   </c>
      <c r="G2361" t="s">
        <v>1686</v>
      </c>
      <c r="H2361" t="s">
        <v>1686</v>
      </c>
      <c r="I2361" t="s">
        <v>154</v>
      </c>
      <c r="J2361" t="s">
        <v>7222</v>
      </c>
      <c r="K2361" t="s">
        <v>1028</v>
      </c>
      <c r="L2361" t="s">
        <v>1029</v>
      </c>
      <c r="M2361" t="s">
        <v>157</v>
      </c>
      <c r="N2361" t="s">
        <v>158</v>
      </c>
      <c r="O2361" t="s">
        <v>7223</v>
      </c>
      <c r="P2361" t="s">
        <v>154</v>
      </c>
      <c r="Q2361" t="s">
        <v>154</v>
      </c>
      <c r="R2361" t="s">
        <v>147</v>
      </c>
      <c r="S2361" t="s">
        <v>147</v>
      </c>
      <c r="T2361" t="s">
        <v>147</v>
      </c>
      <c r="W2361" t="s">
        <v>154</v>
      </c>
      <c r="Z2361" t="s">
        <v>154</v>
      </c>
      <c r="AA2361">
        <v>2022</v>
      </c>
      <c r="AB2361">
        <v>5</v>
      </c>
      <c r="AC2361">
        <v>6</v>
      </c>
      <c r="AD2361">
        <v>2022</v>
      </c>
      <c r="AE2361">
        <v>5</v>
      </c>
      <c r="AF2361">
        <v>6</v>
      </c>
      <c r="AG2361">
        <v>46</v>
      </c>
      <c r="AH2361">
        <v>54</v>
      </c>
      <c r="AK2361">
        <v>54</v>
      </c>
      <c r="AL2361" t="s">
        <v>154</v>
      </c>
      <c r="AM2361" t="s">
        <v>154</v>
      </c>
      <c r="AR2361">
        <v>96.04634212554906</v>
      </c>
      <c r="AS2361" t="s">
        <v>154</v>
      </c>
      <c r="AT2361" s="1">
        <v>44691</v>
      </c>
      <c r="AU2361" s="1">
        <v>45194</v>
      </c>
      <c r="AV2361" t="s">
        <v>0</v>
      </c>
      <c r="AW2361" t="s">
        <v>48</v>
      </c>
      <c r="AX2361" t="b">
        <v>0</v>
      </c>
    </row>
    <row r="2362" spans="1:50" x14ac:dyDescent="0.3">
      <c r="A2362" t="s">
        <v>0</v>
      </c>
      <c r="B2362" t="s">
        <v>7224</v>
      </c>
      <c r="C2362" t="s">
        <v>147</v>
      </c>
      <c r="D2362" t="s">
        <v>258</v>
      </c>
      <c r="E2362" t="s">
        <v>149</v>
      </c>
      <c r="F2362" t="s">
        <v>259</v>
      </c>
      <c r="G2362" t="s">
        <v>260</v>
      </c>
      <c r="H2362" t="s">
        <v>261</v>
      </c>
      <c r="I2362" t="s">
        <v>154</v>
      </c>
      <c r="J2362" t="s">
        <v>154</v>
      </c>
      <c r="K2362" t="s">
        <v>1146</v>
      </c>
      <c r="L2362" t="s">
        <v>1147</v>
      </c>
      <c r="M2362" t="s">
        <v>961</v>
      </c>
      <c r="N2362" t="s">
        <v>450</v>
      </c>
      <c r="O2362" t="s">
        <v>7225</v>
      </c>
      <c r="P2362" t="s">
        <v>7226</v>
      </c>
      <c r="Q2362" t="s">
        <v>154</v>
      </c>
      <c r="R2362" t="s">
        <v>147</v>
      </c>
      <c r="S2362" t="s">
        <v>147</v>
      </c>
      <c r="T2362" t="s">
        <v>147</v>
      </c>
      <c r="W2362" t="s">
        <v>161</v>
      </c>
      <c r="Z2362" t="s">
        <v>154</v>
      </c>
      <c r="AA2362">
        <v>2022</v>
      </c>
      <c r="AB2362">
        <v>5</v>
      </c>
      <c r="AC2362">
        <v>6</v>
      </c>
      <c r="AD2362">
        <v>2022</v>
      </c>
      <c r="AE2362">
        <v>5</v>
      </c>
      <c r="AF2362">
        <v>10</v>
      </c>
      <c r="AG2362">
        <v>16</v>
      </c>
      <c r="AH2362">
        <v>12</v>
      </c>
      <c r="AJ2362">
        <v>2190</v>
      </c>
      <c r="AK2362">
        <v>2202</v>
      </c>
      <c r="AL2362" t="s">
        <v>154</v>
      </c>
      <c r="AM2362" t="s">
        <v>154</v>
      </c>
      <c r="AR2362">
        <v>96.04634212554906</v>
      </c>
      <c r="AS2362" t="s">
        <v>7227</v>
      </c>
      <c r="AT2362" s="1">
        <v>44691</v>
      </c>
      <c r="AU2362" s="1">
        <v>45194</v>
      </c>
      <c r="AV2362" t="s">
        <v>0</v>
      </c>
      <c r="AW2362" t="s">
        <v>48</v>
      </c>
      <c r="AX2362" t="b">
        <v>0</v>
      </c>
    </row>
    <row r="2363" spans="1:50" x14ac:dyDescent="0.3">
      <c r="A2363" t="s">
        <v>0</v>
      </c>
      <c r="B2363" t="s">
        <v>7228</v>
      </c>
      <c r="C2363" t="s">
        <v>147</v>
      </c>
      <c r="D2363" t="s">
        <v>2253</v>
      </c>
      <c r="E2363" t="s">
        <v>149</v>
      </c>
      <c r="F2363" t="s">
        <v>787</v>
      </c>
      <c r="G2363" t="s">
        <v>788</v>
      </c>
      <c r="H2363" t="s">
        <v>2254</v>
      </c>
      <c r="I2363" t="s">
        <v>7229</v>
      </c>
      <c r="J2363" t="s">
        <v>2499</v>
      </c>
      <c r="K2363" t="s">
        <v>2148</v>
      </c>
      <c r="L2363" t="s">
        <v>2149</v>
      </c>
      <c r="M2363" t="s">
        <v>291</v>
      </c>
      <c r="N2363" t="s">
        <v>292</v>
      </c>
      <c r="O2363" t="s">
        <v>7230</v>
      </c>
      <c r="P2363" t="s">
        <v>154</v>
      </c>
      <c r="Q2363" t="s">
        <v>154</v>
      </c>
      <c r="R2363" t="s">
        <v>147</v>
      </c>
      <c r="S2363" t="s">
        <v>147</v>
      </c>
      <c r="T2363" t="s">
        <v>177</v>
      </c>
      <c r="W2363" t="s">
        <v>2259</v>
      </c>
      <c r="Z2363" t="s">
        <v>154</v>
      </c>
      <c r="AA2363">
        <v>2022</v>
      </c>
      <c r="AB2363">
        <v>4</v>
      </c>
      <c r="AC2363">
        <v>21</v>
      </c>
      <c r="AD2363">
        <v>2022</v>
      </c>
      <c r="AE2363">
        <v>7</v>
      </c>
      <c r="AF2363">
        <v>20</v>
      </c>
      <c r="AG2363">
        <v>71</v>
      </c>
      <c r="AH2363">
        <v>5528</v>
      </c>
      <c r="AK2363">
        <v>5528</v>
      </c>
      <c r="AL2363" t="s">
        <v>154</v>
      </c>
      <c r="AM2363" t="s">
        <v>154</v>
      </c>
      <c r="AR2363">
        <v>96.04634212554906</v>
      </c>
      <c r="AS2363" t="s">
        <v>7231</v>
      </c>
      <c r="AT2363" s="1">
        <v>44693</v>
      </c>
      <c r="AU2363" s="1">
        <v>45194</v>
      </c>
      <c r="AV2363" t="s">
        <v>0</v>
      </c>
      <c r="AW2363" t="s">
        <v>48</v>
      </c>
      <c r="AX2363" t="b">
        <v>0</v>
      </c>
    </row>
    <row r="2364" spans="1:50" x14ac:dyDescent="0.3">
      <c r="A2364" t="s">
        <v>0</v>
      </c>
      <c r="B2364" t="s">
        <v>7232</v>
      </c>
      <c r="C2364" t="s">
        <v>147</v>
      </c>
      <c r="D2364" t="s">
        <v>426</v>
      </c>
      <c r="E2364" t="s">
        <v>427</v>
      </c>
      <c r="F2364" t="s">
        <v>428</v>
      </c>
      <c r="G2364" t="s">
        <v>429</v>
      </c>
      <c r="H2364" t="s">
        <v>429</v>
      </c>
      <c r="I2364" t="s">
        <v>154</v>
      </c>
      <c r="J2364" t="s">
        <v>154</v>
      </c>
      <c r="K2364" t="s">
        <v>2413</v>
      </c>
      <c r="L2364" t="s">
        <v>2414</v>
      </c>
      <c r="M2364" t="s">
        <v>291</v>
      </c>
      <c r="N2364" t="s">
        <v>292</v>
      </c>
      <c r="O2364" t="s">
        <v>7233</v>
      </c>
      <c r="P2364" t="s">
        <v>154</v>
      </c>
      <c r="Q2364" t="s">
        <v>154</v>
      </c>
      <c r="R2364" t="s">
        <v>147</v>
      </c>
      <c r="S2364" t="s">
        <v>147</v>
      </c>
      <c r="T2364" t="s">
        <v>147</v>
      </c>
      <c r="W2364" t="s">
        <v>154</v>
      </c>
      <c r="Z2364" t="s">
        <v>154</v>
      </c>
      <c r="AA2364">
        <v>2022</v>
      </c>
      <c r="AB2364">
        <v>5</v>
      </c>
      <c r="AC2364">
        <v>11</v>
      </c>
      <c r="AD2364">
        <v>2022</v>
      </c>
      <c r="AE2364">
        <v>5</v>
      </c>
      <c r="AF2364">
        <v>11</v>
      </c>
      <c r="AG2364">
        <v>11</v>
      </c>
      <c r="AL2364" t="s">
        <v>154</v>
      </c>
      <c r="AM2364" t="s">
        <v>154</v>
      </c>
      <c r="AR2364">
        <v>96.04634212554906</v>
      </c>
      <c r="AS2364" t="s">
        <v>154</v>
      </c>
      <c r="AT2364" s="1">
        <v>44693</v>
      </c>
      <c r="AU2364" s="1">
        <v>45194</v>
      </c>
      <c r="AV2364" t="s">
        <v>0</v>
      </c>
      <c r="AW2364" t="s">
        <v>48</v>
      </c>
      <c r="AX2364" t="b">
        <v>0</v>
      </c>
    </row>
    <row r="2365" spans="1:50" x14ac:dyDescent="0.3">
      <c r="A2365" t="s">
        <v>0</v>
      </c>
      <c r="B2365" t="s">
        <v>7234</v>
      </c>
      <c r="C2365" t="s">
        <v>147</v>
      </c>
      <c r="D2365" t="s">
        <v>1025</v>
      </c>
      <c r="E2365" t="s">
        <v>149</v>
      </c>
      <c r="F2365" t="s">
        <v>227</v>
      </c>
      <c r="G2365" t="s">
        <v>183</v>
      </c>
      <c r="H2365" t="s">
        <v>1026</v>
      </c>
      <c r="I2365" t="s">
        <v>154</v>
      </c>
      <c r="J2365" t="s">
        <v>154</v>
      </c>
      <c r="K2365" t="s">
        <v>263</v>
      </c>
      <c r="L2365" t="s">
        <v>264</v>
      </c>
      <c r="M2365" t="s">
        <v>265</v>
      </c>
      <c r="N2365" t="s">
        <v>158</v>
      </c>
      <c r="O2365" t="s">
        <v>7235</v>
      </c>
      <c r="P2365" t="s">
        <v>154</v>
      </c>
      <c r="Q2365" t="s">
        <v>1457</v>
      </c>
      <c r="R2365" t="s">
        <v>147</v>
      </c>
      <c r="S2365" t="s">
        <v>147</v>
      </c>
      <c r="T2365" t="s">
        <v>177</v>
      </c>
      <c r="W2365" t="s">
        <v>232</v>
      </c>
      <c r="Z2365" t="s">
        <v>154</v>
      </c>
      <c r="AA2365">
        <v>2022</v>
      </c>
      <c r="AB2365">
        <v>5</v>
      </c>
      <c r="AC2365">
        <v>5</v>
      </c>
      <c r="AD2365">
        <v>2022</v>
      </c>
      <c r="AE2365">
        <v>5</v>
      </c>
      <c r="AF2365">
        <v>11</v>
      </c>
      <c r="AG2365">
        <v>5</v>
      </c>
      <c r="AL2365" t="s">
        <v>154</v>
      </c>
      <c r="AM2365" t="s">
        <v>154</v>
      </c>
      <c r="AP2365">
        <v>1200000</v>
      </c>
      <c r="AQ2365">
        <v>1249397</v>
      </c>
      <c r="AR2365">
        <v>96.04634212554906</v>
      </c>
      <c r="AS2365" t="s">
        <v>7236</v>
      </c>
      <c r="AT2365" s="1">
        <v>44694</v>
      </c>
      <c r="AU2365" s="1">
        <v>45194</v>
      </c>
      <c r="AV2365" t="s">
        <v>0</v>
      </c>
      <c r="AW2365" t="s">
        <v>48</v>
      </c>
      <c r="AX2365" t="b">
        <v>0</v>
      </c>
    </row>
    <row r="2366" spans="1:50" x14ac:dyDescent="0.3">
      <c r="A2366" t="s">
        <v>0</v>
      </c>
      <c r="B2366" t="s">
        <v>7237</v>
      </c>
      <c r="C2366" t="s">
        <v>147</v>
      </c>
      <c r="D2366" t="s">
        <v>458</v>
      </c>
      <c r="E2366" t="s">
        <v>427</v>
      </c>
      <c r="F2366" t="s">
        <v>428</v>
      </c>
      <c r="G2366" t="s">
        <v>459</v>
      </c>
      <c r="H2366" t="s">
        <v>459</v>
      </c>
      <c r="I2366" t="s">
        <v>154</v>
      </c>
      <c r="J2366" t="s">
        <v>7238</v>
      </c>
      <c r="K2366" t="s">
        <v>2735</v>
      </c>
      <c r="L2366" t="s">
        <v>2736</v>
      </c>
      <c r="M2366" t="s">
        <v>157</v>
      </c>
      <c r="N2366" t="s">
        <v>158</v>
      </c>
      <c r="O2366" t="s">
        <v>7239</v>
      </c>
      <c r="P2366" t="s">
        <v>154</v>
      </c>
      <c r="Q2366" t="s">
        <v>154</v>
      </c>
      <c r="R2366" t="s">
        <v>147</v>
      </c>
      <c r="S2366" t="s">
        <v>147</v>
      </c>
      <c r="T2366" t="s">
        <v>147</v>
      </c>
      <c r="W2366" t="s">
        <v>154</v>
      </c>
      <c r="Z2366" t="s">
        <v>154</v>
      </c>
      <c r="AA2366">
        <v>2022</v>
      </c>
      <c r="AB2366">
        <v>5</v>
      </c>
      <c r="AC2366">
        <v>12</v>
      </c>
      <c r="AD2366">
        <v>2022</v>
      </c>
      <c r="AE2366">
        <v>5</v>
      </c>
      <c r="AF2366">
        <v>12</v>
      </c>
      <c r="AG2366">
        <v>11</v>
      </c>
      <c r="AI2366">
        <v>31</v>
      </c>
      <c r="AK2366">
        <v>31</v>
      </c>
      <c r="AL2366" t="s">
        <v>154</v>
      </c>
      <c r="AM2366" t="s">
        <v>154</v>
      </c>
      <c r="AR2366">
        <v>96.04634212554906</v>
      </c>
      <c r="AS2366" t="s">
        <v>154</v>
      </c>
      <c r="AT2366" s="1">
        <v>44694</v>
      </c>
      <c r="AU2366" s="1">
        <v>45194</v>
      </c>
      <c r="AV2366" t="s">
        <v>0</v>
      </c>
      <c r="AW2366" t="s">
        <v>48</v>
      </c>
      <c r="AX2366" t="b">
        <v>0</v>
      </c>
    </row>
    <row r="2367" spans="1:50" x14ac:dyDescent="0.3">
      <c r="A2367" t="s">
        <v>0</v>
      </c>
      <c r="B2367" t="s">
        <v>7240</v>
      </c>
      <c r="C2367" t="s">
        <v>147</v>
      </c>
      <c r="D2367" t="s">
        <v>435</v>
      </c>
      <c r="E2367" t="s">
        <v>427</v>
      </c>
      <c r="F2367" t="s">
        <v>436</v>
      </c>
      <c r="G2367" t="s">
        <v>437</v>
      </c>
      <c r="H2367" t="s">
        <v>437</v>
      </c>
      <c r="I2367" t="s">
        <v>154</v>
      </c>
      <c r="J2367" t="s">
        <v>7241</v>
      </c>
      <c r="K2367" t="s">
        <v>409</v>
      </c>
      <c r="L2367" t="s">
        <v>410</v>
      </c>
      <c r="M2367" t="s">
        <v>301</v>
      </c>
      <c r="N2367" t="s">
        <v>284</v>
      </c>
      <c r="O2367" t="s">
        <v>5896</v>
      </c>
      <c r="P2367" t="s">
        <v>154</v>
      </c>
      <c r="Q2367" t="s">
        <v>154</v>
      </c>
      <c r="R2367" t="s">
        <v>147</v>
      </c>
      <c r="S2367" t="s">
        <v>147</v>
      </c>
      <c r="T2367" t="s">
        <v>147</v>
      </c>
      <c r="W2367" t="s">
        <v>154</v>
      </c>
      <c r="Z2367" t="s">
        <v>154</v>
      </c>
      <c r="AA2367">
        <v>2022</v>
      </c>
      <c r="AB2367">
        <v>5</v>
      </c>
      <c r="AC2367">
        <v>13</v>
      </c>
      <c r="AD2367">
        <v>2022</v>
      </c>
      <c r="AE2367">
        <v>5</v>
      </c>
      <c r="AF2367">
        <v>13</v>
      </c>
      <c r="AG2367">
        <v>27</v>
      </c>
      <c r="AH2367">
        <v>25</v>
      </c>
      <c r="AK2367">
        <v>25</v>
      </c>
      <c r="AL2367" t="s">
        <v>154</v>
      </c>
      <c r="AM2367" t="s">
        <v>154</v>
      </c>
      <c r="AR2367">
        <v>96.04634212554906</v>
      </c>
      <c r="AS2367" t="s">
        <v>154</v>
      </c>
      <c r="AT2367" s="1">
        <v>44697</v>
      </c>
      <c r="AU2367" s="1">
        <v>45194</v>
      </c>
      <c r="AV2367" t="s">
        <v>0</v>
      </c>
      <c r="AW2367" t="s">
        <v>48</v>
      </c>
      <c r="AX2367" t="b">
        <v>0</v>
      </c>
    </row>
    <row r="2368" spans="1:50" x14ac:dyDescent="0.3">
      <c r="A2368" t="s">
        <v>0</v>
      </c>
      <c r="B2368" t="s">
        <v>7242</v>
      </c>
      <c r="C2368" t="s">
        <v>147</v>
      </c>
      <c r="D2368" t="s">
        <v>1025</v>
      </c>
      <c r="E2368" t="s">
        <v>149</v>
      </c>
      <c r="F2368" t="s">
        <v>227</v>
      </c>
      <c r="G2368" t="s">
        <v>183</v>
      </c>
      <c r="H2368" t="s">
        <v>1026</v>
      </c>
      <c r="I2368" t="s">
        <v>154</v>
      </c>
      <c r="J2368" t="s">
        <v>154</v>
      </c>
      <c r="K2368" t="s">
        <v>305</v>
      </c>
      <c r="L2368" t="s">
        <v>306</v>
      </c>
      <c r="M2368" t="s">
        <v>307</v>
      </c>
      <c r="N2368" t="s">
        <v>284</v>
      </c>
      <c r="O2368" t="s">
        <v>7243</v>
      </c>
      <c r="P2368" t="s">
        <v>154</v>
      </c>
      <c r="Q2368" t="s">
        <v>214</v>
      </c>
      <c r="R2368" t="s">
        <v>147</v>
      </c>
      <c r="S2368" t="s">
        <v>147</v>
      </c>
      <c r="T2368" t="s">
        <v>147</v>
      </c>
      <c r="W2368" t="s">
        <v>232</v>
      </c>
      <c r="Z2368" t="s">
        <v>154</v>
      </c>
      <c r="AA2368">
        <v>2022</v>
      </c>
      <c r="AB2368">
        <v>5</v>
      </c>
      <c r="AC2368">
        <v>9</v>
      </c>
      <c r="AD2368">
        <v>2022</v>
      </c>
      <c r="AE2368">
        <v>5</v>
      </c>
      <c r="AF2368">
        <v>13</v>
      </c>
      <c r="AG2368">
        <v>9</v>
      </c>
      <c r="AI2368">
        <v>500</v>
      </c>
      <c r="AK2368">
        <v>500</v>
      </c>
      <c r="AL2368" t="s">
        <v>154</v>
      </c>
      <c r="AM2368" t="s">
        <v>154</v>
      </c>
      <c r="AR2368">
        <v>96.04634212554906</v>
      </c>
      <c r="AS2368" t="s">
        <v>7244</v>
      </c>
      <c r="AT2368" s="1">
        <v>44697</v>
      </c>
      <c r="AU2368" s="1">
        <v>45194</v>
      </c>
      <c r="AV2368" t="s">
        <v>0</v>
      </c>
      <c r="AW2368" t="s">
        <v>48</v>
      </c>
      <c r="AX2368" t="b">
        <v>0</v>
      </c>
    </row>
    <row r="2369" spans="1:50" x14ac:dyDescent="0.3">
      <c r="A2369" t="s">
        <v>0</v>
      </c>
      <c r="B2369" t="s">
        <v>7245</v>
      </c>
      <c r="C2369" t="s">
        <v>147</v>
      </c>
      <c r="D2369" t="s">
        <v>148</v>
      </c>
      <c r="E2369" t="s">
        <v>149</v>
      </c>
      <c r="F2369" t="s">
        <v>150</v>
      </c>
      <c r="G2369" t="s">
        <v>151</v>
      </c>
      <c r="H2369" t="s">
        <v>152</v>
      </c>
      <c r="I2369" t="s">
        <v>154</v>
      </c>
      <c r="J2369" t="s">
        <v>154</v>
      </c>
      <c r="K2369" t="s">
        <v>409</v>
      </c>
      <c r="L2369" t="s">
        <v>410</v>
      </c>
      <c r="M2369" t="s">
        <v>301</v>
      </c>
      <c r="N2369" t="s">
        <v>284</v>
      </c>
      <c r="O2369" t="s">
        <v>7246</v>
      </c>
      <c r="P2369" t="s">
        <v>160</v>
      </c>
      <c r="Q2369" t="s">
        <v>501</v>
      </c>
      <c r="R2369" t="s">
        <v>147</v>
      </c>
      <c r="S2369" t="s">
        <v>147</v>
      </c>
      <c r="T2369" t="s">
        <v>147</v>
      </c>
      <c r="W2369" t="s">
        <v>161</v>
      </c>
      <c r="Z2369" t="s">
        <v>7247</v>
      </c>
      <c r="AA2369">
        <v>2022</v>
      </c>
      <c r="AB2369">
        <v>5</v>
      </c>
      <c r="AC2369">
        <v>17</v>
      </c>
      <c r="AD2369">
        <v>2022</v>
      </c>
      <c r="AE2369">
        <v>10</v>
      </c>
      <c r="AF2369">
        <v>31</v>
      </c>
      <c r="AG2369">
        <v>2035</v>
      </c>
      <c r="AH2369">
        <v>1260</v>
      </c>
      <c r="AI2369">
        <v>1300000</v>
      </c>
      <c r="AK2369">
        <v>1301260</v>
      </c>
      <c r="AL2369" t="s">
        <v>154</v>
      </c>
      <c r="AM2369" t="s">
        <v>154</v>
      </c>
      <c r="AP2369">
        <v>4200000</v>
      </c>
      <c r="AQ2369">
        <v>4372889</v>
      </c>
      <c r="AR2369">
        <v>96.04634212554906</v>
      </c>
      <c r="AS2369" t="s">
        <v>154</v>
      </c>
      <c r="AT2369" s="1">
        <v>44697</v>
      </c>
      <c r="AU2369" s="1">
        <v>45194</v>
      </c>
      <c r="AV2369" t="s">
        <v>0</v>
      </c>
      <c r="AW2369" t="s">
        <v>48</v>
      </c>
      <c r="AX2369" t="b">
        <v>0</v>
      </c>
    </row>
    <row r="2370" spans="1:50" x14ac:dyDescent="0.3">
      <c r="A2370" t="s">
        <v>0</v>
      </c>
      <c r="B2370" t="s">
        <v>7248</v>
      </c>
      <c r="C2370" t="s">
        <v>147</v>
      </c>
      <c r="D2370" t="s">
        <v>148</v>
      </c>
      <c r="E2370" t="s">
        <v>149</v>
      </c>
      <c r="F2370" t="s">
        <v>150</v>
      </c>
      <c r="G2370" t="s">
        <v>151</v>
      </c>
      <c r="H2370" t="s">
        <v>152</v>
      </c>
      <c r="I2370" t="s">
        <v>154</v>
      </c>
      <c r="J2370" t="s">
        <v>154</v>
      </c>
      <c r="K2370" t="s">
        <v>503</v>
      </c>
      <c r="L2370" t="s">
        <v>504</v>
      </c>
      <c r="M2370" t="s">
        <v>265</v>
      </c>
      <c r="N2370" t="s">
        <v>158</v>
      </c>
      <c r="O2370" t="s">
        <v>7249</v>
      </c>
      <c r="P2370" t="s">
        <v>7250</v>
      </c>
      <c r="Q2370" t="s">
        <v>154</v>
      </c>
      <c r="R2370" t="s">
        <v>147</v>
      </c>
      <c r="S2370" t="s">
        <v>147</v>
      </c>
      <c r="T2370" t="s">
        <v>177</v>
      </c>
      <c r="W2370" t="s">
        <v>161</v>
      </c>
      <c r="Z2370" t="s">
        <v>154</v>
      </c>
      <c r="AA2370">
        <v>2022</v>
      </c>
      <c r="AB2370">
        <v>5</v>
      </c>
      <c r="AC2370">
        <v>30</v>
      </c>
      <c r="AD2370">
        <v>2022</v>
      </c>
      <c r="AE2370">
        <v>5</v>
      </c>
      <c r="AF2370">
        <v>31</v>
      </c>
      <c r="AI2370">
        <v>1000</v>
      </c>
      <c r="AK2370">
        <v>1000</v>
      </c>
      <c r="AL2370" t="s">
        <v>154</v>
      </c>
      <c r="AM2370" t="s">
        <v>154</v>
      </c>
      <c r="AP2370">
        <v>36000</v>
      </c>
      <c r="AQ2370">
        <v>37482</v>
      </c>
      <c r="AR2370">
        <v>96.04634212554906</v>
      </c>
      <c r="AS2370" t="s">
        <v>7251</v>
      </c>
      <c r="AT2370" s="1">
        <v>44701</v>
      </c>
      <c r="AU2370" s="1">
        <v>45194</v>
      </c>
      <c r="AV2370" t="s">
        <v>0</v>
      </c>
      <c r="AW2370" t="s">
        <v>48</v>
      </c>
      <c r="AX2370" t="b">
        <v>0</v>
      </c>
    </row>
    <row r="2371" spans="1:50" x14ac:dyDescent="0.3">
      <c r="A2371" t="s">
        <v>0</v>
      </c>
      <c r="B2371" t="s">
        <v>7252</v>
      </c>
      <c r="C2371" t="s">
        <v>147</v>
      </c>
      <c r="D2371" t="s">
        <v>148</v>
      </c>
      <c r="E2371" t="s">
        <v>149</v>
      </c>
      <c r="F2371" t="s">
        <v>150</v>
      </c>
      <c r="G2371" t="s">
        <v>151</v>
      </c>
      <c r="H2371" t="s">
        <v>152</v>
      </c>
      <c r="I2371" t="s">
        <v>154</v>
      </c>
      <c r="J2371" t="s">
        <v>154</v>
      </c>
      <c r="K2371" t="s">
        <v>507</v>
      </c>
      <c r="L2371" t="s">
        <v>508</v>
      </c>
      <c r="M2371" t="s">
        <v>307</v>
      </c>
      <c r="N2371" t="s">
        <v>284</v>
      </c>
      <c r="O2371" t="s">
        <v>7253</v>
      </c>
      <c r="P2371" t="s">
        <v>1434</v>
      </c>
      <c r="Q2371" t="s">
        <v>154</v>
      </c>
      <c r="R2371" t="s">
        <v>147</v>
      </c>
      <c r="S2371" t="s">
        <v>147</v>
      </c>
      <c r="T2371" t="s">
        <v>147</v>
      </c>
      <c r="W2371" t="s">
        <v>161</v>
      </c>
      <c r="Z2371" t="s">
        <v>154</v>
      </c>
      <c r="AA2371">
        <v>2022</v>
      </c>
      <c r="AB2371">
        <v>5</v>
      </c>
      <c r="AC2371">
        <v>14</v>
      </c>
      <c r="AD2371">
        <v>2022</v>
      </c>
      <c r="AE2371">
        <v>5</v>
      </c>
      <c r="AF2371">
        <v>18</v>
      </c>
      <c r="AI2371">
        <v>1380</v>
      </c>
      <c r="AK2371">
        <v>1380</v>
      </c>
      <c r="AL2371" t="s">
        <v>154</v>
      </c>
      <c r="AM2371" t="s">
        <v>154</v>
      </c>
      <c r="AR2371">
        <v>96.04634212554906</v>
      </c>
      <c r="AS2371" t="s">
        <v>7254</v>
      </c>
      <c r="AT2371" s="1">
        <v>44701</v>
      </c>
      <c r="AU2371" s="1">
        <v>45194</v>
      </c>
      <c r="AV2371" t="s">
        <v>0</v>
      </c>
      <c r="AW2371" t="s">
        <v>48</v>
      </c>
      <c r="AX2371" t="b">
        <v>0</v>
      </c>
    </row>
    <row r="2372" spans="1:50" x14ac:dyDescent="0.3">
      <c r="A2372" t="s">
        <v>0</v>
      </c>
      <c r="B2372" t="s">
        <v>7255</v>
      </c>
      <c r="C2372" t="s">
        <v>147</v>
      </c>
      <c r="D2372" t="s">
        <v>458</v>
      </c>
      <c r="E2372" t="s">
        <v>427</v>
      </c>
      <c r="F2372" t="s">
        <v>428</v>
      </c>
      <c r="G2372" t="s">
        <v>459</v>
      </c>
      <c r="H2372" t="s">
        <v>459</v>
      </c>
      <c r="I2372" t="s">
        <v>154</v>
      </c>
      <c r="J2372" t="s">
        <v>7256</v>
      </c>
      <c r="K2372" t="s">
        <v>2195</v>
      </c>
      <c r="L2372" t="s">
        <v>2196</v>
      </c>
      <c r="M2372" t="s">
        <v>291</v>
      </c>
      <c r="N2372" t="s">
        <v>292</v>
      </c>
      <c r="O2372" t="s">
        <v>7257</v>
      </c>
      <c r="P2372" t="s">
        <v>154</v>
      </c>
      <c r="Q2372" t="s">
        <v>154</v>
      </c>
      <c r="R2372" t="s">
        <v>147</v>
      </c>
      <c r="S2372" t="s">
        <v>147</v>
      </c>
      <c r="T2372" t="s">
        <v>147</v>
      </c>
      <c r="W2372" t="s">
        <v>154</v>
      </c>
      <c r="Z2372" t="s">
        <v>154</v>
      </c>
      <c r="AA2372">
        <v>2022</v>
      </c>
      <c r="AB2372">
        <v>5</v>
      </c>
      <c r="AC2372">
        <v>6</v>
      </c>
      <c r="AD2372">
        <v>2022</v>
      </c>
      <c r="AE2372">
        <v>5</v>
      </c>
      <c r="AF2372">
        <v>6</v>
      </c>
      <c r="AG2372">
        <v>11</v>
      </c>
      <c r="AH2372">
        <v>15</v>
      </c>
      <c r="AK2372">
        <v>15</v>
      </c>
      <c r="AL2372" t="s">
        <v>154</v>
      </c>
      <c r="AM2372" t="s">
        <v>154</v>
      </c>
      <c r="AR2372">
        <v>96.04634212554906</v>
      </c>
      <c r="AS2372" t="s">
        <v>154</v>
      </c>
      <c r="AT2372" s="1">
        <v>44691</v>
      </c>
      <c r="AU2372" s="1">
        <v>45194</v>
      </c>
      <c r="AV2372" t="s">
        <v>0</v>
      </c>
      <c r="AW2372" t="s">
        <v>48</v>
      </c>
      <c r="AX2372" t="b">
        <v>0</v>
      </c>
    </row>
    <row r="2373" spans="1:50" x14ac:dyDescent="0.3">
      <c r="A2373" t="s">
        <v>0</v>
      </c>
      <c r="B2373" t="s">
        <v>7258</v>
      </c>
      <c r="C2373" t="s">
        <v>147</v>
      </c>
      <c r="D2373" t="s">
        <v>513</v>
      </c>
      <c r="E2373" t="s">
        <v>149</v>
      </c>
      <c r="F2373" t="s">
        <v>227</v>
      </c>
      <c r="G2373" t="s">
        <v>514</v>
      </c>
      <c r="H2373" t="s">
        <v>515</v>
      </c>
      <c r="I2373" t="s">
        <v>154</v>
      </c>
      <c r="J2373" t="s">
        <v>154</v>
      </c>
      <c r="K2373" t="s">
        <v>571</v>
      </c>
      <c r="L2373" t="s">
        <v>572</v>
      </c>
      <c r="M2373" t="s">
        <v>301</v>
      </c>
      <c r="N2373" t="s">
        <v>284</v>
      </c>
      <c r="O2373" t="s">
        <v>154</v>
      </c>
      <c r="P2373" t="s">
        <v>154</v>
      </c>
      <c r="Q2373" t="s">
        <v>154</v>
      </c>
      <c r="R2373" t="s">
        <v>147</v>
      </c>
      <c r="S2373" t="s">
        <v>147</v>
      </c>
      <c r="T2373" t="s">
        <v>147</v>
      </c>
      <c r="V2373">
        <v>50</v>
      </c>
      <c r="W2373" t="s">
        <v>518</v>
      </c>
      <c r="Z2373" t="s">
        <v>154</v>
      </c>
      <c r="AA2373">
        <v>2022</v>
      </c>
      <c r="AB2373">
        <v>3</v>
      </c>
      <c r="AD2373">
        <v>2022</v>
      </c>
      <c r="AE2373">
        <v>4</v>
      </c>
      <c r="AL2373" t="s">
        <v>154</v>
      </c>
      <c r="AM2373" t="s">
        <v>154</v>
      </c>
      <c r="AR2373">
        <v>96.04634212554906</v>
      </c>
      <c r="AS2373" t="s">
        <v>154</v>
      </c>
      <c r="AT2373" s="1">
        <v>44680</v>
      </c>
      <c r="AU2373" s="1">
        <v>45194</v>
      </c>
      <c r="AV2373" t="s">
        <v>0</v>
      </c>
      <c r="AW2373" t="s">
        <v>48</v>
      </c>
      <c r="AX2373" t="b">
        <v>0</v>
      </c>
    </row>
    <row r="2374" spans="1:50" x14ac:dyDescent="0.3">
      <c r="A2374" t="s">
        <v>0</v>
      </c>
      <c r="B2374" t="s">
        <v>7259</v>
      </c>
      <c r="C2374" t="s">
        <v>147</v>
      </c>
      <c r="D2374" t="s">
        <v>513</v>
      </c>
      <c r="E2374" t="s">
        <v>149</v>
      </c>
      <c r="F2374" t="s">
        <v>227</v>
      </c>
      <c r="G2374" t="s">
        <v>514</v>
      </c>
      <c r="H2374" t="s">
        <v>515</v>
      </c>
      <c r="I2374" t="s">
        <v>154</v>
      </c>
      <c r="J2374" t="s">
        <v>154</v>
      </c>
      <c r="K2374" t="s">
        <v>409</v>
      </c>
      <c r="L2374" t="s">
        <v>410</v>
      </c>
      <c r="M2374" t="s">
        <v>301</v>
      </c>
      <c r="N2374" t="s">
        <v>284</v>
      </c>
      <c r="O2374" t="s">
        <v>7260</v>
      </c>
      <c r="P2374" t="s">
        <v>154</v>
      </c>
      <c r="Q2374" t="s">
        <v>154</v>
      </c>
      <c r="R2374" t="s">
        <v>147</v>
      </c>
      <c r="S2374" t="s">
        <v>147</v>
      </c>
      <c r="T2374" t="s">
        <v>147</v>
      </c>
      <c r="V2374">
        <v>45</v>
      </c>
      <c r="W2374" t="s">
        <v>518</v>
      </c>
      <c r="Z2374" t="s">
        <v>154</v>
      </c>
      <c r="AA2374">
        <v>2022</v>
      </c>
      <c r="AB2374">
        <v>3</v>
      </c>
      <c r="AD2374">
        <v>2022</v>
      </c>
      <c r="AE2374">
        <v>4</v>
      </c>
      <c r="AG2374">
        <v>25</v>
      </c>
      <c r="AL2374" t="s">
        <v>154</v>
      </c>
      <c r="AM2374" t="s">
        <v>154</v>
      </c>
      <c r="AR2374">
        <v>96.04634212554906</v>
      </c>
      <c r="AS2374" t="s">
        <v>154</v>
      </c>
      <c r="AT2374" s="1">
        <v>44680</v>
      </c>
      <c r="AU2374" s="1">
        <v>45194</v>
      </c>
      <c r="AV2374" t="s">
        <v>0</v>
      </c>
      <c r="AW2374" t="s">
        <v>48</v>
      </c>
      <c r="AX2374" t="b">
        <v>0</v>
      </c>
    </row>
    <row r="2375" spans="1:50" x14ac:dyDescent="0.3">
      <c r="A2375" t="s">
        <v>0</v>
      </c>
      <c r="B2375" t="s">
        <v>7261</v>
      </c>
      <c r="C2375" t="s">
        <v>147</v>
      </c>
      <c r="D2375" t="s">
        <v>482</v>
      </c>
      <c r="E2375" t="s">
        <v>149</v>
      </c>
      <c r="F2375" t="s">
        <v>259</v>
      </c>
      <c r="G2375" t="s">
        <v>260</v>
      </c>
      <c r="H2375" t="s">
        <v>483</v>
      </c>
      <c r="I2375" t="s">
        <v>154</v>
      </c>
      <c r="J2375" t="s">
        <v>7262</v>
      </c>
      <c r="K2375" t="s">
        <v>263</v>
      </c>
      <c r="L2375" t="s">
        <v>264</v>
      </c>
      <c r="M2375" t="s">
        <v>265</v>
      </c>
      <c r="N2375" t="s">
        <v>158</v>
      </c>
      <c r="O2375" t="s">
        <v>7263</v>
      </c>
      <c r="P2375" t="s">
        <v>7264</v>
      </c>
      <c r="Q2375" t="s">
        <v>154</v>
      </c>
      <c r="R2375" t="s">
        <v>147</v>
      </c>
      <c r="S2375" t="s">
        <v>147</v>
      </c>
      <c r="T2375" t="s">
        <v>177</v>
      </c>
      <c r="W2375" t="s">
        <v>161</v>
      </c>
      <c r="Z2375" t="s">
        <v>154</v>
      </c>
      <c r="AA2375">
        <v>2022</v>
      </c>
      <c r="AB2375">
        <v>4</v>
      </c>
      <c r="AC2375">
        <v>6</v>
      </c>
      <c r="AD2375">
        <v>2022</v>
      </c>
      <c r="AE2375">
        <v>6</v>
      </c>
      <c r="AF2375">
        <v>14</v>
      </c>
      <c r="AH2375">
        <v>138</v>
      </c>
      <c r="AI2375">
        <v>756</v>
      </c>
      <c r="AK2375">
        <v>894</v>
      </c>
      <c r="AL2375" t="s">
        <v>154</v>
      </c>
      <c r="AM2375" t="s">
        <v>154</v>
      </c>
      <c r="AR2375">
        <v>96.04634212554906</v>
      </c>
      <c r="AS2375" t="s">
        <v>7265</v>
      </c>
      <c r="AT2375" s="1">
        <v>44680</v>
      </c>
      <c r="AU2375" s="1">
        <v>45194</v>
      </c>
      <c r="AV2375" t="s">
        <v>0</v>
      </c>
      <c r="AW2375" t="s">
        <v>48</v>
      </c>
      <c r="AX2375" t="b">
        <v>0</v>
      </c>
    </row>
    <row r="2376" spans="1:50" x14ac:dyDescent="0.3">
      <c r="A2376" t="s">
        <v>0</v>
      </c>
      <c r="B2376" t="s">
        <v>7266</v>
      </c>
      <c r="C2376" t="s">
        <v>147</v>
      </c>
      <c r="D2376" t="s">
        <v>555</v>
      </c>
      <c r="E2376" t="s">
        <v>149</v>
      </c>
      <c r="F2376" t="s">
        <v>227</v>
      </c>
      <c r="G2376" t="s">
        <v>183</v>
      </c>
      <c r="H2376" t="s">
        <v>556</v>
      </c>
      <c r="I2376" t="s">
        <v>154</v>
      </c>
      <c r="J2376" t="s">
        <v>154</v>
      </c>
      <c r="K2376" t="s">
        <v>263</v>
      </c>
      <c r="L2376" t="s">
        <v>264</v>
      </c>
      <c r="M2376" t="s">
        <v>265</v>
      </c>
      <c r="N2376" t="s">
        <v>158</v>
      </c>
      <c r="O2376" t="s">
        <v>7267</v>
      </c>
      <c r="P2376" t="s">
        <v>154</v>
      </c>
      <c r="Q2376" t="s">
        <v>1457</v>
      </c>
      <c r="R2376" t="s">
        <v>147</v>
      </c>
      <c r="S2376" t="s">
        <v>147</v>
      </c>
      <c r="T2376" t="s">
        <v>147</v>
      </c>
      <c r="V2376">
        <v>265</v>
      </c>
      <c r="W2376" t="s">
        <v>232</v>
      </c>
      <c r="Z2376" t="s">
        <v>154</v>
      </c>
      <c r="AA2376">
        <v>2022</v>
      </c>
      <c r="AB2376">
        <v>4</v>
      </c>
      <c r="AC2376">
        <v>11</v>
      </c>
      <c r="AD2376">
        <v>2022</v>
      </c>
      <c r="AE2376">
        <v>4</v>
      </c>
      <c r="AF2376">
        <v>14</v>
      </c>
      <c r="AG2376">
        <v>1</v>
      </c>
      <c r="AH2376">
        <v>28</v>
      </c>
      <c r="AI2376">
        <v>15</v>
      </c>
      <c r="AK2376">
        <v>43</v>
      </c>
      <c r="AL2376" t="s">
        <v>154</v>
      </c>
      <c r="AM2376" t="s">
        <v>154</v>
      </c>
      <c r="AP2376">
        <v>2800000</v>
      </c>
      <c r="AQ2376">
        <v>2915259</v>
      </c>
      <c r="AR2376">
        <v>96.04634212554906</v>
      </c>
      <c r="AS2376" t="s">
        <v>7268</v>
      </c>
      <c r="AT2376" s="1">
        <v>44665</v>
      </c>
      <c r="AU2376" s="1">
        <v>45194</v>
      </c>
      <c r="AV2376" t="s">
        <v>0</v>
      </c>
      <c r="AW2376" t="s">
        <v>48</v>
      </c>
      <c r="AX2376" t="b">
        <v>0</v>
      </c>
    </row>
    <row r="2377" spans="1:50" x14ac:dyDescent="0.3">
      <c r="A2377" t="s">
        <v>0</v>
      </c>
      <c r="B2377" t="s">
        <v>7269</v>
      </c>
      <c r="C2377" t="s">
        <v>147</v>
      </c>
      <c r="D2377" t="s">
        <v>482</v>
      </c>
      <c r="E2377" t="s">
        <v>149</v>
      </c>
      <c r="F2377" t="s">
        <v>259</v>
      </c>
      <c r="G2377" t="s">
        <v>260</v>
      </c>
      <c r="H2377" t="s">
        <v>483</v>
      </c>
      <c r="I2377" t="s">
        <v>154</v>
      </c>
      <c r="J2377" t="s">
        <v>7270</v>
      </c>
      <c r="K2377" t="s">
        <v>263</v>
      </c>
      <c r="L2377" t="s">
        <v>264</v>
      </c>
      <c r="M2377" t="s">
        <v>265</v>
      </c>
      <c r="N2377" t="s">
        <v>158</v>
      </c>
      <c r="O2377" t="s">
        <v>7271</v>
      </c>
      <c r="P2377" t="s">
        <v>7272</v>
      </c>
      <c r="Q2377" t="s">
        <v>154</v>
      </c>
      <c r="R2377" t="s">
        <v>147</v>
      </c>
      <c r="S2377" t="s">
        <v>147</v>
      </c>
      <c r="T2377" t="s">
        <v>147</v>
      </c>
      <c r="W2377" t="s">
        <v>161</v>
      </c>
      <c r="Z2377" t="s">
        <v>154</v>
      </c>
      <c r="AA2377">
        <v>2022</v>
      </c>
      <c r="AB2377">
        <v>4</v>
      </c>
      <c r="AC2377">
        <v>12</v>
      </c>
      <c r="AD2377">
        <v>2022</v>
      </c>
      <c r="AE2377">
        <v>5</v>
      </c>
      <c r="AG2377">
        <v>2</v>
      </c>
      <c r="AH2377">
        <v>49</v>
      </c>
      <c r="AI2377">
        <v>600</v>
      </c>
      <c r="AK2377">
        <v>649</v>
      </c>
      <c r="AL2377" t="s">
        <v>154</v>
      </c>
      <c r="AM2377" t="s">
        <v>154</v>
      </c>
      <c r="AP2377">
        <v>155000</v>
      </c>
      <c r="AQ2377">
        <v>161380</v>
      </c>
      <c r="AR2377">
        <v>96.04634212554906</v>
      </c>
      <c r="AS2377" t="s">
        <v>7273</v>
      </c>
      <c r="AT2377" s="1">
        <v>44666</v>
      </c>
      <c r="AU2377" s="1">
        <v>45194</v>
      </c>
      <c r="AV2377" t="s">
        <v>0</v>
      </c>
      <c r="AW2377" t="s">
        <v>48</v>
      </c>
      <c r="AX2377" t="b">
        <v>0</v>
      </c>
    </row>
    <row r="2378" spans="1:50" x14ac:dyDescent="0.3">
      <c r="A2378" t="s">
        <v>0</v>
      </c>
      <c r="B2378" t="s">
        <v>7274</v>
      </c>
      <c r="C2378" t="s">
        <v>147</v>
      </c>
      <c r="D2378" t="s">
        <v>559</v>
      </c>
      <c r="E2378" t="s">
        <v>427</v>
      </c>
      <c r="F2378" t="s">
        <v>428</v>
      </c>
      <c r="G2378" t="s">
        <v>560</v>
      </c>
      <c r="H2378" t="s">
        <v>560</v>
      </c>
      <c r="I2378" t="s">
        <v>154</v>
      </c>
      <c r="J2378" t="s">
        <v>154</v>
      </c>
      <c r="K2378" t="s">
        <v>641</v>
      </c>
      <c r="L2378" t="s">
        <v>642</v>
      </c>
      <c r="M2378" t="s">
        <v>291</v>
      </c>
      <c r="N2378" t="s">
        <v>292</v>
      </c>
      <c r="O2378" t="s">
        <v>7275</v>
      </c>
      <c r="P2378" t="s">
        <v>154</v>
      </c>
      <c r="Q2378" t="s">
        <v>154</v>
      </c>
      <c r="R2378" t="s">
        <v>147</v>
      </c>
      <c r="S2378" t="s">
        <v>147</v>
      </c>
      <c r="T2378" t="s">
        <v>147</v>
      </c>
      <c r="W2378" t="s">
        <v>154</v>
      </c>
      <c r="Z2378" t="s">
        <v>154</v>
      </c>
      <c r="AA2378">
        <v>2022</v>
      </c>
      <c r="AB2378">
        <v>4</v>
      </c>
      <c r="AC2378">
        <v>15</v>
      </c>
      <c r="AD2378">
        <v>2022</v>
      </c>
      <c r="AE2378">
        <v>4</v>
      </c>
      <c r="AF2378">
        <v>15</v>
      </c>
      <c r="AG2378">
        <v>35</v>
      </c>
      <c r="AH2378">
        <v>71</v>
      </c>
      <c r="AK2378">
        <v>71</v>
      </c>
      <c r="AL2378" t="s">
        <v>154</v>
      </c>
      <c r="AM2378" t="s">
        <v>154</v>
      </c>
      <c r="AR2378">
        <v>96.04634212554906</v>
      </c>
      <c r="AS2378" t="s">
        <v>154</v>
      </c>
      <c r="AT2378" s="1">
        <v>44666</v>
      </c>
      <c r="AU2378" s="1">
        <v>45194</v>
      </c>
      <c r="AV2378" t="s">
        <v>0</v>
      </c>
      <c r="AW2378" t="s">
        <v>48</v>
      </c>
      <c r="AX2378" t="b">
        <v>0</v>
      </c>
    </row>
    <row r="2379" spans="1:50" x14ac:dyDescent="0.3">
      <c r="A2379" t="s">
        <v>0</v>
      </c>
      <c r="B2379" t="s">
        <v>7276</v>
      </c>
      <c r="C2379" t="s">
        <v>147</v>
      </c>
      <c r="D2379" t="s">
        <v>559</v>
      </c>
      <c r="E2379" t="s">
        <v>427</v>
      </c>
      <c r="F2379" t="s">
        <v>428</v>
      </c>
      <c r="G2379" t="s">
        <v>560</v>
      </c>
      <c r="H2379" t="s">
        <v>560</v>
      </c>
      <c r="I2379" t="s">
        <v>154</v>
      </c>
      <c r="J2379" t="s">
        <v>154</v>
      </c>
      <c r="K2379" t="s">
        <v>1192</v>
      </c>
      <c r="L2379" t="s">
        <v>1193</v>
      </c>
      <c r="M2379" t="s">
        <v>283</v>
      </c>
      <c r="N2379" t="s">
        <v>284</v>
      </c>
      <c r="O2379" t="s">
        <v>7277</v>
      </c>
      <c r="P2379" t="s">
        <v>154</v>
      </c>
      <c r="Q2379" t="s">
        <v>154</v>
      </c>
      <c r="R2379" t="s">
        <v>147</v>
      </c>
      <c r="S2379" t="s">
        <v>147</v>
      </c>
      <c r="T2379" t="s">
        <v>147</v>
      </c>
      <c r="W2379" t="s">
        <v>154</v>
      </c>
      <c r="Z2379" t="s">
        <v>154</v>
      </c>
      <c r="AA2379">
        <v>2022</v>
      </c>
      <c r="AB2379">
        <v>4</v>
      </c>
      <c r="AC2379">
        <v>16</v>
      </c>
      <c r="AD2379">
        <v>2022</v>
      </c>
      <c r="AE2379">
        <v>4</v>
      </c>
      <c r="AF2379">
        <v>17</v>
      </c>
      <c r="AG2379">
        <v>11</v>
      </c>
      <c r="AH2379">
        <v>2</v>
      </c>
      <c r="AK2379">
        <v>2</v>
      </c>
      <c r="AL2379" t="s">
        <v>154</v>
      </c>
      <c r="AM2379" t="s">
        <v>154</v>
      </c>
      <c r="AR2379">
        <v>96.04634212554906</v>
      </c>
      <c r="AS2379" t="s">
        <v>154</v>
      </c>
      <c r="AT2379" s="1">
        <v>44670</v>
      </c>
      <c r="AU2379" s="1">
        <v>45194</v>
      </c>
      <c r="AV2379" t="s">
        <v>0</v>
      </c>
      <c r="AW2379" t="s">
        <v>48</v>
      </c>
      <c r="AX2379" t="b">
        <v>0</v>
      </c>
    </row>
    <row r="2380" spans="1:50" x14ac:dyDescent="0.3">
      <c r="A2380" t="s">
        <v>0</v>
      </c>
      <c r="B2380" t="s">
        <v>7278</v>
      </c>
      <c r="C2380" t="s">
        <v>147</v>
      </c>
      <c r="D2380" t="s">
        <v>458</v>
      </c>
      <c r="E2380" t="s">
        <v>427</v>
      </c>
      <c r="F2380" t="s">
        <v>428</v>
      </c>
      <c r="G2380" t="s">
        <v>459</v>
      </c>
      <c r="H2380" t="s">
        <v>459</v>
      </c>
      <c r="I2380" t="s">
        <v>154</v>
      </c>
      <c r="J2380" t="s">
        <v>460</v>
      </c>
      <c r="K2380" t="s">
        <v>2113</v>
      </c>
      <c r="L2380" t="s">
        <v>2114</v>
      </c>
      <c r="M2380" t="s">
        <v>563</v>
      </c>
      <c r="N2380" t="s">
        <v>292</v>
      </c>
      <c r="O2380" t="s">
        <v>7279</v>
      </c>
      <c r="P2380" t="s">
        <v>154</v>
      </c>
      <c r="Q2380" t="s">
        <v>154</v>
      </c>
      <c r="R2380" t="s">
        <v>147</v>
      </c>
      <c r="S2380" t="s">
        <v>147</v>
      </c>
      <c r="T2380" t="s">
        <v>147</v>
      </c>
      <c r="W2380" t="s">
        <v>154</v>
      </c>
      <c r="Z2380" t="s">
        <v>154</v>
      </c>
      <c r="AA2380">
        <v>2022</v>
      </c>
      <c r="AB2380">
        <v>4</v>
      </c>
      <c r="AC2380">
        <v>16</v>
      </c>
      <c r="AD2380">
        <v>2022</v>
      </c>
      <c r="AE2380">
        <v>4</v>
      </c>
      <c r="AF2380">
        <v>16</v>
      </c>
      <c r="AG2380">
        <v>35</v>
      </c>
      <c r="AL2380" t="s">
        <v>154</v>
      </c>
      <c r="AM2380" t="s">
        <v>154</v>
      </c>
      <c r="AR2380">
        <v>96.04634212554906</v>
      </c>
      <c r="AS2380" t="s">
        <v>154</v>
      </c>
      <c r="AT2380" s="1">
        <v>44670</v>
      </c>
      <c r="AU2380" s="1">
        <v>45194</v>
      </c>
      <c r="AV2380" t="s">
        <v>0</v>
      </c>
      <c r="AW2380" t="s">
        <v>48</v>
      </c>
      <c r="AX2380" t="b">
        <v>0</v>
      </c>
    </row>
    <row r="2381" spans="1:50" x14ac:dyDescent="0.3">
      <c r="A2381" t="s">
        <v>0</v>
      </c>
      <c r="B2381" t="s">
        <v>7280</v>
      </c>
      <c r="C2381" t="s">
        <v>147</v>
      </c>
      <c r="D2381" t="s">
        <v>226</v>
      </c>
      <c r="E2381" t="s">
        <v>149</v>
      </c>
      <c r="F2381" t="s">
        <v>227</v>
      </c>
      <c r="G2381" t="s">
        <v>183</v>
      </c>
      <c r="H2381" t="s">
        <v>228</v>
      </c>
      <c r="I2381" t="s">
        <v>154</v>
      </c>
      <c r="J2381" t="s">
        <v>154</v>
      </c>
      <c r="K2381" t="s">
        <v>409</v>
      </c>
      <c r="L2381" t="s">
        <v>410</v>
      </c>
      <c r="M2381" t="s">
        <v>301</v>
      </c>
      <c r="N2381" t="s">
        <v>284</v>
      </c>
      <c r="O2381" t="s">
        <v>7281</v>
      </c>
      <c r="P2381" t="s">
        <v>154</v>
      </c>
      <c r="Q2381" t="s">
        <v>256</v>
      </c>
      <c r="R2381" t="s">
        <v>147</v>
      </c>
      <c r="S2381" t="s">
        <v>147</v>
      </c>
      <c r="T2381" t="s">
        <v>147</v>
      </c>
      <c r="W2381" t="s">
        <v>232</v>
      </c>
      <c r="Z2381" t="s">
        <v>154</v>
      </c>
      <c r="AA2381">
        <v>2022</v>
      </c>
      <c r="AB2381">
        <v>4</v>
      </c>
      <c r="AC2381">
        <v>1</v>
      </c>
      <c r="AD2381">
        <v>2022</v>
      </c>
      <c r="AE2381">
        <v>4</v>
      </c>
      <c r="AF2381">
        <v>19</v>
      </c>
      <c r="AG2381">
        <v>20</v>
      </c>
      <c r="AI2381">
        <v>95000</v>
      </c>
      <c r="AK2381">
        <v>95000</v>
      </c>
      <c r="AL2381" t="s">
        <v>154</v>
      </c>
      <c r="AM2381" t="s">
        <v>154</v>
      </c>
      <c r="AR2381">
        <v>96.04634212554906</v>
      </c>
      <c r="AS2381" t="s">
        <v>7282</v>
      </c>
      <c r="AT2381" s="1">
        <v>44670</v>
      </c>
      <c r="AU2381" s="1">
        <v>45194</v>
      </c>
      <c r="AV2381" t="s">
        <v>0</v>
      </c>
      <c r="AW2381" t="s">
        <v>48</v>
      </c>
      <c r="AX2381" t="b">
        <v>0</v>
      </c>
    </row>
    <row r="2382" spans="1:50" x14ac:dyDescent="0.3">
      <c r="A2382" t="s">
        <v>0</v>
      </c>
      <c r="B2382" t="s">
        <v>7283</v>
      </c>
      <c r="C2382" t="s">
        <v>147</v>
      </c>
      <c r="D2382" t="s">
        <v>596</v>
      </c>
      <c r="E2382" t="s">
        <v>427</v>
      </c>
      <c r="F2382" t="s">
        <v>568</v>
      </c>
      <c r="G2382" t="s">
        <v>597</v>
      </c>
      <c r="H2382" t="s">
        <v>597</v>
      </c>
      <c r="I2382" t="s">
        <v>154</v>
      </c>
      <c r="J2382" t="s">
        <v>2176</v>
      </c>
      <c r="K2382" t="s">
        <v>959</v>
      </c>
      <c r="L2382" t="s">
        <v>960</v>
      </c>
      <c r="M2382" t="s">
        <v>961</v>
      </c>
      <c r="N2382" t="s">
        <v>450</v>
      </c>
      <c r="O2382" t="s">
        <v>7284</v>
      </c>
      <c r="P2382" t="s">
        <v>154</v>
      </c>
      <c r="Q2382" t="s">
        <v>154</v>
      </c>
      <c r="R2382" t="s">
        <v>147</v>
      </c>
      <c r="S2382" t="s">
        <v>147</v>
      </c>
      <c r="T2382" t="s">
        <v>147</v>
      </c>
      <c r="W2382" t="s">
        <v>574</v>
      </c>
      <c r="Z2382" t="s">
        <v>154</v>
      </c>
      <c r="AA2382">
        <v>2022</v>
      </c>
      <c r="AB2382">
        <v>4</v>
      </c>
      <c r="AC2382">
        <v>20</v>
      </c>
      <c r="AD2382">
        <v>2022</v>
      </c>
      <c r="AE2382">
        <v>4</v>
      </c>
      <c r="AF2382">
        <v>20</v>
      </c>
      <c r="AG2382">
        <v>12</v>
      </c>
      <c r="AH2382">
        <v>21</v>
      </c>
      <c r="AK2382">
        <v>21</v>
      </c>
      <c r="AL2382" t="s">
        <v>154</v>
      </c>
      <c r="AM2382" t="s">
        <v>154</v>
      </c>
      <c r="AR2382">
        <v>96.04634212554906</v>
      </c>
      <c r="AS2382" t="s">
        <v>154</v>
      </c>
      <c r="AT2382" s="1">
        <v>44671</v>
      </c>
      <c r="AU2382" s="1">
        <v>45194</v>
      </c>
      <c r="AV2382" t="s">
        <v>0</v>
      </c>
      <c r="AW2382" t="s">
        <v>48</v>
      </c>
      <c r="AX2382" t="b">
        <v>0</v>
      </c>
    </row>
    <row r="2383" spans="1:50" x14ac:dyDescent="0.3">
      <c r="A2383" t="s">
        <v>0</v>
      </c>
      <c r="B2383" t="s">
        <v>7285</v>
      </c>
      <c r="C2383" t="s">
        <v>147</v>
      </c>
      <c r="D2383" t="s">
        <v>1025</v>
      </c>
      <c r="E2383" t="s">
        <v>149</v>
      </c>
      <c r="F2383" t="s">
        <v>227</v>
      </c>
      <c r="G2383" t="s">
        <v>183</v>
      </c>
      <c r="H2383" t="s">
        <v>1026</v>
      </c>
      <c r="I2383" t="s">
        <v>154</v>
      </c>
      <c r="J2383" t="s">
        <v>154</v>
      </c>
      <c r="K2383" t="s">
        <v>263</v>
      </c>
      <c r="L2383" t="s">
        <v>264</v>
      </c>
      <c r="M2383" t="s">
        <v>265</v>
      </c>
      <c r="N2383" t="s">
        <v>158</v>
      </c>
      <c r="O2383" t="s">
        <v>7286</v>
      </c>
      <c r="P2383" t="s">
        <v>154</v>
      </c>
      <c r="Q2383" t="s">
        <v>653</v>
      </c>
      <c r="R2383" t="s">
        <v>147</v>
      </c>
      <c r="S2383" t="s">
        <v>147</v>
      </c>
      <c r="T2383" t="s">
        <v>147</v>
      </c>
      <c r="W2383" t="s">
        <v>232</v>
      </c>
      <c r="Z2383" t="s">
        <v>154</v>
      </c>
      <c r="AA2383">
        <v>2022</v>
      </c>
      <c r="AB2383">
        <v>4</v>
      </c>
      <c r="AC2383">
        <v>15</v>
      </c>
      <c r="AD2383">
        <v>2022</v>
      </c>
      <c r="AE2383">
        <v>4</v>
      </c>
      <c r="AF2383">
        <v>18</v>
      </c>
      <c r="AL2383" t="s">
        <v>154</v>
      </c>
      <c r="AM2383" t="s">
        <v>154</v>
      </c>
      <c r="AP2383">
        <v>882000</v>
      </c>
      <c r="AQ2383">
        <v>918307</v>
      </c>
      <c r="AR2383">
        <v>96.04634212554906</v>
      </c>
      <c r="AS2383" t="s">
        <v>7287</v>
      </c>
      <c r="AT2383" s="1">
        <v>44673</v>
      </c>
      <c r="AU2383" s="1">
        <v>45194</v>
      </c>
      <c r="AV2383" t="s">
        <v>0</v>
      </c>
      <c r="AW2383" t="s">
        <v>48</v>
      </c>
      <c r="AX2383" t="b">
        <v>0</v>
      </c>
    </row>
    <row r="2384" spans="1:50" x14ac:dyDescent="0.3">
      <c r="A2384" t="s">
        <v>0</v>
      </c>
      <c r="B2384" t="s">
        <v>7288</v>
      </c>
      <c r="C2384" t="s">
        <v>147</v>
      </c>
      <c r="D2384" t="s">
        <v>148</v>
      </c>
      <c r="E2384" t="s">
        <v>149</v>
      </c>
      <c r="F2384" t="s">
        <v>150</v>
      </c>
      <c r="G2384" t="s">
        <v>151</v>
      </c>
      <c r="H2384" t="s">
        <v>152</v>
      </c>
      <c r="I2384" t="s">
        <v>154</v>
      </c>
      <c r="J2384" t="s">
        <v>154</v>
      </c>
      <c r="K2384" t="s">
        <v>168</v>
      </c>
      <c r="L2384" t="s">
        <v>169</v>
      </c>
      <c r="M2384" t="s">
        <v>157</v>
      </c>
      <c r="N2384" t="s">
        <v>158</v>
      </c>
      <c r="O2384" t="s">
        <v>7289</v>
      </c>
      <c r="P2384" t="s">
        <v>160</v>
      </c>
      <c r="Q2384" t="s">
        <v>176</v>
      </c>
      <c r="R2384" t="s">
        <v>147</v>
      </c>
      <c r="S2384" t="s">
        <v>147</v>
      </c>
      <c r="T2384" t="s">
        <v>147</v>
      </c>
      <c r="W2384" t="s">
        <v>161</v>
      </c>
      <c r="Z2384" t="s">
        <v>154</v>
      </c>
      <c r="AA2384">
        <v>2022</v>
      </c>
      <c r="AB2384">
        <v>4</v>
      </c>
      <c r="AD2384">
        <v>2022</v>
      </c>
      <c r="AE2384">
        <v>4</v>
      </c>
      <c r="AF2384">
        <v>21</v>
      </c>
      <c r="AG2384">
        <v>5</v>
      </c>
      <c r="AH2384">
        <v>1</v>
      </c>
      <c r="AI2384">
        <v>8100</v>
      </c>
      <c r="AK2384">
        <v>8101</v>
      </c>
      <c r="AL2384" t="s">
        <v>154</v>
      </c>
      <c r="AM2384" t="s">
        <v>154</v>
      </c>
      <c r="AR2384">
        <v>96.04634212554906</v>
      </c>
      <c r="AS2384" t="s">
        <v>7290</v>
      </c>
      <c r="AT2384" s="1">
        <v>44673</v>
      </c>
      <c r="AU2384" s="1">
        <v>45194</v>
      </c>
      <c r="AV2384" t="s">
        <v>0</v>
      </c>
      <c r="AW2384" t="s">
        <v>48</v>
      </c>
      <c r="AX2384" t="b">
        <v>0</v>
      </c>
    </row>
    <row r="2385" spans="1:50" x14ac:dyDescent="0.3">
      <c r="A2385" t="s">
        <v>0</v>
      </c>
      <c r="B2385" t="s">
        <v>7291</v>
      </c>
      <c r="C2385" t="s">
        <v>147</v>
      </c>
      <c r="D2385" t="s">
        <v>148</v>
      </c>
      <c r="E2385" t="s">
        <v>149</v>
      </c>
      <c r="F2385" t="s">
        <v>150</v>
      </c>
      <c r="G2385" t="s">
        <v>151</v>
      </c>
      <c r="H2385" t="s">
        <v>152</v>
      </c>
      <c r="I2385" t="s">
        <v>154</v>
      </c>
      <c r="J2385" t="s">
        <v>154</v>
      </c>
      <c r="K2385" t="s">
        <v>1275</v>
      </c>
      <c r="L2385" t="s">
        <v>1276</v>
      </c>
      <c r="M2385" t="s">
        <v>619</v>
      </c>
      <c r="N2385" t="s">
        <v>284</v>
      </c>
      <c r="O2385" t="s">
        <v>7292</v>
      </c>
      <c r="P2385" t="s">
        <v>160</v>
      </c>
      <c r="Q2385" t="s">
        <v>176</v>
      </c>
      <c r="R2385" t="s">
        <v>147</v>
      </c>
      <c r="S2385" t="s">
        <v>147</v>
      </c>
      <c r="T2385" t="s">
        <v>147</v>
      </c>
      <c r="W2385" t="s">
        <v>161</v>
      </c>
      <c r="Z2385" t="s">
        <v>154</v>
      </c>
      <c r="AA2385">
        <v>2022</v>
      </c>
      <c r="AB2385">
        <v>4</v>
      </c>
      <c r="AC2385">
        <v>20</v>
      </c>
      <c r="AD2385">
        <v>2022</v>
      </c>
      <c r="AE2385">
        <v>4</v>
      </c>
      <c r="AF2385">
        <v>20</v>
      </c>
      <c r="AG2385">
        <v>5</v>
      </c>
      <c r="AH2385">
        <v>6</v>
      </c>
      <c r="AI2385">
        <v>159</v>
      </c>
      <c r="AK2385">
        <v>165</v>
      </c>
      <c r="AL2385" t="s">
        <v>154</v>
      </c>
      <c r="AM2385" t="s">
        <v>154</v>
      </c>
      <c r="AR2385">
        <v>96.04634212554906</v>
      </c>
      <c r="AS2385" t="s">
        <v>7293</v>
      </c>
      <c r="AT2385" s="1">
        <v>44673</v>
      </c>
      <c r="AU2385" s="1">
        <v>45194</v>
      </c>
      <c r="AV2385" t="s">
        <v>0</v>
      </c>
      <c r="AW2385" t="s">
        <v>48</v>
      </c>
      <c r="AX2385" t="b">
        <v>0</v>
      </c>
    </row>
    <row r="2386" spans="1:50" x14ac:dyDescent="0.3">
      <c r="A2386" t="s">
        <v>0</v>
      </c>
      <c r="B2386" t="s">
        <v>7294</v>
      </c>
      <c r="C2386" t="s">
        <v>147</v>
      </c>
      <c r="D2386" t="s">
        <v>295</v>
      </c>
      <c r="E2386" t="s">
        <v>149</v>
      </c>
      <c r="F2386" t="s">
        <v>296</v>
      </c>
      <c r="G2386" t="s">
        <v>297</v>
      </c>
      <c r="H2386" t="s">
        <v>298</v>
      </c>
      <c r="I2386" t="s">
        <v>154</v>
      </c>
      <c r="J2386" t="s">
        <v>154</v>
      </c>
      <c r="K2386" t="s">
        <v>2565</v>
      </c>
      <c r="L2386" t="s">
        <v>2566</v>
      </c>
      <c r="M2386" t="s">
        <v>1169</v>
      </c>
      <c r="N2386" t="s">
        <v>450</v>
      </c>
      <c r="O2386" t="s">
        <v>7295</v>
      </c>
      <c r="P2386" t="s">
        <v>154</v>
      </c>
      <c r="Q2386" t="s">
        <v>154</v>
      </c>
      <c r="R2386" t="s">
        <v>147</v>
      </c>
      <c r="S2386" t="s">
        <v>147</v>
      </c>
      <c r="T2386" t="s">
        <v>147</v>
      </c>
      <c r="V2386">
        <v>5.6</v>
      </c>
      <c r="W2386" t="s">
        <v>303</v>
      </c>
      <c r="Z2386" t="s">
        <v>154</v>
      </c>
      <c r="AA2386">
        <v>2022</v>
      </c>
      <c r="AB2386">
        <v>4</v>
      </c>
      <c r="AC2386">
        <v>23</v>
      </c>
      <c r="AD2386">
        <v>2022</v>
      </c>
      <c r="AE2386">
        <v>4</v>
      </c>
      <c r="AF2386">
        <v>23</v>
      </c>
      <c r="AG2386">
        <v>1</v>
      </c>
      <c r="AH2386">
        <v>2</v>
      </c>
      <c r="AI2386">
        <v>1050</v>
      </c>
      <c r="AK2386">
        <v>1052</v>
      </c>
      <c r="AL2386" t="s">
        <v>154</v>
      </c>
      <c r="AM2386" t="s">
        <v>154</v>
      </c>
      <c r="AP2386">
        <v>26000</v>
      </c>
      <c r="AQ2386">
        <v>27070</v>
      </c>
      <c r="AR2386">
        <v>96.04634212554906</v>
      </c>
      <c r="AS2386" t="s">
        <v>7296</v>
      </c>
      <c r="AT2386" s="1">
        <v>44677</v>
      </c>
      <c r="AU2386" s="1">
        <v>45194</v>
      </c>
      <c r="AV2386" t="s">
        <v>0</v>
      </c>
      <c r="AW2386" t="s">
        <v>48</v>
      </c>
      <c r="AX2386" t="b">
        <v>0</v>
      </c>
    </row>
    <row r="2387" spans="1:50" x14ac:dyDescent="0.3">
      <c r="A2387" t="s">
        <v>0</v>
      </c>
      <c r="B2387" t="s">
        <v>7297</v>
      </c>
      <c r="C2387" t="s">
        <v>147</v>
      </c>
      <c r="D2387" t="s">
        <v>148</v>
      </c>
      <c r="E2387" t="s">
        <v>149</v>
      </c>
      <c r="F2387" t="s">
        <v>150</v>
      </c>
      <c r="G2387" t="s">
        <v>151</v>
      </c>
      <c r="H2387" t="s">
        <v>152</v>
      </c>
      <c r="I2387" t="s">
        <v>154</v>
      </c>
      <c r="J2387" t="s">
        <v>154</v>
      </c>
      <c r="K2387" t="s">
        <v>367</v>
      </c>
      <c r="L2387" t="s">
        <v>368</v>
      </c>
      <c r="M2387" t="s">
        <v>291</v>
      </c>
      <c r="N2387" t="s">
        <v>292</v>
      </c>
      <c r="O2387" t="s">
        <v>7298</v>
      </c>
      <c r="P2387" t="s">
        <v>160</v>
      </c>
      <c r="Q2387" t="s">
        <v>176</v>
      </c>
      <c r="R2387" t="s">
        <v>147</v>
      </c>
      <c r="S2387" t="s">
        <v>147</v>
      </c>
      <c r="T2387" t="s">
        <v>147</v>
      </c>
      <c r="W2387" t="s">
        <v>161</v>
      </c>
      <c r="Z2387" t="s">
        <v>154</v>
      </c>
      <c r="AA2387">
        <v>2022</v>
      </c>
      <c r="AB2387">
        <v>4</v>
      </c>
      <c r="AC2387">
        <v>23</v>
      </c>
      <c r="AD2387">
        <v>2022</v>
      </c>
      <c r="AE2387">
        <v>4</v>
      </c>
      <c r="AF2387">
        <v>23</v>
      </c>
      <c r="AG2387">
        <v>9</v>
      </c>
      <c r="AL2387" t="s">
        <v>154</v>
      </c>
      <c r="AM2387" t="s">
        <v>154</v>
      </c>
      <c r="AR2387">
        <v>96.04634212554906</v>
      </c>
      <c r="AS2387" t="s">
        <v>1969</v>
      </c>
      <c r="AT2387" s="1">
        <v>44777</v>
      </c>
      <c r="AU2387" s="1">
        <v>45194</v>
      </c>
      <c r="AV2387" t="s">
        <v>0</v>
      </c>
      <c r="AW2387" t="s">
        <v>48</v>
      </c>
      <c r="AX2387" t="b">
        <v>0</v>
      </c>
    </row>
    <row r="2388" spans="1:50" x14ac:dyDescent="0.3">
      <c r="A2388" t="s">
        <v>0</v>
      </c>
      <c r="B2388" t="s">
        <v>7299</v>
      </c>
      <c r="C2388" t="s">
        <v>147</v>
      </c>
      <c r="D2388" t="s">
        <v>148</v>
      </c>
      <c r="E2388" t="s">
        <v>149</v>
      </c>
      <c r="F2388" t="s">
        <v>150</v>
      </c>
      <c r="G2388" t="s">
        <v>151</v>
      </c>
      <c r="H2388" t="s">
        <v>152</v>
      </c>
      <c r="I2388" t="s">
        <v>154</v>
      </c>
      <c r="J2388" t="s">
        <v>154</v>
      </c>
      <c r="K2388" t="s">
        <v>520</v>
      </c>
      <c r="L2388" t="s">
        <v>521</v>
      </c>
      <c r="M2388" t="s">
        <v>291</v>
      </c>
      <c r="N2388" t="s">
        <v>292</v>
      </c>
      <c r="O2388" t="s">
        <v>7300</v>
      </c>
      <c r="P2388" t="s">
        <v>160</v>
      </c>
      <c r="Q2388" t="s">
        <v>176</v>
      </c>
      <c r="R2388" t="s">
        <v>147</v>
      </c>
      <c r="S2388" t="s">
        <v>147</v>
      </c>
      <c r="T2388" t="s">
        <v>147</v>
      </c>
      <c r="W2388" t="s">
        <v>161</v>
      </c>
      <c r="Z2388" t="s">
        <v>154</v>
      </c>
      <c r="AA2388">
        <v>2022</v>
      </c>
      <c r="AB2388">
        <v>4</v>
      </c>
      <c r="AC2388">
        <v>23</v>
      </c>
      <c r="AD2388">
        <v>2022</v>
      </c>
      <c r="AE2388">
        <v>4</v>
      </c>
      <c r="AF2388">
        <v>24</v>
      </c>
      <c r="AG2388">
        <v>11</v>
      </c>
      <c r="AH2388">
        <v>13</v>
      </c>
      <c r="AJ2388">
        <v>500</v>
      </c>
      <c r="AK2388">
        <v>513</v>
      </c>
      <c r="AL2388" t="s">
        <v>154</v>
      </c>
      <c r="AM2388" t="s">
        <v>154</v>
      </c>
      <c r="AR2388">
        <v>96.04634212554906</v>
      </c>
      <c r="AS2388" t="s">
        <v>7301</v>
      </c>
      <c r="AT2388" s="1">
        <v>44677</v>
      </c>
      <c r="AU2388" s="1">
        <v>45194</v>
      </c>
      <c r="AV2388" t="s">
        <v>0</v>
      </c>
      <c r="AW2388" t="s">
        <v>48</v>
      </c>
      <c r="AX2388" t="b">
        <v>0</v>
      </c>
    </row>
    <row r="2389" spans="1:50" x14ac:dyDescent="0.3">
      <c r="A2389" t="s">
        <v>0</v>
      </c>
      <c r="B2389" t="s">
        <v>7302</v>
      </c>
      <c r="C2389" t="s">
        <v>147</v>
      </c>
      <c r="D2389" t="s">
        <v>148</v>
      </c>
      <c r="E2389" t="s">
        <v>149</v>
      </c>
      <c r="F2389" t="s">
        <v>150</v>
      </c>
      <c r="G2389" t="s">
        <v>151</v>
      </c>
      <c r="H2389" t="s">
        <v>152</v>
      </c>
      <c r="I2389" t="s">
        <v>154</v>
      </c>
      <c r="J2389" t="s">
        <v>154</v>
      </c>
      <c r="K2389" t="s">
        <v>168</v>
      </c>
      <c r="L2389" t="s">
        <v>169</v>
      </c>
      <c r="M2389" t="s">
        <v>157</v>
      </c>
      <c r="N2389" t="s">
        <v>158</v>
      </c>
      <c r="O2389" t="s">
        <v>7303</v>
      </c>
      <c r="P2389" t="s">
        <v>160</v>
      </c>
      <c r="Q2389" t="s">
        <v>176</v>
      </c>
      <c r="R2389" t="s">
        <v>147</v>
      </c>
      <c r="S2389" t="s">
        <v>147</v>
      </c>
      <c r="T2389" t="s">
        <v>147</v>
      </c>
      <c r="W2389" t="s">
        <v>161</v>
      </c>
      <c r="Z2389" t="s">
        <v>154</v>
      </c>
      <c r="AA2389">
        <v>2022</v>
      </c>
      <c r="AB2389">
        <v>4</v>
      </c>
      <c r="AC2389">
        <v>21</v>
      </c>
      <c r="AD2389">
        <v>2022</v>
      </c>
      <c r="AE2389">
        <v>4</v>
      </c>
      <c r="AF2389">
        <v>22</v>
      </c>
      <c r="AG2389">
        <v>12</v>
      </c>
      <c r="AL2389" t="s">
        <v>154</v>
      </c>
      <c r="AM2389" t="s">
        <v>154</v>
      </c>
      <c r="AR2389">
        <v>96.04634212554906</v>
      </c>
      <c r="AS2389" t="s">
        <v>7304</v>
      </c>
      <c r="AT2389" s="1">
        <v>44677</v>
      </c>
      <c r="AU2389" s="1">
        <v>45194</v>
      </c>
      <c r="AV2389" t="s">
        <v>0</v>
      </c>
      <c r="AW2389" t="s">
        <v>48</v>
      </c>
      <c r="AX2389" t="b">
        <v>0</v>
      </c>
    </row>
    <row r="2390" spans="1:50" x14ac:dyDescent="0.3">
      <c r="A2390" t="s">
        <v>0</v>
      </c>
      <c r="B2390" t="s">
        <v>7305</v>
      </c>
      <c r="C2390" t="s">
        <v>147</v>
      </c>
      <c r="D2390" t="s">
        <v>435</v>
      </c>
      <c r="E2390" t="s">
        <v>427</v>
      </c>
      <c r="F2390" t="s">
        <v>436</v>
      </c>
      <c r="G2390" t="s">
        <v>437</v>
      </c>
      <c r="H2390" t="s">
        <v>437</v>
      </c>
      <c r="I2390" t="s">
        <v>154</v>
      </c>
      <c r="J2390" t="s">
        <v>7306</v>
      </c>
      <c r="K2390" t="s">
        <v>1146</v>
      </c>
      <c r="L2390" t="s">
        <v>1147</v>
      </c>
      <c r="M2390" t="s">
        <v>961</v>
      </c>
      <c r="N2390" t="s">
        <v>450</v>
      </c>
      <c r="O2390" t="s">
        <v>7307</v>
      </c>
      <c r="P2390" t="s">
        <v>154</v>
      </c>
      <c r="Q2390" t="s">
        <v>154</v>
      </c>
      <c r="R2390" t="s">
        <v>147</v>
      </c>
      <c r="S2390" t="s">
        <v>147</v>
      </c>
      <c r="T2390" t="s">
        <v>147</v>
      </c>
      <c r="W2390" t="s">
        <v>154</v>
      </c>
      <c r="Z2390" t="s">
        <v>154</v>
      </c>
      <c r="AA2390">
        <v>2022</v>
      </c>
      <c r="AB2390">
        <v>4</v>
      </c>
      <c r="AC2390">
        <v>21</v>
      </c>
      <c r="AD2390">
        <v>2022</v>
      </c>
      <c r="AE2390">
        <v>4</v>
      </c>
      <c r="AF2390">
        <v>21</v>
      </c>
      <c r="AG2390">
        <v>17</v>
      </c>
      <c r="AL2390" t="s">
        <v>154</v>
      </c>
      <c r="AM2390" t="s">
        <v>154</v>
      </c>
      <c r="AR2390">
        <v>96.04634212554906</v>
      </c>
      <c r="AS2390" t="s">
        <v>154</v>
      </c>
      <c r="AT2390" s="1">
        <v>44677</v>
      </c>
      <c r="AU2390" s="1">
        <v>45194</v>
      </c>
      <c r="AV2390" t="s">
        <v>0</v>
      </c>
      <c r="AW2390" t="s">
        <v>48</v>
      </c>
      <c r="AX2390" t="b">
        <v>0</v>
      </c>
    </row>
    <row r="2391" spans="1:50" x14ac:dyDescent="0.3">
      <c r="A2391" t="s">
        <v>0</v>
      </c>
      <c r="B2391" t="s">
        <v>7308</v>
      </c>
      <c r="C2391" t="s">
        <v>147</v>
      </c>
      <c r="D2391" t="s">
        <v>2174</v>
      </c>
      <c r="E2391" t="s">
        <v>427</v>
      </c>
      <c r="F2391" t="s">
        <v>568</v>
      </c>
      <c r="G2391" t="s">
        <v>2175</v>
      </c>
      <c r="H2391" t="s">
        <v>2175</v>
      </c>
      <c r="I2391" t="s">
        <v>154</v>
      </c>
      <c r="J2391" t="s">
        <v>2176</v>
      </c>
      <c r="K2391" t="s">
        <v>959</v>
      </c>
      <c r="L2391" t="s">
        <v>960</v>
      </c>
      <c r="M2391" t="s">
        <v>961</v>
      </c>
      <c r="N2391" t="s">
        <v>450</v>
      </c>
      <c r="O2391" t="s">
        <v>7309</v>
      </c>
      <c r="P2391" t="s">
        <v>154</v>
      </c>
      <c r="Q2391" t="s">
        <v>154</v>
      </c>
      <c r="R2391" t="s">
        <v>147</v>
      </c>
      <c r="S2391" t="s">
        <v>147</v>
      </c>
      <c r="T2391" t="s">
        <v>147</v>
      </c>
      <c r="W2391" t="s">
        <v>574</v>
      </c>
      <c r="Z2391" t="s">
        <v>154</v>
      </c>
      <c r="AA2391">
        <v>2022</v>
      </c>
      <c r="AB2391">
        <v>4</v>
      </c>
      <c r="AC2391">
        <v>23</v>
      </c>
      <c r="AD2391">
        <v>2022</v>
      </c>
      <c r="AE2391">
        <v>4</v>
      </c>
      <c r="AF2391">
        <v>23</v>
      </c>
      <c r="AG2391">
        <v>10</v>
      </c>
      <c r="AL2391" t="s">
        <v>154</v>
      </c>
      <c r="AM2391" t="s">
        <v>154</v>
      </c>
      <c r="AR2391">
        <v>96.04634212554906</v>
      </c>
      <c r="AS2391" t="s">
        <v>154</v>
      </c>
      <c r="AT2391" s="1">
        <v>44677</v>
      </c>
      <c r="AU2391" s="1">
        <v>45194</v>
      </c>
      <c r="AV2391" t="s">
        <v>0</v>
      </c>
      <c r="AW2391" t="s">
        <v>48</v>
      </c>
      <c r="AX2391" t="b">
        <v>0</v>
      </c>
    </row>
    <row r="2392" spans="1:50" x14ac:dyDescent="0.3">
      <c r="A2392" t="s">
        <v>0</v>
      </c>
      <c r="B2392" t="s">
        <v>7310</v>
      </c>
      <c r="C2392" t="s">
        <v>147</v>
      </c>
      <c r="D2392" t="s">
        <v>458</v>
      </c>
      <c r="E2392" t="s">
        <v>427</v>
      </c>
      <c r="F2392" t="s">
        <v>428</v>
      </c>
      <c r="G2392" t="s">
        <v>459</v>
      </c>
      <c r="H2392" t="s">
        <v>459</v>
      </c>
      <c r="I2392" t="s">
        <v>154</v>
      </c>
      <c r="J2392" t="s">
        <v>460</v>
      </c>
      <c r="K2392" t="s">
        <v>592</v>
      </c>
      <c r="L2392" t="s">
        <v>593</v>
      </c>
      <c r="M2392" t="s">
        <v>563</v>
      </c>
      <c r="N2392" t="s">
        <v>292</v>
      </c>
      <c r="O2392" t="s">
        <v>154</v>
      </c>
      <c r="P2392" t="s">
        <v>154</v>
      </c>
      <c r="Q2392" t="s">
        <v>154</v>
      </c>
      <c r="R2392" t="s">
        <v>147</v>
      </c>
      <c r="S2392" t="s">
        <v>147</v>
      </c>
      <c r="T2392" t="s">
        <v>147</v>
      </c>
      <c r="W2392" t="s">
        <v>154</v>
      </c>
      <c r="Z2392" t="s">
        <v>154</v>
      </c>
      <c r="AA2392">
        <v>2022</v>
      </c>
      <c r="AB2392">
        <v>4</v>
      </c>
      <c r="AC2392">
        <v>22</v>
      </c>
      <c r="AD2392">
        <v>2022</v>
      </c>
      <c r="AE2392">
        <v>4</v>
      </c>
      <c r="AF2392">
        <v>23</v>
      </c>
      <c r="AG2392">
        <v>17</v>
      </c>
      <c r="AI2392">
        <v>97</v>
      </c>
      <c r="AK2392">
        <v>97</v>
      </c>
      <c r="AL2392" t="s">
        <v>154</v>
      </c>
      <c r="AM2392" t="s">
        <v>154</v>
      </c>
      <c r="AR2392">
        <v>96.04634212554906</v>
      </c>
      <c r="AS2392" t="s">
        <v>154</v>
      </c>
      <c r="AT2392" s="1">
        <v>44677</v>
      </c>
      <c r="AU2392" s="1">
        <v>45194</v>
      </c>
      <c r="AV2392" t="s">
        <v>0</v>
      </c>
      <c r="AW2392" t="s">
        <v>48</v>
      </c>
      <c r="AX2392" t="b">
        <v>0</v>
      </c>
    </row>
    <row r="2393" spans="1:50" x14ac:dyDescent="0.3">
      <c r="A2393" t="s">
        <v>0</v>
      </c>
      <c r="B2393" t="s">
        <v>7311</v>
      </c>
      <c r="C2393" t="s">
        <v>147</v>
      </c>
      <c r="D2393" t="s">
        <v>2174</v>
      </c>
      <c r="E2393" t="s">
        <v>427</v>
      </c>
      <c r="F2393" t="s">
        <v>568</v>
      </c>
      <c r="G2393" t="s">
        <v>2175</v>
      </c>
      <c r="H2393" t="s">
        <v>2175</v>
      </c>
      <c r="I2393" t="s">
        <v>154</v>
      </c>
      <c r="J2393" t="s">
        <v>7312</v>
      </c>
      <c r="K2393" t="s">
        <v>1538</v>
      </c>
      <c r="L2393" t="s">
        <v>1539</v>
      </c>
      <c r="M2393" t="s">
        <v>291</v>
      </c>
      <c r="N2393" t="s">
        <v>292</v>
      </c>
      <c r="O2393" t="s">
        <v>7313</v>
      </c>
      <c r="P2393" t="s">
        <v>154</v>
      </c>
      <c r="Q2393" t="s">
        <v>154</v>
      </c>
      <c r="R2393" t="s">
        <v>147</v>
      </c>
      <c r="S2393" t="s">
        <v>147</v>
      </c>
      <c r="T2393" t="s">
        <v>147</v>
      </c>
      <c r="W2393" t="s">
        <v>574</v>
      </c>
      <c r="Z2393" t="s">
        <v>154</v>
      </c>
      <c r="AA2393">
        <v>2022</v>
      </c>
      <c r="AB2393">
        <v>4</v>
      </c>
      <c r="AC2393">
        <v>22</v>
      </c>
      <c r="AD2393">
        <v>2022</v>
      </c>
      <c r="AE2393">
        <v>4</v>
      </c>
      <c r="AF2393">
        <v>22</v>
      </c>
      <c r="AG2393">
        <v>110</v>
      </c>
      <c r="AL2393" t="s">
        <v>154</v>
      </c>
      <c r="AM2393" t="s">
        <v>154</v>
      </c>
      <c r="AR2393">
        <v>96.04634212554906</v>
      </c>
      <c r="AS2393" t="s">
        <v>154</v>
      </c>
      <c r="AT2393" s="1">
        <v>44677</v>
      </c>
      <c r="AU2393" s="1">
        <v>45194</v>
      </c>
      <c r="AV2393" t="s">
        <v>0</v>
      </c>
      <c r="AW2393" t="s">
        <v>48</v>
      </c>
      <c r="AX2393" t="b">
        <v>0</v>
      </c>
    </row>
    <row r="2394" spans="1:50" x14ac:dyDescent="0.3">
      <c r="A2394" t="s">
        <v>0</v>
      </c>
      <c r="B2394" t="s">
        <v>7314</v>
      </c>
      <c r="C2394" t="s">
        <v>147</v>
      </c>
      <c r="D2394" t="s">
        <v>458</v>
      </c>
      <c r="E2394" t="s">
        <v>427</v>
      </c>
      <c r="F2394" t="s">
        <v>428</v>
      </c>
      <c r="G2394" t="s">
        <v>459</v>
      </c>
      <c r="H2394" t="s">
        <v>459</v>
      </c>
      <c r="I2394" t="s">
        <v>154</v>
      </c>
      <c r="J2394" t="s">
        <v>7315</v>
      </c>
      <c r="K2394" t="s">
        <v>923</v>
      </c>
      <c r="L2394" t="s">
        <v>924</v>
      </c>
      <c r="M2394" t="s">
        <v>330</v>
      </c>
      <c r="N2394" t="s">
        <v>284</v>
      </c>
      <c r="O2394" t="s">
        <v>154</v>
      </c>
      <c r="P2394" t="s">
        <v>154</v>
      </c>
      <c r="Q2394" t="s">
        <v>154</v>
      </c>
      <c r="R2394" t="s">
        <v>147</v>
      </c>
      <c r="S2394" t="s">
        <v>147</v>
      </c>
      <c r="T2394" t="s">
        <v>147</v>
      </c>
      <c r="W2394" t="s">
        <v>154</v>
      </c>
      <c r="Z2394" t="s">
        <v>154</v>
      </c>
      <c r="AA2394">
        <v>2022</v>
      </c>
      <c r="AB2394">
        <v>4</v>
      </c>
      <c r="AC2394">
        <v>23</v>
      </c>
      <c r="AD2394">
        <v>2022</v>
      </c>
      <c r="AE2394">
        <v>4</v>
      </c>
      <c r="AF2394">
        <v>23</v>
      </c>
      <c r="AG2394">
        <v>26</v>
      </c>
      <c r="AL2394" t="s">
        <v>154</v>
      </c>
      <c r="AM2394" t="s">
        <v>154</v>
      </c>
      <c r="AR2394">
        <v>96.04634212554906</v>
      </c>
      <c r="AS2394" t="s">
        <v>154</v>
      </c>
      <c r="AT2394" s="1">
        <v>44677</v>
      </c>
      <c r="AU2394" s="1">
        <v>45194</v>
      </c>
      <c r="AV2394" t="s">
        <v>0</v>
      </c>
      <c r="AW2394" t="s">
        <v>48</v>
      </c>
      <c r="AX2394" t="b">
        <v>0</v>
      </c>
    </row>
    <row r="2395" spans="1:50" x14ac:dyDescent="0.3">
      <c r="A2395" t="s">
        <v>0</v>
      </c>
      <c r="B2395" t="s">
        <v>7316</v>
      </c>
      <c r="C2395" t="s">
        <v>147</v>
      </c>
      <c r="D2395" t="s">
        <v>238</v>
      </c>
      <c r="E2395" t="s">
        <v>149</v>
      </c>
      <c r="F2395" t="s">
        <v>227</v>
      </c>
      <c r="G2395" t="s">
        <v>183</v>
      </c>
      <c r="H2395" t="s">
        <v>239</v>
      </c>
      <c r="I2395" t="s">
        <v>154</v>
      </c>
      <c r="J2395" t="s">
        <v>7317</v>
      </c>
      <c r="K2395" t="s">
        <v>630</v>
      </c>
      <c r="L2395" t="s">
        <v>631</v>
      </c>
      <c r="M2395" t="s">
        <v>291</v>
      </c>
      <c r="N2395" t="s">
        <v>292</v>
      </c>
      <c r="O2395" t="s">
        <v>7318</v>
      </c>
      <c r="P2395" t="s">
        <v>154</v>
      </c>
      <c r="Q2395" t="s">
        <v>154</v>
      </c>
      <c r="R2395" t="s">
        <v>147</v>
      </c>
      <c r="S2395" t="s">
        <v>147</v>
      </c>
      <c r="T2395" t="s">
        <v>147</v>
      </c>
      <c r="V2395">
        <v>53</v>
      </c>
      <c r="W2395" t="s">
        <v>232</v>
      </c>
      <c r="Z2395" t="s">
        <v>154</v>
      </c>
      <c r="AA2395">
        <v>2022</v>
      </c>
      <c r="AB2395">
        <v>4</v>
      </c>
      <c r="AC2395">
        <v>26</v>
      </c>
      <c r="AD2395">
        <v>2022</v>
      </c>
      <c r="AE2395">
        <v>4</v>
      </c>
      <c r="AF2395">
        <v>27</v>
      </c>
      <c r="AG2395">
        <v>12</v>
      </c>
      <c r="AI2395">
        <v>4800</v>
      </c>
      <c r="AK2395">
        <v>4800</v>
      </c>
      <c r="AL2395" t="s">
        <v>154</v>
      </c>
      <c r="AM2395" t="s">
        <v>154</v>
      </c>
      <c r="AR2395">
        <v>96.04634212554906</v>
      </c>
      <c r="AS2395" t="s">
        <v>7319</v>
      </c>
      <c r="AT2395" s="1">
        <v>44678</v>
      </c>
      <c r="AU2395" s="1">
        <v>45194</v>
      </c>
      <c r="AV2395" t="s">
        <v>0</v>
      </c>
      <c r="AW2395" t="s">
        <v>48</v>
      </c>
      <c r="AX2395" t="b">
        <v>0</v>
      </c>
    </row>
    <row r="2396" spans="1:50" x14ac:dyDescent="0.3">
      <c r="A2396" t="s">
        <v>0</v>
      </c>
      <c r="B2396" t="s">
        <v>7320</v>
      </c>
      <c r="C2396" t="s">
        <v>147</v>
      </c>
      <c r="D2396" t="s">
        <v>2333</v>
      </c>
      <c r="E2396" t="s">
        <v>427</v>
      </c>
      <c r="F2396" t="s">
        <v>436</v>
      </c>
      <c r="G2396" t="s">
        <v>2334</v>
      </c>
      <c r="H2396" t="s">
        <v>2334</v>
      </c>
      <c r="I2396" t="s">
        <v>154</v>
      </c>
      <c r="J2396" t="s">
        <v>154</v>
      </c>
      <c r="K2396" t="s">
        <v>409</v>
      </c>
      <c r="L2396" t="s">
        <v>410</v>
      </c>
      <c r="M2396" t="s">
        <v>301</v>
      </c>
      <c r="N2396" t="s">
        <v>284</v>
      </c>
      <c r="O2396" t="s">
        <v>7321</v>
      </c>
      <c r="P2396" t="s">
        <v>154</v>
      </c>
      <c r="Q2396" t="s">
        <v>154</v>
      </c>
      <c r="R2396" t="s">
        <v>147</v>
      </c>
      <c r="S2396" t="s">
        <v>147</v>
      </c>
      <c r="T2396" t="s">
        <v>147</v>
      </c>
      <c r="W2396" t="s">
        <v>154</v>
      </c>
      <c r="Z2396" t="s">
        <v>154</v>
      </c>
      <c r="AA2396">
        <v>2022</v>
      </c>
      <c r="AB2396">
        <v>4</v>
      </c>
      <c r="AC2396">
        <v>27</v>
      </c>
      <c r="AD2396">
        <v>2022</v>
      </c>
      <c r="AE2396">
        <v>4</v>
      </c>
      <c r="AF2396">
        <v>27</v>
      </c>
      <c r="AG2396">
        <v>11</v>
      </c>
      <c r="AH2396">
        <v>15</v>
      </c>
      <c r="AK2396">
        <v>15</v>
      </c>
      <c r="AL2396" t="s">
        <v>154</v>
      </c>
      <c r="AM2396" t="s">
        <v>154</v>
      </c>
      <c r="AR2396">
        <v>96.04634212554906</v>
      </c>
      <c r="AS2396" t="s">
        <v>154</v>
      </c>
      <c r="AT2396" s="1">
        <v>44678</v>
      </c>
      <c r="AU2396" s="1">
        <v>45194</v>
      </c>
      <c r="AV2396" t="s">
        <v>0</v>
      </c>
      <c r="AW2396" t="s">
        <v>48</v>
      </c>
      <c r="AX2396" t="b">
        <v>0</v>
      </c>
    </row>
    <row r="2397" spans="1:50" x14ac:dyDescent="0.3">
      <c r="A2397" t="s">
        <v>0</v>
      </c>
      <c r="B2397" t="s">
        <v>7322</v>
      </c>
      <c r="C2397" t="s">
        <v>147</v>
      </c>
      <c r="D2397" t="s">
        <v>1025</v>
      </c>
      <c r="E2397" t="s">
        <v>149</v>
      </c>
      <c r="F2397" t="s">
        <v>227</v>
      </c>
      <c r="G2397" t="s">
        <v>183</v>
      </c>
      <c r="H2397" t="s">
        <v>1026</v>
      </c>
      <c r="I2397" t="s">
        <v>154</v>
      </c>
      <c r="J2397" t="s">
        <v>154</v>
      </c>
      <c r="K2397" t="s">
        <v>503</v>
      </c>
      <c r="L2397" t="s">
        <v>504</v>
      </c>
      <c r="M2397" t="s">
        <v>265</v>
      </c>
      <c r="N2397" t="s">
        <v>158</v>
      </c>
      <c r="O2397" t="s">
        <v>7323</v>
      </c>
      <c r="P2397" t="s">
        <v>154</v>
      </c>
      <c r="Q2397" t="s">
        <v>151</v>
      </c>
      <c r="R2397" t="s">
        <v>147</v>
      </c>
      <c r="S2397" t="s">
        <v>177</v>
      </c>
      <c r="T2397" t="s">
        <v>177</v>
      </c>
      <c r="W2397" t="s">
        <v>232</v>
      </c>
      <c r="Z2397" t="s">
        <v>154</v>
      </c>
      <c r="AA2397">
        <v>2022</v>
      </c>
      <c r="AB2397">
        <v>4</v>
      </c>
      <c r="AC2397">
        <v>21</v>
      </c>
      <c r="AD2397">
        <v>2022</v>
      </c>
      <c r="AE2397">
        <v>4</v>
      </c>
      <c r="AF2397">
        <v>24</v>
      </c>
      <c r="AL2397" t="s">
        <v>154</v>
      </c>
      <c r="AM2397" t="s">
        <v>154</v>
      </c>
      <c r="AR2397">
        <v>96.04634212554906</v>
      </c>
      <c r="AS2397" t="s">
        <v>7324</v>
      </c>
      <c r="AT2397" s="1">
        <v>44680</v>
      </c>
      <c r="AU2397" s="1">
        <v>45194</v>
      </c>
      <c r="AV2397" t="s">
        <v>0</v>
      </c>
      <c r="AW2397" t="s">
        <v>48</v>
      </c>
      <c r="AX2397" t="b">
        <v>0</v>
      </c>
    </row>
    <row r="2398" spans="1:50" x14ac:dyDescent="0.3">
      <c r="A2398" t="s">
        <v>0</v>
      </c>
      <c r="B2398" t="s">
        <v>7325</v>
      </c>
      <c r="C2398" t="s">
        <v>147</v>
      </c>
      <c r="D2398" t="s">
        <v>1025</v>
      </c>
      <c r="E2398" t="s">
        <v>149</v>
      </c>
      <c r="F2398" t="s">
        <v>227</v>
      </c>
      <c r="G2398" t="s">
        <v>183</v>
      </c>
      <c r="H2398" t="s">
        <v>1026</v>
      </c>
      <c r="I2398" t="s">
        <v>154</v>
      </c>
      <c r="J2398" t="s">
        <v>154</v>
      </c>
      <c r="K2398" t="s">
        <v>263</v>
      </c>
      <c r="L2398" t="s">
        <v>264</v>
      </c>
      <c r="M2398" t="s">
        <v>265</v>
      </c>
      <c r="N2398" t="s">
        <v>158</v>
      </c>
      <c r="O2398" t="s">
        <v>7326</v>
      </c>
      <c r="P2398" t="s">
        <v>154</v>
      </c>
      <c r="Q2398" t="s">
        <v>653</v>
      </c>
      <c r="R2398" t="s">
        <v>147</v>
      </c>
      <c r="S2398" t="s">
        <v>147</v>
      </c>
      <c r="T2398" t="s">
        <v>147</v>
      </c>
      <c r="V2398">
        <v>130</v>
      </c>
      <c r="W2398" t="s">
        <v>232</v>
      </c>
      <c r="Z2398" t="s">
        <v>154</v>
      </c>
      <c r="AA2398">
        <v>2022</v>
      </c>
      <c r="AB2398">
        <v>4</v>
      </c>
      <c r="AC2398">
        <v>21</v>
      </c>
      <c r="AD2398">
        <v>2022</v>
      </c>
      <c r="AE2398">
        <v>4</v>
      </c>
      <c r="AF2398">
        <v>24</v>
      </c>
      <c r="AL2398" t="s">
        <v>154</v>
      </c>
      <c r="AM2398" t="s">
        <v>154</v>
      </c>
      <c r="AP2398">
        <v>624000</v>
      </c>
      <c r="AQ2398">
        <v>649686</v>
      </c>
      <c r="AR2398">
        <v>96.04634212554906</v>
      </c>
      <c r="AS2398" t="s">
        <v>7327</v>
      </c>
      <c r="AT2398" s="1">
        <v>44680</v>
      </c>
      <c r="AU2398" s="1">
        <v>45194</v>
      </c>
      <c r="AV2398" t="s">
        <v>0</v>
      </c>
      <c r="AW2398" t="s">
        <v>48</v>
      </c>
      <c r="AX2398" t="b">
        <v>0</v>
      </c>
    </row>
    <row r="2399" spans="1:50" x14ac:dyDescent="0.3">
      <c r="A2399" t="s">
        <v>0</v>
      </c>
      <c r="B2399" t="s">
        <v>7328</v>
      </c>
      <c r="C2399" t="s">
        <v>147</v>
      </c>
      <c r="D2399" t="s">
        <v>458</v>
      </c>
      <c r="E2399" t="s">
        <v>427</v>
      </c>
      <c r="F2399" t="s">
        <v>428</v>
      </c>
      <c r="G2399" t="s">
        <v>459</v>
      </c>
      <c r="H2399" t="s">
        <v>459</v>
      </c>
      <c r="I2399" t="s">
        <v>154</v>
      </c>
      <c r="J2399" t="s">
        <v>7329</v>
      </c>
      <c r="K2399" t="s">
        <v>1590</v>
      </c>
      <c r="L2399" t="s">
        <v>1591</v>
      </c>
      <c r="M2399" t="s">
        <v>1169</v>
      </c>
      <c r="N2399" t="s">
        <v>450</v>
      </c>
      <c r="O2399" t="s">
        <v>7330</v>
      </c>
      <c r="P2399" t="s">
        <v>154</v>
      </c>
      <c r="Q2399" t="s">
        <v>154</v>
      </c>
      <c r="R2399" t="s">
        <v>147</v>
      </c>
      <c r="S2399" t="s">
        <v>147</v>
      </c>
      <c r="T2399" t="s">
        <v>147</v>
      </c>
      <c r="W2399" t="s">
        <v>154</v>
      </c>
      <c r="Z2399" t="s">
        <v>154</v>
      </c>
      <c r="AA2399">
        <v>2022</v>
      </c>
      <c r="AB2399">
        <v>2</v>
      </c>
      <c r="AC2399">
        <v>18</v>
      </c>
      <c r="AD2399">
        <v>2022</v>
      </c>
      <c r="AE2399">
        <v>2</v>
      </c>
      <c r="AF2399">
        <v>18</v>
      </c>
      <c r="AG2399">
        <v>11</v>
      </c>
      <c r="AL2399" t="s">
        <v>154</v>
      </c>
      <c r="AM2399" t="s">
        <v>154</v>
      </c>
      <c r="AR2399">
        <v>96.04634212554906</v>
      </c>
      <c r="AS2399" t="s">
        <v>154</v>
      </c>
      <c r="AT2399" s="1">
        <v>44616</v>
      </c>
      <c r="AU2399" s="1">
        <v>45194</v>
      </c>
      <c r="AV2399" t="s">
        <v>0</v>
      </c>
      <c r="AW2399" t="s">
        <v>48</v>
      </c>
      <c r="AX2399" t="b">
        <v>0</v>
      </c>
    </row>
    <row r="2400" spans="1:50" x14ac:dyDescent="0.3">
      <c r="A2400" t="s">
        <v>0</v>
      </c>
      <c r="B2400" t="s">
        <v>7331</v>
      </c>
      <c r="C2400" t="s">
        <v>147</v>
      </c>
      <c r="D2400" t="s">
        <v>148</v>
      </c>
      <c r="E2400" t="s">
        <v>149</v>
      </c>
      <c r="F2400" t="s">
        <v>150</v>
      </c>
      <c r="G2400" t="s">
        <v>151</v>
      </c>
      <c r="H2400" t="s">
        <v>152</v>
      </c>
      <c r="I2400" t="s">
        <v>154</v>
      </c>
      <c r="J2400" t="s">
        <v>154</v>
      </c>
      <c r="K2400" t="s">
        <v>289</v>
      </c>
      <c r="L2400" t="s">
        <v>290</v>
      </c>
      <c r="M2400" t="s">
        <v>291</v>
      </c>
      <c r="N2400" t="s">
        <v>292</v>
      </c>
      <c r="O2400" t="s">
        <v>7332</v>
      </c>
      <c r="P2400" t="s">
        <v>160</v>
      </c>
      <c r="Q2400" t="s">
        <v>154</v>
      </c>
      <c r="R2400" t="s">
        <v>177</v>
      </c>
      <c r="S2400" t="s">
        <v>147</v>
      </c>
      <c r="T2400" t="s">
        <v>147</v>
      </c>
      <c r="W2400" t="s">
        <v>161</v>
      </c>
      <c r="Z2400" t="s">
        <v>154</v>
      </c>
      <c r="AA2400">
        <v>2021</v>
      </c>
      <c r="AB2400">
        <v>6</v>
      </c>
      <c r="AC2400">
        <v>15</v>
      </c>
      <c r="AD2400">
        <v>2021</v>
      </c>
      <c r="AE2400">
        <v>8</v>
      </c>
      <c r="AF2400">
        <v>31</v>
      </c>
      <c r="AG2400">
        <v>62</v>
      </c>
      <c r="AH2400">
        <v>60</v>
      </c>
      <c r="AI2400">
        <v>105690</v>
      </c>
      <c r="AK2400">
        <v>105750</v>
      </c>
      <c r="AL2400" t="s">
        <v>154</v>
      </c>
      <c r="AM2400" t="s">
        <v>154</v>
      </c>
      <c r="AR2400">
        <v>88.929493477207373</v>
      </c>
      <c r="AS2400" t="s">
        <v>7333</v>
      </c>
      <c r="AT2400" s="1">
        <v>44410</v>
      </c>
      <c r="AU2400" s="1">
        <v>45194</v>
      </c>
      <c r="AV2400" t="s">
        <v>0</v>
      </c>
      <c r="AW2400" t="s">
        <v>48</v>
      </c>
      <c r="AX2400" t="b">
        <v>0</v>
      </c>
    </row>
    <row r="2401" spans="1:50" x14ac:dyDescent="0.3">
      <c r="A2401" t="s">
        <v>0</v>
      </c>
      <c r="B2401" t="s">
        <v>7334</v>
      </c>
      <c r="C2401" t="s">
        <v>147</v>
      </c>
      <c r="D2401" t="s">
        <v>148</v>
      </c>
      <c r="E2401" t="s">
        <v>149</v>
      </c>
      <c r="F2401" t="s">
        <v>150</v>
      </c>
      <c r="G2401" t="s">
        <v>151</v>
      </c>
      <c r="H2401" t="s">
        <v>152</v>
      </c>
      <c r="I2401" t="s">
        <v>154</v>
      </c>
      <c r="J2401" t="s">
        <v>154</v>
      </c>
      <c r="K2401" t="s">
        <v>168</v>
      </c>
      <c r="L2401" t="s">
        <v>169</v>
      </c>
      <c r="M2401" t="s">
        <v>157</v>
      </c>
      <c r="N2401" t="s">
        <v>158</v>
      </c>
      <c r="O2401" t="s">
        <v>7335</v>
      </c>
      <c r="P2401" t="s">
        <v>160</v>
      </c>
      <c r="Q2401" t="s">
        <v>176</v>
      </c>
      <c r="R2401" t="s">
        <v>147</v>
      </c>
      <c r="S2401" t="s">
        <v>147</v>
      </c>
      <c r="T2401" t="s">
        <v>147</v>
      </c>
      <c r="W2401" t="s">
        <v>161</v>
      </c>
      <c r="Z2401" t="s">
        <v>154</v>
      </c>
      <c r="AA2401">
        <v>2022</v>
      </c>
      <c r="AB2401">
        <v>2</v>
      </c>
      <c r="AC2401">
        <v>18</v>
      </c>
      <c r="AD2401">
        <v>2022</v>
      </c>
      <c r="AE2401">
        <v>2</v>
      </c>
      <c r="AF2401">
        <v>22</v>
      </c>
      <c r="AG2401">
        <v>1</v>
      </c>
      <c r="AI2401">
        <v>1650</v>
      </c>
      <c r="AK2401">
        <v>1650</v>
      </c>
      <c r="AL2401" t="s">
        <v>154</v>
      </c>
      <c r="AM2401" t="s">
        <v>154</v>
      </c>
      <c r="AP2401">
        <v>11000</v>
      </c>
      <c r="AQ2401">
        <v>11453</v>
      </c>
      <c r="AR2401">
        <v>96.04634212554906</v>
      </c>
      <c r="AS2401" t="s">
        <v>7336</v>
      </c>
      <c r="AT2401" s="1">
        <v>44616</v>
      </c>
      <c r="AU2401" s="1">
        <v>45194</v>
      </c>
      <c r="AV2401" t="s">
        <v>0</v>
      </c>
      <c r="AW2401" t="s">
        <v>48</v>
      </c>
      <c r="AX2401" t="b">
        <v>0</v>
      </c>
    </row>
    <row r="2402" spans="1:50" x14ac:dyDescent="0.3">
      <c r="A2402" t="s">
        <v>0</v>
      </c>
      <c r="B2402" t="s">
        <v>7337</v>
      </c>
      <c r="C2402" t="s">
        <v>147</v>
      </c>
      <c r="D2402" t="s">
        <v>482</v>
      </c>
      <c r="E2402" t="s">
        <v>149</v>
      </c>
      <c r="F2402" t="s">
        <v>259</v>
      </c>
      <c r="G2402" t="s">
        <v>260</v>
      </c>
      <c r="H2402" t="s">
        <v>483</v>
      </c>
      <c r="I2402" t="s">
        <v>7338</v>
      </c>
      <c r="J2402" t="s">
        <v>154</v>
      </c>
      <c r="K2402" t="s">
        <v>489</v>
      </c>
      <c r="L2402" t="s">
        <v>490</v>
      </c>
      <c r="M2402" t="s">
        <v>157</v>
      </c>
      <c r="N2402" t="s">
        <v>158</v>
      </c>
      <c r="O2402" t="s">
        <v>7339</v>
      </c>
      <c r="P2402" t="s">
        <v>154</v>
      </c>
      <c r="Q2402" t="s">
        <v>154</v>
      </c>
      <c r="R2402" t="s">
        <v>147</v>
      </c>
      <c r="S2402" t="s">
        <v>147</v>
      </c>
      <c r="T2402" t="s">
        <v>177</v>
      </c>
      <c r="W2402" t="s">
        <v>161</v>
      </c>
      <c r="Z2402" t="s">
        <v>154</v>
      </c>
      <c r="AA2402">
        <v>2022</v>
      </c>
      <c r="AB2402">
        <v>1</v>
      </c>
      <c r="AD2402">
        <v>2022</v>
      </c>
      <c r="AE2402">
        <v>3</v>
      </c>
      <c r="AF2402">
        <v>11</v>
      </c>
      <c r="AI2402">
        <v>124085</v>
      </c>
      <c r="AK2402">
        <v>124085</v>
      </c>
      <c r="AL2402" t="s">
        <v>154</v>
      </c>
      <c r="AM2402" t="s">
        <v>154</v>
      </c>
      <c r="AP2402">
        <v>770000</v>
      </c>
      <c r="AQ2402">
        <v>801696</v>
      </c>
      <c r="AR2402">
        <v>96.04634212554906</v>
      </c>
      <c r="AS2402" t="s">
        <v>7340</v>
      </c>
      <c r="AT2402" s="1">
        <v>44616</v>
      </c>
      <c r="AU2402" s="1">
        <v>45194</v>
      </c>
      <c r="AV2402" t="s">
        <v>0</v>
      </c>
      <c r="AW2402" t="s">
        <v>48</v>
      </c>
      <c r="AX2402" t="b">
        <v>0</v>
      </c>
    </row>
    <row r="2403" spans="1:50" x14ac:dyDescent="0.3">
      <c r="A2403" t="s">
        <v>0</v>
      </c>
      <c r="B2403" t="s">
        <v>7341</v>
      </c>
      <c r="C2403" t="s">
        <v>147</v>
      </c>
      <c r="D2403" t="s">
        <v>373</v>
      </c>
      <c r="E2403" t="s">
        <v>149</v>
      </c>
      <c r="F2403" t="s">
        <v>259</v>
      </c>
      <c r="G2403" t="s">
        <v>374</v>
      </c>
      <c r="H2403" t="s">
        <v>374</v>
      </c>
      <c r="I2403" t="s">
        <v>7342</v>
      </c>
      <c r="J2403" t="s">
        <v>154</v>
      </c>
      <c r="K2403" t="s">
        <v>2652</v>
      </c>
      <c r="L2403" t="s">
        <v>2653</v>
      </c>
      <c r="M2403" t="s">
        <v>291</v>
      </c>
      <c r="N2403" t="s">
        <v>292</v>
      </c>
      <c r="O2403" t="s">
        <v>7343</v>
      </c>
      <c r="P2403" t="s">
        <v>154</v>
      </c>
      <c r="Q2403" t="s">
        <v>380</v>
      </c>
      <c r="R2403" t="s">
        <v>147</v>
      </c>
      <c r="S2403" t="s">
        <v>147</v>
      </c>
      <c r="T2403" t="s">
        <v>147</v>
      </c>
      <c r="W2403" t="s">
        <v>161</v>
      </c>
      <c r="Z2403" t="s">
        <v>154</v>
      </c>
      <c r="AA2403">
        <v>2021</v>
      </c>
      <c r="AD2403">
        <v>2022</v>
      </c>
      <c r="AE2403">
        <v>11</v>
      </c>
      <c r="AI2403">
        <v>7723670</v>
      </c>
      <c r="AK2403">
        <v>7723670</v>
      </c>
      <c r="AL2403" t="s">
        <v>154</v>
      </c>
      <c r="AM2403" t="s">
        <v>154</v>
      </c>
      <c r="AR2403">
        <v>88.929493477207373</v>
      </c>
      <c r="AS2403" t="s">
        <v>7344</v>
      </c>
      <c r="AT2403" s="1">
        <v>44468</v>
      </c>
      <c r="AU2403" s="1">
        <v>45194</v>
      </c>
      <c r="AV2403" t="s">
        <v>0</v>
      </c>
      <c r="AW2403" t="s">
        <v>48</v>
      </c>
      <c r="AX2403" t="b">
        <v>0</v>
      </c>
    </row>
    <row r="2404" spans="1:50" x14ac:dyDescent="0.3">
      <c r="A2404" t="s">
        <v>0</v>
      </c>
      <c r="B2404" t="s">
        <v>7345</v>
      </c>
      <c r="C2404" t="s">
        <v>147</v>
      </c>
      <c r="D2404" t="s">
        <v>373</v>
      </c>
      <c r="E2404" t="s">
        <v>149</v>
      </c>
      <c r="F2404" t="s">
        <v>259</v>
      </c>
      <c r="G2404" t="s">
        <v>374</v>
      </c>
      <c r="H2404" t="s">
        <v>374</v>
      </c>
      <c r="I2404" t="s">
        <v>7346</v>
      </c>
      <c r="J2404" t="s">
        <v>154</v>
      </c>
      <c r="K2404" t="s">
        <v>641</v>
      </c>
      <c r="L2404" t="s">
        <v>642</v>
      </c>
      <c r="M2404" t="s">
        <v>291</v>
      </c>
      <c r="N2404" t="s">
        <v>292</v>
      </c>
      <c r="O2404" t="s">
        <v>7347</v>
      </c>
      <c r="P2404" t="s">
        <v>7348</v>
      </c>
      <c r="Q2404" t="s">
        <v>380</v>
      </c>
      <c r="R2404" t="s">
        <v>147</v>
      </c>
      <c r="S2404" t="s">
        <v>147</v>
      </c>
      <c r="T2404" t="s">
        <v>147</v>
      </c>
      <c r="W2404" t="s">
        <v>161</v>
      </c>
      <c r="Z2404" t="s">
        <v>154</v>
      </c>
      <c r="AA2404">
        <v>2021</v>
      </c>
      <c r="AB2404">
        <v>8</v>
      </c>
      <c r="AD2404">
        <v>2022</v>
      </c>
      <c r="AE2404">
        <v>2</v>
      </c>
      <c r="AI2404">
        <v>167500</v>
      </c>
      <c r="AK2404">
        <v>167500</v>
      </c>
      <c r="AL2404" t="s">
        <v>154</v>
      </c>
      <c r="AM2404" t="s">
        <v>154</v>
      </c>
      <c r="AR2404">
        <v>88.929493477207373</v>
      </c>
      <c r="AS2404" t="s">
        <v>7349</v>
      </c>
      <c r="AT2404" s="1">
        <v>44538</v>
      </c>
      <c r="AU2404" s="1">
        <v>45194</v>
      </c>
      <c r="AV2404" t="s">
        <v>0</v>
      </c>
      <c r="AW2404" t="s">
        <v>48</v>
      </c>
      <c r="AX2404" t="b">
        <v>0</v>
      </c>
    </row>
    <row r="2405" spans="1:50" x14ac:dyDescent="0.3">
      <c r="A2405" t="s">
        <v>0</v>
      </c>
      <c r="B2405" t="s">
        <v>7350</v>
      </c>
      <c r="C2405" t="s">
        <v>147</v>
      </c>
      <c r="D2405" t="s">
        <v>373</v>
      </c>
      <c r="E2405" t="s">
        <v>149</v>
      </c>
      <c r="F2405" t="s">
        <v>259</v>
      </c>
      <c r="G2405" t="s">
        <v>374</v>
      </c>
      <c r="H2405" t="s">
        <v>374</v>
      </c>
      <c r="I2405" t="s">
        <v>7351</v>
      </c>
      <c r="J2405" t="s">
        <v>154</v>
      </c>
      <c r="K2405" t="s">
        <v>376</v>
      </c>
      <c r="L2405" t="s">
        <v>377</v>
      </c>
      <c r="M2405" t="s">
        <v>291</v>
      </c>
      <c r="N2405" t="s">
        <v>292</v>
      </c>
      <c r="O2405" t="s">
        <v>7352</v>
      </c>
      <c r="P2405" t="s">
        <v>154</v>
      </c>
      <c r="Q2405" t="s">
        <v>380</v>
      </c>
      <c r="R2405" t="s">
        <v>147</v>
      </c>
      <c r="S2405" t="s">
        <v>147</v>
      </c>
      <c r="T2405" t="s">
        <v>147</v>
      </c>
      <c r="W2405" t="s">
        <v>161</v>
      </c>
      <c r="Z2405" t="s">
        <v>154</v>
      </c>
      <c r="AA2405">
        <v>2021</v>
      </c>
      <c r="AB2405">
        <v>7</v>
      </c>
      <c r="AD2405">
        <v>2022</v>
      </c>
      <c r="AE2405">
        <v>9</v>
      </c>
      <c r="AI2405">
        <v>1580000</v>
      </c>
      <c r="AK2405">
        <v>1580000</v>
      </c>
      <c r="AL2405" t="s">
        <v>154</v>
      </c>
      <c r="AM2405" t="s">
        <v>154</v>
      </c>
      <c r="AR2405">
        <v>88.929493477207373</v>
      </c>
      <c r="AS2405" t="s">
        <v>7353</v>
      </c>
      <c r="AT2405" s="1">
        <v>44538</v>
      </c>
      <c r="AU2405" s="1">
        <v>45194</v>
      </c>
      <c r="AV2405" t="s">
        <v>0</v>
      </c>
      <c r="AW2405" t="s">
        <v>48</v>
      </c>
      <c r="AX2405" t="b">
        <v>0</v>
      </c>
    </row>
    <row r="2406" spans="1:50" x14ac:dyDescent="0.3">
      <c r="A2406" t="s">
        <v>0</v>
      </c>
      <c r="B2406" t="s">
        <v>7354</v>
      </c>
      <c r="C2406" t="s">
        <v>147</v>
      </c>
      <c r="D2406" t="s">
        <v>165</v>
      </c>
      <c r="E2406" t="s">
        <v>149</v>
      </c>
      <c r="F2406" t="s">
        <v>150</v>
      </c>
      <c r="G2406" t="s">
        <v>166</v>
      </c>
      <c r="H2406" t="s">
        <v>167</v>
      </c>
      <c r="I2406" t="s">
        <v>154</v>
      </c>
      <c r="J2406" t="s">
        <v>154</v>
      </c>
      <c r="K2406" t="s">
        <v>328</v>
      </c>
      <c r="L2406" t="s">
        <v>329</v>
      </c>
      <c r="M2406" t="s">
        <v>330</v>
      </c>
      <c r="N2406" t="s">
        <v>284</v>
      </c>
      <c r="O2406" t="s">
        <v>7355</v>
      </c>
      <c r="P2406" t="s">
        <v>154</v>
      </c>
      <c r="Q2406" t="s">
        <v>154</v>
      </c>
      <c r="R2406" t="s">
        <v>147</v>
      </c>
      <c r="S2406" t="s">
        <v>147</v>
      </c>
      <c r="T2406" t="s">
        <v>147</v>
      </c>
      <c r="W2406" t="s">
        <v>154</v>
      </c>
      <c r="Z2406" t="s">
        <v>154</v>
      </c>
      <c r="AA2406">
        <v>2022</v>
      </c>
      <c r="AB2406">
        <v>1</v>
      </c>
      <c r="AC2406">
        <v>3</v>
      </c>
      <c r="AD2406">
        <v>2022</v>
      </c>
      <c r="AE2406">
        <v>1</v>
      </c>
      <c r="AF2406">
        <v>3</v>
      </c>
      <c r="AG2406">
        <v>13</v>
      </c>
      <c r="AH2406">
        <v>3</v>
      </c>
      <c r="AK2406">
        <v>3</v>
      </c>
      <c r="AL2406" t="s">
        <v>154</v>
      </c>
      <c r="AM2406" t="s">
        <v>154</v>
      </c>
      <c r="AR2406">
        <v>96.04634212554906</v>
      </c>
      <c r="AS2406" t="s">
        <v>7356</v>
      </c>
      <c r="AT2406" s="1">
        <v>44565</v>
      </c>
      <c r="AU2406" s="1">
        <v>45194</v>
      </c>
      <c r="AV2406" t="s">
        <v>0</v>
      </c>
      <c r="AW2406" t="s">
        <v>48</v>
      </c>
      <c r="AX2406" t="b">
        <v>0</v>
      </c>
    </row>
    <row r="2407" spans="1:50" x14ac:dyDescent="0.3">
      <c r="A2407" t="s">
        <v>0</v>
      </c>
      <c r="B2407" t="s">
        <v>7357</v>
      </c>
      <c r="C2407" t="s">
        <v>147</v>
      </c>
      <c r="D2407" t="s">
        <v>148</v>
      </c>
      <c r="E2407" t="s">
        <v>149</v>
      </c>
      <c r="F2407" t="s">
        <v>150</v>
      </c>
      <c r="G2407" t="s">
        <v>151</v>
      </c>
      <c r="H2407" t="s">
        <v>152</v>
      </c>
      <c r="I2407" t="s">
        <v>7358</v>
      </c>
      <c r="J2407" t="s">
        <v>154</v>
      </c>
      <c r="K2407" t="s">
        <v>299</v>
      </c>
      <c r="L2407" t="s">
        <v>300</v>
      </c>
      <c r="M2407" t="s">
        <v>301</v>
      </c>
      <c r="N2407" t="s">
        <v>284</v>
      </c>
      <c r="O2407" t="s">
        <v>7359</v>
      </c>
      <c r="P2407" t="s">
        <v>160</v>
      </c>
      <c r="Q2407" t="s">
        <v>154</v>
      </c>
      <c r="R2407" t="s">
        <v>147</v>
      </c>
      <c r="S2407" t="s">
        <v>147</v>
      </c>
      <c r="T2407" t="s">
        <v>147</v>
      </c>
      <c r="W2407" t="s">
        <v>161</v>
      </c>
      <c r="Z2407" t="s">
        <v>154</v>
      </c>
      <c r="AA2407">
        <v>2022</v>
      </c>
      <c r="AB2407">
        <v>1</v>
      </c>
      <c r="AC2407">
        <v>1</v>
      </c>
      <c r="AD2407">
        <v>2022</v>
      </c>
      <c r="AE2407">
        <v>1</v>
      </c>
      <c r="AF2407">
        <v>4</v>
      </c>
      <c r="AG2407">
        <v>6</v>
      </c>
      <c r="AH2407">
        <v>14</v>
      </c>
      <c r="AI2407">
        <v>20000</v>
      </c>
      <c r="AK2407">
        <v>20014</v>
      </c>
      <c r="AL2407" t="s">
        <v>154</v>
      </c>
      <c r="AM2407" t="s">
        <v>154</v>
      </c>
      <c r="AR2407">
        <v>96.04634212554906</v>
      </c>
      <c r="AS2407" t="s">
        <v>7360</v>
      </c>
      <c r="AT2407" s="1">
        <v>44566</v>
      </c>
      <c r="AU2407" s="1">
        <v>45194</v>
      </c>
      <c r="AV2407" t="s">
        <v>0</v>
      </c>
      <c r="AW2407" t="s">
        <v>48</v>
      </c>
      <c r="AX2407" t="b">
        <v>0</v>
      </c>
    </row>
    <row r="2408" spans="1:50" x14ac:dyDescent="0.3">
      <c r="A2408" t="s">
        <v>0</v>
      </c>
      <c r="B2408" t="s">
        <v>7361</v>
      </c>
      <c r="C2408" t="s">
        <v>147</v>
      </c>
      <c r="D2408" t="s">
        <v>2333</v>
      </c>
      <c r="E2408" t="s">
        <v>427</v>
      </c>
      <c r="F2408" t="s">
        <v>436</v>
      </c>
      <c r="G2408" t="s">
        <v>2334</v>
      </c>
      <c r="H2408" t="s">
        <v>2334</v>
      </c>
      <c r="I2408" t="s">
        <v>154</v>
      </c>
      <c r="J2408" t="s">
        <v>2335</v>
      </c>
      <c r="K2408" t="s">
        <v>409</v>
      </c>
      <c r="L2408" t="s">
        <v>410</v>
      </c>
      <c r="M2408" t="s">
        <v>301</v>
      </c>
      <c r="N2408" t="s">
        <v>284</v>
      </c>
      <c r="O2408" t="s">
        <v>7362</v>
      </c>
      <c r="P2408" t="s">
        <v>154</v>
      </c>
      <c r="Q2408" t="s">
        <v>154</v>
      </c>
      <c r="R2408" t="s">
        <v>147</v>
      </c>
      <c r="S2408" t="s">
        <v>147</v>
      </c>
      <c r="T2408" t="s">
        <v>147</v>
      </c>
      <c r="W2408" t="s">
        <v>154</v>
      </c>
      <c r="Z2408" t="s">
        <v>154</v>
      </c>
      <c r="AA2408">
        <v>2022</v>
      </c>
      <c r="AB2408">
        <v>1</v>
      </c>
      <c r="AC2408">
        <v>1</v>
      </c>
      <c r="AD2408">
        <v>2022</v>
      </c>
      <c r="AE2408">
        <v>1</v>
      </c>
      <c r="AF2408">
        <v>1</v>
      </c>
      <c r="AG2408">
        <v>12</v>
      </c>
      <c r="AL2408" t="s">
        <v>154</v>
      </c>
      <c r="AM2408" t="s">
        <v>154</v>
      </c>
      <c r="AR2408">
        <v>96.04634212554906</v>
      </c>
      <c r="AS2408" t="s">
        <v>154</v>
      </c>
      <c r="AT2408" s="1">
        <v>44566</v>
      </c>
      <c r="AU2408" s="1">
        <v>45194</v>
      </c>
      <c r="AV2408" t="s">
        <v>0</v>
      </c>
      <c r="AW2408" t="s">
        <v>48</v>
      </c>
      <c r="AX2408" t="b">
        <v>0</v>
      </c>
    </row>
    <row r="2409" spans="1:50" x14ac:dyDescent="0.3">
      <c r="A2409" t="s">
        <v>0</v>
      </c>
      <c r="B2409" t="s">
        <v>7363</v>
      </c>
      <c r="C2409" t="s">
        <v>147</v>
      </c>
      <c r="D2409" t="s">
        <v>295</v>
      </c>
      <c r="E2409" t="s">
        <v>149</v>
      </c>
      <c r="F2409" t="s">
        <v>296</v>
      </c>
      <c r="G2409" t="s">
        <v>297</v>
      </c>
      <c r="H2409" t="s">
        <v>298</v>
      </c>
      <c r="I2409" t="s">
        <v>154</v>
      </c>
      <c r="J2409" t="s">
        <v>154</v>
      </c>
      <c r="K2409" t="s">
        <v>328</v>
      </c>
      <c r="L2409" t="s">
        <v>329</v>
      </c>
      <c r="M2409" t="s">
        <v>330</v>
      </c>
      <c r="N2409" t="s">
        <v>284</v>
      </c>
      <c r="O2409" t="s">
        <v>7364</v>
      </c>
      <c r="P2409" t="s">
        <v>154</v>
      </c>
      <c r="Q2409" t="s">
        <v>154</v>
      </c>
      <c r="R2409" t="s">
        <v>147</v>
      </c>
      <c r="S2409" t="s">
        <v>147</v>
      </c>
      <c r="T2409" t="s">
        <v>147</v>
      </c>
      <c r="V2409">
        <v>5.4</v>
      </c>
      <c r="W2409" t="s">
        <v>303</v>
      </c>
      <c r="Z2409" t="s">
        <v>154</v>
      </c>
      <c r="AA2409">
        <v>2022</v>
      </c>
      <c r="AB2409">
        <v>1</v>
      </c>
      <c r="AC2409">
        <v>2</v>
      </c>
      <c r="AD2409">
        <v>2022</v>
      </c>
      <c r="AE2409">
        <v>1</v>
      </c>
      <c r="AF2409">
        <v>2</v>
      </c>
      <c r="AH2409">
        <v>30</v>
      </c>
      <c r="AI2409">
        <v>29000</v>
      </c>
      <c r="AK2409">
        <v>29030</v>
      </c>
      <c r="AL2409" t="s">
        <v>154</v>
      </c>
      <c r="AM2409" t="s">
        <v>154</v>
      </c>
      <c r="AP2409">
        <v>54000</v>
      </c>
      <c r="AQ2409">
        <v>56223</v>
      </c>
      <c r="AR2409">
        <v>96.04634212554906</v>
      </c>
      <c r="AS2409" t="s">
        <v>7365</v>
      </c>
      <c r="AT2409" s="1">
        <v>44566</v>
      </c>
      <c r="AU2409" s="1">
        <v>45194</v>
      </c>
      <c r="AV2409" t="s">
        <v>0</v>
      </c>
      <c r="AW2409" t="s">
        <v>48</v>
      </c>
      <c r="AX2409" t="b">
        <v>0</v>
      </c>
    </row>
    <row r="2410" spans="1:50" x14ac:dyDescent="0.3">
      <c r="A2410" t="s">
        <v>0</v>
      </c>
      <c r="B2410" t="s">
        <v>7366</v>
      </c>
      <c r="C2410" t="s">
        <v>147</v>
      </c>
      <c r="D2410" t="s">
        <v>458</v>
      </c>
      <c r="E2410" t="s">
        <v>427</v>
      </c>
      <c r="F2410" t="s">
        <v>428</v>
      </c>
      <c r="G2410" t="s">
        <v>459</v>
      </c>
      <c r="H2410" t="s">
        <v>459</v>
      </c>
      <c r="I2410" t="s">
        <v>154</v>
      </c>
      <c r="J2410" t="s">
        <v>154</v>
      </c>
      <c r="K2410" t="s">
        <v>599</v>
      </c>
      <c r="L2410" t="s">
        <v>600</v>
      </c>
      <c r="M2410" t="s">
        <v>291</v>
      </c>
      <c r="N2410" t="s">
        <v>292</v>
      </c>
      <c r="O2410" t="s">
        <v>7367</v>
      </c>
      <c r="P2410" t="s">
        <v>154</v>
      </c>
      <c r="Q2410" t="s">
        <v>154</v>
      </c>
      <c r="R2410" t="s">
        <v>147</v>
      </c>
      <c r="S2410" t="s">
        <v>147</v>
      </c>
      <c r="T2410" t="s">
        <v>147</v>
      </c>
      <c r="W2410" t="s">
        <v>154</v>
      </c>
      <c r="Z2410" t="s">
        <v>154</v>
      </c>
      <c r="AA2410">
        <v>2022</v>
      </c>
      <c r="AB2410">
        <v>1</v>
      </c>
      <c r="AC2410">
        <v>4</v>
      </c>
      <c r="AD2410">
        <v>2022</v>
      </c>
      <c r="AE2410">
        <v>1</v>
      </c>
      <c r="AF2410">
        <v>4</v>
      </c>
      <c r="AG2410">
        <v>10</v>
      </c>
      <c r="AI2410">
        <v>15</v>
      </c>
      <c r="AK2410">
        <v>15</v>
      </c>
      <c r="AL2410" t="s">
        <v>154</v>
      </c>
      <c r="AM2410" t="s">
        <v>154</v>
      </c>
      <c r="AR2410">
        <v>96.04634212554906</v>
      </c>
      <c r="AS2410" t="s">
        <v>154</v>
      </c>
      <c r="AT2410" s="1">
        <v>44566</v>
      </c>
      <c r="AU2410" s="1">
        <v>45194</v>
      </c>
      <c r="AV2410" t="s">
        <v>0</v>
      </c>
      <c r="AW2410" t="s">
        <v>48</v>
      </c>
      <c r="AX2410" t="b">
        <v>0</v>
      </c>
    </row>
    <row r="2411" spans="1:50" x14ac:dyDescent="0.3">
      <c r="A2411" t="s">
        <v>0</v>
      </c>
      <c r="B2411" t="s">
        <v>7368</v>
      </c>
      <c r="C2411" t="s">
        <v>147</v>
      </c>
      <c r="D2411" t="s">
        <v>333</v>
      </c>
      <c r="E2411" t="s">
        <v>149</v>
      </c>
      <c r="F2411" t="s">
        <v>227</v>
      </c>
      <c r="G2411" t="s">
        <v>183</v>
      </c>
      <c r="H2411" t="s">
        <v>334</v>
      </c>
      <c r="I2411" t="s">
        <v>154</v>
      </c>
      <c r="J2411" t="s">
        <v>154</v>
      </c>
      <c r="K2411" t="s">
        <v>263</v>
      </c>
      <c r="L2411" t="s">
        <v>264</v>
      </c>
      <c r="M2411" t="s">
        <v>265</v>
      </c>
      <c r="N2411" t="s">
        <v>158</v>
      </c>
      <c r="O2411" t="s">
        <v>7369</v>
      </c>
      <c r="P2411" t="s">
        <v>154</v>
      </c>
      <c r="Q2411" t="s">
        <v>695</v>
      </c>
      <c r="R2411" t="s">
        <v>147</v>
      </c>
      <c r="S2411" t="s">
        <v>147</v>
      </c>
      <c r="T2411" t="s">
        <v>177</v>
      </c>
      <c r="W2411" t="s">
        <v>232</v>
      </c>
      <c r="Z2411" t="s">
        <v>154</v>
      </c>
      <c r="AA2411">
        <v>2022</v>
      </c>
      <c r="AB2411">
        <v>1</v>
      </c>
      <c r="AC2411">
        <v>2</v>
      </c>
      <c r="AD2411">
        <v>2022</v>
      </c>
      <c r="AE2411">
        <v>1</v>
      </c>
      <c r="AF2411">
        <v>3</v>
      </c>
      <c r="AG2411">
        <v>5</v>
      </c>
      <c r="AL2411" t="s">
        <v>154</v>
      </c>
      <c r="AM2411" t="s">
        <v>154</v>
      </c>
      <c r="AP2411">
        <v>525000</v>
      </c>
      <c r="AQ2411">
        <v>546611</v>
      </c>
      <c r="AR2411">
        <v>96.04634212554906</v>
      </c>
      <c r="AS2411" t="s">
        <v>7370</v>
      </c>
      <c r="AT2411" s="1">
        <v>44568</v>
      </c>
      <c r="AU2411" s="1">
        <v>45194</v>
      </c>
      <c r="AV2411" t="s">
        <v>0</v>
      </c>
      <c r="AW2411" t="s">
        <v>48</v>
      </c>
      <c r="AX2411" t="b">
        <v>0</v>
      </c>
    </row>
    <row r="2412" spans="1:50" x14ac:dyDescent="0.3">
      <c r="A2412" t="s">
        <v>0</v>
      </c>
      <c r="B2412" t="s">
        <v>7371</v>
      </c>
      <c r="C2412" t="s">
        <v>147</v>
      </c>
      <c r="D2412" t="s">
        <v>148</v>
      </c>
      <c r="E2412" t="s">
        <v>149</v>
      </c>
      <c r="F2412" t="s">
        <v>150</v>
      </c>
      <c r="G2412" t="s">
        <v>151</v>
      </c>
      <c r="H2412" t="s">
        <v>152</v>
      </c>
      <c r="I2412" t="s">
        <v>154</v>
      </c>
      <c r="J2412" t="s">
        <v>154</v>
      </c>
      <c r="K2412" t="s">
        <v>321</v>
      </c>
      <c r="L2412" t="s">
        <v>322</v>
      </c>
      <c r="M2412" t="s">
        <v>291</v>
      </c>
      <c r="N2412" t="s">
        <v>292</v>
      </c>
      <c r="O2412" t="s">
        <v>7372</v>
      </c>
      <c r="P2412" t="s">
        <v>160</v>
      </c>
      <c r="Q2412" t="s">
        <v>154</v>
      </c>
      <c r="R2412" t="s">
        <v>147</v>
      </c>
      <c r="S2412" t="s">
        <v>147</v>
      </c>
      <c r="T2412" t="s">
        <v>147</v>
      </c>
      <c r="W2412" t="s">
        <v>161</v>
      </c>
      <c r="Z2412" t="s">
        <v>154</v>
      </c>
      <c r="AA2412">
        <v>2022</v>
      </c>
      <c r="AB2412">
        <v>1</v>
      </c>
      <c r="AC2412">
        <v>8</v>
      </c>
      <c r="AD2412">
        <v>2022</v>
      </c>
      <c r="AE2412">
        <v>1</v>
      </c>
      <c r="AF2412">
        <v>9</v>
      </c>
      <c r="AG2412">
        <v>10</v>
      </c>
      <c r="AL2412" t="s">
        <v>154</v>
      </c>
      <c r="AM2412" t="s">
        <v>154</v>
      </c>
      <c r="AP2412">
        <v>70000</v>
      </c>
      <c r="AQ2412">
        <v>72881</v>
      </c>
      <c r="AR2412">
        <v>96.04634212554906</v>
      </c>
      <c r="AS2412" t="s">
        <v>7373</v>
      </c>
      <c r="AT2412" s="1">
        <v>44573</v>
      </c>
      <c r="AU2412" s="1">
        <v>45194</v>
      </c>
      <c r="AV2412" t="s">
        <v>0</v>
      </c>
      <c r="AW2412" t="s">
        <v>48</v>
      </c>
      <c r="AX2412" t="b">
        <v>0</v>
      </c>
    </row>
    <row r="2413" spans="1:50" x14ac:dyDescent="0.3">
      <c r="A2413" t="s">
        <v>0</v>
      </c>
      <c r="B2413" t="s">
        <v>7374</v>
      </c>
      <c r="C2413" t="s">
        <v>147</v>
      </c>
      <c r="D2413" t="s">
        <v>373</v>
      </c>
      <c r="E2413" t="s">
        <v>149</v>
      </c>
      <c r="F2413" t="s">
        <v>259</v>
      </c>
      <c r="G2413" t="s">
        <v>374</v>
      </c>
      <c r="H2413" t="s">
        <v>374</v>
      </c>
      <c r="I2413" t="s">
        <v>154</v>
      </c>
      <c r="J2413" t="s">
        <v>154</v>
      </c>
      <c r="K2413" t="s">
        <v>173</v>
      </c>
      <c r="L2413" t="s">
        <v>174</v>
      </c>
      <c r="M2413" t="s">
        <v>157</v>
      </c>
      <c r="N2413" t="s">
        <v>158</v>
      </c>
      <c r="O2413" t="s">
        <v>7375</v>
      </c>
      <c r="P2413" t="s">
        <v>154</v>
      </c>
      <c r="Q2413" t="s">
        <v>154</v>
      </c>
      <c r="R2413" t="s">
        <v>147</v>
      </c>
      <c r="S2413" t="s">
        <v>147</v>
      </c>
      <c r="T2413" t="s">
        <v>177</v>
      </c>
      <c r="W2413" t="s">
        <v>161</v>
      </c>
      <c r="Z2413" t="s">
        <v>154</v>
      </c>
      <c r="AA2413">
        <v>2021</v>
      </c>
      <c r="AB2413">
        <v>1</v>
      </c>
      <c r="AD2413">
        <v>2021</v>
      </c>
      <c r="AE2413">
        <v>12</v>
      </c>
      <c r="AL2413" t="s">
        <v>154</v>
      </c>
      <c r="AM2413" t="s">
        <v>154</v>
      </c>
      <c r="AP2413">
        <v>3000000</v>
      </c>
      <c r="AQ2413">
        <v>3373459</v>
      </c>
      <c r="AR2413">
        <v>88.929493477207373</v>
      </c>
      <c r="AS2413" t="s">
        <v>7376</v>
      </c>
      <c r="AT2413" s="1">
        <v>44453</v>
      </c>
      <c r="AU2413" s="1">
        <v>45194</v>
      </c>
      <c r="AV2413" t="s">
        <v>0</v>
      </c>
      <c r="AW2413" t="s">
        <v>48</v>
      </c>
      <c r="AX2413" t="b">
        <v>0</v>
      </c>
    </row>
    <row r="2414" spans="1:50" x14ac:dyDescent="0.3">
      <c r="A2414" t="s">
        <v>0</v>
      </c>
      <c r="B2414" t="s">
        <v>7377</v>
      </c>
      <c r="C2414" t="s">
        <v>147</v>
      </c>
      <c r="D2414" t="s">
        <v>148</v>
      </c>
      <c r="E2414" t="s">
        <v>149</v>
      </c>
      <c r="F2414" t="s">
        <v>150</v>
      </c>
      <c r="G2414" t="s">
        <v>151</v>
      </c>
      <c r="H2414" t="s">
        <v>152</v>
      </c>
      <c r="I2414" t="s">
        <v>154</v>
      </c>
      <c r="J2414" t="s">
        <v>154</v>
      </c>
      <c r="K2414" t="s">
        <v>402</v>
      </c>
      <c r="L2414" t="s">
        <v>403</v>
      </c>
      <c r="M2414" t="s">
        <v>307</v>
      </c>
      <c r="N2414" t="s">
        <v>284</v>
      </c>
      <c r="O2414" t="s">
        <v>7378</v>
      </c>
      <c r="P2414" t="s">
        <v>160</v>
      </c>
      <c r="Q2414" t="s">
        <v>176</v>
      </c>
      <c r="R2414" t="s">
        <v>147</v>
      </c>
      <c r="S2414" t="s">
        <v>147</v>
      </c>
      <c r="T2414" t="s">
        <v>147</v>
      </c>
      <c r="W2414" t="s">
        <v>161</v>
      </c>
      <c r="Z2414" t="s">
        <v>154</v>
      </c>
      <c r="AA2414">
        <v>2022</v>
      </c>
      <c r="AB2414">
        <v>1</v>
      </c>
      <c r="AC2414">
        <v>10</v>
      </c>
      <c r="AD2414">
        <v>2022</v>
      </c>
      <c r="AE2414">
        <v>1</v>
      </c>
      <c r="AF2414">
        <v>11</v>
      </c>
      <c r="AG2414">
        <v>10</v>
      </c>
      <c r="AI2414">
        <v>6500</v>
      </c>
      <c r="AK2414">
        <v>6500</v>
      </c>
      <c r="AL2414" t="s">
        <v>154</v>
      </c>
      <c r="AM2414" t="s">
        <v>154</v>
      </c>
      <c r="AR2414">
        <v>96.04634212554906</v>
      </c>
      <c r="AS2414" t="s">
        <v>7379</v>
      </c>
      <c r="AT2414" s="1">
        <v>44573</v>
      </c>
      <c r="AU2414" s="1">
        <v>45194</v>
      </c>
      <c r="AV2414" t="s">
        <v>0</v>
      </c>
      <c r="AW2414" t="s">
        <v>48</v>
      </c>
      <c r="AX2414" t="b">
        <v>0</v>
      </c>
    </row>
    <row r="2415" spans="1:50" x14ac:dyDescent="0.3">
      <c r="A2415" t="s">
        <v>0</v>
      </c>
      <c r="B2415" t="s">
        <v>7380</v>
      </c>
      <c r="C2415" t="s">
        <v>147</v>
      </c>
      <c r="D2415" t="s">
        <v>333</v>
      </c>
      <c r="E2415" t="s">
        <v>149</v>
      </c>
      <c r="F2415" t="s">
        <v>227</v>
      </c>
      <c r="G2415" t="s">
        <v>183</v>
      </c>
      <c r="H2415" t="s">
        <v>334</v>
      </c>
      <c r="I2415" t="s">
        <v>154</v>
      </c>
      <c r="J2415" t="s">
        <v>154</v>
      </c>
      <c r="K2415" t="s">
        <v>571</v>
      </c>
      <c r="L2415" t="s">
        <v>572</v>
      </c>
      <c r="M2415" t="s">
        <v>301</v>
      </c>
      <c r="N2415" t="s">
        <v>284</v>
      </c>
      <c r="O2415" t="s">
        <v>1853</v>
      </c>
      <c r="P2415" t="s">
        <v>154</v>
      </c>
      <c r="Q2415" t="s">
        <v>340</v>
      </c>
      <c r="R2415" t="s">
        <v>147</v>
      </c>
      <c r="S2415" t="s">
        <v>147</v>
      </c>
      <c r="T2415" t="s">
        <v>147</v>
      </c>
      <c r="W2415" t="s">
        <v>232</v>
      </c>
      <c r="Z2415" t="s">
        <v>154</v>
      </c>
      <c r="AA2415">
        <v>2022</v>
      </c>
      <c r="AB2415">
        <v>1</v>
      </c>
      <c r="AC2415">
        <v>7</v>
      </c>
      <c r="AD2415">
        <v>2022</v>
      </c>
      <c r="AE2415">
        <v>1</v>
      </c>
      <c r="AF2415">
        <v>8</v>
      </c>
      <c r="AG2415">
        <v>22</v>
      </c>
      <c r="AL2415" t="s">
        <v>154</v>
      </c>
      <c r="AM2415" t="s">
        <v>154</v>
      </c>
      <c r="AR2415">
        <v>96.04634212554906</v>
      </c>
      <c r="AS2415" t="s">
        <v>7381</v>
      </c>
      <c r="AT2415" s="1">
        <v>44573</v>
      </c>
      <c r="AU2415" s="1">
        <v>45194</v>
      </c>
      <c r="AV2415" t="s">
        <v>0</v>
      </c>
      <c r="AW2415" t="s">
        <v>48</v>
      </c>
      <c r="AX2415" t="b">
        <v>0</v>
      </c>
    </row>
    <row r="2416" spans="1:50" x14ac:dyDescent="0.3">
      <c r="A2416" t="s">
        <v>0</v>
      </c>
      <c r="B2416" t="s">
        <v>7382</v>
      </c>
      <c r="C2416" t="s">
        <v>147</v>
      </c>
      <c r="D2416" t="s">
        <v>559</v>
      </c>
      <c r="E2416" t="s">
        <v>427</v>
      </c>
      <c r="F2416" t="s">
        <v>428</v>
      </c>
      <c r="G2416" t="s">
        <v>560</v>
      </c>
      <c r="H2416" t="s">
        <v>560</v>
      </c>
      <c r="I2416" t="s">
        <v>154</v>
      </c>
      <c r="J2416" t="s">
        <v>154</v>
      </c>
      <c r="K2416" t="s">
        <v>321</v>
      </c>
      <c r="L2416" t="s">
        <v>322</v>
      </c>
      <c r="M2416" t="s">
        <v>291</v>
      </c>
      <c r="N2416" t="s">
        <v>292</v>
      </c>
      <c r="O2416" t="s">
        <v>4044</v>
      </c>
      <c r="P2416" t="s">
        <v>154</v>
      </c>
      <c r="Q2416" t="s">
        <v>154</v>
      </c>
      <c r="R2416" t="s">
        <v>147</v>
      </c>
      <c r="S2416" t="s">
        <v>147</v>
      </c>
      <c r="T2416" t="s">
        <v>147</v>
      </c>
      <c r="W2416" t="s">
        <v>154</v>
      </c>
      <c r="Z2416" t="s">
        <v>154</v>
      </c>
      <c r="AA2416">
        <v>2022</v>
      </c>
      <c r="AB2416">
        <v>1</v>
      </c>
      <c r="AC2416">
        <v>12</v>
      </c>
      <c r="AD2416">
        <v>2022</v>
      </c>
      <c r="AE2416">
        <v>1</v>
      </c>
      <c r="AF2416">
        <v>12</v>
      </c>
      <c r="AG2416">
        <v>16</v>
      </c>
      <c r="AH2416">
        <v>8</v>
      </c>
      <c r="AK2416">
        <v>8</v>
      </c>
      <c r="AL2416" t="s">
        <v>154</v>
      </c>
      <c r="AM2416" t="s">
        <v>154</v>
      </c>
      <c r="AR2416">
        <v>96.04634212554906</v>
      </c>
      <c r="AS2416" t="s">
        <v>154</v>
      </c>
      <c r="AT2416" s="1">
        <v>44573</v>
      </c>
      <c r="AU2416" s="1">
        <v>45194</v>
      </c>
      <c r="AV2416" t="s">
        <v>0</v>
      </c>
      <c r="AW2416" t="s">
        <v>48</v>
      </c>
      <c r="AX2416" t="b">
        <v>0</v>
      </c>
    </row>
    <row r="2417" spans="1:50" x14ac:dyDescent="0.3">
      <c r="A2417" t="s">
        <v>0</v>
      </c>
      <c r="B2417" t="s">
        <v>7383</v>
      </c>
      <c r="C2417" t="s">
        <v>147</v>
      </c>
      <c r="D2417" t="s">
        <v>559</v>
      </c>
      <c r="E2417" t="s">
        <v>427</v>
      </c>
      <c r="F2417" t="s">
        <v>428</v>
      </c>
      <c r="G2417" t="s">
        <v>560</v>
      </c>
      <c r="H2417" t="s">
        <v>560</v>
      </c>
      <c r="I2417" t="s">
        <v>154</v>
      </c>
      <c r="J2417" t="s">
        <v>154</v>
      </c>
      <c r="K2417" t="s">
        <v>599</v>
      </c>
      <c r="L2417" t="s">
        <v>600</v>
      </c>
      <c r="M2417" t="s">
        <v>291</v>
      </c>
      <c r="N2417" t="s">
        <v>292</v>
      </c>
      <c r="O2417" t="s">
        <v>7384</v>
      </c>
      <c r="P2417" t="s">
        <v>154</v>
      </c>
      <c r="Q2417" t="s">
        <v>154</v>
      </c>
      <c r="R2417" t="s">
        <v>147</v>
      </c>
      <c r="S2417" t="s">
        <v>147</v>
      </c>
      <c r="T2417" t="s">
        <v>147</v>
      </c>
      <c r="W2417" t="s">
        <v>154</v>
      </c>
      <c r="Z2417" t="s">
        <v>154</v>
      </c>
      <c r="AA2417">
        <v>2022</v>
      </c>
      <c r="AB2417">
        <v>1</v>
      </c>
      <c r="AC2417">
        <v>11</v>
      </c>
      <c r="AD2417">
        <v>2022</v>
      </c>
      <c r="AE2417">
        <v>1</v>
      </c>
      <c r="AF2417">
        <v>11</v>
      </c>
      <c r="AG2417">
        <v>14</v>
      </c>
      <c r="AL2417" t="s">
        <v>154</v>
      </c>
      <c r="AM2417" t="s">
        <v>154</v>
      </c>
      <c r="AR2417">
        <v>96.04634212554906</v>
      </c>
      <c r="AS2417" t="s">
        <v>154</v>
      </c>
      <c r="AT2417" s="1">
        <v>44573</v>
      </c>
      <c r="AU2417" s="1">
        <v>45194</v>
      </c>
      <c r="AV2417" t="s">
        <v>0</v>
      </c>
      <c r="AW2417" t="s">
        <v>48</v>
      </c>
      <c r="AX2417" t="b">
        <v>0</v>
      </c>
    </row>
    <row r="2418" spans="1:50" x14ac:dyDescent="0.3">
      <c r="A2418" t="s">
        <v>0</v>
      </c>
      <c r="B2418" t="s">
        <v>7385</v>
      </c>
      <c r="C2418" t="s">
        <v>147</v>
      </c>
      <c r="D2418" t="s">
        <v>458</v>
      </c>
      <c r="E2418" t="s">
        <v>427</v>
      </c>
      <c r="F2418" t="s">
        <v>428</v>
      </c>
      <c r="G2418" t="s">
        <v>459</v>
      </c>
      <c r="H2418" t="s">
        <v>459</v>
      </c>
      <c r="I2418" t="s">
        <v>154</v>
      </c>
      <c r="J2418" t="s">
        <v>154</v>
      </c>
      <c r="K2418" t="s">
        <v>561</v>
      </c>
      <c r="L2418" t="s">
        <v>562</v>
      </c>
      <c r="M2418" t="s">
        <v>563</v>
      </c>
      <c r="N2418" t="s">
        <v>292</v>
      </c>
      <c r="O2418" t="s">
        <v>154</v>
      </c>
      <c r="P2418" t="s">
        <v>154</v>
      </c>
      <c r="Q2418" t="s">
        <v>154</v>
      </c>
      <c r="R2418" t="s">
        <v>147</v>
      </c>
      <c r="S2418" t="s">
        <v>147</v>
      </c>
      <c r="T2418" t="s">
        <v>147</v>
      </c>
      <c r="W2418" t="s">
        <v>154</v>
      </c>
      <c r="Z2418" t="s">
        <v>154</v>
      </c>
      <c r="AA2418">
        <v>2022</v>
      </c>
      <c r="AB2418">
        <v>1</v>
      </c>
      <c r="AC2418">
        <v>11</v>
      </c>
      <c r="AD2418">
        <v>2022</v>
      </c>
      <c r="AE2418">
        <v>1</v>
      </c>
      <c r="AF2418">
        <v>11</v>
      </c>
      <c r="AG2418">
        <v>10</v>
      </c>
      <c r="AI2418">
        <v>14</v>
      </c>
      <c r="AK2418">
        <v>14</v>
      </c>
      <c r="AL2418" t="s">
        <v>154</v>
      </c>
      <c r="AM2418" t="s">
        <v>154</v>
      </c>
      <c r="AR2418">
        <v>96.04634212554906</v>
      </c>
      <c r="AS2418" t="s">
        <v>154</v>
      </c>
      <c r="AT2418" s="1">
        <v>44573</v>
      </c>
      <c r="AU2418" s="1">
        <v>45194</v>
      </c>
      <c r="AV2418" t="s">
        <v>0</v>
      </c>
      <c r="AW2418" t="s">
        <v>48</v>
      </c>
      <c r="AX2418" t="b">
        <v>0</v>
      </c>
    </row>
    <row r="2419" spans="1:50" x14ac:dyDescent="0.3">
      <c r="A2419" t="s">
        <v>0</v>
      </c>
      <c r="B2419" t="s">
        <v>7386</v>
      </c>
      <c r="C2419" t="s">
        <v>147</v>
      </c>
      <c r="D2419" t="s">
        <v>148</v>
      </c>
      <c r="E2419" t="s">
        <v>149</v>
      </c>
      <c r="F2419" t="s">
        <v>150</v>
      </c>
      <c r="G2419" t="s">
        <v>151</v>
      </c>
      <c r="H2419" t="s">
        <v>152</v>
      </c>
      <c r="I2419" t="s">
        <v>154</v>
      </c>
      <c r="J2419" t="s">
        <v>154</v>
      </c>
      <c r="K2419" t="s">
        <v>173</v>
      </c>
      <c r="L2419" t="s">
        <v>174</v>
      </c>
      <c r="M2419" t="s">
        <v>157</v>
      </c>
      <c r="N2419" t="s">
        <v>158</v>
      </c>
      <c r="O2419" t="s">
        <v>7387</v>
      </c>
      <c r="P2419" t="s">
        <v>7388</v>
      </c>
      <c r="Q2419" t="s">
        <v>176</v>
      </c>
      <c r="R2419" t="s">
        <v>147</v>
      </c>
      <c r="S2419" t="s">
        <v>147</v>
      </c>
      <c r="T2419" t="s">
        <v>147</v>
      </c>
      <c r="W2419" t="s">
        <v>161</v>
      </c>
      <c r="Z2419" t="s">
        <v>154</v>
      </c>
      <c r="AA2419">
        <v>2022</v>
      </c>
      <c r="AB2419">
        <v>1</v>
      </c>
      <c r="AC2419">
        <v>1</v>
      </c>
      <c r="AD2419">
        <v>2022</v>
      </c>
      <c r="AE2419">
        <v>1</v>
      </c>
      <c r="AF2419">
        <v>14</v>
      </c>
      <c r="AG2419">
        <v>15</v>
      </c>
      <c r="AH2419">
        <v>32</v>
      </c>
      <c r="AK2419">
        <v>32</v>
      </c>
      <c r="AL2419" t="s">
        <v>154</v>
      </c>
      <c r="AM2419" t="s">
        <v>154</v>
      </c>
      <c r="AP2419">
        <v>90000</v>
      </c>
      <c r="AQ2419">
        <v>93705</v>
      </c>
      <c r="AR2419">
        <v>96.04634212554906</v>
      </c>
      <c r="AS2419" t="s">
        <v>7389</v>
      </c>
      <c r="AT2419" s="1">
        <v>44573</v>
      </c>
      <c r="AU2419" s="1">
        <v>45194</v>
      </c>
      <c r="AV2419" t="s">
        <v>0</v>
      </c>
      <c r="AW2419" t="s">
        <v>48</v>
      </c>
      <c r="AX2419" t="b">
        <v>0</v>
      </c>
    </row>
    <row r="2420" spans="1:50" x14ac:dyDescent="0.3">
      <c r="A2420" t="s">
        <v>0</v>
      </c>
      <c r="B2420" t="s">
        <v>7390</v>
      </c>
      <c r="C2420" t="s">
        <v>147</v>
      </c>
      <c r="D2420" t="s">
        <v>559</v>
      </c>
      <c r="E2420" t="s">
        <v>427</v>
      </c>
      <c r="F2420" t="s">
        <v>428</v>
      </c>
      <c r="G2420" t="s">
        <v>560</v>
      </c>
      <c r="H2420" t="s">
        <v>560</v>
      </c>
      <c r="I2420" t="s">
        <v>154</v>
      </c>
      <c r="J2420" t="s">
        <v>154</v>
      </c>
      <c r="K2420" t="s">
        <v>561</v>
      </c>
      <c r="L2420" t="s">
        <v>562</v>
      </c>
      <c r="M2420" t="s">
        <v>563</v>
      </c>
      <c r="N2420" t="s">
        <v>292</v>
      </c>
      <c r="O2420" t="s">
        <v>7391</v>
      </c>
      <c r="P2420" t="s">
        <v>154</v>
      </c>
      <c r="Q2420" t="s">
        <v>154</v>
      </c>
      <c r="R2420" t="s">
        <v>147</v>
      </c>
      <c r="S2420" t="s">
        <v>147</v>
      </c>
      <c r="T2420" t="s">
        <v>147</v>
      </c>
      <c r="W2420" t="s">
        <v>154</v>
      </c>
      <c r="Z2420" t="s">
        <v>154</v>
      </c>
      <c r="AA2420">
        <v>2022</v>
      </c>
      <c r="AB2420">
        <v>1</v>
      </c>
      <c r="AC2420">
        <v>8</v>
      </c>
      <c r="AD2420">
        <v>2022</v>
      </c>
      <c r="AE2420">
        <v>1</v>
      </c>
      <c r="AF2420">
        <v>8</v>
      </c>
      <c r="AG2420">
        <v>14</v>
      </c>
      <c r="AH2420">
        <v>17</v>
      </c>
      <c r="AK2420">
        <v>17</v>
      </c>
      <c r="AL2420" t="s">
        <v>154</v>
      </c>
      <c r="AM2420" t="s">
        <v>154</v>
      </c>
      <c r="AR2420">
        <v>96.04634212554906</v>
      </c>
      <c r="AS2420" t="s">
        <v>154</v>
      </c>
      <c r="AT2420" s="1">
        <v>44573</v>
      </c>
      <c r="AU2420" s="1">
        <v>45194</v>
      </c>
      <c r="AV2420" t="s">
        <v>0</v>
      </c>
      <c r="AW2420" t="s">
        <v>48</v>
      </c>
      <c r="AX2420" t="b">
        <v>0</v>
      </c>
    </row>
    <row r="2421" spans="1:50" x14ac:dyDescent="0.3">
      <c r="A2421" t="s">
        <v>0</v>
      </c>
      <c r="B2421" t="s">
        <v>7392</v>
      </c>
      <c r="C2421" t="s">
        <v>147</v>
      </c>
      <c r="D2421" t="s">
        <v>435</v>
      </c>
      <c r="E2421" t="s">
        <v>427</v>
      </c>
      <c r="F2421" t="s">
        <v>436</v>
      </c>
      <c r="G2421" t="s">
        <v>437</v>
      </c>
      <c r="H2421" t="s">
        <v>437</v>
      </c>
      <c r="I2421" t="s">
        <v>154</v>
      </c>
      <c r="J2421" t="s">
        <v>4350</v>
      </c>
      <c r="K2421" t="s">
        <v>384</v>
      </c>
      <c r="L2421" t="s">
        <v>385</v>
      </c>
      <c r="M2421" t="s">
        <v>301</v>
      </c>
      <c r="N2421" t="s">
        <v>284</v>
      </c>
      <c r="O2421" t="s">
        <v>154</v>
      </c>
      <c r="P2421" t="s">
        <v>154</v>
      </c>
      <c r="Q2421" t="s">
        <v>154</v>
      </c>
      <c r="R2421" t="s">
        <v>147</v>
      </c>
      <c r="S2421" t="s">
        <v>147</v>
      </c>
      <c r="T2421" t="s">
        <v>147</v>
      </c>
      <c r="W2421" t="s">
        <v>154</v>
      </c>
      <c r="Z2421" t="s">
        <v>154</v>
      </c>
      <c r="AA2421">
        <v>2022</v>
      </c>
      <c r="AB2421">
        <v>1</v>
      </c>
      <c r="AC2421">
        <v>9</v>
      </c>
      <c r="AD2421">
        <v>2022</v>
      </c>
      <c r="AE2421">
        <v>1</v>
      </c>
      <c r="AF2421">
        <v>9</v>
      </c>
      <c r="AJ2421">
        <v>5000</v>
      </c>
      <c r="AK2421">
        <v>5000</v>
      </c>
      <c r="AL2421" t="s">
        <v>154</v>
      </c>
      <c r="AM2421" t="s">
        <v>154</v>
      </c>
      <c r="AR2421">
        <v>96.04634212554906</v>
      </c>
      <c r="AS2421" t="s">
        <v>154</v>
      </c>
      <c r="AT2421" s="1">
        <v>44573</v>
      </c>
      <c r="AU2421" s="1">
        <v>45194</v>
      </c>
      <c r="AV2421" t="s">
        <v>0</v>
      </c>
      <c r="AW2421" t="s">
        <v>48</v>
      </c>
      <c r="AX2421" t="b">
        <v>0</v>
      </c>
    </row>
    <row r="2422" spans="1:50" x14ac:dyDescent="0.3">
      <c r="A2422" t="s">
        <v>0</v>
      </c>
      <c r="B2422" t="s">
        <v>7393</v>
      </c>
      <c r="C2422" t="s">
        <v>147</v>
      </c>
      <c r="D2422" t="s">
        <v>435</v>
      </c>
      <c r="E2422" t="s">
        <v>427</v>
      </c>
      <c r="F2422" t="s">
        <v>436</v>
      </c>
      <c r="G2422" t="s">
        <v>437</v>
      </c>
      <c r="H2422" t="s">
        <v>437</v>
      </c>
      <c r="I2422" t="s">
        <v>154</v>
      </c>
      <c r="J2422" t="s">
        <v>580</v>
      </c>
      <c r="K2422" t="s">
        <v>263</v>
      </c>
      <c r="L2422" t="s">
        <v>264</v>
      </c>
      <c r="M2422" t="s">
        <v>265</v>
      </c>
      <c r="N2422" t="s">
        <v>158</v>
      </c>
      <c r="O2422" t="s">
        <v>7394</v>
      </c>
      <c r="P2422" t="s">
        <v>154</v>
      </c>
      <c r="Q2422" t="s">
        <v>154</v>
      </c>
      <c r="R2422" t="s">
        <v>147</v>
      </c>
      <c r="S2422" t="s">
        <v>147</v>
      </c>
      <c r="T2422" t="s">
        <v>147</v>
      </c>
      <c r="W2422" t="s">
        <v>154</v>
      </c>
      <c r="Z2422" t="s">
        <v>154</v>
      </c>
      <c r="AA2422">
        <v>2022</v>
      </c>
      <c r="AB2422">
        <v>1</v>
      </c>
      <c r="AC2422">
        <v>9</v>
      </c>
      <c r="AD2422">
        <v>2022</v>
      </c>
      <c r="AE2422">
        <v>1</v>
      </c>
      <c r="AF2422">
        <v>9</v>
      </c>
      <c r="AG2422">
        <v>19</v>
      </c>
      <c r="AH2422">
        <v>63</v>
      </c>
      <c r="AK2422">
        <v>63</v>
      </c>
      <c r="AL2422" t="s">
        <v>154</v>
      </c>
      <c r="AM2422" t="s">
        <v>154</v>
      </c>
      <c r="AR2422">
        <v>96.04634212554906</v>
      </c>
      <c r="AS2422" t="s">
        <v>154</v>
      </c>
      <c r="AT2422" s="1">
        <v>44573</v>
      </c>
      <c r="AU2422" s="1">
        <v>45194</v>
      </c>
      <c r="AV2422" t="s">
        <v>0</v>
      </c>
      <c r="AW2422" t="s">
        <v>48</v>
      </c>
      <c r="AX2422" t="b">
        <v>0</v>
      </c>
    </row>
    <row r="2423" spans="1:50" x14ac:dyDescent="0.3">
      <c r="A2423" t="s">
        <v>0</v>
      </c>
      <c r="B2423" t="s">
        <v>7395</v>
      </c>
      <c r="C2423" t="s">
        <v>147</v>
      </c>
      <c r="D2423" t="s">
        <v>1685</v>
      </c>
      <c r="E2423" t="s">
        <v>427</v>
      </c>
      <c r="F2423" t="s">
        <v>436</v>
      </c>
      <c r="G2423" t="s">
        <v>1686</v>
      </c>
      <c r="H2423" t="s">
        <v>1686</v>
      </c>
      <c r="I2423" t="s">
        <v>154</v>
      </c>
      <c r="J2423" t="s">
        <v>7396</v>
      </c>
      <c r="K2423" t="s">
        <v>328</v>
      </c>
      <c r="L2423" t="s">
        <v>329</v>
      </c>
      <c r="M2423" t="s">
        <v>330</v>
      </c>
      <c r="N2423" t="s">
        <v>284</v>
      </c>
      <c r="O2423" t="s">
        <v>7397</v>
      </c>
      <c r="P2423" t="s">
        <v>154</v>
      </c>
      <c r="Q2423" t="s">
        <v>154</v>
      </c>
      <c r="R2423" t="s">
        <v>147</v>
      </c>
      <c r="S2423" t="s">
        <v>147</v>
      </c>
      <c r="T2423" t="s">
        <v>147</v>
      </c>
      <c r="W2423" t="s">
        <v>154</v>
      </c>
      <c r="Z2423" t="s">
        <v>154</v>
      </c>
      <c r="AA2423">
        <v>2022</v>
      </c>
      <c r="AB2423">
        <v>1</v>
      </c>
      <c r="AC2423">
        <v>7</v>
      </c>
      <c r="AD2423">
        <v>2022</v>
      </c>
      <c r="AE2423">
        <v>1</v>
      </c>
      <c r="AF2423">
        <v>7</v>
      </c>
      <c r="AG2423">
        <v>16</v>
      </c>
      <c r="AH2423">
        <v>10</v>
      </c>
      <c r="AK2423">
        <v>10</v>
      </c>
      <c r="AL2423" t="s">
        <v>154</v>
      </c>
      <c r="AM2423" t="s">
        <v>154</v>
      </c>
      <c r="AR2423">
        <v>96.04634212554906</v>
      </c>
      <c r="AS2423" t="s">
        <v>154</v>
      </c>
      <c r="AT2423" s="1">
        <v>44573</v>
      </c>
      <c r="AU2423" s="1">
        <v>45194</v>
      </c>
      <c r="AV2423" t="s">
        <v>0</v>
      </c>
      <c r="AW2423" t="s">
        <v>48</v>
      </c>
      <c r="AX2423" t="b">
        <v>0</v>
      </c>
    </row>
    <row r="2424" spans="1:50" x14ac:dyDescent="0.3">
      <c r="A2424" t="s">
        <v>0</v>
      </c>
      <c r="B2424" t="s">
        <v>7398</v>
      </c>
      <c r="C2424" t="s">
        <v>147</v>
      </c>
      <c r="D2424" t="s">
        <v>295</v>
      </c>
      <c r="E2424" t="s">
        <v>149</v>
      </c>
      <c r="F2424" t="s">
        <v>296</v>
      </c>
      <c r="G2424" t="s">
        <v>297</v>
      </c>
      <c r="H2424" t="s">
        <v>298</v>
      </c>
      <c r="I2424" t="s">
        <v>7399</v>
      </c>
      <c r="J2424" t="s">
        <v>154</v>
      </c>
      <c r="K2424" t="s">
        <v>362</v>
      </c>
      <c r="L2424" t="s">
        <v>363</v>
      </c>
      <c r="M2424" t="s">
        <v>301</v>
      </c>
      <c r="N2424" t="s">
        <v>284</v>
      </c>
      <c r="O2424" t="s">
        <v>7400</v>
      </c>
      <c r="P2424" t="s">
        <v>154</v>
      </c>
      <c r="Q2424" t="s">
        <v>154</v>
      </c>
      <c r="R2424" t="s">
        <v>147</v>
      </c>
      <c r="S2424" t="s">
        <v>147</v>
      </c>
      <c r="T2424" t="s">
        <v>147</v>
      </c>
      <c r="V2424">
        <v>5.3</v>
      </c>
      <c r="W2424" t="s">
        <v>303</v>
      </c>
      <c r="X2424">
        <v>34.929000000000002</v>
      </c>
      <c r="Y2424">
        <v>63.621000000000002</v>
      </c>
      <c r="Z2424" t="s">
        <v>7401</v>
      </c>
      <c r="AA2424">
        <v>2022</v>
      </c>
      <c r="AB2424">
        <v>1</v>
      </c>
      <c r="AC2424">
        <v>17</v>
      </c>
      <c r="AD2424">
        <v>2022</v>
      </c>
      <c r="AE2424">
        <v>1</v>
      </c>
      <c r="AF2424">
        <v>17</v>
      </c>
      <c r="AG2424">
        <v>28</v>
      </c>
      <c r="AH2424">
        <v>4</v>
      </c>
      <c r="AJ2424">
        <v>4000</v>
      </c>
      <c r="AK2424">
        <v>4004</v>
      </c>
      <c r="AL2424" t="s">
        <v>154</v>
      </c>
      <c r="AM2424" t="s">
        <v>154</v>
      </c>
      <c r="AR2424">
        <v>96.04634212554906</v>
      </c>
      <c r="AS2424" t="s">
        <v>7402</v>
      </c>
      <c r="AT2424" s="1">
        <v>44580</v>
      </c>
      <c r="AU2424" s="1">
        <v>45194</v>
      </c>
      <c r="AV2424" t="s">
        <v>0</v>
      </c>
      <c r="AW2424" t="s">
        <v>48</v>
      </c>
      <c r="AX2424" t="b">
        <v>0</v>
      </c>
    </row>
    <row r="2425" spans="1:50" x14ac:dyDescent="0.3">
      <c r="A2425" t="s">
        <v>0</v>
      </c>
      <c r="B2425" t="s">
        <v>7403</v>
      </c>
      <c r="C2425" t="s">
        <v>147</v>
      </c>
      <c r="D2425" t="s">
        <v>295</v>
      </c>
      <c r="E2425" t="s">
        <v>149</v>
      </c>
      <c r="F2425" t="s">
        <v>296</v>
      </c>
      <c r="G2425" t="s">
        <v>297</v>
      </c>
      <c r="H2425" t="s">
        <v>298</v>
      </c>
      <c r="I2425" t="s">
        <v>154</v>
      </c>
      <c r="J2425" t="s">
        <v>154</v>
      </c>
      <c r="K2425" t="s">
        <v>402</v>
      </c>
      <c r="L2425" t="s">
        <v>403</v>
      </c>
      <c r="M2425" t="s">
        <v>307</v>
      </c>
      <c r="N2425" t="s">
        <v>284</v>
      </c>
      <c r="O2425" t="s">
        <v>7404</v>
      </c>
      <c r="P2425" t="s">
        <v>154</v>
      </c>
      <c r="Q2425" t="s">
        <v>154</v>
      </c>
      <c r="R2425" t="s">
        <v>147</v>
      </c>
      <c r="S2425" t="s">
        <v>147</v>
      </c>
      <c r="T2425" t="s">
        <v>147</v>
      </c>
      <c r="V2425">
        <v>5.6</v>
      </c>
      <c r="W2425" t="s">
        <v>303</v>
      </c>
      <c r="Z2425" t="s">
        <v>154</v>
      </c>
      <c r="AA2425">
        <v>2022</v>
      </c>
      <c r="AB2425">
        <v>1</v>
      </c>
      <c r="AC2425">
        <v>10</v>
      </c>
      <c r="AD2425">
        <v>2022</v>
      </c>
      <c r="AE2425">
        <v>1</v>
      </c>
      <c r="AF2425">
        <v>10</v>
      </c>
      <c r="AH2425">
        <v>2</v>
      </c>
      <c r="AI2425">
        <v>300</v>
      </c>
      <c r="AK2425">
        <v>302</v>
      </c>
      <c r="AL2425" t="s">
        <v>154</v>
      </c>
      <c r="AM2425" t="s">
        <v>154</v>
      </c>
      <c r="AR2425">
        <v>96.04634212554906</v>
      </c>
      <c r="AS2425" t="s">
        <v>3794</v>
      </c>
      <c r="AT2425" s="1">
        <v>44573</v>
      </c>
      <c r="AU2425" s="1">
        <v>45194</v>
      </c>
      <c r="AV2425" t="s">
        <v>0</v>
      </c>
      <c r="AW2425" t="s">
        <v>48</v>
      </c>
      <c r="AX2425" t="b">
        <v>0</v>
      </c>
    </row>
    <row r="2426" spans="1:50" x14ac:dyDescent="0.3">
      <c r="A2426" t="s">
        <v>0</v>
      </c>
      <c r="B2426" t="s">
        <v>7405</v>
      </c>
      <c r="C2426" t="s">
        <v>147</v>
      </c>
      <c r="D2426" t="s">
        <v>458</v>
      </c>
      <c r="E2426" t="s">
        <v>427</v>
      </c>
      <c r="F2426" t="s">
        <v>428</v>
      </c>
      <c r="G2426" t="s">
        <v>459</v>
      </c>
      <c r="H2426" t="s">
        <v>459</v>
      </c>
      <c r="I2426" t="s">
        <v>154</v>
      </c>
      <c r="J2426" t="s">
        <v>460</v>
      </c>
      <c r="K2426" t="s">
        <v>1866</v>
      </c>
      <c r="L2426" t="s">
        <v>1867</v>
      </c>
      <c r="M2426" t="s">
        <v>563</v>
      </c>
      <c r="N2426" t="s">
        <v>292</v>
      </c>
      <c r="O2426" t="s">
        <v>7406</v>
      </c>
      <c r="P2426" t="s">
        <v>154</v>
      </c>
      <c r="Q2426" t="s">
        <v>154</v>
      </c>
      <c r="R2426" t="s">
        <v>147</v>
      </c>
      <c r="S2426" t="s">
        <v>147</v>
      </c>
      <c r="T2426" t="s">
        <v>147</v>
      </c>
      <c r="W2426" t="s">
        <v>154</v>
      </c>
      <c r="Z2426" t="s">
        <v>154</v>
      </c>
      <c r="AA2426">
        <v>2022</v>
      </c>
      <c r="AB2426">
        <v>1</v>
      </c>
      <c r="AC2426">
        <v>16</v>
      </c>
      <c r="AD2426">
        <v>2022</v>
      </c>
      <c r="AE2426">
        <v>1</v>
      </c>
      <c r="AF2426">
        <v>16</v>
      </c>
      <c r="AG2426">
        <v>43</v>
      </c>
      <c r="AI2426">
        <v>10</v>
      </c>
      <c r="AK2426">
        <v>10</v>
      </c>
      <c r="AL2426" t="s">
        <v>154</v>
      </c>
      <c r="AM2426" t="s">
        <v>154</v>
      </c>
      <c r="AR2426">
        <v>96.04634212554906</v>
      </c>
      <c r="AS2426" t="s">
        <v>154</v>
      </c>
      <c r="AT2426" s="1">
        <v>44580</v>
      </c>
      <c r="AU2426" s="1">
        <v>45194</v>
      </c>
      <c r="AV2426" t="s">
        <v>0</v>
      </c>
      <c r="AW2426" t="s">
        <v>48</v>
      </c>
      <c r="AX2426" t="b">
        <v>0</v>
      </c>
    </row>
    <row r="2427" spans="1:50" x14ac:dyDescent="0.3">
      <c r="A2427" t="s">
        <v>0</v>
      </c>
      <c r="B2427" t="s">
        <v>7407</v>
      </c>
      <c r="C2427" t="s">
        <v>147</v>
      </c>
      <c r="D2427" t="s">
        <v>373</v>
      </c>
      <c r="E2427" t="s">
        <v>149</v>
      </c>
      <c r="F2427" t="s">
        <v>259</v>
      </c>
      <c r="G2427" t="s">
        <v>374</v>
      </c>
      <c r="H2427" t="s">
        <v>374</v>
      </c>
      <c r="I2427" t="s">
        <v>7408</v>
      </c>
      <c r="J2427" t="s">
        <v>154</v>
      </c>
      <c r="K2427" t="s">
        <v>1859</v>
      </c>
      <c r="L2427" t="s">
        <v>1860</v>
      </c>
      <c r="M2427" t="s">
        <v>283</v>
      </c>
      <c r="N2427" t="s">
        <v>284</v>
      </c>
      <c r="O2427" t="s">
        <v>7409</v>
      </c>
      <c r="P2427" t="s">
        <v>7410</v>
      </c>
      <c r="Q2427" t="s">
        <v>380</v>
      </c>
      <c r="R2427" t="s">
        <v>147</v>
      </c>
      <c r="S2427" t="s">
        <v>147</v>
      </c>
      <c r="T2427" t="s">
        <v>147</v>
      </c>
      <c r="W2427" t="s">
        <v>161</v>
      </c>
      <c r="Z2427" t="s">
        <v>154</v>
      </c>
      <c r="AA2427">
        <v>2021</v>
      </c>
      <c r="AB2427">
        <v>1</v>
      </c>
      <c r="AD2427">
        <v>2022</v>
      </c>
      <c r="AE2427">
        <v>7</v>
      </c>
      <c r="AI2427">
        <v>5500000</v>
      </c>
      <c r="AK2427">
        <v>5500000</v>
      </c>
      <c r="AL2427" t="s">
        <v>154</v>
      </c>
      <c r="AM2427" t="s">
        <v>154</v>
      </c>
      <c r="AR2427">
        <v>88.929493477207373</v>
      </c>
      <c r="AS2427" t="s">
        <v>7411</v>
      </c>
      <c r="AT2427" s="1">
        <v>44435</v>
      </c>
      <c r="AU2427" s="1">
        <v>45194</v>
      </c>
      <c r="AV2427" t="s">
        <v>0</v>
      </c>
      <c r="AW2427" t="s">
        <v>48</v>
      </c>
      <c r="AX2427" t="b">
        <v>0</v>
      </c>
    </row>
    <row r="2428" spans="1:50" x14ac:dyDescent="0.3">
      <c r="A2428" t="s">
        <v>0</v>
      </c>
      <c r="B2428" t="s">
        <v>7412</v>
      </c>
      <c r="C2428" t="s">
        <v>147</v>
      </c>
      <c r="D2428" t="s">
        <v>373</v>
      </c>
      <c r="E2428" t="s">
        <v>149</v>
      </c>
      <c r="F2428" t="s">
        <v>259</v>
      </c>
      <c r="G2428" t="s">
        <v>374</v>
      </c>
      <c r="H2428" t="s">
        <v>374</v>
      </c>
      <c r="I2428" t="s">
        <v>7413</v>
      </c>
      <c r="J2428" t="s">
        <v>154</v>
      </c>
      <c r="K2428" t="s">
        <v>4335</v>
      </c>
      <c r="L2428" t="s">
        <v>4336</v>
      </c>
      <c r="M2428" t="s">
        <v>837</v>
      </c>
      <c r="N2428" t="s">
        <v>418</v>
      </c>
      <c r="O2428" t="s">
        <v>7414</v>
      </c>
      <c r="P2428" t="s">
        <v>154</v>
      </c>
      <c r="Q2428" t="s">
        <v>154</v>
      </c>
      <c r="R2428" t="s">
        <v>147</v>
      </c>
      <c r="S2428" t="s">
        <v>147</v>
      </c>
      <c r="T2428" t="s">
        <v>147</v>
      </c>
      <c r="W2428" t="s">
        <v>161</v>
      </c>
      <c r="Z2428" t="s">
        <v>154</v>
      </c>
      <c r="AA2428">
        <v>2021</v>
      </c>
      <c r="AB2428">
        <v>1</v>
      </c>
      <c r="AD2428">
        <v>2021</v>
      </c>
      <c r="AE2428">
        <v>6</v>
      </c>
      <c r="AI2428">
        <v>10204</v>
      </c>
      <c r="AK2428">
        <v>10204</v>
      </c>
      <c r="AL2428" t="s">
        <v>154</v>
      </c>
      <c r="AM2428" t="s">
        <v>154</v>
      </c>
      <c r="AR2428">
        <v>88.929493477207373</v>
      </c>
      <c r="AS2428" t="s">
        <v>4337</v>
      </c>
      <c r="AT2428" s="1">
        <v>44435</v>
      </c>
      <c r="AU2428" s="1">
        <v>45194</v>
      </c>
      <c r="AV2428" t="s">
        <v>0</v>
      </c>
      <c r="AW2428" t="s">
        <v>48</v>
      </c>
      <c r="AX2428" t="b">
        <v>0</v>
      </c>
    </row>
    <row r="2429" spans="1:50" x14ac:dyDescent="0.3">
      <c r="A2429" t="s">
        <v>0</v>
      </c>
      <c r="B2429" t="s">
        <v>7415</v>
      </c>
      <c r="C2429" t="s">
        <v>147</v>
      </c>
      <c r="D2429" t="s">
        <v>458</v>
      </c>
      <c r="E2429" t="s">
        <v>427</v>
      </c>
      <c r="F2429" t="s">
        <v>428</v>
      </c>
      <c r="G2429" t="s">
        <v>459</v>
      </c>
      <c r="H2429" t="s">
        <v>459</v>
      </c>
      <c r="I2429" t="s">
        <v>154</v>
      </c>
      <c r="J2429" t="s">
        <v>154</v>
      </c>
      <c r="K2429" t="s">
        <v>630</v>
      </c>
      <c r="L2429" t="s">
        <v>631</v>
      </c>
      <c r="M2429" t="s">
        <v>291</v>
      </c>
      <c r="N2429" t="s">
        <v>292</v>
      </c>
      <c r="O2429" t="s">
        <v>7416</v>
      </c>
      <c r="P2429" t="s">
        <v>154</v>
      </c>
      <c r="Q2429" t="s">
        <v>154</v>
      </c>
      <c r="R2429" t="s">
        <v>147</v>
      </c>
      <c r="S2429" t="s">
        <v>147</v>
      </c>
      <c r="T2429" t="s">
        <v>147</v>
      </c>
      <c r="W2429" t="s">
        <v>154</v>
      </c>
      <c r="Z2429" t="s">
        <v>154</v>
      </c>
      <c r="AA2429">
        <v>2021</v>
      </c>
      <c r="AB2429">
        <v>12</v>
      </c>
      <c r="AC2429">
        <v>20</v>
      </c>
      <c r="AD2429">
        <v>2021</v>
      </c>
      <c r="AE2429">
        <v>12</v>
      </c>
      <c r="AF2429">
        <v>20</v>
      </c>
      <c r="AG2429">
        <v>85</v>
      </c>
      <c r="AI2429">
        <v>50</v>
      </c>
      <c r="AK2429">
        <v>50</v>
      </c>
      <c r="AL2429" t="s">
        <v>154</v>
      </c>
      <c r="AM2429" t="s">
        <v>154</v>
      </c>
      <c r="AR2429">
        <v>88.929493477207373</v>
      </c>
      <c r="AS2429" t="s">
        <v>154</v>
      </c>
      <c r="AT2429" s="1">
        <v>44551</v>
      </c>
      <c r="AU2429" s="1">
        <v>45194</v>
      </c>
      <c r="AV2429" t="s">
        <v>0</v>
      </c>
      <c r="AW2429" t="s">
        <v>48</v>
      </c>
      <c r="AX2429" t="b">
        <v>0</v>
      </c>
    </row>
    <row r="2430" spans="1:50" x14ac:dyDescent="0.3">
      <c r="A2430" t="s">
        <v>0</v>
      </c>
      <c r="B2430" t="s">
        <v>7417</v>
      </c>
      <c r="C2430" t="s">
        <v>147</v>
      </c>
      <c r="D2430" t="s">
        <v>148</v>
      </c>
      <c r="E2430" t="s">
        <v>149</v>
      </c>
      <c r="F2430" t="s">
        <v>150</v>
      </c>
      <c r="G2430" t="s">
        <v>151</v>
      </c>
      <c r="H2430" t="s">
        <v>152</v>
      </c>
      <c r="I2430" t="s">
        <v>154</v>
      </c>
      <c r="J2430" t="s">
        <v>154</v>
      </c>
      <c r="K2430" t="s">
        <v>402</v>
      </c>
      <c r="L2430" t="s">
        <v>403</v>
      </c>
      <c r="M2430" t="s">
        <v>307</v>
      </c>
      <c r="N2430" t="s">
        <v>284</v>
      </c>
      <c r="O2430" t="s">
        <v>7418</v>
      </c>
      <c r="P2430" t="s">
        <v>160</v>
      </c>
      <c r="Q2430" t="s">
        <v>176</v>
      </c>
      <c r="R2430" t="s">
        <v>147</v>
      </c>
      <c r="S2430" t="s">
        <v>147</v>
      </c>
      <c r="T2430" t="s">
        <v>177</v>
      </c>
      <c r="W2430" t="s">
        <v>161</v>
      </c>
      <c r="Z2430" t="s">
        <v>154</v>
      </c>
      <c r="AA2430">
        <v>2021</v>
      </c>
      <c r="AB2430">
        <v>12</v>
      </c>
      <c r="AC2430">
        <v>18</v>
      </c>
      <c r="AD2430">
        <v>2021</v>
      </c>
      <c r="AE2430">
        <v>12</v>
      </c>
      <c r="AF2430">
        <v>19</v>
      </c>
      <c r="AI2430">
        <v>43000</v>
      </c>
      <c r="AK2430">
        <v>43000</v>
      </c>
      <c r="AL2430" t="s">
        <v>154</v>
      </c>
      <c r="AM2430" t="s">
        <v>154</v>
      </c>
      <c r="AR2430">
        <v>88.929493477207373</v>
      </c>
      <c r="AS2430" t="s">
        <v>7419</v>
      </c>
      <c r="AT2430" s="1">
        <v>44551</v>
      </c>
      <c r="AU2430" s="1">
        <v>45194</v>
      </c>
      <c r="AV2430" t="s">
        <v>0</v>
      </c>
      <c r="AW2430" t="s">
        <v>48</v>
      </c>
      <c r="AX2430" t="b">
        <v>0</v>
      </c>
    </row>
    <row r="2431" spans="1:50" x14ac:dyDescent="0.3">
      <c r="A2431" t="s">
        <v>0</v>
      </c>
      <c r="B2431" t="s">
        <v>7420</v>
      </c>
      <c r="C2431" t="s">
        <v>147</v>
      </c>
      <c r="D2431" t="s">
        <v>295</v>
      </c>
      <c r="E2431" t="s">
        <v>149</v>
      </c>
      <c r="F2431" t="s">
        <v>296</v>
      </c>
      <c r="G2431" t="s">
        <v>297</v>
      </c>
      <c r="H2431" t="s">
        <v>298</v>
      </c>
      <c r="I2431" t="s">
        <v>154</v>
      </c>
      <c r="J2431" t="s">
        <v>154</v>
      </c>
      <c r="K2431" t="s">
        <v>350</v>
      </c>
      <c r="L2431" t="s">
        <v>351</v>
      </c>
      <c r="M2431" t="s">
        <v>307</v>
      </c>
      <c r="N2431" t="s">
        <v>284</v>
      </c>
      <c r="O2431" t="s">
        <v>7421</v>
      </c>
      <c r="P2431" t="s">
        <v>154</v>
      </c>
      <c r="Q2431" t="s">
        <v>154</v>
      </c>
      <c r="R2431" t="s">
        <v>147</v>
      </c>
      <c r="S2431" t="s">
        <v>147</v>
      </c>
      <c r="T2431" t="s">
        <v>147</v>
      </c>
      <c r="V2431">
        <v>5.7</v>
      </c>
      <c r="W2431" t="s">
        <v>303</v>
      </c>
      <c r="X2431">
        <v>22.37</v>
      </c>
      <c r="Y2431">
        <v>101.67100000000001</v>
      </c>
      <c r="Z2431" t="s">
        <v>154</v>
      </c>
      <c r="AA2431">
        <v>2021</v>
      </c>
      <c r="AB2431">
        <v>12</v>
      </c>
      <c r="AC2431">
        <v>24</v>
      </c>
      <c r="AD2431">
        <v>2021</v>
      </c>
      <c r="AE2431">
        <v>12</v>
      </c>
      <c r="AF2431">
        <v>24</v>
      </c>
      <c r="AL2431" t="s">
        <v>154</v>
      </c>
      <c r="AM2431" t="s">
        <v>154</v>
      </c>
      <c r="AP2431">
        <v>120</v>
      </c>
      <c r="AQ2431">
        <v>135</v>
      </c>
      <c r="AR2431">
        <v>88.929493477207373</v>
      </c>
      <c r="AS2431" t="s">
        <v>7422</v>
      </c>
      <c r="AT2431" s="1">
        <v>44564</v>
      </c>
      <c r="AU2431" s="1">
        <v>45194</v>
      </c>
      <c r="AV2431" t="s">
        <v>0</v>
      </c>
      <c r="AW2431" t="s">
        <v>48</v>
      </c>
      <c r="AX2431" t="b">
        <v>0</v>
      </c>
    </row>
    <row r="2432" spans="1:50" x14ac:dyDescent="0.3">
      <c r="A2432" t="s">
        <v>0</v>
      </c>
      <c r="B2432" t="s">
        <v>7423</v>
      </c>
      <c r="C2432" t="s">
        <v>147</v>
      </c>
      <c r="D2432" t="s">
        <v>482</v>
      </c>
      <c r="E2432" t="s">
        <v>149</v>
      </c>
      <c r="F2432" t="s">
        <v>259</v>
      </c>
      <c r="G2432" t="s">
        <v>260</v>
      </c>
      <c r="H2432" t="s">
        <v>483</v>
      </c>
      <c r="I2432" t="s">
        <v>154</v>
      </c>
      <c r="J2432" t="s">
        <v>7424</v>
      </c>
      <c r="K2432" t="s">
        <v>263</v>
      </c>
      <c r="L2432" t="s">
        <v>264</v>
      </c>
      <c r="M2432" t="s">
        <v>265</v>
      </c>
      <c r="N2432" t="s">
        <v>158</v>
      </c>
      <c r="O2432" t="s">
        <v>7425</v>
      </c>
      <c r="P2432" t="s">
        <v>154</v>
      </c>
      <c r="Q2432" t="s">
        <v>154</v>
      </c>
      <c r="R2432" t="s">
        <v>147</v>
      </c>
      <c r="S2432" t="s">
        <v>147</v>
      </c>
      <c r="T2432" t="s">
        <v>177</v>
      </c>
      <c r="W2432" t="s">
        <v>161</v>
      </c>
      <c r="Z2432" t="s">
        <v>154</v>
      </c>
      <c r="AA2432">
        <v>2021</v>
      </c>
      <c r="AB2432">
        <v>12</v>
      </c>
      <c r="AC2432">
        <v>30</v>
      </c>
      <c r="AD2432">
        <v>2022</v>
      </c>
      <c r="AE2432">
        <v>1</v>
      </c>
      <c r="AF2432">
        <v>1</v>
      </c>
      <c r="AG2432">
        <v>2</v>
      </c>
      <c r="AI2432">
        <v>3273</v>
      </c>
      <c r="AJ2432">
        <v>381</v>
      </c>
      <c r="AK2432">
        <v>3654</v>
      </c>
      <c r="AL2432" t="s">
        <v>154</v>
      </c>
      <c r="AM2432" t="s">
        <v>154</v>
      </c>
      <c r="AP2432">
        <v>3300000</v>
      </c>
      <c r="AQ2432">
        <v>3710805</v>
      </c>
      <c r="AR2432">
        <v>88.929493477207373</v>
      </c>
      <c r="AS2432" t="s">
        <v>7426</v>
      </c>
      <c r="AT2432" s="1">
        <v>44564</v>
      </c>
      <c r="AU2432" s="1">
        <v>45194</v>
      </c>
      <c r="AV2432" t="s">
        <v>0</v>
      </c>
      <c r="AW2432" t="s">
        <v>48</v>
      </c>
      <c r="AX2432" t="b">
        <v>0</v>
      </c>
    </row>
    <row r="2433" spans="1:50" x14ac:dyDescent="0.3">
      <c r="A2433" t="s">
        <v>0</v>
      </c>
      <c r="B2433" t="s">
        <v>7427</v>
      </c>
      <c r="C2433" t="s">
        <v>147</v>
      </c>
      <c r="D2433" t="s">
        <v>148</v>
      </c>
      <c r="E2433" t="s">
        <v>149</v>
      </c>
      <c r="F2433" t="s">
        <v>150</v>
      </c>
      <c r="G2433" t="s">
        <v>151</v>
      </c>
      <c r="H2433" t="s">
        <v>152</v>
      </c>
      <c r="I2433" t="s">
        <v>154</v>
      </c>
      <c r="J2433" t="s">
        <v>154</v>
      </c>
      <c r="K2433" t="s">
        <v>186</v>
      </c>
      <c r="L2433" t="s">
        <v>187</v>
      </c>
      <c r="M2433" t="s">
        <v>157</v>
      </c>
      <c r="N2433" t="s">
        <v>158</v>
      </c>
      <c r="O2433" t="s">
        <v>7428</v>
      </c>
      <c r="P2433" t="s">
        <v>160</v>
      </c>
      <c r="Q2433" t="s">
        <v>154</v>
      </c>
      <c r="R2433" t="s">
        <v>147</v>
      </c>
      <c r="S2433" t="s">
        <v>147</v>
      </c>
      <c r="T2433" t="s">
        <v>147</v>
      </c>
      <c r="W2433" t="s">
        <v>161</v>
      </c>
      <c r="Z2433" t="s">
        <v>7429</v>
      </c>
      <c r="AA2433">
        <v>2021</v>
      </c>
      <c r="AB2433">
        <v>12</v>
      </c>
      <c r="AC2433">
        <v>18</v>
      </c>
      <c r="AD2433">
        <v>2022</v>
      </c>
      <c r="AE2433">
        <v>1</v>
      </c>
      <c r="AF2433">
        <v>5</v>
      </c>
      <c r="AG2433">
        <v>15</v>
      </c>
      <c r="AI2433">
        <v>60000</v>
      </c>
      <c r="AK2433">
        <v>60000</v>
      </c>
      <c r="AL2433" t="s">
        <v>154</v>
      </c>
      <c r="AM2433" t="s">
        <v>154</v>
      </c>
      <c r="AR2433">
        <v>88.929493477207373</v>
      </c>
      <c r="AS2433" t="s">
        <v>7430</v>
      </c>
      <c r="AT2433" s="1">
        <v>44564</v>
      </c>
      <c r="AU2433" s="1">
        <v>45194</v>
      </c>
      <c r="AV2433" t="s">
        <v>0</v>
      </c>
      <c r="AW2433" t="s">
        <v>48</v>
      </c>
      <c r="AX2433" t="b">
        <v>0</v>
      </c>
    </row>
    <row r="2434" spans="1:50" x14ac:dyDescent="0.3">
      <c r="A2434" t="s">
        <v>0</v>
      </c>
      <c r="B2434" t="s">
        <v>7431</v>
      </c>
      <c r="C2434" t="s">
        <v>147</v>
      </c>
      <c r="D2434" t="s">
        <v>148</v>
      </c>
      <c r="E2434" t="s">
        <v>149</v>
      </c>
      <c r="F2434" t="s">
        <v>150</v>
      </c>
      <c r="G2434" t="s">
        <v>151</v>
      </c>
      <c r="H2434" t="s">
        <v>152</v>
      </c>
      <c r="I2434" t="s">
        <v>154</v>
      </c>
      <c r="J2434" t="s">
        <v>154</v>
      </c>
      <c r="K2434" t="s">
        <v>402</v>
      </c>
      <c r="L2434" t="s">
        <v>403</v>
      </c>
      <c r="M2434" t="s">
        <v>307</v>
      </c>
      <c r="N2434" t="s">
        <v>284</v>
      </c>
      <c r="O2434" t="s">
        <v>7432</v>
      </c>
      <c r="P2434" t="s">
        <v>154</v>
      </c>
      <c r="Q2434" t="s">
        <v>154</v>
      </c>
      <c r="R2434" t="s">
        <v>147</v>
      </c>
      <c r="S2434" t="s">
        <v>147</v>
      </c>
      <c r="T2434" t="s">
        <v>147</v>
      </c>
      <c r="W2434" t="s">
        <v>161</v>
      </c>
      <c r="Z2434" t="s">
        <v>154</v>
      </c>
      <c r="AA2434">
        <v>2021</v>
      </c>
      <c r="AB2434">
        <v>12</v>
      </c>
      <c r="AC2434">
        <v>31</v>
      </c>
      <c r="AD2434">
        <v>2022</v>
      </c>
      <c r="AE2434">
        <v>1</v>
      </c>
      <c r="AF2434">
        <v>4</v>
      </c>
      <c r="AG2434">
        <v>2</v>
      </c>
      <c r="AI2434">
        <v>27500</v>
      </c>
      <c r="AK2434">
        <v>27500</v>
      </c>
      <c r="AL2434" t="s">
        <v>154</v>
      </c>
      <c r="AM2434" t="s">
        <v>154</v>
      </c>
      <c r="AR2434">
        <v>88.929493477207373</v>
      </c>
      <c r="AS2434" t="s">
        <v>7433</v>
      </c>
      <c r="AT2434" s="1">
        <v>44565</v>
      </c>
      <c r="AU2434" s="1">
        <v>45194</v>
      </c>
      <c r="AV2434" t="s">
        <v>0</v>
      </c>
      <c r="AW2434" t="s">
        <v>48</v>
      </c>
      <c r="AX2434" t="b">
        <v>0</v>
      </c>
    </row>
    <row r="2435" spans="1:50" x14ac:dyDescent="0.3">
      <c r="A2435" t="s">
        <v>0</v>
      </c>
      <c r="B2435" t="s">
        <v>7434</v>
      </c>
      <c r="C2435" t="s">
        <v>147</v>
      </c>
      <c r="D2435" t="s">
        <v>458</v>
      </c>
      <c r="E2435" t="s">
        <v>427</v>
      </c>
      <c r="F2435" t="s">
        <v>428</v>
      </c>
      <c r="G2435" t="s">
        <v>459</v>
      </c>
      <c r="H2435" t="s">
        <v>459</v>
      </c>
      <c r="I2435" t="s">
        <v>154</v>
      </c>
      <c r="J2435" t="s">
        <v>7435</v>
      </c>
      <c r="K2435" t="s">
        <v>384</v>
      </c>
      <c r="L2435" t="s">
        <v>385</v>
      </c>
      <c r="M2435" t="s">
        <v>301</v>
      </c>
      <c r="N2435" t="s">
        <v>284</v>
      </c>
      <c r="O2435" t="s">
        <v>7436</v>
      </c>
      <c r="P2435" t="s">
        <v>154</v>
      </c>
      <c r="Q2435" t="s">
        <v>154</v>
      </c>
      <c r="R2435" t="s">
        <v>147</v>
      </c>
      <c r="S2435" t="s">
        <v>147</v>
      </c>
      <c r="T2435" t="s">
        <v>147</v>
      </c>
      <c r="W2435" t="s">
        <v>154</v>
      </c>
      <c r="Z2435" t="s">
        <v>154</v>
      </c>
      <c r="AA2435">
        <v>2021</v>
      </c>
      <c r="AB2435">
        <v>12</v>
      </c>
      <c r="AC2435">
        <v>24</v>
      </c>
      <c r="AD2435">
        <v>2021</v>
      </c>
      <c r="AE2435">
        <v>12</v>
      </c>
      <c r="AF2435">
        <v>24</v>
      </c>
      <c r="AG2435">
        <v>37</v>
      </c>
      <c r="AH2435">
        <v>100</v>
      </c>
      <c r="AK2435">
        <v>100</v>
      </c>
      <c r="AL2435" t="s">
        <v>154</v>
      </c>
      <c r="AM2435" t="s">
        <v>154</v>
      </c>
      <c r="AR2435">
        <v>88.929493477207373</v>
      </c>
      <c r="AS2435" t="s">
        <v>154</v>
      </c>
      <c r="AT2435" s="1">
        <v>44566</v>
      </c>
      <c r="AU2435" s="1">
        <v>45194</v>
      </c>
      <c r="AV2435" t="s">
        <v>0</v>
      </c>
      <c r="AW2435" t="s">
        <v>48</v>
      </c>
      <c r="AX2435" t="b">
        <v>0</v>
      </c>
    </row>
    <row r="2436" spans="1:50" x14ac:dyDescent="0.3">
      <c r="A2436" t="s">
        <v>0</v>
      </c>
      <c r="B2436" t="s">
        <v>7437</v>
      </c>
      <c r="C2436" t="s">
        <v>147</v>
      </c>
      <c r="D2436" t="s">
        <v>458</v>
      </c>
      <c r="E2436" t="s">
        <v>427</v>
      </c>
      <c r="F2436" t="s">
        <v>428</v>
      </c>
      <c r="G2436" t="s">
        <v>459</v>
      </c>
      <c r="H2436" t="s">
        <v>459</v>
      </c>
      <c r="I2436" t="s">
        <v>154</v>
      </c>
      <c r="J2436" t="s">
        <v>460</v>
      </c>
      <c r="K2436" t="s">
        <v>1590</v>
      </c>
      <c r="L2436" t="s">
        <v>1591</v>
      </c>
      <c r="M2436" t="s">
        <v>1169</v>
      </c>
      <c r="N2436" t="s">
        <v>450</v>
      </c>
      <c r="O2436" t="s">
        <v>7438</v>
      </c>
      <c r="P2436" t="s">
        <v>154</v>
      </c>
      <c r="Q2436" t="s">
        <v>154</v>
      </c>
      <c r="R2436" t="s">
        <v>147</v>
      </c>
      <c r="S2436" t="s">
        <v>147</v>
      </c>
      <c r="T2436" t="s">
        <v>147</v>
      </c>
      <c r="W2436" t="s">
        <v>154</v>
      </c>
      <c r="Z2436" t="s">
        <v>154</v>
      </c>
      <c r="AA2436">
        <v>2021</v>
      </c>
      <c r="AB2436">
        <v>12</v>
      </c>
      <c r="AC2436">
        <v>24</v>
      </c>
      <c r="AD2436">
        <v>2021</v>
      </c>
      <c r="AE2436">
        <v>12</v>
      </c>
      <c r="AF2436">
        <v>24</v>
      </c>
      <c r="AG2436">
        <v>16</v>
      </c>
      <c r="AI2436">
        <v>63</v>
      </c>
      <c r="AK2436">
        <v>63</v>
      </c>
      <c r="AL2436" t="s">
        <v>154</v>
      </c>
      <c r="AM2436" t="s">
        <v>154</v>
      </c>
      <c r="AR2436">
        <v>88.929493477207373</v>
      </c>
      <c r="AS2436" t="s">
        <v>154</v>
      </c>
      <c r="AT2436" s="1">
        <v>44566</v>
      </c>
      <c r="AU2436" s="1">
        <v>45194</v>
      </c>
      <c r="AV2436" t="s">
        <v>0</v>
      </c>
      <c r="AW2436" t="s">
        <v>48</v>
      </c>
      <c r="AX2436" t="b">
        <v>0</v>
      </c>
    </row>
    <row r="2437" spans="1:50" x14ac:dyDescent="0.3">
      <c r="A2437" t="s">
        <v>0</v>
      </c>
      <c r="B2437" t="s">
        <v>7439</v>
      </c>
      <c r="C2437" t="s">
        <v>147</v>
      </c>
      <c r="D2437" t="s">
        <v>559</v>
      </c>
      <c r="E2437" t="s">
        <v>427</v>
      </c>
      <c r="F2437" t="s">
        <v>428</v>
      </c>
      <c r="G2437" t="s">
        <v>560</v>
      </c>
      <c r="H2437" t="s">
        <v>560</v>
      </c>
      <c r="I2437" t="s">
        <v>154</v>
      </c>
      <c r="J2437" t="s">
        <v>154</v>
      </c>
      <c r="K2437" t="s">
        <v>299</v>
      </c>
      <c r="L2437" t="s">
        <v>300</v>
      </c>
      <c r="M2437" t="s">
        <v>301</v>
      </c>
      <c r="N2437" t="s">
        <v>284</v>
      </c>
      <c r="O2437" t="s">
        <v>7440</v>
      </c>
      <c r="P2437" t="s">
        <v>154</v>
      </c>
      <c r="Q2437" t="s">
        <v>154</v>
      </c>
      <c r="R2437" t="s">
        <v>147</v>
      </c>
      <c r="S2437" t="s">
        <v>147</v>
      </c>
      <c r="T2437" t="s">
        <v>147</v>
      </c>
      <c r="W2437" t="s">
        <v>154</v>
      </c>
      <c r="Z2437" t="s">
        <v>154</v>
      </c>
      <c r="AA2437">
        <v>2021</v>
      </c>
      <c r="AB2437">
        <v>12</v>
      </c>
      <c r="AC2437">
        <v>25</v>
      </c>
      <c r="AD2437">
        <v>2021</v>
      </c>
      <c r="AE2437">
        <v>12</v>
      </c>
      <c r="AF2437">
        <v>25</v>
      </c>
      <c r="AG2437">
        <v>10</v>
      </c>
      <c r="AH2437">
        <v>13</v>
      </c>
      <c r="AK2437">
        <v>13</v>
      </c>
      <c r="AL2437" t="s">
        <v>154</v>
      </c>
      <c r="AM2437" t="s">
        <v>154</v>
      </c>
      <c r="AR2437">
        <v>88.929493477207373</v>
      </c>
      <c r="AS2437" t="s">
        <v>154</v>
      </c>
      <c r="AT2437" s="1">
        <v>44566</v>
      </c>
      <c r="AU2437" s="1">
        <v>45194</v>
      </c>
      <c r="AV2437" t="s">
        <v>0</v>
      </c>
      <c r="AW2437" t="s">
        <v>48</v>
      </c>
      <c r="AX2437" t="b">
        <v>0</v>
      </c>
    </row>
    <row r="2438" spans="1:50" x14ac:dyDescent="0.3">
      <c r="A2438" t="s">
        <v>0</v>
      </c>
      <c r="B2438" t="s">
        <v>7441</v>
      </c>
      <c r="C2438" t="s">
        <v>147</v>
      </c>
      <c r="D2438" t="s">
        <v>458</v>
      </c>
      <c r="E2438" t="s">
        <v>427</v>
      </c>
      <c r="F2438" t="s">
        <v>428</v>
      </c>
      <c r="G2438" t="s">
        <v>459</v>
      </c>
      <c r="H2438" t="s">
        <v>459</v>
      </c>
      <c r="I2438" t="s">
        <v>154</v>
      </c>
      <c r="J2438" t="s">
        <v>460</v>
      </c>
      <c r="K2438" t="s">
        <v>2113</v>
      </c>
      <c r="L2438" t="s">
        <v>2114</v>
      </c>
      <c r="M2438" t="s">
        <v>563</v>
      </c>
      <c r="N2438" t="s">
        <v>292</v>
      </c>
      <c r="O2438" t="s">
        <v>7442</v>
      </c>
      <c r="P2438" t="s">
        <v>154</v>
      </c>
      <c r="Q2438" t="s">
        <v>154</v>
      </c>
      <c r="R2438" t="s">
        <v>147</v>
      </c>
      <c r="S2438" t="s">
        <v>147</v>
      </c>
      <c r="T2438" t="s">
        <v>147</v>
      </c>
      <c r="W2438" t="s">
        <v>154</v>
      </c>
      <c r="Z2438" t="s">
        <v>154</v>
      </c>
      <c r="AA2438">
        <v>2021</v>
      </c>
      <c r="AB2438">
        <v>12</v>
      </c>
      <c r="AC2438">
        <v>25</v>
      </c>
      <c r="AD2438">
        <v>2021</v>
      </c>
      <c r="AE2438">
        <v>12</v>
      </c>
      <c r="AF2438">
        <v>25</v>
      </c>
      <c r="AG2438">
        <v>28</v>
      </c>
      <c r="AI2438">
        <v>3</v>
      </c>
      <c r="AK2438">
        <v>3</v>
      </c>
      <c r="AL2438" t="s">
        <v>154</v>
      </c>
      <c r="AM2438" t="s">
        <v>154</v>
      </c>
      <c r="AR2438">
        <v>88.929493477207373</v>
      </c>
      <c r="AS2438" t="s">
        <v>154</v>
      </c>
      <c r="AT2438" s="1">
        <v>44566</v>
      </c>
      <c r="AU2438" s="1">
        <v>45194</v>
      </c>
      <c r="AV2438" t="s">
        <v>0</v>
      </c>
      <c r="AW2438" t="s">
        <v>48</v>
      </c>
      <c r="AX2438" t="b">
        <v>0</v>
      </c>
    </row>
    <row r="2439" spans="1:50" x14ac:dyDescent="0.3">
      <c r="A2439" t="s">
        <v>0</v>
      </c>
      <c r="B2439" t="s">
        <v>7443</v>
      </c>
      <c r="C2439" t="s">
        <v>147</v>
      </c>
      <c r="D2439" t="s">
        <v>373</v>
      </c>
      <c r="E2439" t="s">
        <v>149</v>
      </c>
      <c r="F2439" t="s">
        <v>259</v>
      </c>
      <c r="G2439" t="s">
        <v>374</v>
      </c>
      <c r="H2439" t="s">
        <v>374</v>
      </c>
      <c r="I2439" t="s">
        <v>7408</v>
      </c>
      <c r="J2439" t="s">
        <v>154</v>
      </c>
      <c r="K2439" t="s">
        <v>1192</v>
      </c>
      <c r="L2439" t="s">
        <v>1193</v>
      </c>
      <c r="M2439" t="s">
        <v>283</v>
      </c>
      <c r="N2439" t="s">
        <v>284</v>
      </c>
      <c r="O2439" t="s">
        <v>154</v>
      </c>
      <c r="P2439" t="s">
        <v>154</v>
      </c>
      <c r="Q2439" t="s">
        <v>515</v>
      </c>
      <c r="R2439" t="s">
        <v>147</v>
      </c>
      <c r="S2439" t="s">
        <v>147</v>
      </c>
      <c r="T2439" t="s">
        <v>147</v>
      </c>
      <c r="W2439" t="s">
        <v>161</v>
      </c>
      <c r="Z2439" t="s">
        <v>154</v>
      </c>
      <c r="AA2439">
        <v>2021</v>
      </c>
      <c r="AB2439">
        <v>1</v>
      </c>
      <c r="AD2439">
        <v>2023</v>
      </c>
      <c r="AE2439">
        <v>8</v>
      </c>
      <c r="AI2439">
        <v>7000000</v>
      </c>
      <c r="AK2439">
        <v>7000000</v>
      </c>
      <c r="AL2439" t="s">
        <v>154</v>
      </c>
      <c r="AM2439" t="s">
        <v>154</v>
      </c>
      <c r="AR2439">
        <v>88.929493477207373</v>
      </c>
      <c r="AS2439" t="s">
        <v>154</v>
      </c>
      <c r="AT2439" s="1">
        <v>44435</v>
      </c>
      <c r="AU2439" s="1">
        <v>45194</v>
      </c>
      <c r="AV2439" t="s">
        <v>0</v>
      </c>
      <c r="AW2439" t="s">
        <v>48</v>
      </c>
      <c r="AX2439" t="b">
        <v>0</v>
      </c>
    </row>
    <row r="2440" spans="1:50" x14ac:dyDescent="0.3">
      <c r="A2440" t="s">
        <v>0</v>
      </c>
      <c r="B2440" t="s">
        <v>7444</v>
      </c>
      <c r="C2440" t="s">
        <v>147</v>
      </c>
      <c r="D2440" t="s">
        <v>148</v>
      </c>
      <c r="E2440" t="s">
        <v>149</v>
      </c>
      <c r="F2440" t="s">
        <v>150</v>
      </c>
      <c r="G2440" t="s">
        <v>151</v>
      </c>
      <c r="H2440" t="s">
        <v>152</v>
      </c>
      <c r="I2440" t="s">
        <v>7445</v>
      </c>
      <c r="J2440" t="s">
        <v>154</v>
      </c>
      <c r="K2440" t="s">
        <v>3176</v>
      </c>
      <c r="L2440" t="s">
        <v>3177</v>
      </c>
      <c r="M2440" t="s">
        <v>291</v>
      </c>
      <c r="N2440" t="s">
        <v>292</v>
      </c>
      <c r="O2440" t="s">
        <v>7446</v>
      </c>
      <c r="P2440" t="s">
        <v>160</v>
      </c>
      <c r="Q2440" t="s">
        <v>475</v>
      </c>
      <c r="R2440" t="s">
        <v>147</v>
      </c>
      <c r="S2440" t="s">
        <v>177</v>
      </c>
      <c r="T2440" t="s">
        <v>177</v>
      </c>
      <c r="W2440" t="s">
        <v>161</v>
      </c>
      <c r="Z2440" t="s">
        <v>154</v>
      </c>
      <c r="AA2440">
        <v>2021</v>
      </c>
      <c r="AB2440">
        <v>12</v>
      </c>
      <c r="AC2440">
        <v>27</v>
      </c>
      <c r="AD2440">
        <v>2021</v>
      </c>
      <c r="AE2440">
        <v>12</v>
      </c>
      <c r="AF2440">
        <v>28</v>
      </c>
      <c r="AG2440">
        <v>8</v>
      </c>
      <c r="AI2440">
        <v>219668</v>
      </c>
      <c r="AK2440">
        <v>219668</v>
      </c>
      <c r="AL2440" t="s">
        <v>154</v>
      </c>
      <c r="AM2440" t="s">
        <v>154</v>
      </c>
      <c r="AR2440">
        <v>88.929493477207373</v>
      </c>
      <c r="AS2440" t="s">
        <v>7447</v>
      </c>
      <c r="AT2440" s="1">
        <v>44582</v>
      </c>
      <c r="AU2440" s="1">
        <v>45194</v>
      </c>
      <c r="AV2440" t="s">
        <v>0</v>
      </c>
      <c r="AW2440" t="s">
        <v>48</v>
      </c>
      <c r="AX2440" t="b">
        <v>0</v>
      </c>
    </row>
    <row r="2441" spans="1:50" x14ac:dyDescent="0.3">
      <c r="A2441" t="s">
        <v>0</v>
      </c>
      <c r="B2441" t="s">
        <v>7448</v>
      </c>
      <c r="C2441" t="s">
        <v>147</v>
      </c>
      <c r="D2441" t="s">
        <v>831</v>
      </c>
      <c r="E2441" t="s">
        <v>149</v>
      </c>
      <c r="F2441" t="s">
        <v>296</v>
      </c>
      <c r="G2441" t="s">
        <v>442</v>
      </c>
      <c r="H2441" t="s">
        <v>832</v>
      </c>
      <c r="I2441" t="s">
        <v>7449</v>
      </c>
      <c r="J2441" t="s">
        <v>7450</v>
      </c>
      <c r="K2441" t="s">
        <v>1397</v>
      </c>
      <c r="L2441" t="s">
        <v>1398</v>
      </c>
      <c r="M2441" t="s">
        <v>417</v>
      </c>
      <c r="N2441" t="s">
        <v>418</v>
      </c>
      <c r="O2441" t="s">
        <v>154</v>
      </c>
      <c r="P2441" t="s">
        <v>154</v>
      </c>
      <c r="Q2441" t="s">
        <v>154</v>
      </c>
      <c r="R2441" t="s">
        <v>147</v>
      </c>
      <c r="S2441" t="s">
        <v>147</v>
      </c>
      <c r="T2441" t="s">
        <v>147</v>
      </c>
      <c r="W2441" t="s">
        <v>154</v>
      </c>
      <c r="Z2441" t="s">
        <v>154</v>
      </c>
      <c r="AA2441">
        <v>2021</v>
      </c>
      <c r="AB2441">
        <v>10</v>
      </c>
      <c r="AC2441">
        <v>21</v>
      </c>
      <c r="AD2441">
        <v>2021</v>
      </c>
      <c r="AE2441">
        <v>10</v>
      </c>
      <c r="AF2441">
        <v>22</v>
      </c>
      <c r="AI2441">
        <v>3383</v>
      </c>
      <c r="AK2441">
        <v>3383</v>
      </c>
      <c r="AL2441" t="s">
        <v>154</v>
      </c>
      <c r="AM2441" t="s">
        <v>154</v>
      </c>
      <c r="AR2441">
        <v>88.929493477207373</v>
      </c>
      <c r="AS2441" t="s">
        <v>154</v>
      </c>
      <c r="AT2441" s="1">
        <v>44622</v>
      </c>
      <c r="AU2441" s="1">
        <v>45194</v>
      </c>
      <c r="AV2441" t="s">
        <v>0</v>
      </c>
      <c r="AW2441" t="s">
        <v>48</v>
      </c>
      <c r="AX2441" t="b">
        <v>0</v>
      </c>
    </row>
    <row r="2442" spans="1:50" x14ac:dyDescent="0.3">
      <c r="A2442" t="s">
        <v>0</v>
      </c>
      <c r="B2442" t="s">
        <v>7451</v>
      </c>
      <c r="C2442" t="s">
        <v>147</v>
      </c>
      <c r="D2442" t="s">
        <v>7452</v>
      </c>
      <c r="E2442" t="s">
        <v>149</v>
      </c>
      <c r="F2442" t="s">
        <v>787</v>
      </c>
      <c r="G2442" t="s">
        <v>788</v>
      </c>
      <c r="H2442" t="s">
        <v>7453</v>
      </c>
      <c r="I2442" t="s">
        <v>154</v>
      </c>
      <c r="J2442" t="s">
        <v>5935</v>
      </c>
      <c r="K2442" t="s">
        <v>3125</v>
      </c>
      <c r="L2442" t="s">
        <v>3126</v>
      </c>
      <c r="M2442" t="s">
        <v>563</v>
      </c>
      <c r="N2442" t="s">
        <v>292</v>
      </c>
      <c r="O2442" t="s">
        <v>154</v>
      </c>
      <c r="P2442" t="s">
        <v>154</v>
      </c>
      <c r="Q2442" t="s">
        <v>154</v>
      </c>
      <c r="R2442" t="s">
        <v>147</v>
      </c>
      <c r="S2442" t="s">
        <v>147</v>
      </c>
      <c r="T2442" t="s">
        <v>147</v>
      </c>
      <c r="W2442" t="s">
        <v>2259</v>
      </c>
      <c r="Z2442" t="s">
        <v>154</v>
      </c>
      <c r="AA2442">
        <v>2021</v>
      </c>
      <c r="AD2442">
        <v>2021</v>
      </c>
      <c r="AE2442">
        <v>12</v>
      </c>
      <c r="AG2442">
        <v>69</v>
      </c>
      <c r="AH2442">
        <v>2973</v>
      </c>
      <c r="AK2442">
        <v>2973</v>
      </c>
      <c r="AL2442" t="s">
        <v>154</v>
      </c>
      <c r="AM2442" t="s">
        <v>154</v>
      </c>
      <c r="AR2442">
        <v>88.929493477207373</v>
      </c>
      <c r="AS2442" t="s">
        <v>154</v>
      </c>
      <c r="AT2442" s="1">
        <v>44700</v>
      </c>
      <c r="AU2442" s="1">
        <v>45194</v>
      </c>
      <c r="AV2442" t="s">
        <v>0</v>
      </c>
      <c r="AW2442" t="s">
        <v>48</v>
      </c>
      <c r="AX2442" t="b">
        <v>0</v>
      </c>
    </row>
    <row r="2443" spans="1:50" x14ac:dyDescent="0.3">
      <c r="A2443" t="s">
        <v>0</v>
      </c>
      <c r="B2443" t="s">
        <v>7454</v>
      </c>
      <c r="C2443" t="s">
        <v>147</v>
      </c>
      <c r="D2443" t="s">
        <v>435</v>
      </c>
      <c r="E2443" t="s">
        <v>427</v>
      </c>
      <c r="F2443" t="s">
        <v>436</v>
      </c>
      <c r="G2443" t="s">
        <v>437</v>
      </c>
      <c r="H2443" t="s">
        <v>437</v>
      </c>
      <c r="I2443" t="s">
        <v>154</v>
      </c>
      <c r="J2443" t="s">
        <v>634</v>
      </c>
      <c r="K2443" t="s">
        <v>1192</v>
      </c>
      <c r="L2443" t="s">
        <v>1193</v>
      </c>
      <c r="M2443" t="s">
        <v>283</v>
      </c>
      <c r="N2443" t="s">
        <v>284</v>
      </c>
      <c r="O2443" t="s">
        <v>7455</v>
      </c>
      <c r="P2443" t="s">
        <v>154</v>
      </c>
      <c r="Q2443" t="s">
        <v>154</v>
      </c>
      <c r="R2443" t="s">
        <v>147</v>
      </c>
      <c r="S2443" t="s">
        <v>147</v>
      </c>
      <c r="T2443" t="s">
        <v>147</v>
      </c>
      <c r="W2443" t="s">
        <v>154</v>
      </c>
      <c r="Z2443" t="s">
        <v>154</v>
      </c>
      <c r="AA2443">
        <v>2021</v>
      </c>
      <c r="AB2443">
        <v>4</v>
      </c>
      <c r="AD2443">
        <v>2021</v>
      </c>
      <c r="AE2443">
        <v>4</v>
      </c>
      <c r="AG2443">
        <v>82</v>
      </c>
      <c r="AH2443">
        <v>110</v>
      </c>
      <c r="AK2443">
        <v>110</v>
      </c>
      <c r="AL2443" t="s">
        <v>154</v>
      </c>
      <c r="AM2443" t="s">
        <v>154</v>
      </c>
      <c r="AR2443">
        <v>88.929493477207373</v>
      </c>
      <c r="AS2443" t="s">
        <v>154</v>
      </c>
      <c r="AT2443" s="1">
        <v>44854</v>
      </c>
      <c r="AU2443" s="1">
        <v>45194</v>
      </c>
      <c r="AV2443" t="s">
        <v>0</v>
      </c>
      <c r="AW2443" t="s">
        <v>48</v>
      </c>
      <c r="AX2443" t="b">
        <v>0</v>
      </c>
    </row>
    <row r="2444" spans="1:50" x14ac:dyDescent="0.3">
      <c r="A2444" t="s">
        <v>0</v>
      </c>
      <c r="B2444" t="s">
        <v>7456</v>
      </c>
      <c r="C2444" t="s">
        <v>147</v>
      </c>
      <c r="D2444" t="s">
        <v>2333</v>
      </c>
      <c r="E2444" t="s">
        <v>427</v>
      </c>
      <c r="F2444" t="s">
        <v>436</v>
      </c>
      <c r="G2444" t="s">
        <v>2334</v>
      </c>
      <c r="H2444" t="s">
        <v>2334</v>
      </c>
      <c r="I2444" t="s">
        <v>154</v>
      </c>
      <c r="J2444" t="s">
        <v>2335</v>
      </c>
      <c r="K2444" t="s">
        <v>1247</v>
      </c>
      <c r="L2444" t="s">
        <v>1248</v>
      </c>
      <c r="M2444" t="s">
        <v>283</v>
      </c>
      <c r="N2444" t="s">
        <v>284</v>
      </c>
      <c r="O2444" t="s">
        <v>7457</v>
      </c>
      <c r="P2444" t="s">
        <v>154</v>
      </c>
      <c r="Q2444" t="s">
        <v>154</v>
      </c>
      <c r="R2444" t="s">
        <v>147</v>
      </c>
      <c r="S2444" t="s">
        <v>147</v>
      </c>
      <c r="T2444" t="s">
        <v>147</v>
      </c>
      <c r="W2444" t="s">
        <v>154</v>
      </c>
      <c r="Z2444" t="s">
        <v>154</v>
      </c>
      <c r="AA2444">
        <v>2021</v>
      </c>
      <c r="AB2444">
        <v>4</v>
      </c>
      <c r="AC2444">
        <v>30</v>
      </c>
      <c r="AD2444">
        <v>2021</v>
      </c>
      <c r="AE2444">
        <v>4</v>
      </c>
      <c r="AF2444">
        <v>30</v>
      </c>
      <c r="AG2444">
        <v>45</v>
      </c>
      <c r="AL2444" t="s">
        <v>154</v>
      </c>
      <c r="AM2444" t="s">
        <v>154</v>
      </c>
      <c r="AR2444">
        <v>88.929493477207373</v>
      </c>
      <c r="AS2444" t="s">
        <v>154</v>
      </c>
      <c r="AT2444" s="1">
        <v>44867</v>
      </c>
      <c r="AU2444" s="1">
        <v>45194</v>
      </c>
      <c r="AV2444" t="s">
        <v>0</v>
      </c>
      <c r="AW2444" t="s">
        <v>48</v>
      </c>
      <c r="AX2444" t="b">
        <v>0</v>
      </c>
    </row>
    <row r="2445" spans="1:50" x14ac:dyDescent="0.3">
      <c r="A2445" t="s">
        <v>0</v>
      </c>
      <c r="B2445" t="s">
        <v>7458</v>
      </c>
      <c r="C2445" t="s">
        <v>147</v>
      </c>
      <c r="D2445" t="s">
        <v>373</v>
      </c>
      <c r="E2445" t="s">
        <v>149</v>
      </c>
      <c r="F2445" t="s">
        <v>259</v>
      </c>
      <c r="G2445" t="s">
        <v>374</v>
      </c>
      <c r="H2445" t="s">
        <v>374</v>
      </c>
      <c r="I2445" t="s">
        <v>154</v>
      </c>
      <c r="J2445" t="s">
        <v>154</v>
      </c>
      <c r="K2445" t="s">
        <v>328</v>
      </c>
      <c r="L2445" t="s">
        <v>329</v>
      </c>
      <c r="M2445" t="s">
        <v>330</v>
      </c>
      <c r="N2445" t="s">
        <v>284</v>
      </c>
      <c r="O2445" t="s">
        <v>7459</v>
      </c>
      <c r="P2445" t="s">
        <v>7460</v>
      </c>
      <c r="Q2445" t="s">
        <v>154</v>
      </c>
      <c r="R2445" t="s">
        <v>147</v>
      </c>
      <c r="S2445" t="s">
        <v>147</v>
      </c>
      <c r="T2445" t="s">
        <v>147</v>
      </c>
      <c r="W2445" t="s">
        <v>161</v>
      </c>
      <c r="Z2445" t="s">
        <v>154</v>
      </c>
      <c r="AA2445">
        <v>2021</v>
      </c>
      <c r="AB2445">
        <v>1</v>
      </c>
      <c r="AC2445">
        <v>1</v>
      </c>
      <c r="AD2445">
        <v>2021</v>
      </c>
      <c r="AE2445">
        <v>12</v>
      </c>
      <c r="AF2445">
        <v>31</v>
      </c>
      <c r="AL2445" t="s">
        <v>154</v>
      </c>
      <c r="AM2445" t="s">
        <v>154</v>
      </c>
      <c r="AP2445">
        <v>3100000</v>
      </c>
      <c r="AQ2445">
        <v>3485908</v>
      </c>
      <c r="AR2445">
        <v>88.929493477207373</v>
      </c>
      <c r="AS2445" t="s">
        <v>7461</v>
      </c>
      <c r="AT2445" s="1">
        <v>44237</v>
      </c>
      <c r="AU2445" s="1">
        <v>45194</v>
      </c>
      <c r="AV2445" t="s">
        <v>0</v>
      </c>
      <c r="AW2445" t="s">
        <v>48</v>
      </c>
      <c r="AX2445" t="b">
        <v>0</v>
      </c>
    </row>
    <row r="2446" spans="1:50" x14ac:dyDescent="0.3">
      <c r="A2446" t="s">
        <v>0</v>
      </c>
      <c r="B2446" t="s">
        <v>7462</v>
      </c>
      <c r="C2446" t="s">
        <v>147</v>
      </c>
      <c r="D2446" t="s">
        <v>373</v>
      </c>
      <c r="E2446" t="s">
        <v>149</v>
      </c>
      <c r="F2446" t="s">
        <v>259</v>
      </c>
      <c r="G2446" t="s">
        <v>374</v>
      </c>
      <c r="H2446" t="s">
        <v>374</v>
      </c>
      <c r="I2446" t="s">
        <v>7463</v>
      </c>
      <c r="J2446" t="s">
        <v>154</v>
      </c>
      <c r="K2446" t="s">
        <v>362</v>
      </c>
      <c r="L2446" t="s">
        <v>363</v>
      </c>
      <c r="M2446" t="s">
        <v>301</v>
      </c>
      <c r="N2446" t="s">
        <v>284</v>
      </c>
      <c r="O2446" t="s">
        <v>7464</v>
      </c>
      <c r="P2446" t="s">
        <v>7465</v>
      </c>
      <c r="Q2446" t="s">
        <v>380</v>
      </c>
      <c r="R2446" t="s">
        <v>147</v>
      </c>
      <c r="S2446" t="s">
        <v>147</v>
      </c>
      <c r="T2446" t="s">
        <v>177</v>
      </c>
      <c r="W2446" t="s">
        <v>161</v>
      </c>
      <c r="Z2446" t="s">
        <v>154</v>
      </c>
      <c r="AA2446">
        <v>2021</v>
      </c>
      <c r="AB2446">
        <v>1</v>
      </c>
      <c r="AD2446">
        <v>2023</v>
      </c>
      <c r="AE2446">
        <v>5</v>
      </c>
      <c r="AI2446">
        <v>11000000</v>
      </c>
      <c r="AK2446">
        <v>11000000</v>
      </c>
      <c r="AL2446" t="s">
        <v>154</v>
      </c>
      <c r="AM2446" t="s">
        <v>154</v>
      </c>
      <c r="AR2446">
        <v>88.929493477207373</v>
      </c>
      <c r="AS2446" t="s">
        <v>7466</v>
      </c>
      <c r="AT2446" s="1">
        <v>44257</v>
      </c>
      <c r="AU2446" s="1">
        <v>45194</v>
      </c>
      <c r="AV2446" t="s">
        <v>0</v>
      </c>
      <c r="AW2446" t="s">
        <v>48</v>
      </c>
      <c r="AX2446" t="b">
        <v>0</v>
      </c>
    </row>
    <row r="2447" spans="1:50" x14ac:dyDescent="0.3">
      <c r="A2447" t="s">
        <v>0</v>
      </c>
      <c r="B2447" t="s">
        <v>7467</v>
      </c>
      <c r="C2447" t="s">
        <v>147</v>
      </c>
      <c r="D2447" t="s">
        <v>373</v>
      </c>
      <c r="E2447" t="s">
        <v>149</v>
      </c>
      <c r="F2447" t="s">
        <v>259</v>
      </c>
      <c r="G2447" t="s">
        <v>374</v>
      </c>
      <c r="H2447" t="s">
        <v>374</v>
      </c>
      <c r="I2447" t="s">
        <v>154</v>
      </c>
      <c r="J2447" t="s">
        <v>154</v>
      </c>
      <c r="K2447" t="s">
        <v>321</v>
      </c>
      <c r="L2447" t="s">
        <v>322</v>
      </c>
      <c r="M2447" t="s">
        <v>291</v>
      </c>
      <c r="N2447" t="s">
        <v>292</v>
      </c>
      <c r="O2447" t="s">
        <v>154</v>
      </c>
      <c r="P2447" t="s">
        <v>154</v>
      </c>
      <c r="Q2447" t="s">
        <v>380</v>
      </c>
      <c r="R2447" t="s">
        <v>147</v>
      </c>
      <c r="S2447" t="s">
        <v>147</v>
      </c>
      <c r="T2447" t="s">
        <v>147</v>
      </c>
      <c r="W2447" t="s">
        <v>161</v>
      </c>
      <c r="Z2447" t="s">
        <v>154</v>
      </c>
      <c r="AA2447">
        <v>2021</v>
      </c>
      <c r="AB2447">
        <v>3</v>
      </c>
      <c r="AD2447">
        <v>2021</v>
      </c>
      <c r="AE2447">
        <v>3</v>
      </c>
      <c r="AI2447">
        <v>12000000</v>
      </c>
      <c r="AK2447">
        <v>12000000</v>
      </c>
      <c r="AL2447" t="s">
        <v>154</v>
      </c>
      <c r="AM2447" t="s">
        <v>154</v>
      </c>
      <c r="AR2447">
        <v>88.929493477207373</v>
      </c>
      <c r="AS2447" t="s">
        <v>154</v>
      </c>
      <c r="AT2447" s="1">
        <v>44271</v>
      </c>
      <c r="AU2447" s="1">
        <v>45194</v>
      </c>
      <c r="AV2447" t="s">
        <v>0</v>
      </c>
      <c r="AW2447" t="s">
        <v>48</v>
      </c>
      <c r="AX2447" t="b">
        <v>0</v>
      </c>
    </row>
    <row r="2448" spans="1:50" x14ac:dyDescent="0.3">
      <c r="A2448" t="s">
        <v>0</v>
      </c>
      <c r="B2448" t="s">
        <v>7468</v>
      </c>
      <c r="C2448" t="s">
        <v>147</v>
      </c>
      <c r="D2448" t="s">
        <v>373</v>
      </c>
      <c r="E2448" t="s">
        <v>149</v>
      </c>
      <c r="F2448" t="s">
        <v>259</v>
      </c>
      <c r="G2448" t="s">
        <v>374</v>
      </c>
      <c r="H2448" t="s">
        <v>374</v>
      </c>
      <c r="I2448" t="s">
        <v>154</v>
      </c>
      <c r="J2448" t="s">
        <v>154</v>
      </c>
      <c r="K2448" t="s">
        <v>396</v>
      </c>
      <c r="L2448" t="s">
        <v>397</v>
      </c>
      <c r="M2448" t="s">
        <v>291</v>
      </c>
      <c r="N2448" t="s">
        <v>292</v>
      </c>
      <c r="O2448" t="s">
        <v>7469</v>
      </c>
      <c r="P2448" t="s">
        <v>154</v>
      </c>
      <c r="Q2448" t="s">
        <v>154</v>
      </c>
      <c r="R2448" t="s">
        <v>147</v>
      </c>
      <c r="S2448" t="s">
        <v>147</v>
      </c>
      <c r="T2448" t="s">
        <v>147</v>
      </c>
      <c r="W2448" t="s">
        <v>161</v>
      </c>
      <c r="Z2448" t="s">
        <v>154</v>
      </c>
      <c r="AA2448">
        <v>2021</v>
      </c>
      <c r="AB2448">
        <v>6</v>
      </c>
      <c r="AD2448">
        <v>2022</v>
      </c>
      <c r="AE2448">
        <v>11</v>
      </c>
      <c r="AI2448">
        <v>1562771</v>
      </c>
      <c r="AK2448">
        <v>1562771</v>
      </c>
      <c r="AL2448" t="s">
        <v>154</v>
      </c>
      <c r="AM2448" t="s">
        <v>154</v>
      </c>
      <c r="AR2448">
        <v>88.929493477207373</v>
      </c>
      <c r="AS2448" t="s">
        <v>7470</v>
      </c>
      <c r="AT2448" s="1">
        <v>44375</v>
      </c>
      <c r="AU2448" s="1">
        <v>45194</v>
      </c>
      <c r="AV2448" t="s">
        <v>0</v>
      </c>
      <c r="AW2448" t="s">
        <v>48</v>
      </c>
      <c r="AX2448" t="b">
        <v>0</v>
      </c>
    </row>
    <row r="2449" spans="1:50" x14ac:dyDescent="0.3">
      <c r="A2449" t="s">
        <v>0</v>
      </c>
      <c r="B2449" t="s">
        <v>7471</v>
      </c>
      <c r="C2449" t="s">
        <v>147</v>
      </c>
      <c r="D2449" t="s">
        <v>373</v>
      </c>
      <c r="E2449" t="s">
        <v>149</v>
      </c>
      <c r="F2449" t="s">
        <v>259</v>
      </c>
      <c r="G2449" t="s">
        <v>374</v>
      </c>
      <c r="H2449" t="s">
        <v>374</v>
      </c>
      <c r="I2449" t="s">
        <v>7472</v>
      </c>
      <c r="J2449" t="s">
        <v>154</v>
      </c>
      <c r="K2449" t="s">
        <v>1141</v>
      </c>
      <c r="L2449" t="s">
        <v>1142</v>
      </c>
      <c r="M2449" t="s">
        <v>619</v>
      </c>
      <c r="N2449" t="s">
        <v>284</v>
      </c>
      <c r="O2449" t="s">
        <v>7473</v>
      </c>
      <c r="P2449" t="s">
        <v>154</v>
      </c>
      <c r="Q2449" t="s">
        <v>515</v>
      </c>
      <c r="R2449" t="s">
        <v>147</v>
      </c>
      <c r="S2449" t="s">
        <v>147</v>
      </c>
      <c r="T2449" t="s">
        <v>147</v>
      </c>
      <c r="W2449" t="s">
        <v>161</v>
      </c>
      <c r="Z2449" t="s">
        <v>154</v>
      </c>
      <c r="AA2449">
        <v>2021</v>
      </c>
      <c r="AB2449">
        <v>6</v>
      </c>
      <c r="AD2449">
        <v>2021</v>
      </c>
      <c r="AE2449">
        <v>7</v>
      </c>
      <c r="AI2449">
        <v>71000</v>
      </c>
      <c r="AK2449">
        <v>71000</v>
      </c>
      <c r="AL2449" t="s">
        <v>154</v>
      </c>
      <c r="AM2449" t="s">
        <v>154</v>
      </c>
      <c r="AR2449">
        <v>88.929493477207373</v>
      </c>
      <c r="AS2449" t="s">
        <v>7474</v>
      </c>
      <c r="AT2449" s="1">
        <v>44406</v>
      </c>
      <c r="AU2449" s="1">
        <v>45194</v>
      </c>
      <c r="AV2449" t="s">
        <v>0</v>
      </c>
      <c r="AW2449" t="s">
        <v>48</v>
      </c>
      <c r="AX2449" t="b">
        <v>0</v>
      </c>
    </row>
    <row r="2450" spans="1:50" x14ac:dyDescent="0.3">
      <c r="A2450" t="s">
        <v>0</v>
      </c>
      <c r="B2450" t="s">
        <v>7475</v>
      </c>
      <c r="C2450" t="s">
        <v>147</v>
      </c>
      <c r="D2450" t="s">
        <v>373</v>
      </c>
      <c r="E2450" t="s">
        <v>149</v>
      </c>
      <c r="F2450" t="s">
        <v>259</v>
      </c>
      <c r="G2450" t="s">
        <v>374</v>
      </c>
      <c r="H2450" t="s">
        <v>374</v>
      </c>
      <c r="I2450" t="s">
        <v>7476</v>
      </c>
      <c r="J2450" t="s">
        <v>154</v>
      </c>
      <c r="K2450" t="s">
        <v>529</v>
      </c>
      <c r="L2450" t="s">
        <v>530</v>
      </c>
      <c r="M2450" t="s">
        <v>291</v>
      </c>
      <c r="N2450" t="s">
        <v>292</v>
      </c>
      <c r="O2450" t="s">
        <v>7477</v>
      </c>
      <c r="P2450" t="s">
        <v>154</v>
      </c>
      <c r="Q2450" t="s">
        <v>380</v>
      </c>
      <c r="R2450" t="s">
        <v>177</v>
      </c>
      <c r="S2450" t="s">
        <v>147</v>
      </c>
      <c r="T2450" t="s">
        <v>147</v>
      </c>
      <c r="W2450" t="s">
        <v>161</v>
      </c>
      <c r="Z2450" t="s">
        <v>154</v>
      </c>
      <c r="AA2450">
        <v>2021</v>
      </c>
      <c r="AB2450">
        <v>5</v>
      </c>
      <c r="AD2450">
        <v>2022</v>
      </c>
      <c r="AE2450">
        <v>2</v>
      </c>
      <c r="AI2450">
        <v>6800000</v>
      </c>
      <c r="AK2450">
        <v>6800000</v>
      </c>
      <c r="AL2450" t="s">
        <v>154</v>
      </c>
      <c r="AM2450" t="s">
        <v>154</v>
      </c>
      <c r="AR2450">
        <v>88.929493477207373</v>
      </c>
      <c r="AS2450" t="s">
        <v>7478</v>
      </c>
      <c r="AT2450" s="1">
        <v>44435</v>
      </c>
      <c r="AU2450" s="1">
        <v>45194</v>
      </c>
      <c r="AV2450" t="s">
        <v>0</v>
      </c>
      <c r="AW2450" t="s">
        <v>48</v>
      </c>
      <c r="AX2450" t="b">
        <v>0</v>
      </c>
    </row>
    <row r="2451" spans="1:50" x14ac:dyDescent="0.3">
      <c r="A2451" t="s">
        <v>0</v>
      </c>
      <c r="B2451" t="s">
        <v>7479</v>
      </c>
      <c r="C2451" t="s">
        <v>147</v>
      </c>
      <c r="D2451" t="s">
        <v>148</v>
      </c>
      <c r="E2451" t="s">
        <v>149</v>
      </c>
      <c r="F2451" t="s">
        <v>150</v>
      </c>
      <c r="G2451" t="s">
        <v>151</v>
      </c>
      <c r="H2451" t="s">
        <v>152</v>
      </c>
      <c r="I2451" t="s">
        <v>154</v>
      </c>
      <c r="J2451" t="s">
        <v>154</v>
      </c>
      <c r="K2451" t="s">
        <v>571</v>
      </c>
      <c r="L2451" t="s">
        <v>572</v>
      </c>
      <c r="M2451" t="s">
        <v>301</v>
      </c>
      <c r="N2451" t="s">
        <v>284</v>
      </c>
      <c r="O2451" t="s">
        <v>7480</v>
      </c>
      <c r="P2451" t="s">
        <v>1434</v>
      </c>
      <c r="Q2451" t="s">
        <v>154</v>
      </c>
      <c r="R2451" t="s">
        <v>147</v>
      </c>
      <c r="S2451" t="s">
        <v>147</v>
      </c>
      <c r="T2451" t="s">
        <v>147</v>
      </c>
      <c r="W2451" t="s">
        <v>161</v>
      </c>
      <c r="Z2451" t="s">
        <v>154</v>
      </c>
      <c r="AA2451">
        <v>2021</v>
      </c>
      <c r="AB2451">
        <v>7</v>
      </c>
      <c r="AC2451">
        <v>1</v>
      </c>
      <c r="AD2451">
        <v>2021</v>
      </c>
      <c r="AE2451">
        <v>9</v>
      </c>
      <c r="AF2451">
        <v>30</v>
      </c>
      <c r="AG2451">
        <v>194</v>
      </c>
      <c r="AL2451" t="s">
        <v>154</v>
      </c>
      <c r="AM2451" t="s">
        <v>154</v>
      </c>
      <c r="AP2451">
        <v>10000</v>
      </c>
      <c r="AQ2451">
        <v>11245</v>
      </c>
      <c r="AR2451">
        <v>88.929493477207373</v>
      </c>
      <c r="AS2451" t="s">
        <v>7481</v>
      </c>
      <c r="AT2451" s="1">
        <v>44622</v>
      </c>
      <c r="AU2451" s="1">
        <v>45194</v>
      </c>
      <c r="AV2451" t="s">
        <v>0</v>
      </c>
      <c r="AW2451" t="s">
        <v>48</v>
      </c>
      <c r="AX2451" t="b">
        <v>0</v>
      </c>
    </row>
    <row r="2452" spans="1:50" x14ac:dyDescent="0.3">
      <c r="A2452" t="s">
        <v>0</v>
      </c>
      <c r="B2452" t="s">
        <v>7482</v>
      </c>
      <c r="C2452" t="s">
        <v>147</v>
      </c>
      <c r="D2452" t="s">
        <v>559</v>
      </c>
      <c r="E2452" t="s">
        <v>427</v>
      </c>
      <c r="F2452" t="s">
        <v>428</v>
      </c>
      <c r="G2452" t="s">
        <v>560</v>
      </c>
      <c r="H2452" t="s">
        <v>560</v>
      </c>
      <c r="I2452" t="s">
        <v>154</v>
      </c>
      <c r="J2452" t="s">
        <v>154</v>
      </c>
      <c r="K2452" t="s">
        <v>342</v>
      </c>
      <c r="L2452" t="s">
        <v>343</v>
      </c>
      <c r="M2452" t="s">
        <v>307</v>
      </c>
      <c r="N2452" t="s">
        <v>284</v>
      </c>
      <c r="O2452" t="s">
        <v>7483</v>
      </c>
      <c r="P2452" t="s">
        <v>154</v>
      </c>
      <c r="Q2452" t="s">
        <v>154</v>
      </c>
      <c r="R2452" t="s">
        <v>147</v>
      </c>
      <c r="S2452" t="s">
        <v>147</v>
      </c>
      <c r="T2452" t="s">
        <v>147</v>
      </c>
      <c r="W2452" t="s">
        <v>154</v>
      </c>
      <c r="Z2452" t="s">
        <v>154</v>
      </c>
      <c r="AA2452">
        <v>2022</v>
      </c>
      <c r="AB2452">
        <v>1</v>
      </c>
      <c r="AC2452">
        <v>13</v>
      </c>
      <c r="AD2452">
        <v>2022</v>
      </c>
      <c r="AE2452">
        <v>1</v>
      </c>
      <c r="AF2452">
        <v>13</v>
      </c>
      <c r="AG2452">
        <v>11</v>
      </c>
      <c r="AL2452" t="s">
        <v>154</v>
      </c>
      <c r="AM2452" t="s">
        <v>154</v>
      </c>
      <c r="AR2452">
        <v>96.04634212554906</v>
      </c>
      <c r="AS2452" t="s">
        <v>154</v>
      </c>
      <c r="AT2452" s="1">
        <v>44580</v>
      </c>
      <c r="AU2452" s="1">
        <v>45194</v>
      </c>
      <c r="AV2452" t="s">
        <v>0</v>
      </c>
      <c r="AW2452" t="s">
        <v>48</v>
      </c>
      <c r="AX2452" t="b">
        <v>0</v>
      </c>
    </row>
    <row r="2453" spans="1:50" x14ac:dyDescent="0.3">
      <c r="A2453" t="s">
        <v>0</v>
      </c>
      <c r="B2453" t="s">
        <v>7484</v>
      </c>
      <c r="C2453" t="s">
        <v>147</v>
      </c>
      <c r="D2453" t="s">
        <v>435</v>
      </c>
      <c r="E2453" t="s">
        <v>427</v>
      </c>
      <c r="F2453" t="s">
        <v>436</v>
      </c>
      <c r="G2453" t="s">
        <v>437</v>
      </c>
      <c r="H2453" t="s">
        <v>437</v>
      </c>
      <c r="I2453" t="s">
        <v>154</v>
      </c>
      <c r="J2453" t="s">
        <v>7485</v>
      </c>
      <c r="K2453" t="s">
        <v>989</v>
      </c>
      <c r="L2453" t="s">
        <v>990</v>
      </c>
      <c r="M2453" t="s">
        <v>291</v>
      </c>
      <c r="N2453" t="s">
        <v>292</v>
      </c>
      <c r="O2453" t="s">
        <v>7486</v>
      </c>
      <c r="P2453" t="s">
        <v>154</v>
      </c>
      <c r="Q2453" t="s">
        <v>154</v>
      </c>
      <c r="R2453" t="s">
        <v>147</v>
      </c>
      <c r="S2453" t="s">
        <v>147</v>
      </c>
      <c r="T2453" t="s">
        <v>147</v>
      </c>
      <c r="W2453" t="s">
        <v>154</v>
      </c>
      <c r="Z2453" t="s">
        <v>154</v>
      </c>
      <c r="AA2453">
        <v>2022</v>
      </c>
      <c r="AB2453">
        <v>1</v>
      </c>
      <c r="AC2453">
        <v>11</v>
      </c>
      <c r="AD2453">
        <v>2022</v>
      </c>
      <c r="AE2453">
        <v>1</v>
      </c>
      <c r="AF2453">
        <v>11</v>
      </c>
      <c r="AH2453">
        <v>20</v>
      </c>
      <c r="AJ2453">
        <v>4803</v>
      </c>
      <c r="AK2453">
        <v>4823</v>
      </c>
      <c r="AL2453" t="s">
        <v>154</v>
      </c>
      <c r="AM2453" t="s">
        <v>154</v>
      </c>
      <c r="AR2453">
        <v>96.04634212554906</v>
      </c>
      <c r="AS2453" t="s">
        <v>154</v>
      </c>
      <c r="AT2453" s="1">
        <v>44580</v>
      </c>
      <c r="AU2453" s="1">
        <v>45194</v>
      </c>
      <c r="AV2453" t="s">
        <v>0</v>
      </c>
      <c r="AW2453" t="s">
        <v>48</v>
      </c>
      <c r="AX2453" t="b">
        <v>0</v>
      </c>
    </row>
    <row r="2454" spans="1:50" x14ac:dyDescent="0.3">
      <c r="A2454" t="s">
        <v>0</v>
      </c>
      <c r="B2454" t="s">
        <v>7487</v>
      </c>
      <c r="C2454" t="s">
        <v>147</v>
      </c>
      <c r="D2454" t="s">
        <v>148</v>
      </c>
      <c r="E2454" t="s">
        <v>149</v>
      </c>
      <c r="F2454" t="s">
        <v>150</v>
      </c>
      <c r="G2454" t="s">
        <v>151</v>
      </c>
      <c r="H2454" t="s">
        <v>152</v>
      </c>
      <c r="I2454" t="s">
        <v>154</v>
      </c>
      <c r="J2454" t="s">
        <v>154</v>
      </c>
      <c r="K2454" t="s">
        <v>630</v>
      </c>
      <c r="L2454" t="s">
        <v>631</v>
      </c>
      <c r="M2454" t="s">
        <v>291</v>
      </c>
      <c r="N2454" t="s">
        <v>292</v>
      </c>
      <c r="O2454" t="s">
        <v>7488</v>
      </c>
      <c r="P2454" t="s">
        <v>7489</v>
      </c>
      <c r="Q2454" t="s">
        <v>501</v>
      </c>
      <c r="R2454" t="s">
        <v>147</v>
      </c>
      <c r="S2454" t="s">
        <v>147</v>
      </c>
      <c r="T2454" t="s">
        <v>147</v>
      </c>
      <c r="W2454" t="s">
        <v>161</v>
      </c>
      <c r="Z2454" t="s">
        <v>154</v>
      </c>
      <c r="AA2454">
        <v>2022</v>
      </c>
      <c r="AB2454">
        <v>1</v>
      </c>
      <c r="AC2454">
        <v>17</v>
      </c>
      <c r="AD2454">
        <v>2022</v>
      </c>
      <c r="AE2454">
        <v>1</v>
      </c>
      <c r="AF2454">
        <v>18</v>
      </c>
      <c r="AG2454">
        <v>34</v>
      </c>
      <c r="AH2454">
        <v>2</v>
      </c>
      <c r="AI2454">
        <v>62112</v>
      </c>
      <c r="AK2454">
        <v>62114</v>
      </c>
      <c r="AL2454" t="s">
        <v>154</v>
      </c>
      <c r="AM2454" t="s">
        <v>154</v>
      </c>
      <c r="AR2454">
        <v>96.04634212554906</v>
      </c>
      <c r="AS2454" t="s">
        <v>7490</v>
      </c>
      <c r="AT2454" s="1">
        <v>44580</v>
      </c>
      <c r="AU2454" s="1">
        <v>45194</v>
      </c>
      <c r="AV2454" t="s">
        <v>0</v>
      </c>
      <c r="AW2454" t="s">
        <v>48</v>
      </c>
      <c r="AX2454" t="b">
        <v>0</v>
      </c>
    </row>
    <row r="2455" spans="1:50" x14ac:dyDescent="0.3">
      <c r="A2455" t="s">
        <v>0</v>
      </c>
      <c r="B2455" t="s">
        <v>7491</v>
      </c>
      <c r="C2455" t="s">
        <v>147</v>
      </c>
      <c r="D2455" t="s">
        <v>458</v>
      </c>
      <c r="E2455" t="s">
        <v>427</v>
      </c>
      <c r="F2455" t="s">
        <v>428</v>
      </c>
      <c r="G2455" t="s">
        <v>459</v>
      </c>
      <c r="H2455" t="s">
        <v>459</v>
      </c>
      <c r="I2455" t="s">
        <v>154</v>
      </c>
      <c r="J2455" t="s">
        <v>460</v>
      </c>
      <c r="K2455" t="s">
        <v>1626</v>
      </c>
      <c r="L2455" t="s">
        <v>1627</v>
      </c>
      <c r="M2455" t="s">
        <v>563</v>
      </c>
      <c r="N2455" t="s">
        <v>292</v>
      </c>
      <c r="O2455" t="s">
        <v>7492</v>
      </c>
      <c r="P2455" t="s">
        <v>154</v>
      </c>
      <c r="Q2455" t="s">
        <v>154</v>
      </c>
      <c r="R2455" t="s">
        <v>147</v>
      </c>
      <c r="S2455" t="s">
        <v>147</v>
      </c>
      <c r="T2455" t="s">
        <v>147</v>
      </c>
      <c r="W2455" t="s">
        <v>154</v>
      </c>
      <c r="Z2455" t="s">
        <v>154</v>
      </c>
      <c r="AA2455">
        <v>2022</v>
      </c>
      <c r="AB2455">
        <v>2</v>
      </c>
      <c r="AC2455">
        <v>2</v>
      </c>
      <c r="AD2455">
        <v>2022</v>
      </c>
      <c r="AE2455">
        <v>2</v>
      </c>
      <c r="AF2455">
        <v>2</v>
      </c>
      <c r="AG2455">
        <v>16</v>
      </c>
      <c r="AI2455">
        <v>40</v>
      </c>
      <c r="AK2455">
        <v>40</v>
      </c>
      <c r="AL2455" t="s">
        <v>154</v>
      </c>
      <c r="AM2455" t="s">
        <v>154</v>
      </c>
      <c r="AR2455">
        <v>96.04634212554906</v>
      </c>
      <c r="AS2455" t="s">
        <v>154</v>
      </c>
      <c r="AT2455" s="1">
        <v>44601</v>
      </c>
      <c r="AU2455" s="1">
        <v>45194</v>
      </c>
      <c r="AV2455" t="s">
        <v>0</v>
      </c>
      <c r="AW2455" t="s">
        <v>48</v>
      </c>
      <c r="AX2455" t="b">
        <v>0</v>
      </c>
    </row>
    <row r="2456" spans="1:50" x14ac:dyDescent="0.3">
      <c r="A2456" t="s">
        <v>0</v>
      </c>
      <c r="B2456" t="s">
        <v>7493</v>
      </c>
      <c r="C2456" t="s">
        <v>147</v>
      </c>
      <c r="D2456" t="s">
        <v>148</v>
      </c>
      <c r="E2456" t="s">
        <v>149</v>
      </c>
      <c r="F2456" t="s">
        <v>150</v>
      </c>
      <c r="G2456" t="s">
        <v>151</v>
      </c>
      <c r="H2456" t="s">
        <v>152</v>
      </c>
      <c r="I2456" t="s">
        <v>154</v>
      </c>
      <c r="J2456" t="s">
        <v>154</v>
      </c>
      <c r="K2456" t="s">
        <v>321</v>
      </c>
      <c r="L2456" t="s">
        <v>322</v>
      </c>
      <c r="M2456" t="s">
        <v>291</v>
      </c>
      <c r="N2456" t="s">
        <v>292</v>
      </c>
      <c r="O2456" t="s">
        <v>7494</v>
      </c>
      <c r="P2456" t="s">
        <v>160</v>
      </c>
      <c r="Q2456" t="s">
        <v>154</v>
      </c>
      <c r="R2456" t="s">
        <v>147</v>
      </c>
      <c r="S2456" t="s">
        <v>147</v>
      </c>
      <c r="T2456" t="s">
        <v>147</v>
      </c>
      <c r="W2456" t="s">
        <v>161</v>
      </c>
      <c r="Z2456" t="s">
        <v>154</v>
      </c>
      <c r="AA2456">
        <v>2022</v>
      </c>
      <c r="AB2456">
        <v>2</v>
      </c>
      <c r="AC2456">
        <v>4</v>
      </c>
      <c r="AD2456">
        <v>2022</v>
      </c>
      <c r="AE2456">
        <v>2</v>
      </c>
      <c r="AF2456">
        <v>5</v>
      </c>
      <c r="AG2456">
        <v>3</v>
      </c>
      <c r="AJ2456">
        <v>138</v>
      </c>
      <c r="AK2456">
        <v>138</v>
      </c>
      <c r="AL2456" t="s">
        <v>154</v>
      </c>
      <c r="AM2456" t="s">
        <v>154</v>
      </c>
      <c r="AR2456">
        <v>96.04634212554906</v>
      </c>
      <c r="AS2456" t="s">
        <v>7495</v>
      </c>
      <c r="AT2456" s="1">
        <v>44601</v>
      </c>
      <c r="AU2456" s="1">
        <v>45194</v>
      </c>
      <c r="AV2456" t="s">
        <v>0</v>
      </c>
      <c r="AW2456" t="s">
        <v>48</v>
      </c>
      <c r="AX2456" t="b">
        <v>0</v>
      </c>
    </row>
    <row r="2457" spans="1:50" x14ac:dyDescent="0.3">
      <c r="A2457" t="s">
        <v>0</v>
      </c>
      <c r="B2457" t="s">
        <v>7496</v>
      </c>
      <c r="C2457" t="s">
        <v>147</v>
      </c>
      <c r="D2457" t="s">
        <v>295</v>
      </c>
      <c r="E2457" t="s">
        <v>149</v>
      </c>
      <c r="F2457" t="s">
        <v>296</v>
      </c>
      <c r="G2457" t="s">
        <v>297</v>
      </c>
      <c r="H2457" t="s">
        <v>298</v>
      </c>
      <c r="I2457" t="s">
        <v>154</v>
      </c>
      <c r="J2457" t="s">
        <v>154</v>
      </c>
      <c r="K2457" t="s">
        <v>201</v>
      </c>
      <c r="L2457" t="s">
        <v>202</v>
      </c>
      <c r="M2457" t="s">
        <v>157</v>
      </c>
      <c r="N2457" t="s">
        <v>158</v>
      </c>
      <c r="O2457" t="s">
        <v>7497</v>
      </c>
      <c r="P2457" t="s">
        <v>154</v>
      </c>
      <c r="Q2457" t="s">
        <v>154</v>
      </c>
      <c r="R2457" t="s">
        <v>147</v>
      </c>
      <c r="S2457" t="s">
        <v>147</v>
      </c>
      <c r="T2457" t="s">
        <v>147</v>
      </c>
      <c r="V2457">
        <v>6.5</v>
      </c>
      <c r="W2457" t="s">
        <v>303</v>
      </c>
      <c r="X2457">
        <v>-4.4660000000000002</v>
      </c>
      <c r="Y2457">
        <v>-76.927999999999997</v>
      </c>
      <c r="Z2457" t="s">
        <v>154</v>
      </c>
      <c r="AA2457">
        <v>2022</v>
      </c>
      <c r="AB2457">
        <v>2</v>
      </c>
      <c r="AC2457">
        <v>3</v>
      </c>
      <c r="AD2457">
        <v>2022</v>
      </c>
      <c r="AE2457">
        <v>2</v>
      </c>
      <c r="AF2457">
        <v>3</v>
      </c>
      <c r="AI2457">
        <v>300</v>
      </c>
      <c r="AK2457">
        <v>300</v>
      </c>
      <c r="AL2457" t="s">
        <v>154</v>
      </c>
      <c r="AM2457" t="s">
        <v>154</v>
      </c>
      <c r="AR2457">
        <v>96.04634212554906</v>
      </c>
      <c r="AS2457" t="s">
        <v>7498</v>
      </c>
      <c r="AT2457" s="1">
        <v>44601</v>
      </c>
      <c r="AU2457" s="1">
        <v>45194</v>
      </c>
      <c r="AV2457" t="s">
        <v>0</v>
      </c>
      <c r="AW2457" t="s">
        <v>48</v>
      </c>
      <c r="AX2457" t="b">
        <v>0</v>
      </c>
    </row>
    <row r="2458" spans="1:50" x14ac:dyDescent="0.3">
      <c r="A2458" t="s">
        <v>0</v>
      </c>
      <c r="B2458" t="s">
        <v>7499</v>
      </c>
      <c r="C2458" t="s">
        <v>147</v>
      </c>
      <c r="D2458" t="s">
        <v>555</v>
      </c>
      <c r="E2458" t="s">
        <v>149</v>
      </c>
      <c r="F2458" t="s">
        <v>227</v>
      </c>
      <c r="G2458" t="s">
        <v>183</v>
      </c>
      <c r="H2458" t="s">
        <v>556</v>
      </c>
      <c r="I2458" t="s">
        <v>154</v>
      </c>
      <c r="J2458" t="s">
        <v>154</v>
      </c>
      <c r="K2458" t="s">
        <v>263</v>
      </c>
      <c r="L2458" t="s">
        <v>264</v>
      </c>
      <c r="M2458" t="s">
        <v>265</v>
      </c>
      <c r="N2458" t="s">
        <v>158</v>
      </c>
      <c r="O2458" t="s">
        <v>7500</v>
      </c>
      <c r="P2458" t="s">
        <v>154</v>
      </c>
      <c r="Q2458" t="s">
        <v>154</v>
      </c>
      <c r="R2458" t="s">
        <v>147</v>
      </c>
      <c r="S2458" t="s">
        <v>147</v>
      </c>
      <c r="T2458" t="s">
        <v>147</v>
      </c>
      <c r="W2458" t="s">
        <v>232</v>
      </c>
      <c r="Z2458" t="s">
        <v>154</v>
      </c>
      <c r="AA2458">
        <v>2022</v>
      </c>
      <c r="AB2458">
        <v>2</v>
      </c>
      <c r="AC2458">
        <v>1</v>
      </c>
      <c r="AD2458">
        <v>2022</v>
      </c>
      <c r="AE2458">
        <v>2</v>
      </c>
      <c r="AF2458">
        <v>5</v>
      </c>
      <c r="AG2458">
        <v>10</v>
      </c>
      <c r="AL2458" t="s">
        <v>154</v>
      </c>
      <c r="AM2458" t="s">
        <v>154</v>
      </c>
      <c r="AP2458">
        <v>526000</v>
      </c>
      <c r="AQ2458">
        <v>547652</v>
      </c>
      <c r="AR2458">
        <v>96.04634212554906</v>
      </c>
      <c r="AS2458" t="s">
        <v>7501</v>
      </c>
      <c r="AT2458" s="1">
        <v>44601</v>
      </c>
      <c r="AU2458" s="1">
        <v>45194</v>
      </c>
      <c r="AV2458" t="s">
        <v>0</v>
      </c>
      <c r="AW2458" t="s">
        <v>48</v>
      </c>
      <c r="AX2458" t="b">
        <v>0</v>
      </c>
    </row>
    <row r="2459" spans="1:50" x14ac:dyDescent="0.3">
      <c r="A2459" t="s">
        <v>0</v>
      </c>
      <c r="B2459" t="s">
        <v>7502</v>
      </c>
      <c r="C2459" t="s">
        <v>147</v>
      </c>
      <c r="D2459" t="s">
        <v>912</v>
      </c>
      <c r="E2459" t="s">
        <v>149</v>
      </c>
      <c r="F2459" t="s">
        <v>227</v>
      </c>
      <c r="G2459" t="s">
        <v>183</v>
      </c>
      <c r="H2459" t="s">
        <v>913</v>
      </c>
      <c r="I2459" t="s">
        <v>154</v>
      </c>
      <c r="J2459" t="s">
        <v>974</v>
      </c>
      <c r="K2459" t="s">
        <v>3158</v>
      </c>
      <c r="L2459" t="s">
        <v>3159</v>
      </c>
      <c r="M2459" t="s">
        <v>961</v>
      </c>
      <c r="N2459" t="s">
        <v>450</v>
      </c>
      <c r="O2459" t="s">
        <v>154</v>
      </c>
      <c r="P2459" t="s">
        <v>154</v>
      </c>
      <c r="Q2459" t="s">
        <v>154</v>
      </c>
      <c r="R2459" t="s">
        <v>147</v>
      </c>
      <c r="S2459" t="s">
        <v>147</v>
      </c>
      <c r="T2459" t="s">
        <v>147</v>
      </c>
      <c r="W2459" t="s">
        <v>232</v>
      </c>
      <c r="Z2459" t="s">
        <v>154</v>
      </c>
      <c r="AA2459">
        <v>2022</v>
      </c>
      <c r="AB2459">
        <v>1</v>
      </c>
      <c r="AC2459">
        <v>28</v>
      </c>
      <c r="AD2459">
        <v>2022</v>
      </c>
      <c r="AE2459">
        <v>1</v>
      </c>
      <c r="AF2459">
        <v>31</v>
      </c>
      <c r="AG2459">
        <v>1</v>
      </c>
      <c r="AL2459" t="s">
        <v>154</v>
      </c>
      <c r="AM2459" t="s">
        <v>154</v>
      </c>
      <c r="AR2459">
        <v>96.04634212554906</v>
      </c>
      <c r="AS2459" t="s">
        <v>154</v>
      </c>
      <c r="AT2459" s="1">
        <v>44601</v>
      </c>
      <c r="AU2459" s="1">
        <v>45194</v>
      </c>
      <c r="AV2459" t="s">
        <v>0</v>
      </c>
      <c r="AW2459" t="s">
        <v>48</v>
      </c>
      <c r="AX2459" t="b">
        <v>0</v>
      </c>
    </row>
    <row r="2460" spans="1:50" x14ac:dyDescent="0.3">
      <c r="A2460" t="s">
        <v>0</v>
      </c>
      <c r="B2460" t="s">
        <v>7503</v>
      </c>
      <c r="C2460" t="s">
        <v>147</v>
      </c>
      <c r="D2460" t="s">
        <v>912</v>
      </c>
      <c r="E2460" t="s">
        <v>149</v>
      </c>
      <c r="F2460" t="s">
        <v>227</v>
      </c>
      <c r="G2460" t="s">
        <v>183</v>
      </c>
      <c r="H2460" t="s">
        <v>913</v>
      </c>
      <c r="I2460" t="s">
        <v>154</v>
      </c>
      <c r="J2460" t="s">
        <v>974</v>
      </c>
      <c r="K2460" t="s">
        <v>447</v>
      </c>
      <c r="L2460" t="s">
        <v>448</v>
      </c>
      <c r="M2460" t="s">
        <v>449</v>
      </c>
      <c r="N2460" t="s">
        <v>450</v>
      </c>
      <c r="O2460" t="s">
        <v>154</v>
      </c>
      <c r="P2460" t="s">
        <v>154</v>
      </c>
      <c r="Q2460" t="s">
        <v>154</v>
      </c>
      <c r="R2460" t="s">
        <v>147</v>
      </c>
      <c r="S2460" t="s">
        <v>147</v>
      </c>
      <c r="T2460" t="s">
        <v>147</v>
      </c>
      <c r="W2460" t="s">
        <v>232</v>
      </c>
      <c r="Z2460" t="s">
        <v>154</v>
      </c>
      <c r="AA2460">
        <v>2022</v>
      </c>
      <c r="AB2460">
        <v>1</v>
      </c>
      <c r="AC2460">
        <v>28</v>
      </c>
      <c r="AD2460">
        <v>2022</v>
      </c>
      <c r="AE2460">
        <v>1</v>
      </c>
      <c r="AF2460">
        <v>31</v>
      </c>
      <c r="AG2460">
        <v>1</v>
      </c>
      <c r="AH2460">
        <v>2</v>
      </c>
      <c r="AK2460">
        <v>2</v>
      </c>
      <c r="AL2460" t="s">
        <v>154</v>
      </c>
      <c r="AM2460" t="s">
        <v>154</v>
      </c>
      <c r="AR2460">
        <v>96.04634212554906</v>
      </c>
      <c r="AS2460" t="s">
        <v>154</v>
      </c>
      <c r="AT2460" s="1">
        <v>44601</v>
      </c>
      <c r="AU2460" s="1">
        <v>45194</v>
      </c>
      <c r="AV2460" t="s">
        <v>0</v>
      </c>
      <c r="AW2460" t="s">
        <v>48</v>
      </c>
      <c r="AX2460" t="b">
        <v>0</v>
      </c>
    </row>
    <row r="2461" spans="1:50" x14ac:dyDescent="0.3">
      <c r="A2461" t="s">
        <v>0</v>
      </c>
      <c r="B2461" t="s">
        <v>7504</v>
      </c>
      <c r="C2461" t="s">
        <v>147</v>
      </c>
      <c r="D2461" t="s">
        <v>912</v>
      </c>
      <c r="E2461" t="s">
        <v>149</v>
      </c>
      <c r="F2461" t="s">
        <v>227</v>
      </c>
      <c r="G2461" t="s">
        <v>183</v>
      </c>
      <c r="H2461" t="s">
        <v>913</v>
      </c>
      <c r="I2461" t="s">
        <v>154</v>
      </c>
      <c r="J2461" t="s">
        <v>974</v>
      </c>
      <c r="K2461" t="s">
        <v>3162</v>
      </c>
      <c r="L2461" t="s">
        <v>3163</v>
      </c>
      <c r="M2461" t="s">
        <v>967</v>
      </c>
      <c r="N2461" t="s">
        <v>450</v>
      </c>
      <c r="O2461" t="s">
        <v>154</v>
      </c>
      <c r="P2461" t="s">
        <v>154</v>
      </c>
      <c r="Q2461" t="s">
        <v>2352</v>
      </c>
      <c r="R2461" t="s">
        <v>147</v>
      </c>
      <c r="S2461" t="s">
        <v>147</v>
      </c>
      <c r="T2461" t="s">
        <v>147</v>
      </c>
      <c r="W2461" t="s">
        <v>232</v>
      </c>
      <c r="Z2461" t="s">
        <v>154</v>
      </c>
      <c r="AA2461">
        <v>2022</v>
      </c>
      <c r="AB2461">
        <v>1</v>
      </c>
      <c r="AC2461">
        <v>28</v>
      </c>
      <c r="AD2461">
        <v>2022</v>
      </c>
      <c r="AE2461">
        <v>1</v>
      </c>
      <c r="AF2461">
        <v>31</v>
      </c>
      <c r="AG2461">
        <v>1</v>
      </c>
      <c r="AH2461">
        <v>3</v>
      </c>
      <c r="AK2461">
        <v>3</v>
      </c>
      <c r="AL2461" t="s">
        <v>154</v>
      </c>
      <c r="AM2461" t="s">
        <v>154</v>
      </c>
      <c r="AR2461">
        <v>96.04634212554906</v>
      </c>
      <c r="AS2461" t="s">
        <v>154</v>
      </c>
      <c r="AT2461" s="1">
        <v>44601</v>
      </c>
      <c r="AU2461" s="1">
        <v>45194</v>
      </c>
      <c r="AV2461" t="s">
        <v>0</v>
      </c>
      <c r="AW2461" t="s">
        <v>48</v>
      </c>
      <c r="AX2461" t="b">
        <v>0</v>
      </c>
    </row>
    <row r="2462" spans="1:50" x14ac:dyDescent="0.3">
      <c r="A2462" t="s">
        <v>0</v>
      </c>
      <c r="B2462" t="s">
        <v>7505</v>
      </c>
      <c r="C2462" t="s">
        <v>147</v>
      </c>
      <c r="D2462" t="s">
        <v>912</v>
      </c>
      <c r="E2462" t="s">
        <v>149</v>
      </c>
      <c r="F2462" t="s">
        <v>227</v>
      </c>
      <c r="G2462" t="s">
        <v>183</v>
      </c>
      <c r="H2462" t="s">
        <v>913</v>
      </c>
      <c r="I2462" t="s">
        <v>154</v>
      </c>
      <c r="J2462" t="s">
        <v>974</v>
      </c>
      <c r="K2462" t="s">
        <v>959</v>
      </c>
      <c r="L2462" t="s">
        <v>960</v>
      </c>
      <c r="M2462" t="s">
        <v>961</v>
      </c>
      <c r="N2462" t="s">
        <v>450</v>
      </c>
      <c r="O2462" t="s">
        <v>154</v>
      </c>
      <c r="P2462" t="s">
        <v>154</v>
      </c>
      <c r="Q2462" t="s">
        <v>154</v>
      </c>
      <c r="R2462" t="s">
        <v>147</v>
      </c>
      <c r="S2462" t="s">
        <v>147</v>
      </c>
      <c r="T2462" t="s">
        <v>147</v>
      </c>
      <c r="W2462" t="s">
        <v>232</v>
      </c>
      <c r="Z2462" t="s">
        <v>154</v>
      </c>
      <c r="AA2462">
        <v>2022</v>
      </c>
      <c r="AB2462">
        <v>1</v>
      </c>
      <c r="AC2462">
        <v>28</v>
      </c>
      <c r="AD2462">
        <v>2022</v>
      </c>
      <c r="AE2462">
        <v>1</v>
      </c>
      <c r="AF2462">
        <v>31</v>
      </c>
      <c r="AG2462">
        <v>1</v>
      </c>
      <c r="AH2462">
        <v>12</v>
      </c>
      <c r="AK2462">
        <v>12</v>
      </c>
      <c r="AL2462" t="s">
        <v>154</v>
      </c>
      <c r="AM2462" t="s">
        <v>154</v>
      </c>
      <c r="AR2462">
        <v>96.04634212554906</v>
      </c>
      <c r="AS2462" t="s">
        <v>154</v>
      </c>
      <c r="AT2462" s="1">
        <v>44601</v>
      </c>
      <c r="AU2462" s="1">
        <v>45194</v>
      </c>
      <c r="AV2462" t="s">
        <v>0</v>
      </c>
      <c r="AW2462" t="s">
        <v>48</v>
      </c>
      <c r="AX2462" t="b">
        <v>0</v>
      </c>
    </row>
    <row r="2463" spans="1:50" x14ac:dyDescent="0.3">
      <c r="A2463" t="s">
        <v>0</v>
      </c>
      <c r="B2463" t="s">
        <v>7506</v>
      </c>
      <c r="C2463" t="s">
        <v>147</v>
      </c>
      <c r="D2463" t="s">
        <v>148</v>
      </c>
      <c r="E2463" t="s">
        <v>149</v>
      </c>
      <c r="F2463" t="s">
        <v>150</v>
      </c>
      <c r="G2463" t="s">
        <v>151</v>
      </c>
      <c r="H2463" t="s">
        <v>152</v>
      </c>
      <c r="I2463" t="s">
        <v>154</v>
      </c>
      <c r="J2463" t="s">
        <v>154</v>
      </c>
      <c r="K2463" t="s">
        <v>241</v>
      </c>
      <c r="L2463" t="s">
        <v>242</v>
      </c>
      <c r="M2463" t="s">
        <v>157</v>
      </c>
      <c r="N2463" t="s">
        <v>158</v>
      </c>
      <c r="O2463" t="s">
        <v>7507</v>
      </c>
      <c r="P2463" t="s">
        <v>160</v>
      </c>
      <c r="Q2463" t="s">
        <v>154</v>
      </c>
      <c r="R2463" t="s">
        <v>147</v>
      </c>
      <c r="S2463" t="s">
        <v>147</v>
      </c>
      <c r="T2463" t="s">
        <v>147</v>
      </c>
      <c r="W2463" t="s">
        <v>161</v>
      </c>
      <c r="Z2463" t="s">
        <v>154</v>
      </c>
      <c r="AA2463">
        <v>2022</v>
      </c>
      <c r="AB2463">
        <v>2</v>
      </c>
      <c r="AC2463">
        <v>14</v>
      </c>
      <c r="AD2463">
        <v>2022</v>
      </c>
      <c r="AE2463">
        <v>2</v>
      </c>
      <c r="AF2463">
        <v>15</v>
      </c>
      <c r="AI2463">
        <v>1800</v>
      </c>
      <c r="AK2463">
        <v>1800</v>
      </c>
      <c r="AL2463" t="s">
        <v>154</v>
      </c>
      <c r="AM2463" t="s">
        <v>154</v>
      </c>
      <c r="AR2463">
        <v>96.04634212554906</v>
      </c>
      <c r="AS2463" t="s">
        <v>7508</v>
      </c>
      <c r="AT2463" s="1">
        <v>44608</v>
      </c>
      <c r="AU2463" s="1">
        <v>45194</v>
      </c>
      <c r="AV2463" t="s">
        <v>0</v>
      </c>
      <c r="AW2463" t="s">
        <v>48</v>
      </c>
      <c r="AX2463" t="b">
        <v>0</v>
      </c>
    </row>
    <row r="2464" spans="1:50" x14ac:dyDescent="0.3">
      <c r="A2464" t="s">
        <v>0</v>
      </c>
      <c r="B2464" t="s">
        <v>7509</v>
      </c>
      <c r="C2464" t="s">
        <v>147</v>
      </c>
      <c r="D2464" t="s">
        <v>148</v>
      </c>
      <c r="E2464" t="s">
        <v>149</v>
      </c>
      <c r="F2464" t="s">
        <v>150</v>
      </c>
      <c r="G2464" t="s">
        <v>151</v>
      </c>
      <c r="H2464" t="s">
        <v>152</v>
      </c>
      <c r="I2464" t="s">
        <v>154</v>
      </c>
      <c r="J2464" t="s">
        <v>154</v>
      </c>
      <c r="K2464" t="s">
        <v>173</v>
      </c>
      <c r="L2464" t="s">
        <v>174</v>
      </c>
      <c r="M2464" t="s">
        <v>157</v>
      </c>
      <c r="N2464" t="s">
        <v>158</v>
      </c>
      <c r="O2464" t="s">
        <v>7510</v>
      </c>
      <c r="P2464" t="s">
        <v>160</v>
      </c>
      <c r="Q2464" t="s">
        <v>176</v>
      </c>
      <c r="R2464" t="s">
        <v>147</v>
      </c>
      <c r="S2464" t="s">
        <v>147</v>
      </c>
      <c r="T2464" t="s">
        <v>177</v>
      </c>
      <c r="W2464" t="s">
        <v>161</v>
      </c>
      <c r="Z2464" t="s">
        <v>154</v>
      </c>
      <c r="AA2464">
        <v>2022</v>
      </c>
      <c r="AB2464">
        <v>2</v>
      </c>
      <c r="AC2464">
        <v>13</v>
      </c>
      <c r="AD2464">
        <v>2022</v>
      </c>
      <c r="AE2464">
        <v>2</v>
      </c>
      <c r="AF2464">
        <v>16</v>
      </c>
      <c r="AG2464">
        <v>272</v>
      </c>
      <c r="AH2464">
        <v>197</v>
      </c>
      <c r="AI2464">
        <v>15000</v>
      </c>
      <c r="AJ2464">
        <v>886</v>
      </c>
      <c r="AK2464">
        <v>16083</v>
      </c>
      <c r="AL2464" t="s">
        <v>154</v>
      </c>
      <c r="AM2464" t="s">
        <v>154</v>
      </c>
      <c r="AP2464">
        <v>27000</v>
      </c>
      <c r="AQ2464">
        <v>28111</v>
      </c>
      <c r="AR2464">
        <v>96.04634212554906</v>
      </c>
      <c r="AS2464" t="s">
        <v>7511</v>
      </c>
      <c r="AT2464" s="1">
        <v>44608</v>
      </c>
      <c r="AU2464" s="1">
        <v>45194</v>
      </c>
      <c r="AV2464" t="s">
        <v>0</v>
      </c>
      <c r="AW2464" t="s">
        <v>48</v>
      </c>
      <c r="AX2464" t="b">
        <v>0</v>
      </c>
    </row>
    <row r="2465" spans="1:50" x14ac:dyDescent="0.3">
      <c r="A2465" t="s">
        <v>0</v>
      </c>
      <c r="B2465" t="s">
        <v>7512</v>
      </c>
      <c r="C2465" t="s">
        <v>147</v>
      </c>
      <c r="D2465" t="s">
        <v>559</v>
      </c>
      <c r="E2465" t="s">
        <v>427</v>
      </c>
      <c r="F2465" t="s">
        <v>428</v>
      </c>
      <c r="G2465" t="s">
        <v>560</v>
      </c>
      <c r="H2465" t="s">
        <v>560</v>
      </c>
      <c r="I2465" t="s">
        <v>154</v>
      </c>
      <c r="J2465" t="s">
        <v>154</v>
      </c>
      <c r="K2465" t="s">
        <v>276</v>
      </c>
      <c r="L2465" t="s">
        <v>277</v>
      </c>
      <c r="M2465" t="s">
        <v>157</v>
      </c>
      <c r="N2465" t="s">
        <v>158</v>
      </c>
      <c r="O2465" t="s">
        <v>7513</v>
      </c>
      <c r="P2465" t="s">
        <v>154</v>
      </c>
      <c r="Q2465" t="s">
        <v>154</v>
      </c>
      <c r="R2465" t="s">
        <v>147</v>
      </c>
      <c r="S2465" t="s">
        <v>147</v>
      </c>
      <c r="T2465" t="s">
        <v>147</v>
      </c>
      <c r="W2465" t="s">
        <v>154</v>
      </c>
      <c r="Z2465" t="s">
        <v>154</v>
      </c>
      <c r="AA2465">
        <v>2022</v>
      </c>
      <c r="AB2465">
        <v>1</v>
      </c>
      <c r="AC2465">
        <v>29</v>
      </c>
      <c r="AD2465">
        <v>2022</v>
      </c>
      <c r="AE2465">
        <v>1</v>
      </c>
      <c r="AF2465">
        <v>29</v>
      </c>
      <c r="AG2465">
        <v>13</v>
      </c>
      <c r="AH2465">
        <v>10</v>
      </c>
      <c r="AK2465">
        <v>10</v>
      </c>
      <c r="AL2465" t="s">
        <v>154</v>
      </c>
      <c r="AM2465" t="s">
        <v>154</v>
      </c>
      <c r="AR2465">
        <v>96.04634212554906</v>
      </c>
      <c r="AS2465" t="s">
        <v>154</v>
      </c>
      <c r="AT2465" s="1">
        <v>44601</v>
      </c>
      <c r="AU2465" s="1">
        <v>45194</v>
      </c>
      <c r="AV2465" t="s">
        <v>0</v>
      </c>
      <c r="AW2465" t="s">
        <v>48</v>
      </c>
      <c r="AX2465" t="b">
        <v>0</v>
      </c>
    </row>
    <row r="2466" spans="1:50" x14ac:dyDescent="0.3">
      <c r="A2466" t="s">
        <v>0</v>
      </c>
      <c r="B2466" t="s">
        <v>7514</v>
      </c>
      <c r="C2466" t="s">
        <v>147</v>
      </c>
      <c r="D2466" t="s">
        <v>148</v>
      </c>
      <c r="E2466" t="s">
        <v>149</v>
      </c>
      <c r="F2466" t="s">
        <v>150</v>
      </c>
      <c r="G2466" t="s">
        <v>151</v>
      </c>
      <c r="H2466" t="s">
        <v>152</v>
      </c>
      <c r="I2466" t="s">
        <v>154</v>
      </c>
      <c r="J2466" t="s">
        <v>154</v>
      </c>
      <c r="K2466" t="s">
        <v>472</v>
      </c>
      <c r="L2466" t="s">
        <v>473</v>
      </c>
      <c r="M2466" t="s">
        <v>157</v>
      </c>
      <c r="N2466" t="s">
        <v>158</v>
      </c>
      <c r="O2466" t="s">
        <v>154</v>
      </c>
      <c r="P2466" t="s">
        <v>154</v>
      </c>
      <c r="Q2466" t="s">
        <v>154</v>
      </c>
      <c r="R2466" t="s">
        <v>147</v>
      </c>
      <c r="S2466" t="s">
        <v>147</v>
      </c>
      <c r="T2466" t="s">
        <v>147</v>
      </c>
      <c r="W2466" t="s">
        <v>161</v>
      </c>
      <c r="Z2466" t="s">
        <v>154</v>
      </c>
      <c r="AA2466">
        <v>2022</v>
      </c>
      <c r="AB2466">
        <v>2</v>
      </c>
      <c r="AC2466">
        <v>10</v>
      </c>
      <c r="AD2466">
        <v>2022</v>
      </c>
      <c r="AE2466">
        <v>2</v>
      </c>
      <c r="AF2466">
        <v>11</v>
      </c>
      <c r="AI2466">
        <v>257</v>
      </c>
      <c r="AK2466">
        <v>257</v>
      </c>
      <c r="AL2466" t="s">
        <v>154</v>
      </c>
      <c r="AM2466" t="s">
        <v>154</v>
      </c>
      <c r="AR2466">
        <v>96.04634212554906</v>
      </c>
      <c r="AS2466" t="s">
        <v>154</v>
      </c>
      <c r="AT2466" s="1">
        <v>44608</v>
      </c>
      <c r="AU2466" s="1">
        <v>45194</v>
      </c>
      <c r="AV2466" t="s">
        <v>0</v>
      </c>
      <c r="AW2466" t="s">
        <v>48</v>
      </c>
      <c r="AX2466" t="b">
        <v>0</v>
      </c>
    </row>
    <row r="2467" spans="1:50" x14ac:dyDescent="0.3">
      <c r="A2467" t="s">
        <v>0</v>
      </c>
      <c r="B2467" t="s">
        <v>7515</v>
      </c>
      <c r="C2467" t="s">
        <v>147</v>
      </c>
      <c r="D2467" t="s">
        <v>295</v>
      </c>
      <c r="E2467" t="s">
        <v>149</v>
      </c>
      <c r="F2467" t="s">
        <v>296</v>
      </c>
      <c r="G2467" t="s">
        <v>297</v>
      </c>
      <c r="H2467" t="s">
        <v>298</v>
      </c>
      <c r="I2467" t="s">
        <v>154</v>
      </c>
      <c r="J2467" t="s">
        <v>154</v>
      </c>
      <c r="K2467" t="s">
        <v>268</v>
      </c>
      <c r="L2467" t="s">
        <v>269</v>
      </c>
      <c r="M2467" t="s">
        <v>157</v>
      </c>
      <c r="N2467" t="s">
        <v>158</v>
      </c>
      <c r="O2467" t="s">
        <v>7516</v>
      </c>
      <c r="P2467" t="s">
        <v>154</v>
      </c>
      <c r="Q2467" t="s">
        <v>154</v>
      </c>
      <c r="R2467" t="s">
        <v>147</v>
      </c>
      <c r="S2467" t="s">
        <v>147</v>
      </c>
      <c r="T2467" t="s">
        <v>147</v>
      </c>
      <c r="V2467">
        <v>6.2</v>
      </c>
      <c r="W2467" t="s">
        <v>303</v>
      </c>
      <c r="X2467">
        <v>14.228</v>
      </c>
      <c r="Y2467">
        <v>-91.343000000000004</v>
      </c>
      <c r="Z2467" t="s">
        <v>154</v>
      </c>
      <c r="AA2467">
        <v>2022</v>
      </c>
      <c r="AB2467">
        <v>2</v>
      </c>
      <c r="AC2467">
        <v>16</v>
      </c>
      <c r="AD2467">
        <v>2022</v>
      </c>
      <c r="AE2467">
        <v>2</v>
      </c>
      <c r="AF2467">
        <v>16</v>
      </c>
      <c r="AG2467">
        <v>3</v>
      </c>
      <c r="AH2467">
        <v>2</v>
      </c>
      <c r="AI2467">
        <v>31300</v>
      </c>
      <c r="AK2467">
        <v>31302</v>
      </c>
      <c r="AL2467" t="s">
        <v>154</v>
      </c>
      <c r="AM2467" t="s">
        <v>154</v>
      </c>
      <c r="AR2467">
        <v>96.04634212554906</v>
      </c>
      <c r="AS2467" t="s">
        <v>7517</v>
      </c>
      <c r="AT2467" s="1">
        <v>44609</v>
      </c>
      <c r="AU2467" s="1">
        <v>45194</v>
      </c>
      <c r="AV2467" t="s">
        <v>0</v>
      </c>
      <c r="AW2467" t="s">
        <v>48</v>
      </c>
      <c r="AX2467" t="b">
        <v>0</v>
      </c>
    </row>
    <row r="2468" spans="1:50" x14ac:dyDescent="0.3">
      <c r="A2468" t="s">
        <v>0</v>
      </c>
      <c r="B2468" t="s">
        <v>7518</v>
      </c>
      <c r="C2468" t="s">
        <v>147</v>
      </c>
      <c r="D2468" t="s">
        <v>458</v>
      </c>
      <c r="E2468" t="s">
        <v>427</v>
      </c>
      <c r="F2468" t="s">
        <v>428</v>
      </c>
      <c r="G2468" t="s">
        <v>459</v>
      </c>
      <c r="H2468" t="s">
        <v>459</v>
      </c>
      <c r="I2468" t="s">
        <v>154</v>
      </c>
      <c r="J2468" t="s">
        <v>7519</v>
      </c>
      <c r="K2468" t="s">
        <v>503</v>
      </c>
      <c r="L2468" t="s">
        <v>504</v>
      </c>
      <c r="M2468" t="s">
        <v>265</v>
      </c>
      <c r="N2468" t="s">
        <v>158</v>
      </c>
      <c r="O2468" t="s">
        <v>154</v>
      </c>
      <c r="P2468" t="s">
        <v>154</v>
      </c>
      <c r="Q2468" t="s">
        <v>154</v>
      </c>
      <c r="R2468" t="s">
        <v>147</v>
      </c>
      <c r="S2468" t="s">
        <v>147</v>
      </c>
      <c r="T2468" t="s">
        <v>147</v>
      </c>
      <c r="W2468" t="s">
        <v>154</v>
      </c>
      <c r="Z2468" t="s">
        <v>154</v>
      </c>
      <c r="AA2468">
        <v>2022</v>
      </c>
      <c r="AB2468">
        <v>2</v>
      </c>
      <c r="AC2468">
        <v>15</v>
      </c>
      <c r="AD2468">
        <v>2022</v>
      </c>
      <c r="AE2468">
        <v>2</v>
      </c>
      <c r="AF2468">
        <v>15</v>
      </c>
      <c r="AG2468">
        <v>21</v>
      </c>
      <c r="AI2468">
        <v>3</v>
      </c>
      <c r="AK2468">
        <v>3</v>
      </c>
      <c r="AL2468" t="s">
        <v>154</v>
      </c>
      <c r="AM2468" t="s">
        <v>154</v>
      </c>
      <c r="AR2468">
        <v>96.04634212554906</v>
      </c>
      <c r="AS2468" t="s">
        <v>154</v>
      </c>
      <c r="AT2468" s="1">
        <v>44609</v>
      </c>
      <c r="AU2468" s="1">
        <v>45194</v>
      </c>
      <c r="AV2468" t="s">
        <v>0</v>
      </c>
      <c r="AW2468" t="s">
        <v>48</v>
      </c>
      <c r="AX2468" t="b">
        <v>0</v>
      </c>
    </row>
    <row r="2469" spans="1:50" x14ac:dyDescent="0.3">
      <c r="A2469" t="s">
        <v>0</v>
      </c>
      <c r="B2469" t="s">
        <v>7520</v>
      </c>
      <c r="C2469" t="s">
        <v>147</v>
      </c>
      <c r="D2469" t="s">
        <v>2851</v>
      </c>
      <c r="E2469" t="s">
        <v>427</v>
      </c>
      <c r="F2469" t="s">
        <v>436</v>
      </c>
      <c r="G2469" t="s">
        <v>2852</v>
      </c>
      <c r="H2469" t="s">
        <v>2852</v>
      </c>
      <c r="I2469" t="s">
        <v>154</v>
      </c>
      <c r="J2469" t="s">
        <v>154</v>
      </c>
      <c r="K2469" t="s">
        <v>409</v>
      </c>
      <c r="L2469" t="s">
        <v>410</v>
      </c>
      <c r="M2469" t="s">
        <v>301</v>
      </c>
      <c r="N2469" t="s">
        <v>284</v>
      </c>
      <c r="O2469" t="s">
        <v>7521</v>
      </c>
      <c r="P2469" t="s">
        <v>154</v>
      </c>
      <c r="Q2469" t="s">
        <v>154</v>
      </c>
      <c r="R2469" t="s">
        <v>147</v>
      </c>
      <c r="S2469" t="s">
        <v>147</v>
      </c>
      <c r="T2469" t="s">
        <v>147</v>
      </c>
      <c r="W2469" t="s">
        <v>154</v>
      </c>
      <c r="Z2469" t="s">
        <v>154</v>
      </c>
      <c r="AA2469">
        <v>2022</v>
      </c>
      <c r="AB2469">
        <v>2</v>
      </c>
      <c r="AC2469">
        <v>16</v>
      </c>
      <c r="AD2469">
        <v>2022</v>
      </c>
      <c r="AE2469">
        <v>2</v>
      </c>
      <c r="AF2469">
        <v>16</v>
      </c>
      <c r="AG2469">
        <v>13</v>
      </c>
      <c r="AL2469" t="s">
        <v>154</v>
      </c>
      <c r="AM2469" t="s">
        <v>154</v>
      </c>
      <c r="AR2469">
        <v>96.04634212554906</v>
      </c>
      <c r="AS2469" t="s">
        <v>154</v>
      </c>
      <c r="AT2469" s="1">
        <v>44609</v>
      </c>
      <c r="AU2469" s="1">
        <v>45194</v>
      </c>
      <c r="AV2469" t="s">
        <v>0</v>
      </c>
      <c r="AW2469" t="s">
        <v>48</v>
      </c>
      <c r="AX2469" t="b">
        <v>0</v>
      </c>
    </row>
    <row r="2470" spans="1:50" x14ac:dyDescent="0.3">
      <c r="A2470" t="s">
        <v>0</v>
      </c>
      <c r="B2470" t="s">
        <v>7522</v>
      </c>
      <c r="C2470" t="s">
        <v>147</v>
      </c>
      <c r="D2470" t="s">
        <v>2045</v>
      </c>
      <c r="E2470" t="s">
        <v>149</v>
      </c>
      <c r="F2470" t="s">
        <v>227</v>
      </c>
      <c r="G2470" t="s">
        <v>514</v>
      </c>
      <c r="H2470" t="s">
        <v>2046</v>
      </c>
      <c r="I2470" t="s">
        <v>7523</v>
      </c>
      <c r="J2470" t="s">
        <v>154</v>
      </c>
      <c r="K2470" t="s">
        <v>3992</v>
      </c>
      <c r="L2470" t="s">
        <v>3993</v>
      </c>
      <c r="M2470" t="s">
        <v>283</v>
      </c>
      <c r="N2470" t="s">
        <v>284</v>
      </c>
      <c r="O2470" t="s">
        <v>7524</v>
      </c>
      <c r="P2470" t="s">
        <v>154</v>
      </c>
      <c r="Q2470" t="s">
        <v>154</v>
      </c>
      <c r="R2470" t="s">
        <v>147</v>
      </c>
      <c r="S2470" t="s">
        <v>147</v>
      </c>
      <c r="T2470" t="s">
        <v>147</v>
      </c>
      <c r="W2470" t="s">
        <v>518</v>
      </c>
      <c r="Z2470" t="s">
        <v>154</v>
      </c>
      <c r="AA2470">
        <v>2022</v>
      </c>
      <c r="AB2470">
        <v>1</v>
      </c>
      <c r="AC2470">
        <v>26</v>
      </c>
      <c r="AD2470">
        <v>2022</v>
      </c>
      <c r="AE2470">
        <v>1</v>
      </c>
      <c r="AF2470">
        <v>31</v>
      </c>
      <c r="AG2470">
        <v>4</v>
      </c>
      <c r="AI2470">
        <v>3500</v>
      </c>
      <c r="AK2470">
        <v>3500</v>
      </c>
      <c r="AL2470" t="s">
        <v>154</v>
      </c>
      <c r="AM2470" t="s">
        <v>154</v>
      </c>
      <c r="AR2470">
        <v>96.04634212554906</v>
      </c>
      <c r="AS2470" t="s">
        <v>154</v>
      </c>
      <c r="AT2470" s="1">
        <v>44609</v>
      </c>
      <c r="AU2470" s="1">
        <v>45194</v>
      </c>
      <c r="AV2470" t="s">
        <v>0</v>
      </c>
      <c r="AW2470" t="s">
        <v>48</v>
      </c>
      <c r="AX2470" t="b">
        <v>0</v>
      </c>
    </row>
    <row r="2471" spans="1:50" x14ac:dyDescent="0.3">
      <c r="A2471" t="s">
        <v>0</v>
      </c>
      <c r="B2471" t="s">
        <v>7525</v>
      </c>
      <c r="C2471" t="s">
        <v>147</v>
      </c>
      <c r="D2471" t="s">
        <v>912</v>
      </c>
      <c r="E2471" t="s">
        <v>149</v>
      </c>
      <c r="F2471" t="s">
        <v>227</v>
      </c>
      <c r="G2471" t="s">
        <v>183</v>
      </c>
      <c r="H2471" t="s">
        <v>913</v>
      </c>
      <c r="I2471" t="s">
        <v>154</v>
      </c>
      <c r="J2471" t="s">
        <v>914</v>
      </c>
      <c r="K2471" t="s">
        <v>3158</v>
      </c>
      <c r="L2471" t="s">
        <v>3159</v>
      </c>
      <c r="M2471" t="s">
        <v>961</v>
      </c>
      <c r="N2471" t="s">
        <v>450</v>
      </c>
      <c r="O2471" t="s">
        <v>7526</v>
      </c>
      <c r="P2471" t="s">
        <v>154</v>
      </c>
      <c r="Q2471" t="s">
        <v>154</v>
      </c>
      <c r="R2471" t="s">
        <v>147</v>
      </c>
      <c r="S2471" t="s">
        <v>147</v>
      </c>
      <c r="T2471" t="s">
        <v>147</v>
      </c>
      <c r="V2471">
        <v>181</v>
      </c>
      <c r="W2471" t="s">
        <v>232</v>
      </c>
      <c r="Z2471" t="s">
        <v>154</v>
      </c>
      <c r="AA2471">
        <v>2022</v>
      </c>
      <c r="AB2471">
        <v>2</v>
      </c>
      <c r="AC2471">
        <v>16</v>
      </c>
      <c r="AD2471">
        <v>2022</v>
      </c>
      <c r="AE2471">
        <v>2</v>
      </c>
      <c r="AF2471">
        <v>17</v>
      </c>
      <c r="AH2471">
        <v>3</v>
      </c>
      <c r="AK2471">
        <v>3</v>
      </c>
      <c r="AL2471" t="s">
        <v>154</v>
      </c>
      <c r="AM2471" t="s">
        <v>154</v>
      </c>
      <c r="AR2471">
        <v>96.04634212554906</v>
      </c>
      <c r="AS2471" t="s">
        <v>154</v>
      </c>
      <c r="AT2471" s="1">
        <v>44610</v>
      </c>
      <c r="AU2471" s="1">
        <v>45194</v>
      </c>
      <c r="AV2471" t="s">
        <v>0</v>
      </c>
      <c r="AW2471" t="s">
        <v>48</v>
      </c>
      <c r="AX2471" t="b">
        <v>0</v>
      </c>
    </row>
    <row r="2472" spans="1:50" x14ac:dyDescent="0.3">
      <c r="A2472" t="s">
        <v>0</v>
      </c>
      <c r="B2472" t="s">
        <v>7527</v>
      </c>
      <c r="C2472" t="s">
        <v>147</v>
      </c>
      <c r="D2472" t="s">
        <v>238</v>
      </c>
      <c r="E2472" t="s">
        <v>149</v>
      </c>
      <c r="F2472" t="s">
        <v>227</v>
      </c>
      <c r="G2472" t="s">
        <v>183</v>
      </c>
      <c r="H2472" t="s">
        <v>239</v>
      </c>
      <c r="I2472" t="s">
        <v>154</v>
      </c>
      <c r="J2472" t="s">
        <v>7528</v>
      </c>
      <c r="K2472" t="s">
        <v>630</v>
      </c>
      <c r="L2472" t="s">
        <v>631</v>
      </c>
      <c r="M2472" t="s">
        <v>291</v>
      </c>
      <c r="N2472" t="s">
        <v>292</v>
      </c>
      <c r="O2472" t="s">
        <v>7529</v>
      </c>
      <c r="P2472" t="s">
        <v>154</v>
      </c>
      <c r="Q2472" t="s">
        <v>154</v>
      </c>
      <c r="R2472" t="s">
        <v>147</v>
      </c>
      <c r="S2472" t="s">
        <v>147</v>
      </c>
      <c r="T2472" t="s">
        <v>147</v>
      </c>
      <c r="V2472">
        <v>75</v>
      </c>
      <c r="W2472" t="s">
        <v>232</v>
      </c>
      <c r="Z2472" t="s">
        <v>154</v>
      </c>
      <c r="AA2472">
        <v>2022</v>
      </c>
      <c r="AB2472">
        <v>2</v>
      </c>
      <c r="AC2472">
        <v>15</v>
      </c>
      <c r="AD2472">
        <v>2022</v>
      </c>
      <c r="AE2472">
        <v>2</v>
      </c>
      <c r="AF2472">
        <v>16</v>
      </c>
      <c r="AG2472">
        <v>14</v>
      </c>
      <c r="AI2472">
        <v>9900</v>
      </c>
      <c r="AK2472">
        <v>9900</v>
      </c>
      <c r="AL2472" t="s">
        <v>154</v>
      </c>
      <c r="AM2472" t="s">
        <v>154</v>
      </c>
      <c r="AR2472">
        <v>96.04634212554906</v>
      </c>
      <c r="AS2472" t="s">
        <v>7530</v>
      </c>
      <c r="AT2472" s="1">
        <v>44610</v>
      </c>
      <c r="AU2472" s="1">
        <v>45194</v>
      </c>
      <c r="AV2472" t="s">
        <v>0</v>
      </c>
      <c r="AW2472" t="s">
        <v>48</v>
      </c>
      <c r="AX2472" t="b">
        <v>0</v>
      </c>
    </row>
    <row r="2473" spans="1:50" x14ac:dyDescent="0.3">
      <c r="A2473" t="s">
        <v>0</v>
      </c>
      <c r="B2473" t="s">
        <v>7531</v>
      </c>
      <c r="C2473" t="s">
        <v>147</v>
      </c>
      <c r="D2473" t="s">
        <v>238</v>
      </c>
      <c r="E2473" t="s">
        <v>149</v>
      </c>
      <c r="F2473" t="s">
        <v>227</v>
      </c>
      <c r="G2473" t="s">
        <v>183</v>
      </c>
      <c r="H2473" t="s">
        <v>239</v>
      </c>
      <c r="I2473" t="s">
        <v>154</v>
      </c>
      <c r="J2473" t="s">
        <v>7528</v>
      </c>
      <c r="K2473" t="s">
        <v>396</v>
      </c>
      <c r="L2473" t="s">
        <v>397</v>
      </c>
      <c r="M2473" t="s">
        <v>291</v>
      </c>
      <c r="N2473" t="s">
        <v>292</v>
      </c>
      <c r="O2473" t="s">
        <v>7532</v>
      </c>
      <c r="P2473" t="s">
        <v>154</v>
      </c>
      <c r="Q2473" t="s">
        <v>154</v>
      </c>
      <c r="R2473" t="s">
        <v>147</v>
      </c>
      <c r="S2473" t="s">
        <v>147</v>
      </c>
      <c r="T2473" t="s">
        <v>147</v>
      </c>
      <c r="V2473">
        <v>66</v>
      </c>
      <c r="W2473" t="s">
        <v>232</v>
      </c>
      <c r="Z2473" t="s">
        <v>154</v>
      </c>
      <c r="AA2473">
        <v>2022</v>
      </c>
      <c r="AB2473">
        <v>2</v>
      </c>
      <c r="AC2473">
        <v>18</v>
      </c>
      <c r="AD2473">
        <v>2022</v>
      </c>
      <c r="AE2473">
        <v>2</v>
      </c>
      <c r="AF2473">
        <v>18</v>
      </c>
      <c r="AG2473">
        <v>14</v>
      </c>
      <c r="AI2473">
        <v>23733</v>
      </c>
      <c r="AK2473">
        <v>23733</v>
      </c>
      <c r="AL2473" t="s">
        <v>154</v>
      </c>
      <c r="AM2473" t="s">
        <v>154</v>
      </c>
      <c r="AR2473">
        <v>96.04634212554906</v>
      </c>
      <c r="AS2473" t="s">
        <v>7533</v>
      </c>
      <c r="AT2473" s="1">
        <v>44659</v>
      </c>
      <c r="AU2473" s="1">
        <v>45194</v>
      </c>
      <c r="AV2473" t="s">
        <v>0</v>
      </c>
      <c r="AW2473" t="s">
        <v>48</v>
      </c>
      <c r="AX2473" t="b">
        <v>0</v>
      </c>
    </row>
    <row r="2474" spans="1:50" x14ac:dyDescent="0.3">
      <c r="A2474" t="s">
        <v>0</v>
      </c>
      <c r="B2474" t="s">
        <v>7534</v>
      </c>
      <c r="C2474" t="s">
        <v>147</v>
      </c>
      <c r="D2474" t="s">
        <v>238</v>
      </c>
      <c r="E2474" t="s">
        <v>149</v>
      </c>
      <c r="F2474" t="s">
        <v>227</v>
      </c>
      <c r="G2474" t="s">
        <v>183</v>
      </c>
      <c r="H2474" t="s">
        <v>239</v>
      </c>
      <c r="I2474" t="s">
        <v>154</v>
      </c>
      <c r="J2474" t="s">
        <v>7535</v>
      </c>
      <c r="K2474" t="s">
        <v>630</v>
      </c>
      <c r="L2474" t="s">
        <v>631</v>
      </c>
      <c r="M2474" t="s">
        <v>291</v>
      </c>
      <c r="N2474" t="s">
        <v>292</v>
      </c>
      <c r="O2474" t="s">
        <v>7536</v>
      </c>
      <c r="P2474" t="s">
        <v>154</v>
      </c>
      <c r="Q2474" t="s">
        <v>154</v>
      </c>
      <c r="R2474" t="s">
        <v>147</v>
      </c>
      <c r="S2474" t="s">
        <v>147</v>
      </c>
      <c r="T2474" t="s">
        <v>147</v>
      </c>
      <c r="V2474">
        <v>140</v>
      </c>
      <c r="W2474" t="s">
        <v>232</v>
      </c>
      <c r="Z2474" t="s">
        <v>154</v>
      </c>
      <c r="AA2474">
        <v>2022</v>
      </c>
      <c r="AB2474">
        <v>2</v>
      </c>
      <c r="AC2474">
        <v>23</v>
      </c>
      <c r="AD2474">
        <v>2022</v>
      </c>
      <c r="AE2474">
        <v>2</v>
      </c>
      <c r="AF2474">
        <v>24</v>
      </c>
      <c r="AG2474">
        <v>15</v>
      </c>
      <c r="AI2474">
        <v>169000</v>
      </c>
      <c r="AK2474">
        <v>169000</v>
      </c>
      <c r="AL2474" t="s">
        <v>154</v>
      </c>
      <c r="AM2474" t="s">
        <v>154</v>
      </c>
      <c r="AP2474">
        <v>16000</v>
      </c>
      <c r="AQ2474">
        <v>16659</v>
      </c>
      <c r="AR2474">
        <v>96.04634212554906</v>
      </c>
      <c r="AS2474" t="s">
        <v>7537</v>
      </c>
      <c r="AT2474" s="1">
        <v>44616</v>
      </c>
      <c r="AU2474" s="1">
        <v>45194</v>
      </c>
      <c r="AV2474" t="s">
        <v>0</v>
      </c>
      <c r="AW2474" t="s">
        <v>48</v>
      </c>
      <c r="AX2474" t="b">
        <v>0</v>
      </c>
    </row>
    <row r="2475" spans="1:50" x14ac:dyDescent="0.3">
      <c r="A2475" t="s">
        <v>0</v>
      </c>
      <c r="B2475" t="s">
        <v>7538</v>
      </c>
      <c r="C2475" t="s">
        <v>147</v>
      </c>
      <c r="D2475" t="s">
        <v>148</v>
      </c>
      <c r="E2475" t="s">
        <v>149</v>
      </c>
      <c r="F2475" t="s">
        <v>150</v>
      </c>
      <c r="G2475" t="s">
        <v>151</v>
      </c>
      <c r="H2475" t="s">
        <v>152</v>
      </c>
      <c r="I2475" t="s">
        <v>154</v>
      </c>
      <c r="J2475" t="s">
        <v>154</v>
      </c>
      <c r="K2475" t="s">
        <v>186</v>
      </c>
      <c r="L2475" t="s">
        <v>187</v>
      </c>
      <c r="M2475" t="s">
        <v>157</v>
      </c>
      <c r="N2475" t="s">
        <v>158</v>
      </c>
      <c r="O2475" t="s">
        <v>7539</v>
      </c>
      <c r="P2475" t="s">
        <v>160</v>
      </c>
      <c r="Q2475" t="s">
        <v>154</v>
      </c>
      <c r="R2475" t="s">
        <v>147</v>
      </c>
      <c r="S2475" t="s">
        <v>147</v>
      </c>
      <c r="T2475" t="s">
        <v>147</v>
      </c>
      <c r="W2475" t="s">
        <v>161</v>
      </c>
      <c r="Z2475" t="s">
        <v>154</v>
      </c>
      <c r="AA2475">
        <v>2022</v>
      </c>
      <c r="AB2475">
        <v>2</v>
      </c>
      <c r="AC2475">
        <v>20</v>
      </c>
      <c r="AD2475">
        <v>2022</v>
      </c>
      <c r="AE2475">
        <v>2</v>
      </c>
      <c r="AF2475">
        <v>22</v>
      </c>
      <c r="AG2475">
        <v>60</v>
      </c>
      <c r="AI2475">
        <v>375000</v>
      </c>
      <c r="AK2475">
        <v>375000</v>
      </c>
      <c r="AL2475" t="s">
        <v>154</v>
      </c>
      <c r="AM2475" t="s">
        <v>154</v>
      </c>
      <c r="AR2475">
        <v>96.04634212554906</v>
      </c>
      <c r="AS2475" t="s">
        <v>7540</v>
      </c>
      <c r="AT2475" s="1">
        <v>44616</v>
      </c>
      <c r="AU2475" s="1">
        <v>45194</v>
      </c>
      <c r="AV2475" t="s">
        <v>0</v>
      </c>
      <c r="AW2475" t="s">
        <v>48</v>
      </c>
      <c r="AX2475" t="b">
        <v>0</v>
      </c>
    </row>
    <row r="2476" spans="1:50" x14ac:dyDescent="0.3">
      <c r="A2476" t="s">
        <v>0</v>
      </c>
      <c r="B2476" t="s">
        <v>7541</v>
      </c>
      <c r="C2476" t="s">
        <v>147</v>
      </c>
      <c r="D2476" t="s">
        <v>148</v>
      </c>
      <c r="E2476" t="s">
        <v>149</v>
      </c>
      <c r="F2476" t="s">
        <v>150</v>
      </c>
      <c r="G2476" t="s">
        <v>151</v>
      </c>
      <c r="H2476" t="s">
        <v>152</v>
      </c>
      <c r="I2476" t="s">
        <v>154</v>
      </c>
      <c r="J2476" t="s">
        <v>154</v>
      </c>
      <c r="K2476" t="s">
        <v>1208</v>
      </c>
      <c r="L2476" t="s">
        <v>1209</v>
      </c>
      <c r="M2476" t="s">
        <v>1210</v>
      </c>
      <c r="N2476" t="s">
        <v>418</v>
      </c>
      <c r="O2476" t="s">
        <v>7542</v>
      </c>
      <c r="P2476" t="s">
        <v>160</v>
      </c>
      <c r="Q2476" t="s">
        <v>154</v>
      </c>
      <c r="R2476" t="s">
        <v>147</v>
      </c>
      <c r="S2476" t="s">
        <v>147</v>
      </c>
      <c r="T2476" t="s">
        <v>177</v>
      </c>
      <c r="W2476" t="s">
        <v>161</v>
      </c>
      <c r="Z2476" t="s">
        <v>7543</v>
      </c>
      <c r="AA2476">
        <v>2022</v>
      </c>
      <c r="AB2476">
        <v>2</v>
      </c>
      <c r="AC2476">
        <v>22</v>
      </c>
      <c r="AD2476">
        <v>2022</v>
      </c>
      <c r="AE2476">
        <v>3</v>
      </c>
      <c r="AF2476">
        <v>3</v>
      </c>
      <c r="AG2476">
        <v>22</v>
      </c>
      <c r="AI2476">
        <v>54000</v>
      </c>
      <c r="AK2476">
        <v>54000</v>
      </c>
      <c r="AL2476" t="s">
        <v>154</v>
      </c>
      <c r="AM2476" t="s">
        <v>154</v>
      </c>
      <c r="AN2476">
        <v>3900000</v>
      </c>
      <c r="AO2476">
        <v>4060540</v>
      </c>
      <c r="AP2476">
        <v>6600000</v>
      </c>
      <c r="AQ2476">
        <v>6871683</v>
      </c>
      <c r="AR2476">
        <v>96.04634212554906</v>
      </c>
      <c r="AS2476" t="s">
        <v>7544</v>
      </c>
      <c r="AT2476" s="1">
        <v>44616</v>
      </c>
      <c r="AU2476" s="1">
        <v>45194</v>
      </c>
      <c r="AV2476" t="s">
        <v>0</v>
      </c>
      <c r="AW2476" t="s">
        <v>48</v>
      </c>
      <c r="AX2476" t="b">
        <v>0</v>
      </c>
    </row>
    <row r="2477" spans="1:50" x14ac:dyDescent="0.3">
      <c r="A2477" t="s">
        <v>0</v>
      </c>
      <c r="B2477" t="s">
        <v>7545</v>
      </c>
      <c r="C2477" t="s">
        <v>147</v>
      </c>
      <c r="D2477" t="s">
        <v>148</v>
      </c>
      <c r="E2477" t="s">
        <v>149</v>
      </c>
      <c r="F2477" t="s">
        <v>150</v>
      </c>
      <c r="G2477" t="s">
        <v>151</v>
      </c>
      <c r="H2477" t="s">
        <v>152</v>
      </c>
      <c r="I2477" t="s">
        <v>154</v>
      </c>
      <c r="J2477" t="s">
        <v>154</v>
      </c>
      <c r="K2477" t="s">
        <v>2735</v>
      </c>
      <c r="L2477" t="s">
        <v>2736</v>
      </c>
      <c r="M2477" t="s">
        <v>157</v>
      </c>
      <c r="N2477" t="s">
        <v>158</v>
      </c>
      <c r="O2477" t="s">
        <v>7546</v>
      </c>
      <c r="P2477" t="s">
        <v>154</v>
      </c>
      <c r="Q2477" t="s">
        <v>176</v>
      </c>
      <c r="R2477" t="s">
        <v>147</v>
      </c>
      <c r="S2477" t="s">
        <v>147</v>
      </c>
      <c r="T2477" t="s">
        <v>147</v>
      </c>
      <c r="W2477" t="s">
        <v>161</v>
      </c>
      <c r="Z2477" t="s">
        <v>154</v>
      </c>
      <c r="AA2477">
        <v>2022</v>
      </c>
      <c r="AB2477">
        <v>2</v>
      </c>
      <c r="AC2477">
        <v>4</v>
      </c>
      <c r="AD2477">
        <v>2022</v>
      </c>
      <c r="AE2477">
        <v>2</v>
      </c>
      <c r="AF2477">
        <v>6</v>
      </c>
      <c r="AL2477" t="s">
        <v>154</v>
      </c>
      <c r="AM2477" t="s">
        <v>154</v>
      </c>
      <c r="AP2477">
        <v>17000</v>
      </c>
      <c r="AQ2477">
        <v>17700</v>
      </c>
      <c r="AR2477">
        <v>96.04634212554906</v>
      </c>
      <c r="AS2477" t="s">
        <v>7547</v>
      </c>
      <c r="AT2477" s="1">
        <v>44608</v>
      </c>
      <c r="AU2477" s="1">
        <v>45194</v>
      </c>
      <c r="AV2477" t="s">
        <v>0</v>
      </c>
      <c r="AW2477" t="s">
        <v>48</v>
      </c>
      <c r="AX2477" t="b">
        <v>0</v>
      </c>
    </row>
    <row r="2478" spans="1:50" x14ac:dyDescent="0.3">
      <c r="A2478" t="s">
        <v>0</v>
      </c>
      <c r="B2478" t="s">
        <v>7548</v>
      </c>
      <c r="C2478" t="s">
        <v>147</v>
      </c>
      <c r="D2478" t="s">
        <v>148</v>
      </c>
      <c r="E2478" t="s">
        <v>149</v>
      </c>
      <c r="F2478" t="s">
        <v>150</v>
      </c>
      <c r="G2478" t="s">
        <v>151</v>
      </c>
      <c r="H2478" t="s">
        <v>152</v>
      </c>
      <c r="I2478" t="s">
        <v>154</v>
      </c>
      <c r="J2478" t="s">
        <v>154</v>
      </c>
      <c r="K2478" t="s">
        <v>646</v>
      </c>
      <c r="L2478" t="s">
        <v>647</v>
      </c>
      <c r="M2478" t="s">
        <v>157</v>
      </c>
      <c r="N2478" t="s">
        <v>158</v>
      </c>
      <c r="O2478" t="s">
        <v>7549</v>
      </c>
      <c r="P2478" t="s">
        <v>160</v>
      </c>
      <c r="Q2478" t="s">
        <v>154</v>
      </c>
      <c r="R2478" t="s">
        <v>147</v>
      </c>
      <c r="S2478" t="s">
        <v>147</v>
      </c>
      <c r="T2478" t="s">
        <v>147</v>
      </c>
      <c r="W2478" t="s">
        <v>161</v>
      </c>
      <c r="Z2478" t="s">
        <v>154</v>
      </c>
      <c r="AA2478">
        <v>2022</v>
      </c>
      <c r="AB2478">
        <v>1</v>
      </c>
      <c r="AC2478">
        <v>30</v>
      </c>
      <c r="AD2478">
        <v>2022</v>
      </c>
      <c r="AE2478">
        <v>1</v>
      </c>
      <c r="AF2478">
        <v>31</v>
      </c>
      <c r="AG2478">
        <v>5</v>
      </c>
      <c r="AI2478">
        <v>12500</v>
      </c>
      <c r="AK2478">
        <v>12500</v>
      </c>
      <c r="AL2478" t="s">
        <v>154</v>
      </c>
      <c r="AM2478" t="s">
        <v>154</v>
      </c>
      <c r="AR2478">
        <v>96.04634212554906</v>
      </c>
      <c r="AS2478" t="s">
        <v>7550</v>
      </c>
      <c r="AT2478" s="1">
        <v>44601</v>
      </c>
      <c r="AU2478" s="1">
        <v>45194</v>
      </c>
      <c r="AV2478" t="s">
        <v>0</v>
      </c>
      <c r="AW2478" t="s">
        <v>48</v>
      </c>
      <c r="AX2478" t="b">
        <v>0</v>
      </c>
    </row>
    <row r="2479" spans="1:50" x14ac:dyDescent="0.3">
      <c r="A2479" t="s">
        <v>0</v>
      </c>
      <c r="B2479" t="s">
        <v>7551</v>
      </c>
      <c r="C2479" t="s">
        <v>147</v>
      </c>
      <c r="D2479" t="s">
        <v>148</v>
      </c>
      <c r="E2479" t="s">
        <v>149</v>
      </c>
      <c r="F2479" t="s">
        <v>150</v>
      </c>
      <c r="G2479" t="s">
        <v>151</v>
      </c>
      <c r="H2479" t="s">
        <v>152</v>
      </c>
      <c r="I2479" t="s">
        <v>7196</v>
      </c>
      <c r="J2479" t="s">
        <v>154</v>
      </c>
      <c r="K2479" t="s">
        <v>193</v>
      </c>
      <c r="L2479" t="s">
        <v>194</v>
      </c>
      <c r="M2479" t="s">
        <v>157</v>
      </c>
      <c r="N2479" t="s">
        <v>158</v>
      </c>
      <c r="O2479" t="s">
        <v>7552</v>
      </c>
      <c r="P2479" t="s">
        <v>160</v>
      </c>
      <c r="Q2479" t="s">
        <v>154</v>
      </c>
      <c r="R2479" t="s">
        <v>147</v>
      </c>
      <c r="S2479" t="s">
        <v>147</v>
      </c>
      <c r="T2479" t="s">
        <v>147</v>
      </c>
      <c r="W2479" t="s">
        <v>161</v>
      </c>
      <c r="Z2479" t="s">
        <v>154</v>
      </c>
      <c r="AA2479">
        <v>2022</v>
      </c>
      <c r="AB2479">
        <v>1</v>
      </c>
      <c r="AC2479">
        <v>28</v>
      </c>
      <c r="AD2479">
        <v>2022</v>
      </c>
      <c r="AE2479">
        <v>2</v>
      </c>
      <c r="AF2479">
        <v>7</v>
      </c>
      <c r="AG2479">
        <v>29</v>
      </c>
      <c r="AH2479">
        <v>52</v>
      </c>
      <c r="AI2479">
        <v>7270</v>
      </c>
      <c r="AK2479">
        <v>7322</v>
      </c>
      <c r="AL2479" t="s">
        <v>154</v>
      </c>
      <c r="AM2479" t="s">
        <v>154</v>
      </c>
      <c r="AP2479">
        <v>53000</v>
      </c>
      <c r="AQ2479">
        <v>55182</v>
      </c>
      <c r="AR2479">
        <v>96.04634212554906</v>
      </c>
      <c r="AS2479" t="s">
        <v>7553</v>
      </c>
      <c r="AT2479" s="1">
        <v>44601</v>
      </c>
      <c r="AU2479" s="1">
        <v>45194</v>
      </c>
      <c r="AV2479" t="s">
        <v>0</v>
      </c>
      <c r="AW2479" t="s">
        <v>48</v>
      </c>
      <c r="AX2479" t="b">
        <v>0</v>
      </c>
    </row>
    <row r="2480" spans="1:50" x14ac:dyDescent="0.3">
      <c r="A2480" t="s">
        <v>0</v>
      </c>
      <c r="B2480" t="s">
        <v>7554</v>
      </c>
      <c r="C2480" t="s">
        <v>147</v>
      </c>
      <c r="D2480" t="s">
        <v>2333</v>
      </c>
      <c r="E2480" t="s">
        <v>427</v>
      </c>
      <c r="F2480" t="s">
        <v>436</v>
      </c>
      <c r="G2480" t="s">
        <v>2334</v>
      </c>
      <c r="H2480" t="s">
        <v>2334</v>
      </c>
      <c r="I2480" t="s">
        <v>154</v>
      </c>
      <c r="J2480" t="s">
        <v>7555</v>
      </c>
      <c r="K2480" t="s">
        <v>367</v>
      </c>
      <c r="L2480" t="s">
        <v>368</v>
      </c>
      <c r="M2480" t="s">
        <v>291</v>
      </c>
      <c r="N2480" t="s">
        <v>292</v>
      </c>
      <c r="O2480" t="s">
        <v>586</v>
      </c>
      <c r="P2480" t="s">
        <v>154</v>
      </c>
      <c r="Q2480" t="s">
        <v>154</v>
      </c>
      <c r="R2480" t="s">
        <v>147</v>
      </c>
      <c r="S2480" t="s">
        <v>147</v>
      </c>
      <c r="T2480" t="s">
        <v>147</v>
      </c>
      <c r="W2480" t="s">
        <v>154</v>
      </c>
      <c r="Z2480" t="s">
        <v>154</v>
      </c>
      <c r="AA2480">
        <v>2022</v>
      </c>
      <c r="AB2480">
        <v>2</v>
      </c>
      <c r="AC2480">
        <v>2</v>
      </c>
      <c r="AD2480">
        <v>2022</v>
      </c>
      <c r="AE2480">
        <v>2</v>
      </c>
      <c r="AF2480">
        <v>2</v>
      </c>
      <c r="AG2480">
        <v>26</v>
      </c>
      <c r="AL2480" t="s">
        <v>154</v>
      </c>
      <c r="AM2480" t="s">
        <v>154</v>
      </c>
      <c r="AR2480">
        <v>96.04634212554906</v>
      </c>
      <c r="AS2480" t="s">
        <v>154</v>
      </c>
      <c r="AT2480" s="1">
        <v>44600</v>
      </c>
      <c r="AU2480" s="1">
        <v>45194</v>
      </c>
      <c r="AV2480" t="s">
        <v>0</v>
      </c>
      <c r="AW2480" t="s">
        <v>48</v>
      </c>
      <c r="AX2480" t="b">
        <v>0</v>
      </c>
    </row>
    <row r="2481" spans="1:50" x14ac:dyDescent="0.3">
      <c r="A2481" t="s">
        <v>0</v>
      </c>
      <c r="B2481" t="s">
        <v>7556</v>
      </c>
      <c r="C2481" t="s">
        <v>147</v>
      </c>
      <c r="D2481" t="s">
        <v>333</v>
      </c>
      <c r="E2481" t="s">
        <v>149</v>
      </c>
      <c r="F2481" t="s">
        <v>227</v>
      </c>
      <c r="G2481" t="s">
        <v>183</v>
      </c>
      <c r="H2481" t="s">
        <v>334</v>
      </c>
      <c r="I2481" t="s">
        <v>154</v>
      </c>
      <c r="J2481" t="s">
        <v>154</v>
      </c>
      <c r="K2481" t="s">
        <v>1859</v>
      </c>
      <c r="L2481" t="s">
        <v>1860</v>
      </c>
      <c r="M2481" t="s">
        <v>283</v>
      </c>
      <c r="N2481" t="s">
        <v>284</v>
      </c>
      <c r="O2481" t="s">
        <v>7557</v>
      </c>
      <c r="P2481" t="s">
        <v>154</v>
      </c>
      <c r="Q2481" t="s">
        <v>695</v>
      </c>
      <c r="R2481" t="s">
        <v>147</v>
      </c>
      <c r="S2481" t="s">
        <v>147</v>
      </c>
      <c r="T2481" t="s">
        <v>147</v>
      </c>
      <c r="W2481" t="s">
        <v>232</v>
      </c>
      <c r="Z2481" t="s">
        <v>154</v>
      </c>
      <c r="AA2481">
        <v>2022</v>
      </c>
      <c r="AB2481">
        <v>1</v>
      </c>
      <c r="AC2481">
        <v>18</v>
      </c>
      <c r="AD2481">
        <v>2022</v>
      </c>
      <c r="AE2481">
        <v>1</v>
      </c>
      <c r="AF2481">
        <v>25</v>
      </c>
      <c r="AG2481">
        <v>2</v>
      </c>
      <c r="AI2481">
        <v>362700</v>
      </c>
      <c r="AK2481">
        <v>362700</v>
      </c>
      <c r="AL2481" t="s">
        <v>154</v>
      </c>
      <c r="AM2481" t="s">
        <v>154</v>
      </c>
      <c r="AR2481">
        <v>96.04634212554906</v>
      </c>
      <c r="AS2481" t="s">
        <v>7558</v>
      </c>
      <c r="AT2481" s="1">
        <v>44581</v>
      </c>
      <c r="AU2481" s="1">
        <v>45194</v>
      </c>
      <c r="AV2481" t="s">
        <v>0</v>
      </c>
      <c r="AW2481" t="s">
        <v>48</v>
      </c>
      <c r="AX2481" t="b">
        <v>0</v>
      </c>
    </row>
    <row r="2482" spans="1:50" x14ac:dyDescent="0.3">
      <c r="A2482" t="s">
        <v>0</v>
      </c>
      <c r="B2482" t="s">
        <v>7559</v>
      </c>
      <c r="C2482" t="s">
        <v>147</v>
      </c>
      <c r="D2482" t="s">
        <v>148</v>
      </c>
      <c r="E2482" t="s">
        <v>149</v>
      </c>
      <c r="F2482" t="s">
        <v>150</v>
      </c>
      <c r="G2482" t="s">
        <v>151</v>
      </c>
      <c r="H2482" t="s">
        <v>152</v>
      </c>
      <c r="I2482" t="s">
        <v>154</v>
      </c>
      <c r="J2482" t="s">
        <v>154</v>
      </c>
      <c r="K2482" t="s">
        <v>321</v>
      </c>
      <c r="L2482" t="s">
        <v>322</v>
      </c>
      <c r="M2482" t="s">
        <v>291</v>
      </c>
      <c r="N2482" t="s">
        <v>292</v>
      </c>
      <c r="O2482" t="s">
        <v>7560</v>
      </c>
      <c r="P2482" t="s">
        <v>160</v>
      </c>
      <c r="Q2482" t="s">
        <v>154</v>
      </c>
      <c r="R2482" t="s">
        <v>147</v>
      </c>
      <c r="S2482" t="s">
        <v>147</v>
      </c>
      <c r="T2482" t="s">
        <v>147</v>
      </c>
      <c r="W2482" t="s">
        <v>161</v>
      </c>
      <c r="Z2482" t="s">
        <v>154</v>
      </c>
      <c r="AA2482">
        <v>2022</v>
      </c>
      <c r="AB2482">
        <v>1</v>
      </c>
      <c r="AC2482">
        <v>15</v>
      </c>
      <c r="AD2482">
        <v>2022</v>
      </c>
      <c r="AE2482">
        <v>1</v>
      </c>
      <c r="AF2482">
        <v>16</v>
      </c>
      <c r="AG2482">
        <v>1</v>
      </c>
      <c r="AI2482">
        <v>100</v>
      </c>
      <c r="AK2482">
        <v>100</v>
      </c>
      <c r="AL2482" t="s">
        <v>154</v>
      </c>
      <c r="AM2482" t="s">
        <v>154</v>
      </c>
      <c r="AP2482">
        <v>105000</v>
      </c>
      <c r="AQ2482">
        <v>109322</v>
      </c>
      <c r="AR2482">
        <v>96.04634212554906</v>
      </c>
      <c r="AS2482" t="s">
        <v>727</v>
      </c>
      <c r="AT2482" s="1">
        <v>44581</v>
      </c>
      <c r="AU2482" s="1">
        <v>45194</v>
      </c>
      <c r="AV2482" t="s">
        <v>0</v>
      </c>
      <c r="AW2482" t="s">
        <v>48</v>
      </c>
      <c r="AX2482" t="b">
        <v>0</v>
      </c>
    </row>
    <row r="2483" spans="1:50" x14ac:dyDescent="0.3">
      <c r="A2483" t="s">
        <v>0</v>
      </c>
      <c r="B2483" t="s">
        <v>7561</v>
      </c>
      <c r="C2483" t="s">
        <v>147</v>
      </c>
      <c r="D2483" t="s">
        <v>148</v>
      </c>
      <c r="E2483" t="s">
        <v>149</v>
      </c>
      <c r="F2483" t="s">
        <v>150</v>
      </c>
      <c r="G2483" t="s">
        <v>151</v>
      </c>
      <c r="H2483" t="s">
        <v>152</v>
      </c>
      <c r="I2483" t="s">
        <v>154</v>
      </c>
      <c r="J2483" t="s">
        <v>154</v>
      </c>
      <c r="K2483" t="s">
        <v>220</v>
      </c>
      <c r="L2483" t="s">
        <v>221</v>
      </c>
      <c r="M2483" t="s">
        <v>157</v>
      </c>
      <c r="N2483" t="s">
        <v>158</v>
      </c>
      <c r="O2483" t="s">
        <v>7562</v>
      </c>
      <c r="P2483" t="s">
        <v>160</v>
      </c>
      <c r="Q2483" t="s">
        <v>154</v>
      </c>
      <c r="R2483" t="s">
        <v>147</v>
      </c>
      <c r="S2483" t="s">
        <v>147</v>
      </c>
      <c r="T2483" t="s">
        <v>147</v>
      </c>
      <c r="W2483" t="s">
        <v>161</v>
      </c>
      <c r="Z2483" t="s">
        <v>154</v>
      </c>
      <c r="AA2483">
        <v>2022</v>
      </c>
      <c r="AB2483">
        <v>1</v>
      </c>
      <c r="AC2483">
        <v>17</v>
      </c>
      <c r="AD2483">
        <v>2022</v>
      </c>
      <c r="AE2483">
        <v>1</v>
      </c>
      <c r="AF2483">
        <v>18</v>
      </c>
      <c r="AL2483" t="s">
        <v>154</v>
      </c>
      <c r="AM2483" t="s">
        <v>154</v>
      </c>
      <c r="AR2483">
        <v>96.04634212554906</v>
      </c>
      <c r="AS2483" t="s">
        <v>7563</v>
      </c>
      <c r="AT2483" s="1">
        <v>44581</v>
      </c>
      <c r="AU2483" s="1">
        <v>45194</v>
      </c>
      <c r="AV2483" t="s">
        <v>0</v>
      </c>
      <c r="AW2483" t="s">
        <v>48</v>
      </c>
      <c r="AX2483" t="b">
        <v>0</v>
      </c>
    </row>
    <row r="2484" spans="1:50" x14ac:dyDescent="0.3">
      <c r="A2484" t="s">
        <v>0</v>
      </c>
      <c r="B2484" t="s">
        <v>7564</v>
      </c>
      <c r="C2484" t="s">
        <v>147</v>
      </c>
      <c r="D2484" t="s">
        <v>318</v>
      </c>
      <c r="E2484" t="s">
        <v>149</v>
      </c>
      <c r="F2484" t="s">
        <v>150</v>
      </c>
      <c r="G2484" t="s">
        <v>151</v>
      </c>
      <c r="H2484" t="s">
        <v>319</v>
      </c>
      <c r="I2484" t="s">
        <v>7565</v>
      </c>
      <c r="J2484" t="s">
        <v>154</v>
      </c>
      <c r="K2484" t="s">
        <v>376</v>
      </c>
      <c r="L2484" t="s">
        <v>377</v>
      </c>
      <c r="M2484" t="s">
        <v>291</v>
      </c>
      <c r="N2484" t="s">
        <v>292</v>
      </c>
      <c r="O2484" t="s">
        <v>7566</v>
      </c>
      <c r="P2484" t="s">
        <v>160</v>
      </c>
      <c r="Q2484" t="s">
        <v>154</v>
      </c>
      <c r="R2484" t="s">
        <v>147</v>
      </c>
      <c r="S2484" t="s">
        <v>147</v>
      </c>
      <c r="T2484" t="s">
        <v>147</v>
      </c>
      <c r="W2484" t="s">
        <v>161</v>
      </c>
      <c r="Z2484" t="s">
        <v>7567</v>
      </c>
      <c r="AA2484">
        <v>2022</v>
      </c>
      <c r="AB2484">
        <v>1</v>
      </c>
      <c r="AC2484">
        <v>11</v>
      </c>
      <c r="AD2484">
        <v>2022</v>
      </c>
      <c r="AE2484">
        <v>2</v>
      </c>
      <c r="AF2484">
        <v>2</v>
      </c>
      <c r="AG2484">
        <v>3</v>
      </c>
      <c r="AI2484">
        <v>21582</v>
      </c>
      <c r="AK2484">
        <v>21582</v>
      </c>
      <c r="AL2484" t="s">
        <v>154</v>
      </c>
      <c r="AM2484" t="s">
        <v>154</v>
      </c>
      <c r="AR2484">
        <v>96.04634212554906</v>
      </c>
      <c r="AS2484" t="s">
        <v>4119</v>
      </c>
      <c r="AT2484" s="1">
        <v>44582</v>
      </c>
      <c r="AU2484" s="1">
        <v>45194</v>
      </c>
      <c r="AV2484" t="s">
        <v>0</v>
      </c>
      <c r="AW2484" t="s">
        <v>48</v>
      </c>
      <c r="AX2484" t="b">
        <v>0</v>
      </c>
    </row>
    <row r="2485" spans="1:50" x14ac:dyDescent="0.3">
      <c r="A2485" t="s">
        <v>0</v>
      </c>
      <c r="B2485" t="s">
        <v>7568</v>
      </c>
      <c r="C2485" t="s">
        <v>147</v>
      </c>
      <c r="D2485" t="s">
        <v>318</v>
      </c>
      <c r="E2485" t="s">
        <v>149</v>
      </c>
      <c r="F2485" t="s">
        <v>150</v>
      </c>
      <c r="G2485" t="s">
        <v>151</v>
      </c>
      <c r="H2485" t="s">
        <v>319</v>
      </c>
      <c r="I2485" t="s">
        <v>7565</v>
      </c>
      <c r="J2485" t="s">
        <v>154</v>
      </c>
      <c r="K2485" t="s">
        <v>641</v>
      </c>
      <c r="L2485" t="s">
        <v>642</v>
      </c>
      <c r="M2485" t="s">
        <v>291</v>
      </c>
      <c r="N2485" t="s">
        <v>292</v>
      </c>
      <c r="O2485" t="s">
        <v>7569</v>
      </c>
      <c r="P2485" t="s">
        <v>160</v>
      </c>
      <c r="Q2485" t="s">
        <v>154</v>
      </c>
      <c r="R2485" t="s">
        <v>147</v>
      </c>
      <c r="S2485" t="s">
        <v>147</v>
      </c>
      <c r="T2485" t="s">
        <v>147</v>
      </c>
      <c r="W2485" t="s">
        <v>161</v>
      </c>
      <c r="Z2485" t="s">
        <v>154</v>
      </c>
      <c r="AA2485">
        <v>2022</v>
      </c>
      <c r="AB2485">
        <v>1</v>
      </c>
      <c r="AC2485">
        <v>13</v>
      </c>
      <c r="AD2485">
        <v>2022</v>
      </c>
      <c r="AE2485">
        <v>1</v>
      </c>
      <c r="AF2485">
        <v>21</v>
      </c>
      <c r="AL2485" t="s">
        <v>154</v>
      </c>
      <c r="AM2485" t="s">
        <v>154</v>
      </c>
      <c r="AR2485">
        <v>96.04634212554906</v>
      </c>
      <c r="AS2485" t="s">
        <v>7570</v>
      </c>
      <c r="AT2485" s="1">
        <v>44582</v>
      </c>
      <c r="AU2485" s="1">
        <v>45194</v>
      </c>
      <c r="AV2485" t="s">
        <v>0</v>
      </c>
      <c r="AW2485" t="s">
        <v>48</v>
      </c>
      <c r="AX2485" t="b">
        <v>0</v>
      </c>
    </row>
    <row r="2486" spans="1:50" x14ac:dyDescent="0.3">
      <c r="A2486" t="s">
        <v>0</v>
      </c>
      <c r="B2486" t="s">
        <v>7571</v>
      </c>
      <c r="C2486" t="s">
        <v>147</v>
      </c>
      <c r="D2486" t="s">
        <v>148</v>
      </c>
      <c r="E2486" t="s">
        <v>149</v>
      </c>
      <c r="F2486" t="s">
        <v>150</v>
      </c>
      <c r="G2486" t="s">
        <v>151</v>
      </c>
      <c r="H2486" t="s">
        <v>152</v>
      </c>
      <c r="I2486" t="s">
        <v>154</v>
      </c>
      <c r="J2486" t="s">
        <v>154</v>
      </c>
      <c r="K2486" t="s">
        <v>299</v>
      </c>
      <c r="L2486" t="s">
        <v>300</v>
      </c>
      <c r="M2486" t="s">
        <v>301</v>
      </c>
      <c r="N2486" t="s">
        <v>284</v>
      </c>
      <c r="O2486" t="s">
        <v>7572</v>
      </c>
      <c r="P2486" t="s">
        <v>154</v>
      </c>
      <c r="Q2486" t="s">
        <v>154</v>
      </c>
      <c r="R2486" t="s">
        <v>147</v>
      </c>
      <c r="S2486" t="s">
        <v>147</v>
      </c>
      <c r="T2486" t="s">
        <v>147</v>
      </c>
      <c r="W2486" t="s">
        <v>161</v>
      </c>
      <c r="Z2486" t="s">
        <v>154</v>
      </c>
      <c r="AA2486">
        <v>2022</v>
      </c>
      <c r="AB2486">
        <v>1</v>
      </c>
      <c r="AC2486">
        <v>15</v>
      </c>
      <c r="AD2486">
        <v>2022</v>
      </c>
      <c r="AE2486">
        <v>1</v>
      </c>
      <c r="AF2486">
        <v>21</v>
      </c>
      <c r="AH2486">
        <v>1</v>
      </c>
      <c r="AI2486">
        <v>18000</v>
      </c>
      <c r="AK2486">
        <v>18001</v>
      </c>
      <c r="AL2486" t="s">
        <v>154</v>
      </c>
      <c r="AM2486" t="s">
        <v>154</v>
      </c>
      <c r="AR2486">
        <v>96.04634212554906</v>
      </c>
      <c r="AS2486" t="s">
        <v>7573</v>
      </c>
      <c r="AT2486" s="1">
        <v>44582</v>
      </c>
      <c r="AU2486" s="1">
        <v>45194</v>
      </c>
      <c r="AV2486" t="s">
        <v>0</v>
      </c>
      <c r="AW2486" t="s">
        <v>48</v>
      </c>
      <c r="AX2486" t="b">
        <v>0</v>
      </c>
    </row>
    <row r="2487" spans="1:50" x14ac:dyDescent="0.3">
      <c r="A2487" t="s">
        <v>0</v>
      </c>
      <c r="B2487" t="s">
        <v>7574</v>
      </c>
      <c r="C2487" t="s">
        <v>147</v>
      </c>
      <c r="D2487" t="s">
        <v>148</v>
      </c>
      <c r="E2487" t="s">
        <v>149</v>
      </c>
      <c r="F2487" t="s">
        <v>150</v>
      </c>
      <c r="G2487" t="s">
        <v>151</v>
      </c>
      <c r="H2487" t="s">
        <v>152</v>
      </c>
      <c r="I2487" t="s">
        <v>154</v>
      </c>
      <c r="J2487" t="s">
        <v>154</v>
      </c>
      <c r="K2487" t="s">
        <v>1208</v>
      </c>
      <c r="L2487" t="s">
        <v>1209</v>
      </c>
      <c r="M2487" t="s">
        <v>1210</v>
      </c>
      <c r="N2487" t="s">
        <v>418</v>
      </c>
      <c r="O2487" t="s">
        <v>7575</v>
      </c>
      <c r="P2487" t="s">
        <v>7576</v>
      </c>
      <c r="Q2487" t="s">
        <v>154</v>
      </c>
      <c r="R2487" t="s">
        <v>147</v>
      </c>
      <c r="S2487" t="s">
        <v>147</v>
      </c>
      <c r="T2487" t="s">
        <v>147</v>
      </c>
      <c r="W2487" t="s">
        <v>161</v>
      </c>
      <c r="Z2487" t="s">
        <v>154</v>
      </c>
      <c r="AA2487">
        <v>2022</v>
      </c>
      <c r="AB2487">
        <v>1</v>
      </c>
      <c r="AC2487">
        <v>8</v>
      </c>
      <c r="AD2487">
        <v>2022</v>
      </c>
      <c r="AE2487">
        <v>1</v>
      </c>
      <c r="AF2487">
        <v>13</v>
      </c>
      <c r="AG2487">
        <v>2</v>
      </c>
      <c r="AI2487">
        <v>200</v>
      </c>
      <c r="AK2487">
        <v>200</v>
      </c>
      <c r="AL2487" t="s">
        <v>154</v>
      </c>
      <c r="AM2487" t="s">
        <v>154</v>
      </c>
      <c r="AP2487">
        <v>80000</v>
      </c>
      <c r="AQ2487">
        <v>83293</v>
      </c>
      <c r="AR2487">
        <v>96.04634212554906</v>
      </c>
      <c r="AS2487" t="s">
        <v>7577</v>
      </c>
      <c r="AT2487" s="1">
        <v>44582</v>
      </c>
      <c r="AU2487" s="1">
        <v>45194</v>
      </c>
      <c r="AV2487" t="s">
        <v>0</v>
      </c>
      <c r="AW2487" t="s">
        <v>48</v>
      </c>
      <c r="AX2487" t="b">
        <v>0</v>
      </c>
    </row>
    <row r="2488" spans="1:50" x14ac:dyDescent="0.3">
      <c r="A2488" t="s">
        <v>0</v>
      </c>
      <c r="B2488" t="s">
        <v>7578</v>
      </c>
      <c r="C2488" t="s">
        <v>147</v>
      </c>
      <c r="D2488" t="s">
        <v>435</v>
      </c>
      <c r="E2488" t="s">
        <v>427</v>
      </c>
      <c r="F2488" t="s">
        <v>436</v>
      </c>
      <c r="G2488" t="s">
        <v>437</v>
      </c>
      <c r="H2488" t="s">
        <v>437</v>
      </c>
      <c r="I2488" t="s">
        <v>154</v>
      </c>
      <c r="J2488" t="s">
        <v>7579</v>
      </c>
      <c r="K2488" t="s">
        <v>2413</v>
      </c>
      <c r="L2488" t="s">
        <v>2414</v>
      </c>
      <c r="M2488" t="s">
        <v>291</v>
      </c>
      <c r="N2488" t="s">
        <v>292</v>
      </c>
      <c r="O2488" t="s">
        <v>7580</v>
      </c>
      <c r="P2488" t="s">
        <v>7581</v>
      </c>
      <c r="Q2488" t="s">
        <v>154</v>
      </c>
      <c r="R2488" t="s">
        <v>147</v>
      </c>
      <c r="S2488" t="s">
        <v>147</v>
      </c>
      <c r="T2488" t="s">
        <v>147</v>
      </c>
      <c r="W2488" t="s">
        <v>154</v>
      </c>
      <c r="Z2488" t="s">
        <v>154</v>
      </c>
      <c r="AA2488">
        <v>2022</v>
      </c>
      <c r="AB2488">
        <v>1</v>
      </c>
      <c r="AC2488">
        <v>22</v>
      </c>
      <c r="AD2488">
        <v>2022</v>
      </c>
      <c r="AE2488">
        <v>1</v>
      </c>
      <c r="AF2488">
        <v>23</v>
      </c>
      <c r="AG2488">
        <v>16</v>
      </c>
      <c r="AH2488">
        <v>8</v>
      </c>
      <c r="AK2488">
        <v>8</v>
      </c>
      <c r="AL2488" t="s">
        <v>154</v>
      </c>
      <c r="AM2488" t="s">
        <v>154</v>
      </c>
      <c r="AR2488">
        <v>96.04634212554906</v>
      </c>
      <c r="AS2488" t="s">
        <v>154</v>
      </c>
      <c r="AT2488" s="1">
        <v>44585</v>
      </c>
      <c r="AU2488" s="1">
        <v>45194</v>
      </c>
      <c r="AV2488" t="s">
        <v>0</v>
      </c>
      <c r="AW2488" t="s">
        <v>48</v>
      </c>
      <c r="AX2488" t="b">
        <v>0</v>
      </c>
    </row>
    <row r="2489" spans="1:50" x14ac:dyDescent="0.3">
      <c r="A2489" t="s">
        <v>0</v>
      </c>
      <c r="B2489" t="s">
        <v>7582</v>
      </c>
      <c r="C2489" t="s">
        <v>147</v>
      </c>
      <c r="D2489" t="s">
        <v>559</v>
      </c>
      <c r="E2489" t="s">
        <v>427</v>
      </c>
      <c r="F2489" t="s">
        <v>428</v>
      </c>
      <c r="G2489" t="s">
        <v>560</v>
      </c>
      <c r="H2489" t="s">
        <v>560</v>
      </c>
      <c r="I2489" t="s">
        <v>7583</v>
      </c>
      <c r="J2489" t="s">
        <v>154</v>
      </c>
      <c r="K2489" t="s">
        <v>2195</v>
      </c>
      <c r="L2489" t="s">
        <v>2196</v>
      </c>
      <c r="M2489" t="s">
        <v>291</v>
      </c>
      <c r="N2489" t="s">
        <v>292</v>
      </c>
      <c r="O2489" t="s">
        <v>7584</v>
      </c>
      <c r="P2489" t="s">
        <v>154</v>
      </c>
      <c r="Q2489" t="s">
        <v>154</v>
      </c>
      <c r="R2489" t="s">
        <v>147</v>
      </c>
      <c r="S2489" t="s">
        <v>147</v>
      </c>
      <c r="T2489" t="s">
        <v>147</v>
      </c>
      <c r="W2489" t="s">
        <v>154</v>
      </c>
      <c r="Z2489" t="s">
        <v>154</v>
      </c>
      <c r="AA2489">
        <v>2022</v>
      </c>
      <c r="AB2489">
        <v>1</v>
      </c>
      <c r="AC2489">
        <v>20</v>
      </c>
      <c r="AD2489">
        <v>2022</v>
      </c>
      <c r="AE2489">
        <v>1</v>
      </c>
      <c r="AF2489">
        <v>20</v>
      </c>
      <c r="AG2489">
        <v>13</v>
      </c>
      <c r="AH2489">
        <v>59</v>
      </c>
      <c r="AI2489">
        <v>3300</v>
      </c>
      <c r="AK2489">
        <v>3359</v>
      </c>
      <c r="AL2489" t="s">
        <v>154</v>
      </c>
      <c r="AM2489" t="s">
        <v>154</v>
      </c>
      <c r="AR2489">
        <v>96.04634212554906</v>
      </c>
      <c r="AS2489" t="s">
        <v>154</v>
      </c>
      <c r="AT2489" s="1">
        <v>44585</v>
      </c>
      <c r="AU2489" s="1">
        <v>45194</v>
      </c>
      <c r="AV2489" t="s">
        <v>0</v>
      </c>
      <c r="AW2489" t="s">
        <v>48</v>
      </c>
      <c r="AX2489" t="b">
        <v>0</v>
      </c>
    </row>
    <row r="2490" spans="1:50" x14ac:dyDescent="0.3">
      <c r="A2490" t="s">
        <v>0</v>
      </c>
      <c r="B2490" t="s">
        <v>7585</v>
      </c>
      <c r="C2490" t="s">
        <v>147</v>
      </c>
      <c r="D2490" t="s">
        <v>238</v>
      </c>
      <c r="E2490" t="s">
        <v>149</v>
      </c>
      <c r="F2490" t="s">
        <v>227</v>
      </c>
      <c r="G2490" t="s">
        <v>183</v>
      </c>
      <c r="H2490" t="s">
        <v>239</v>
      </c>
      <c r="I2490" t="s">
        <v>852</v>
      </c>
      <c r="J2490" t="s">
        <v>853</v>
      </c>
      <c r="K2490" t="s">
        <v>630</v>
      </c>
      <c r="L2490" t="s">
        <v>631</v>
      </c>
      <c r="M2490" t="s">
        <v>291</v>
      </c>
      <c r="N2490" t="s">
        <v>292</v>
      </c>
      <c r="O2490" t="s">
        <v>7586</v>
      </c>
      <c r="P2490" t="s">
        <v>154</v>
      </c>
      <c r="Q2490" t="s">
        <v>154</v>
      </c>
      <c r="R2490" t="s">
        <v>147</v>
      </c>
      <c r="S2490" t="s">
        <v>147</v>
      </c>
      <c r="T2490" t="s">
        <v>147</v>
      </c>
      <c r="W2490" t="s">
        <v>232</v>
      </c>
      <c r="Z2490" t="s">
        <v>154</v>
      </c>
      <c r="AA2490">
        <v>2022</v>
      </c>
      <c r="AB2490">
        <v>1</v>
      </c>
      <c r="AC2490">
        <v>22</v>
      </c>
      <c r="AD2490">
        <v>2022</v>
      </c>
      <c r="AE2490">
        <v>1</v>
      </c>
      <c r="AF2490">
        <v>25</v>
      </c>
      <c r="AG2490">
        <v>55</v>
      </c>
      <c r="AI2490">
        <v>131555</v>
      </c>
      <c r="AK2490">
        <v>131555</v>
      </c>
      <c r="AL2490" t="s">
        <v>154</v>
      </c>
      <c r="AM2490" t="s">
        <v>154</v>
      </c>
      <c r="AR2490">
        <v>96.04634212554906</v>
      </c>
      <c r="AS2490" t="s">
        <v>7587</v>
      </c>
      <c r="AT2490" s="1">
        <v>44588</v>
      </c>
      <c r="AU2490" s="1">
        <v>45194</v>
      </c>
      <c r="AV2490" t="s">
        <v>0</v>
      </c>
      <c r="AW2490" t="s">
        <v>48</v>
      </c>
      <c r="AX2490" t="b">
        <v>0</v>
      </c>
    </row>
    <row r="2491" spans="1:50" x14ac:dyDescent="0.3">
      <c r="A2491" t="s">
        <v>0</v>
      </c>
      <c r="B2491" t="s">
        <v>7588</v>
      </c>
      <c r="C2491" t="s">
        <v>147</v>
      </c>
      <c r="D2491" t="s">
        <v>238</v>
      </c>
      <c r="E2491" t="s">
        <v>149</v>
      </c>
      <c r="F2491" t="s">
        <v>227</v>
      </c>
      <c r="G2491" t="s">
        <v>183</v>
      </c>
      <c r="H2491" t="s">
        <v>239</v>
      </c>
      <c r="I2491" t="s">
        <v>852</v>
      </c>
      <c r="J2491" t="s">
        <v>853</v>
      </c>
      <c r="K2491" t="s">
        <v>396</v>
      </c>
      <c r="L2491" t="s">
        <v>397</v>
      </c>
      <c r="M2491" t="s">
        <v>291</v>
      </c>
      <c r="N2491" t="s">
        <v>292</v>
      </c>
      <c r="O2491" t="s">
        <v>7589</v>
      </c>
      <c r="P2491" t="s">
        <v>154</v>
      </c>
      <c r="Q2491" t="s">
        <v>151</v>
      </c>
      <c r="R2491" t="s">
        <v>147</v>
      </c>
      <c r="S2491" t="s">
        <v>147</v>
      </c>
      <c r="T2491" t="s">
        <v>147</v>
      </c>
      <c r="V2491">
        <v>100</v>
      </c>
      <c r="W2491" t="s">
        <v>232</v>
      </c>
      <c r="Z2491" t="s">
        <v>154</v>
      </c>
      <c r="AA2491">
        <v>2022</v>
      </c>
      <c r="AB2491">
        <v>1</v>
      </c>
      <c r="AC2491">
        <v>24</v>
      </c>
      <c r="AD2491">
        <v>2022</v>
      </c>
      <c r="AE2491">
        <v>1</v>
      </c>
      <c r="AF2491">
        <v>25</v>
      </c>
      <c r="AG2491">
        <v>38</v>
      </c>
      <c r="AH2491">
        <v>207</v>
      </c>
      <c r="AI2491">
        <v>185429</v>
      </c>
      <c r="AK2491">
        <v>185636</v>
      </c>
      <c r="AL2491" t="s">
        <v>154</v>
      </c>
      <c r="AM2491" t="s">
        <v>154</v>
      </c>
      <c r="AR2491">
        <v>96.04634212554906</v>
      </c>
      <c r="AS2491" t="s">
        <v>7590</v>
      </c>
      <c r="AT2491" s="1">
        <v>44588</v>
      </c>
      <c r="AU2491" s="1">
        <v>45194</v>
      </c>
      <c r="AV2491" t="s">
        <v>0</v>
      </c>
      <c r="AW2491" t="s">
        <v>48</v>
      </c>
      <c r="AX2491" t="b">
        <v>0</v>
      </c>
    </row>
    <row r="2492" spans="1:50" x14ac:dyDescent="0.3">
      <c r="A2492" t="s">
        <v>0</v>
      </c>
      <c r="B2492" t="s">
        <v>7591</v>
      </c>
      <c r="C2492" t="s">
        <v>147</v>
      </c>
      <c r="D2492" t="s">
        <v>238</v>
      </c>
      <c r="E2492" t="s">
        <v>149</v>
      </c>
      <c r="F2492" t="s">
        <v>227</v>
      </c>
      <c r="G2492" t="s">
        <v>183</v>
      </c>
      <c r="H2492" t="s">
        <v>239</v>
      </c>
      <c r="I2492" t="s">
        <v>852</v>
      </c>
      <c r="J2492" t="s">
        <v>853</v>
      </c>
      <c r="K2492" t="s">
        <v>431</v>
      </c>
      <c r="L2492" t="s">
        <v>432</v>
      </c>
      <c r="M2492" t="s">
        <v>291</v>
      </c>
      <c r="N2492" t="s">
        <v>292</v>
      </c>
      <c r="O2492" t="s">
        <v>7592</v>
      </c>
      <c r="P2492" t="s">
        <v>154</v>
      </c>
      <c r="Q2492" t="s">
        <v>154</v>
      </c>
      <c r="R2492" t="s">
        <v>147</v>
      </c>
      <c r="S2492" t="s">
        <v>147</v>
      </c>
      <c r="T2492" t="s">
        <v>177</v>
      </c>
      <c r="W2492" t="s">
        <v>232</v>
      </c>
      <c r="Z2492" t="s">
        <v>154</v>
      </c>
      <c r="AA2492">
        <v>2022</v>
      </c>
      <c r="AB2492">
        <v>1</v>
      </c>
      <c r="AC2492">
        <v>22</v>
      </c>
      <c r="AD2492">
        <v>2022</v>
      </c>
      <c r="AE2492">
        <v>1</v>
      </c>
      <c r="AF2492">
        <v>25</v>
      </c>
      <c r="AG2492">
        <v>64</v>
      </c>
      <c r="AH2492">
        <v>206</v>
      </c>
      <c r="AI2492">
        <v>945728</v>
      </c>
      <c r="AK2492">
        <v>945934</v>
      </c>
      <c r="AL2492" t="s">
        <v>154</v>
      </c>
      <c r="AM2492" t="s">
        <v>154</v>
      </c>
      <c r="AR2492">
        <v>96.04634212554906</v>
      </c>
      <c r="AS2492" t="s">
        <v>7593</v>
      </c>
      <c r="AT2492" s="1">
        <v>44588</v>
      </c>
      <c r="AU2492" s="1">
        <v>45194</v>
      </c>
      <c r="AV2492" t="s">
        <v>0</v>
      </c>
      <c r="AW2492" t="s">
        <v>48</v>
      </c>
      <c r="AX2492" t="b">
        <v>0</v>
      </c>
    </row>
    <row r="2493" spans="1:50" x14ac:dyDescent="0.3">
      <c r="A2493" t="s">
        <v>0</v>
      </c>
      <c r="B2493" t="s">
        <v>7594</v>
      </c>
      <c r="C2493" t="s">
        <v>147</v>
      </c>
      <c r="D2493" t="s">
        <v>318</v>
      </c>
      <c r="E2493" t="s">
        <v>149</v>
      </c>
      <c r="F2493" t="s">
        <v>150</v>
      </c>
      <c r="G2493" t="s">
        <v>151</v>
      </c>
      <c r="H2493" t="s">
        <v>319</v>
      </c>
      <c r="I2493" t="s">
        <v>154</v>
      </c>
      <c r="J2493" t="s">
        <v>154</v>
      </c>
      <c r="K2493" t="s">
        <v>314</v>
      </c>
      <c r="L2493" t="s">
        <v>315</v>
      </c>
      <c r="M2493" t="s">
        <v>291</v>
      </c>
      <c r="N2493" t="s">
        <v>292</v>
      </c>
      <c r="O2493" t="s">
        <v>7595</v>
      </c>
      <c r="P2493" t="s">
        <v>160</v>
      </c>
      <c r="Q2493" t="s">
        <v>176</v>
      </c>
      <c r="R2493" t="s">
        <v>147</v>
      </c>
      <c r="S2493" t="s">
        <v>147</v>
      </c>
      <c r="T2493" t="s">
        <v>147</v>
      </c>
      <c r="W2493" t="s">
        <v>161</v>
      </c>
      <c r="Z2493" t="s">
        <v>154</v>
      </c>
      <c r="AA2493">
        <v>2022</v>
      </c>
      <c r="AB2493">
        <v>1</v>
      </c>
      <c r="AC2493">
        <v>24</v>
      </c>
      <c r="AD2493">
        <v>2022</v>
      </c>
      <c r="AE2493">
        <v>1</v>
      </c>
      <c r="AF2493">
        <v>27</v>
      </c>
      <c r="AG2493">
        <v>9</v>
      </c>
      <c r="AI2493">
        <v>1500</v>
      </c>
      <c r="AK2493">
        <v>1500</v>
      </c>
      <c r="AL2493" t="s">
        <v>154</v>
      </c>
      <c r="AM2493" t="s">
        <v>154</v>
      </c>
      <c r="AR2493">
        <v>96.04634212554906</v>
      </c>
      <c r="AS2493" t="s">
        <v>7596</v>
      </c>
      <c r="AT2493" s="1">
        <v>44588</v>
      </c>
      <c r="AU2493" s="1">
        <v>45194</v>
      </c>
      <c r="AV2493" t="s">
        <v>0</v>
      </c>
      <c r="AW2493" t="s">
        <v>48</v>
      </c>
      <c r="AX2493" t="b">
        <v>0</v>
      </c>
    </row>
    <row r="2494" spans="1:50" x14ac:dyDescent="0.3">
      <c r="A2494" t="s">
        <v>0</v>
      </c>
      <c r="B2494" t="s">
        <v>7597</v>
      </c>
      <c r="C2494" t="s">
        <v>147</v>
      </c>
      <c r="D2494" t="s">
        <v>148</v>
      </c>
      <c r="E2494" t="s">
        <v>149</v>
      </c>
      <c r="F2494" t="s">
        <v>150</v>
      </c>
      <c r="G2494" t="s">
        <v>151</v>
      </c>
      <c r="H2494" t="s">
        <v>152</v>
      </c>
      <c r="I2494" t="s">
        <v>154</v>
      </c>
      <c r="J2494" t="s">
        <v>154</v>
      </c>
      <c r="K2494" t="s">
        <v>520</v>
      </c>
      <c r="L2494" t="s">
        <v>521</v>
      </c>
      <c r="M2494" t="s">
        <v>291</v>
      </c>
      <c r="N2494" t="s">
        <v>292</v>
      </c>
      <c r="O2494" t="s">
        <v>7598</v>
      </c>
      <c r="P2494" t="s">
        <v>154</v>
      </c>
      <c r="Q2494" t="s">
        <v>814</v>
      </c>
      <c r="R2494" t="s">
        <v>147</v>
      </c>
      <c r="S2494" t="s">
        <v>147</v>
      </c>
      <c r="T2494" t="s">
        <v>147</v>
      </c>
      <c r="W2494" t="s">
        <v>161</v>
      </c>
      <c r="Z2494" t="s">
        <v>154</v>
      </c>
      <c r="AA2494">
        <v>2022</v>
      </c>
      <c r="AB2494">
        <v>1</v>
      </c>
      <c r="AC2494">
        <v>1</v>
      </c>
      <c r="AD2494">
        <v>2022</v>
      </c>
      <c r="AE2494">
        <v>1</v>
      </c>
      <c r="AF2494">
        <v>27</v>
      </c>
      <c r="AG2494">
        <v>15</v>
      </c>
      <c r="AH2494">
        <v>37</v>
      </c>
      <c r="AI2494">
        <v>750</v>
      </c>
      <c r="AK2494">
        <v>787</v>
      </c>
      <c r="AL2494" t="s">
        <v>154</v>
      </c>
      <c r="AM2494" t="s">
        <v>154</v>
      </c>
      <c r="AR2494">
        <v>96.04634212554906</v>
      </c>
      <c r="AS2494" t="s">
        <v>7599</v>
      </c>
      <c r="AT2494" s="1">
        <v>44588</v>
      </c>
      <c r="AU2494" s="1">
        <v>45194</v>
      </c>
      <c r="AV2494" t="s">
        <v>0</v>
      </c>
      <c r="AW2494" t="s">
        <v>48</v>
      </c>
      <c r="AX2494" t="b">
        <v>0</v>
      </c>
    </row>
    <row r="2495" spans="1:50" x14ac:dyDescent="0.3">
      <c r="A2495" t="s">
        <v>0</v>
      </c>
      <c r="B2495" t="s">
        <v>7600</v>
      </c>
      <c r="C2495" t="s">
        <v>147</v>
      </c>
      <c r="D2495" t="s">
        <v>295</v>
      </c>
      <c r="E2495" t="s">
        <v>149</v>
      </c>
      <c r="F2495" t="s">
        <v>296</v>
      </c>
      <c r="G2495" t="s">
        <v>297</v>
      </c>
      <c r="H2495" t="s">
        <v>298</v>
      </c>
      <c r="I2495" t="s">
        <v>154</v>
      </c>
      <c r="J2495" t="s">
        <v>154</v>
      </c>
      <c r="K2495" t="s">
        <v>646</v>
      </c>
      <c r="L2495" t="s">
        <v>647</v>
      </c>
      <c r="M2495" t="s">
        <v>157</v>
      </c>
      <c r="N2495" t="s">
        <v>158</v>
      </c>
      <c r="O2495" t="s">
        <v>7601</v>
      </c>
      <c r="P2495" t="s">
        <v>154</v>
      </c>
      <c r="Q2495" t="s">
        <v>154</v>
      </c>
      <c r="R2495" t="s">
        <v>147</v>
      </c>
      <c r="S2495" t="s">
        <v>147</v>
      </c>
      <c r="T2495" t="s">
        <v>147</v>
      </c>
      <c r="V2495">
        <v>5.3</v>
      </c>
      <c r="W2495" t="s">
        <v>303</v>
      </c>
      <c r="X2495">
        <v>18.494</v>
      </c>
      <c r="Y2495">
        <v>-73.3</v>
      </c>
      <c r="Z2495" t="s">
        <v>154</v>
      </c>
      <c r="AA2495">
        <v>2022</v>
      </c>
      <c r="AB2495">
        <v>1</v>
      </c>
      <c r="AC2495">
        <v>24</v>
      </c>
      <c r="AD2495">
        <v>2022</v>
      </c>
      <c r="AE2495">
        <v>1</v>
      </c>
      <c r="AF2495">
        <v>24</v>
      </c>
      <c r="AG2495">
        <v>2</v>
      </c>
      <c r="AH2495">
        <v>52</v>
      </c>
      <c r="AI2495">
        <v>15</v>
      </c>
      <c r="AJ2495">
        <v>950</v>
      </c>
      <c r="AK2495">
        <v>1017</v>
      </c>
      <c r="AL2495" t="s">
        <v>154</v>
      </c>
      <c r="AM2495" t="s">
        <v>154</v>
      </c>
      <c r="AR2495">
        <v>96.04634212554906</v>
      </c>
      <c r="AS2495" t="s">
        <v>7602</v>
      </c>
      <c r="AT2495" s="1">
        <v>44588</v>
      </c>
      <c r="AU2495" s="1">
        <v>45194</v>
      </c>
      <c r="AV2495" t="s">
        <v>0</v>
      </c>
      <c r="AW2495" t="s">
        <v>48</v>
      </c>
      <c r="AX2495" t="b">
        <v>0</v>
      </c>
    </row>
    <row r="2496" spans="1:50" x14ac:dyDescent="0.3">
      <c r="A2496" t="s">
        <v>0</v>
      </c>
      <c r="B2496" t="s">
        <v>7603</v>
      </c>
      <c r="C2496" t="s">
        <v>147</v>
      </c>
      <c r="D2496" t="s">
        <v>458</v>
      </c>
      <c r="E2496" t="s">
        <v>427</v>
      </c>
      <c r="F2496" t="s">
        <v>428</v>
      </c>
      <c r="G2496" t="s">
        <v>459</v>
      </c>
      <c r="H2496" t="s">
        <v>459</v>
      </c>
      <c r="I2496" t="s">
        <v>154</v>
      </c>
      <c r="J2496" t="s">
        <v>460</v>
      </c>
      <c r="K2496" t="s">
        <v>263</v>
      </c>
      <c r="L2496" t="s">
        <v>264</v>
      </c>
      <c r="M2496" t="s">
        <v>265</v>
      </c>
      <c r="N2496" t="s">
        <v>158</v>
      </c>
      <c r="O2496" t="s">
        <v>7604</v>
      </c>
      <c r="P2496" t="s">
        <v>154</v>
      </c>
      <c r="Q2496" t="s">
        <v>154</v>
      </c>
      <c r="R2496" t="s">
        <v>147</v>
      </c>
      <c r="S2496" t="s">
        <v>147</v>
      </c>
      <c r="T2496" t="s">
        <v>147</v>
      </c>
      <c r="W2496" t="s">
        <v>154</v>
      </c>
      <c r="Z2496" t="s">
        <v>154</v>
      </c>
      <c r="AA2496">
        <v>2022</v>
      </c>
      <c r="AB2496">
        <v>1</v>
      </c>
      <c r="AC2496">
        <v>27</v>
      </c>
      <c r="AD2496">
        <v>2022</v>
      </c>
      <c r="AE2496">
        <v>1</v>
      </c>
      <c r="AF2496">
        <v>27</v>
      </c>
      <c r="AG2496">
        <v>39</v>
      </c>
      <c r="AL2496" t="s">
        <v>154</v>
      </c>
      <c r="AM2496" t="s">
        <v>154</v>
      </c>
      <c r="AR2496">
        <v>96.04634212554906</v>
      </c>
      <c r="AS2496" t="s">
        <v>154</v>
      </c>
      <c r="AT2496" s="1">
        <v>44599</v>
      </c>
      <c r="AU2496" s="1">
        <v>45194</v>
      </c>
      <c r="AV2496" t="s">
        <v>0</v>
      </c>
      <c r="AW2496" t="s">
        <v>48</v>
      </c>
      <c r="AX2496" t="b">
        <v>0</v>
      </c>
    </row>
    <row r="2497" spans="1:50" x14ac:dyDescent="0.3">
      <c r="A2497" t="s">
        <v>0</v>
      </c>
      <c r="B2497" t="s">
        <v>7605</v>
      </c>
      <c r="C2497" t="s">
        <v>147</v>
      </c>
      <c r="D2497" t="s">
        <v>238</v>
      </c>
      <c r="E2497" t="s">
        <v>149</v>
      </c>
      <c r="F2497" t="s">
        <v>227</v>
      </c>
      <c r="G2497" t="s">
        <v>183</v>
      </c>
      <c r="H2497" t="s">
        <v>239</v>
      </c>
      <c r="I2497" t="s">
        <v>154</v>
      </c>
      <c r="J2497" t="s">
        <v>7606</v>
      </c>
      <c r="K2497" t="s">
        <v>630</v>
      </c>
      <c r="L2497" t="s">
        <v>631</v>
      </c>
      <c r="M2497" t="s">
        <v>291</v>
      </c>
      <c r="N2497" t="s">
        <v>292</v>
      </c>
      <c r="O2497" t="s">
        <v>7607</v>
      </c>
      <c r="P2497" t="s">
        <v>154</v>
      </c>
      <c r="Q2497" t="s">
        <v>151</v>
      </c>
      <c r="R2497" t="s">
        <v>147</v>
      </c>
      <c r="S2497" t="s">
        <v>147</v>
      </c>
      <c r="T2497" t="s">
        <v>147</v>
      </c>
      <c r="V2497">
        <v>235</v>
      </c>
      <c r="W2497" t="s">
        <v>232</v>
      </c>
      <c r="Z2497" t="s">
        <v>154</v>
      </c>
      <c r="AA2497">
        <v>2022</v>
      </c>
      <c r="AB2497">
        <v>2</v>
      </c>
      <c r="AC2497">
        <v>5</v>
      </c>
      <c r="AD2497">
        <v>2022</v>
      </c>
      <c r="AE2497">
        <v>2</v>
      </c>
      <c r="AF2497">
        <v>7</v>
      </c>
      <c r="AG2497">
        <v>92</v>
      </c>
      <c r="AI2497">
        <v>112115</v>
      </c>
      <c r="AK2497">
        <v>112115</v>
      </c>
      <c r="AL2497" t="s">
        <v>154</v>
      </c>
      <c r="AM2497" t="s">
        <v>154</v>
      </c>
      <c r="AR2497">
        <v>96.04634212554906</v>
      </c>
      <c r="AS2497" t="s">
        <v>7608</v>
      </c>
      <c r="AT2497" s="1">
        <v>44600</v>
      </c>
      <c r="AU2497" s="1">
        <v>45194</v>
      </c>
      <c r="AV2497" t="s">
        <v>0</v>
      </c>
      <c r="AW2497" t="s">
        <v>48</v>
      </c>
      <c r="AX2497" t="b">
        <v>0</v>
      </c>
    </row>
    <row r="2498" spans="1:50" x14ac:dyDescent="0.3">
      <c r="A2498" t="s">
        <v>0</v>
      </c>
      <c r="B2498" t="s">
        <v>7609</v>
      </c>
      <c r="C2498" t="s">
        <v>147</v>
      </c>
      <c r="D2498" t="s">
        <v>238</v>
      </c>
      <c r="E2498" t="s">
        <v>149</v>
      </c>
      <c r="F2498" t="s">
        <v>227</v>
      </c>
      <c r="G2498" t="s">
        <v>183</v>
      </c>
      <c r="H2498" t="s">
        <v>239</v>
      </c>
      <c r="I2498" t="s">
        <v>154</v>
      </c>
      <c r="J2498" t="s">
        <v>7606</v>
      </c>
      <c r="K2498" t="s">
        <v>1877</v>
      </c>
      <c r="L2498" t="s">
        <v>1878</v>
      </c>
      <c r="M2498" t="s">
        <v>291</v>
      </c>
      <c r="N2498" t="s">
        <v>292</v>
      </c>
      <c r="O2498" t="s">
        <v>154</v>
      </c>
      <c r="P2498" t="s">
        <v>154</v>
      </c>
      <c r="Q2498" t="s">
        <v>154</v>
      </c>
      <c r="R2498" t="s">
        <v>147</v>
      </c>
      <c r="S2498" t="s">
        <v>147</v>
      </c>
      <c r="T2498" t="s">
        <v>147</v>
      </c>
      <c r="V2498">
        <v>151</v>
      </c>
      <c r="W2498" t="s">
        <v>232</v>
      </c>
      <c r="Z2498" t="s">
        <v>154</v>
      </c>
      <c r="AA2498">
        <v>2022</v>
      </c>
      <c r="AB2498">
        <v>2</v>
      </c>
      <c r="AC2498">
        <v>2</v>
      </c>
      <c r="AD2498">
        <v>2022</v>
      </c>
      <c r="AE2498">
        <v>2</v>
      </c>
      <c r="AF2498">
        <v>2</v>
      </c>
      <c r="AG2498">
        <v>1</v>
      </c>
      <c r="AI2498">
        <v>139</v>
      </c>
      <c r="AK2498">
        <v>139</v>
      </c>
      <c r="AL2498" t="s">
        <v>154</v>
      </c>
      <c r="AM2498" t="s">
        <v>154</v>
      </c>
      <c r="AR2498">
        <v>96.04634212554906</v>
      </c>
      <c r="AS2498" t="s">
        <v>154</v>
      </c>
      <c r="AT2498" s="1">
        <v>44601</v>
      </c>
      <c r="AU2498" s="1">
        <v>45194</v>
      </c>
      <c r="AV2498" t="s">
        <v>0</v>
      </c>
      <c r="AW2498" t="s">
        <v>48</v>
      </c>
      <c r="AX2498" t="b">
        <v>0</v>
      </c>
    </row>
    <row r="2499" spans="1:50" x14ac:dyDescent="0.3">
      <c r="A2499" t="s">
        <v>0</v>
      </c>
      <c r="B2499" t="s">
        <v>7610</v>
      </c>
      <c r="C2499" t="s">
        <v>147</v>
      </c>
      <c r="D2499" t="s">
        <v>238</v>
      </c>
      <c r="E2499" t="s">
        <v>149</v>
      </c>
      <c r="F2499" t="s">
        <v>227</v>
      </c>
      <c r="G2499" t="s">
        <v>183</v>
      </c>
      <c r="H2499" t="s">
        <v>239</v>
      </c>
      <c r="I2499" t="s">
        <v>154</v>
      </c>
      <c r="J2499" t="s">
        <v>7606</v>
      </c>
      <c r="K2499" t="s">
        <v>1880</v>
      </c>
      <c r="L2499" t="s">
        <v>1881</v>
      </c>
      <c r="M2499" t="s">
        <v>291</v>
      </c>
      <c r="N2499" t="s">
        <v>292</v>
      </c>
      <c r="O2499" t="s">
        <v>154</v>
      </c>
      <c r="P2499" t="s">
        <v>154</v>
      </c>
      <c r="Q2499" t="s">
        <v>154</v>
      </c>
      <c r="R2499" t="s">
        <v>147</v>
      </c>
      <c r="S2499" t="s">
        <v>147</v>
      </c>
      <c r="T2499" t="s">
        <v>147</v>
      </c>
      <c r="W2499" t="s">
        <v>232</v>
      </c>
      <c r="Z2499" t="s">
        <v>154</v>
      </c>
      <c r="AA2499">
        <v>2022</v>
      </c>
      <c r="AB2499">
        <v>2</v>
      </c>
      <c r="AC2499">
        <v>5</v>
      </c>
      <c r="AD2499">
        <v>2022</v>
      </c>
      <c r="AE2499">
        <v>2</v>
      </c>
      <c r="AF2499">
        <v>6</v>
      </c>
      <c r="AH2499">
        <v>13</v>
      </c>
      <c r="AK2499">
        <v>13</v>
      </c>
      <c r="AL2499" t="s">
        <v>154</v>
      </c>
      <c r="AM2499" t="s">
        <v>154</v>
      </c>
      <c r="AR2499">
        <v>96.04634212554906</v>
      </c>
      <c r="AS2499" t="s">
        <v>154</v>
      </c>
      <c r="AT2499" s="1">
        <v>44601</v>
      </c>
      <c r="AU2499" s="1">
        <v>45194</v>
      </c>
      <c r="AV2499" t="s">
        <v>0</v>
      </c>
      <c r="AW2499" t="s">
        <v>48</v>
      </c>
      <c r="AX2499" t="b">
        <v>0</v>
      </c>
    </row>
    <row r="2500" spans="1:50" x14ac:dyDescent="0.3">
      <c r="A2500" t="s">
        <v>0</v>
      </c>
      <c r="B2500" t="s">
        <v>7611</v>
      </c>
      <c r="C2500" t="s">
        <v>147</v>
      </c>
      <c r="D2500" t="s">
        <v>559</v>
      </c>
      <c r="E2500" t="s">
        <v>427</v>
      </c>
      <c r="F2500" t="s">
        <v>428</v>
      </c>
      <c r="G2500" t="s">
        <v>560</v>
      </c>
      <c r="H2500" t="s">
        <v>560</v>
      </c>
      <c r="I2500" t="s">
        <v>154</v>
      </c>
      <c r="J2500" t="s">
        <v>154</v>
      </c>
      <c r="K2500" t="s">
        <v>402</v>
      </c>
      <c r="L2500" t="s">
        <v>403</v>
      </c>
      <c r="M2500" t="s">
        <v>307</v>
      </c>
      <c r="N2500" t="s">
        <v>284</v>
      </c>
      <c r="O2500" t="s">
        <v>5264</v>
      </c>
      <c r="P2500" t="s">
        <v>154</v>
      </c>
      <c r="Q2500" t="s">
        <v>154</v>
      </c>
      <c r="R2500" t="s">
        <v>147</v>
      </c>
      <c r="S2500" t="s">
        <v>147</v>
      </c>
      <c r="T2500" t="s">
        <v>147</v>
      </c>
      <c r="W2500" t="s">
        <v>154</v>
      </c>
      <c r="Z2500" t="s">
        <v>154</v>
      </c>
      <c r="AA2500">
        <v>2022</v>
      </c>
      <c r="AB2500">
        <v>2</v>
      </c>
      <c r="AC2500">
        <v>7</v>
      </c>
      <c r="AD2500">
        <v>2022</v>
      </c>
      <c r="AE2500">
        <v>2</v>
      </c>
      <c r="AF2500">
        <v>7</v>
      </c>
      <c r="AG2500">
        <v>13</v>
      </c>
      <c r="AH2500">
        <v>34</v>
      </c>
      <c r="AK2500">
        <v>34</v>
      </c>
      <c r="AL2500" t="s">
        <v>154</v>
      </c>
      <c r="AM2500" t="s">
        <v>154</v>
      </c>
      <c r="AR2500">
        <v>96.04634212554906</v>
      </c>
      <c r="AS2500" t="s">
        <v>154</v>
      </c>
      <c r="AT2500" s="1">
        <v>44600</v>
      </c>
      <c r="AU2500" s="1">
        <v>45194</v>
      </c>
      <c r="AV2500" t="s">
        <v>0</v>
      </c>
      <c r="AW2500" t="s">
        <v>48</v>
      </c>
      <c r="AX2500" t="b">
        <v>0</v>
      </c>
    </row>
    <row r="2501" spans="1:50" x14ac:dyDescent="0.3">
      <c r="A2501" t="s">
        <v>0</v>
      </c>
      <c r="B2501" t="s">
        <v>7612</v>
      </c>
      <c r="C2501" t="s">
        <v>147</v>
      </c>
      <c r="D2501" t="s">
        <v>2333</v>
      </c>
      <c r="E2501" t="s">
        <v>427</v>
      </c>
      <c r="F2501" t="s">
        <v>436</v>
      </c>
      <c r="G2501" t="s">
        <v>2334</v>
      </c>
      <c r="H2501" t="s">
        <v>2334</v>
      </c>
      <c r="I2501" t="s">
        <v>154</v>
      </c>
      <c r="J2501" t="s">
        <v>1848</v>
      </c>
      <c r="K2501" t="s">
        <v>489</v>
      </c>
      <c r="L2501" t="s">
        <v>490</v>
      </c>
      <c r="M2501" t="s">
        <v>157</v>
      </c>
      <c r="N2501" t="s">
        <v>158</v>
      </c>
      <c r="O2501" t="s">
        <v>7613</v>
      </c>
      <c r="P2501" t="s">
        <v>154</v>
      </c>
      <c r="Q2501" t="s">
        <v>154</v>
      </c>
      <c r="R2501" t="s">
        <v>147</v>
      </c>
      <c r="S2501" t="s">
        <v>147</v>
      </c>
      <c r="T2501" t="s">
        <v>147</v>
      </c>
      <c r="W2501" t="s">
        <v>154</v>
      </c>
      <c r="Z2501" t="s">
        <v>154</v>
      </c>
      <c r="AA2501">
        <v>2022</v>
      </c>
      <c r="AB2501">
        <v>2</v>
      </c>
      <c r="AC2501">
        <v>2</v>
      </c>
      <c r="AD2501">
        <v>2022</v>
      </c>
      <c r="AE2501">
        <v>2</v>
      </c>
      <c r="AF2501">
        <v>2</v>
      </c>
      <c r="AG2501">
        <v>17</v>
      </c>
      <c r="AH2501">
        <v>56</v>
      </c>
      <c r="AK2501">
        <v>56</v>
      </c>
      <c r="AL2501" t="s">
        <v>154</v>
      </c>
      <c r="AM2501" t="s">
        <v>154</v>
      </c>
      <c r="AR2501">
        <v>96.04634212554906</v>
      </c>
      <c r="AS2501" t="s">
        <v>154</v>
      </c>
      <c r="AT2501" s="1">
        <v>44600</v>
      </c>
      <c r="AU2501" s="1">
        <v>45194</v>
      </c>
      <c r="AV2501" t="s">
        <v>0</v>
      </c>
      <c r="AW2501" t="s">
        <v>48</v>
      </c>
      <c r="AX2501" t="b">
        <v>0</v>
      </c>
    </row>
    <row r="2502" spans="1:50" x14ac:dyDescent="0.3">
      <c r="A2502" t="s">
        <v>0</v>
      </c>
      <c r="B2502" t="s">
        <v>7614</v>
      </c>
      <c r="C2502" t="s">
        <v>147</v>
      </c>
      <c r="D2502" t="s">
        <v>559</v>
      </c>
      <c r="E2502" t="s">
        <v>427</v>
      </c>
      <c r="F2502" t="s">
        <v>428</v>
      </c>
      <c r="G2502" t="s">
        <v>560</v>
      </c>
      <c r="H2502" t="s">
        <v>560</v>
      </c>
      <c r="I2502" t="s">
        <v>154</v>
      </c>
      <c r="J2502" t="s">
        <v>154</v>
      </c>
      <c r="K2502" t="s">
        <v>186</v>
      </c>
      <c r="L2502" t="s">
        <v>187</v>
      </c>
      <c r="M2502" t="s">
        <v>157</v>
      </c>
      <c r="N2502" t="s">
        <v>158</v>
      </c>
      <c r="O2502" t="s">
        <v>7615</v>
      </c>
      <c r="P2502" t="s">
        <v>154</v>
      </c>
      <c r="Q2502" t="s">
        <v>154</v>
      </c>
      <c r="R2502" t="s">
        <v>147</v>
      </c>
      <c r="S2502" t="s">
        <v>147</v>
      </c>
      <c r="T2502" t="s">
        <v>147</v>
      </c>
      <c r="W2502" t="s">
        <v>154</v>
      </c>
      <c r="Z2502" t="s">
        <v>154</v>
      </c>
      <c r="AA2502">
        <v>2022</v>
      </c>
      <c r="AB2502">
        <v>1</v>
      </c>
      <c r="AC2502">
        <v>29</v>
      </c>
      <c r="AD2502">
        <v>2022</v>
      </c>
      <c r="AE2502">
        <v>1</v>
      </c>
      <c r="AF2502">
        <v>29</v>
      </c>
      <c r="AG2502">
        <v>11</v>
      </c>
      <c r="AH2502">
        <v>18</v>
      </c>
      <c r="AK2502">
        <v>18</v>
      </c>
      <c r="AL2502" t="s">
        <v>154</v>
      </c>
      <c r="AM2502" t="s">
        <v>154</v>
      </c>
      <c r="AR2502">
        <v>96.04634212554906</v>
      </c>
      <c r="AS2502" t="s">
        <v>154</v>
      </c>
      <c r="AT2502" s="1">
        <v>44600</v>
      </c>
      <c r="AU2502" s="1">
        <v>45194</v>
      </c>
      <c r="AV2502" t="s">
        <v>0</v>
      </c>
      <c r="AW2502" t="s">
        <v>48</v>
      </c>
      <c r="AX2502" t="b">
        <v>0</v>
      </c>
    </row>
    <row r="2503" spans="1:50" x14ac:dyDescent="0.3">
      <c r="A2503" t="s">
        <v>0</v>
      </c>
      <c r="B2503" t="s">
        <v>7616</v>
      </c>
      <c r="C2503" t="s">
        <v>147</v>
      </c>
      <c r="D2503" t="s">
        <v>148</v>
      </c>
      <c r="E2503" t="s">
        <v>149</v>
      </c>
      <c r="F2503" t="s">
        <v>150</v>
      </c>
      <c r="G2503" t="s">
        <v>151</v>
      </c>
      <c r="H2503" t="s">
        <v>152</v>
      </c>
      <c r="I2503" t="s">
        <v>154</v>
      </c>
      <c r="J2503" t="s">
        <v>154</v>
      </c>
      <c r="K2503" t="s">
        <v>173</v>
      </c>
      <c r="L2503" t="s">
        <v>174</v>
      </c>
      <c r="M2503" t="s">
        <v>157</v>
      </c>
      <c r="N2503" t="s">
        <v>158</v>
      </c>
      <c r="O2503" t="s">
        <v>7617</v>
      </c>
      <c r="P2503" t="s">
        <v>160</v>
      </c>
      <c r="Q2503" t="s">
        <v>176</v>
      </c>
      <c r="R2503" t="s">
        <v>147</v>
      </c>
      <c r="S2503" t="s">
        <v>147</v>
      </c>
      <c r="T2503" t="s">
        <v>147</v>
      </c>
      <c r="W2503" t="s">
        <v>161</v>
      </c>
      <c r="Z2503" t="s">
        <v>154</v>
      </c>
      <c r="AA2503">
        <v>2022</v>
      </c>
      <c r="AB2503">
        <v>1</v>
      </c>
      <c r="AC2503">
        <v>1</v>
      </c>
      <c r="AD2503">
        <v>2022</v>
      </c>
      <c r="AE2503">
        <v>2</v>
      </c>
      <c r="AF2503">
        <v>4</v>
      </c>
      <c r="AG2503">
        <v>35</v>
      </c>
      <c r="AH2503">
        <v>12</v>
      </c>
      <c r="AI2503">
        <v>3000</v>
      </c>
      <c r="AK2503">
        <v>3012</v>
      </c>
      <c r="AL2503" t="s">
        <v>154</v>
      </c>
      <c r="AM2503" t="s">
        <v>154</v>
      </c>
      <c r="AP2503">
        <v>72000</v>
      </c>
      <c r="AQ2503">
        <v>74964</v>
      </c>
      <c r="AR2503">
        <v>96.04634212554906</v>
      </c>
      <c r="AS2503" t="s">
        <v>2028</v>
      </c>
      <c r="AT2503" s="1">
        <v>44600</v>
      </c>
      <c r="AU2503" s="1">
        <v>45194</v>
      </c>
      <c r="AV2503" t="s">
        <v>0</v>
      </c>
      <c r="AW2503" t="s">
        <v>48</v>
      </c>
      <c r="AX2503" t="b">
        <v>0</v>
      </c>
    </row>
    <row r="2504" spans="1:50" x14ac:dyDescent="0.3">
      <c r="A2504" t="s">
        <v>0</v>
      </c>
      <c r="B2504" t="s">
        <v>7618</v>
      </c>
      <c r="C2504" t="s">
        <v>147</v>
      </c>
      <c r="D2504" t="s">
        <v>148</v>
      </c>
      <c r="E2504" t="s">
        <v>149</v>
      </c>
      <c r="F2504" t="s">
        <v>150</v>
      </c>
      <c r="G2504" t="s">
        <v>151</v>
      </c>
      <c r="H2504" t="s">
        <v>152</v>
      </c>
      <c r="I2504" t="s">
        <v>154</v>
      </c>
      <c r="J2504" t="s">
        <v>154</v>
      </c>
      <c r="K2504" t="s">
        <v>321</v>
      </c>
      <c r="L2504" t="s">
        <v>322</v>
      </c>
      <c r="M2504" t="s">
        <v>291</v>
      </c>
      <c r="N2504" t="s">
        <v>292</v>
      </c>
      <c r="O2504" t="s">
        <v>7619</v>
      </c>
      <c r="P2504" t="s">
        <v>160</v>
      </c>
      <c r="Q2504" t="s">
        <v>154</v>
      </c>
      <c r="R2504" t="s">
        <v>147</v>
      </c>
      <c r="S2504" t="s">
        <v>147</v>
      </c>
      <c r="T2504" t="s">
        <v>147</v>
      </c>
      <c r="W2504" t="s">
        <v>161</v>
      </c>
      <c r="Z2504" t="s">
        <v>154</v>
      </c>
      <c r="AA2504">
        <v>2022</v>
      </c>
      <c r="AB2504">
        <v>2</v>
      </c>
      <c r="AC2504">
        <v>21</v>
      </c>
      <c r="AD2504">
        <v>2022</v>
      </c>
      <c r="AE2504">
        <v>2</v>
      </c>
      <c r="AF2504">
        <v>22</v>
      </c>
      <c r="AG2504">
        <v>4</v>
      </c>
      <c r="AI2504">
        <v>187</v>
      </c>
      <c r="AK2504">
        <v>187</v>
      </c>
      <c r="AL2504" t="s">
        <v>154</v>
      </c>
      <c r="AM2504" t="s">
        <v>154</v>
      </c>
      <c r="AR2504">
        <v>96.04634212554906</v>
      </c>
      <c r="AS2504" t="s">
        <v>1257</v>
      </c>
      <c r="AT2504" s="1">
        <v>44616</v>
      </c>
      <c r="AU2504" s="1">
        <v>45194</v>
      </c>
      <c r="AV2504" t="s">
        <v>0</v>
      </c>
      <c r="AW2504" t="s">
        <v>48</v>
      </c>
      <c r="AX2504" t="b">
        <v>0</v>
      </c>
    </row>
    <row r="2505" spans="1:50" x14ac:dyDescent="0.3">
      <c r="A2505" t="s">
        <v>0</v>
      </c>
      <c r="B2505" t="s">
        <v>7620</v>
      </c>
      <c r="C2505" t="s">
        <v>147</v>
      </c>
      <c r="D2505" t="s">
        <v>258</v>
      </c>
      <c r="E2505" t="s">
        <v>149</v>
      </c>
      <c r="F2505" t="s">
        <v>259</v>
      </c>
      <c r="G2505" t="s">
        <v>260</v>
      </c>
      <c r="H2505" t="s">
        <v>261</v>
      </c>
      <c r="I2505" t="s">
        <v>154</v>
      </c>
      <c r="J2505" t="s">
        <v>154</v>
      </c>
      <c r="K2505" t="s">
        <v>1590</v>
      </c>
      <c r="L2505" t="s">
        <v>1591</v>
      </c>
      <c r="M2505" t="s">
        <v>1169</v>
      </c>
      <c r="N2505" t="s">
        <v>450</v>
      </c>
      <c r="O2505" t="s">
        <v>7621</v>
      </c>
      <c r="P2505" t="s">
        <v>154</v>
      </c>
      <c r="Q2505" t="s">
        <v>515</v>
      </c>
      <c r="R2505" t="s">
        <v>177</v>
      </c>
      <c r="S2505" t="s">
        <v>147</v>
      </c>
      <c r="T2505" t="s">
        <v>147</v>
      </c>
      <c r="W2505" t="s">
        <v>161</v>
      </c>
      <c r="Z2505" t="s">
        <v>154</v>
      </c>
      <c r="AA2505">
        <v>2021</v>
      </c>
      <c r="AB2505">
        <v>7</v>
      </c>
      <c r="AC2505">
        <v>29</v>
      </c>
      <c r="AD2505">
        <v>2021</v>
      </c>
      <c r="AE2505">
        <v>8</v>
      </c>
      <c r="AF2505">
        <v>12</v>
      </c>
      <c r="AG2505">
        <v>2</v>
      </c>
      <c r="AH2505">
        <v>500</v>
      </c>
      <c r="AI2505">
        <v>7000</v>
      </c>
      <c r="AK2505">
        <v>7500</v>
      </c>
      <c r="AL2505" t="s">
        <v>154</v>
      </c>
      <c r="AM2505" t="s">
        <v>154</v>
      </c>
      <c r="AP2505">
        <v>580000</v>
      </c>
      <c r="AQ2505">
        <v>652202</v>
      </c>
      <c r="AR2505">
        <v>88.929493477207373</v>
      </c>
      <c r="AS2505" t="s">
        <v>7622</v>
      </c>
      <c r="AT2505" s="1">
        <v>44410</v>
      </c>
      <c r="AU2505" s="1">
        <v>45194</v>
      </c>
      <c r="AV2505" t="s">
        <v>0</v>
      </c>
      <c r="AW2505" t="s">
        <v>48</v>
      </c>
      <c r="AX2505" t="b">
        <v>0</v>
      </c>
    </row>
    <row r="2506" spans="1:50" x14ac:dyDescent="0.3">
      <c r="A2506" t="s">
        <v>0</v>
      </c>
      <c r="B2506" t="s">
        <v>7623</v>
      </c>
      <c r="C2506" t="s">
        <v>147</v>
      </c>
      <c r="D2506" t="s">
        <v>318</v>
      </c>
      <c r="E2506" t="s">
        <v>149</v>
      </c>
      <c r="F2506" t="s">
        <v>150</v>
      </c>
      <c r="G2506" t="s">
        <v>151</v>
      </c>
      <c r="H2506" t="s">
        <v>319</v>
      </c>
      <c r="I2506" t="s">
        <v>154</v>
      </c>
      <c r="J2506" t="s">
        <v>154</v>
      </c>
      <c r="K2506" t="s">
        <v>409</v>
      </c>
      <c r="L2506" t="s">
        <v>410</v>
      </c>
      <c r="M2506" t="s">
        <v>301</v>
      </c>
      <c r="N2506" t="s">
        <v>284</v>
      </c>
      <c r="O2506" t="s">
        <v>7624</v>
      </c>
      <c r="P2506" t="s">
        <v>154</v>
      </c>
      <c r="Q2506" t="s">
        <v>154</v>
      </c>
      <c r="R2506" t="s">
        <v>147</v>
      </c>
      <c r="S2506" t="s">
        <v>147</v>
      </c>
      <c r="T2506" t="s">
        <v>147</v>
      </c>
      <c r="W2506" t="s">
        <v>161</v>
      </c>
      <c r="Z2506" t="s">
        <v>154</v>
      </c>
      <c r="AA2506">
        <v>2021</v>
      </c>
      <c r="AB2506">
        <v>7</v>
      </c>
      <c r="AC2506">
        <v>28</v>
      </c>
      <c r="AD2506">
        <v>2021</v>
      </c>
      <c r="AE2506">
        <v>7</v>
      </c>
      <c r="AF2506">
        <v>29</v>
      </c>
      <c r="AG2506">
        <v>37</v>
      </c>
      <c r="AH2506">
        <v>17</v>
      </c>
      <c r="AI2506">
        <v>105</v>
      </c>
      <c r="AK2506">
        <v>122</v>
      </c>
      <c r="AL2506" t="s">
        <v>154</v>
      </c>
      <c r="AM2506" t="s">
        <v>154</v>
      </c>
      <c r="AR2506">
        <v>88.929493477207373</v>
      </c>
      <c r="AS2506" t="s">
        <v>7625</v>
      </c>
      <c r="AT2506" s="1">
        <v>44406</v>
      </c>
      <c r="AU2506" s="1">
        <v>45194</v>
      </c>
      <c r="AV2506" t="s">
        <v>0</v>
      </c>
      <c r="AW2506" t="s">
        <v>48</v>
      </c>
      <c r="AX2506" t="b">
        <v>0</v>
      </c>
    </row>
    <row r="2507" spans="1:50" x14ac:dyDescent="0.3">
      <c r="A2507" t="s">
        <v>0</v>
      </c>
      <c r="B2507" t="s">
        <v>7626</v>
      </c>
      <c r="C2507" t="s">
        <v>147</v>
      </c>
      <c r="D2507" t="s">
        <v>148</v>
      </c>
      <c r="E2507" t="s">
        <v>149</v>
      </c>
      <c r="F2507" t="s">
        <v>150</v>
      </c>
      <c r="G2507" t="s">
        <v>151</v>
      </c>
      <c r="H2507" t="s">
        <v>152</v>
      </c>
      <c r="I2507" t="s">
        <v>7627</v>
      </c>
      <c r="J2507" t="s">
        <v>154</v>
      </c>
      <c r="K2507" t="s">
        <v>384</v>
      </c>
      <c r="L2507" t="s">
        <v>385</v>
      </c>
      <c r="M2507" t="s">
        <v>301</v>
      </c>
      <c r="N2507" t="s">
        <v>284</v>
      </c>
      <c r="O2507" t="s">
        <v>7628</v>
      </c>
      <c r="P2507" t="s">
        <v>160</v>
      </c>
      <c r="Q2507" t="s">
        <v>176</v>
      </c>
      <c r="R2507" t="s">
        <v>147</v>
      </c>
      <c r="S2507" t="s">
        <v>147</v>
      </c>
      <c r="T2507" t="s">
        <v>147</v>
      </c>
      <c r="W2507" t="s">
        <v>161</v>
      </c>
      <c r="Z2507" t="s">
        <v>154</v>
      </c>
      <c r="AA2507">
        <v>2021</v>
      </c>
      <c r="AB2507">
        <v>7</v>
      </c>
      <c r="AC2507">
        <v>27</v>
      </c>
      <c r="AD2507">
        <v>2021</v>
      </c>
      <c r="AE2507">
        <v>8</v>
      </c>
      <c r="AF2507">
        <v>3</v>
      </c>
      <c r="AG2507">
        <v>21</v>
      </c>
      <c r="AI2507">
        <v>268744</v>
      </c>
      <c r="AK2507">
        <v>268744</v>
      </c>
      <c r="AL2507" t="s">
        <v>154</v>
      </c>
      <c r="AM2507" t="s">
        <v>154</v>
      </c>
      <c r="AR2507">
        <v>88.929493477207373</v>
      </c>
      <c r="AS2507" t="s">
        <v>5750</v>
      </c>
      <c r="AT2507" s="1">
        <v>44406</v>
      </c>
      <c r="AU2507" s="1">
        <v>45194</v>
      </c>
      <c r="AV2507" t="s">
        <v>0</v>
      </c>
      <c r="AW2507" t="s">
        <v>48</v>
      </c>
      <c r="AX2507" t="b">
        <v>0</v>
      </c>
    </row>
    <row r="2508" spans="1:50" x14ac:dyDescent="0.3">
      <c r="A2508" t="s">
        <v>0</v>
      </c>
      <c r="B2508" t="s">
        <v>7629</v>
      </c>
      <c r="C2508" t="s">
        <v>147</v>
      </c>
      <c r="D2508" t="s">
        <v>458</v>
      </c>
      <c r="E2508" t="s">
        <v>427</v>
      </c>
      <c r="F2508" t="s">
        <v>428</v>
      </c>
      <c r="G2508" t="s">
        <v>459</v>
      </c>
      <c r="H2508" t="s">
        <v>459</v>
      </c>
      <c r="I2508" t="s">
        <v>154</v>
      </c>
      <c r="J2508" t="s">
        <v>460</v>
      </c>
      <c r="K2508" t="s">
        <v>2113</v>
      </c>
      <c r="L2508" t="s">
        <v>2114</v>
      </c>
      <c r="M2508" t="s">
        <v>563</v>
      </c>
      <c r="N2508" t="s">
        <v>292</v>
      </c>
      <c r="O2508" t="s">
        <v>154</v>
      </c>
      <c r="P2508" t="s">
        <v>154</v>
      </c>
      <c r="Q2508" t="s">
        <v>154</v>
      </c>
      <c r="R2508" t="s">
        <v>147</v>
      </c>
      <c r="S2508" t="s">
        <v>147</v>
      </c>
      <c r="T2508" t="s">
        <v>147</v>
      </c>
      <c r="W2508" t="s">
        <v>154</v>
      </c>
      <c r="Z2508" t="s">
        <v>154</v>
      </c>
      <c r="AA2508">
        <v>2021</v>
      </c>
      <c r="AB2508">
        <v>1</v>
      </c>
      <c r="AC2508">
        <v>19</v>
      </c>
      <c r="AD2508">
        <v>2021</v>
      </c>
      <c r="AE2508">
        <v>1</v>
      </c>
      <c r="AF2508">
        <v>19</v>
      </c>
      <c r="AG2508">
        <v>43</v>
      </c>
      <c r="AI2508">
        <v>10</v>
      </c>
      <c r="AK2508">
        <v>10</v>
      </c>
      <c r="AL2508" t="s">
        <v>154</v>
      </c>
      <c r="AM2508" t="s">
        <v>154</v>
      </c>
      <c r="AR2508">
        <v>88.929493477207373</v>
      </c>
      <c r="AS2508" t="s">
        <v>154</v>
      </c>
      <c r="AT2508" s="1">
        <v>44232</v>
      </c>
      <c r="AU2508" s="1">
        <v>45194</v>
      </c>
      <c r="AV2508" t="s">
        <v>0</v>
      </c>
      <c r="AW2508" t="s">
        <v>48</v>
      </c>
      <c r="AX2508" t="b">
        <v>0</v>
      </c>
    </row>
    <row r="2509" spans="1:50" x14ac:dyDescent="0.3">
      <c r="A2509" t="s">
        <v>0</v>
      </c>
      <c r="B2509" t="s">
        <v>7630</v>
      </c>
      <c r="C2509" t="s">
        <v>147</v>
      </c>
      <c r="D2509" t="s">
        <v>6030</v>
      </c>
      <c r="E2509" t="s">
        <v>149</v>
      </c>
      <c r="F2509" t="s">
        <v>259</v>
      </c>
      <c r="G2509" t="s">
        <v>260</v>
      </c>
      <c r="H2509" t="s">
        <v>6031</v>
      </c>
      <c r="I2509" t="s">
        <v>154</v>
      </c>
      <c r="J2509" t="s">
        <v>154</v>
      </c>
      <c r="K2509" t="s">
        <v>1208</v>
      </c>
      <c r="L2509" t="s">
        <v>1209</v>
      </c>
      <c r="M2509" t="s">
        <v>1210</v>
      </c>
      <c r="N2509" t="s">
        <v>418</v>
      </c>
      <c r="O2509" t="s">
        <v>7631</v>
      </c>
      <c r="P2509" t="s">
        <v>154</v>
      </c>
      <c r="Q2509" t="s">
        <v>154</v>
      </c>
      <c r="R2509" t="s">
        <v>147</v>
      </c>
      <c r="S2509" t="s">
        <v>147</v>
      </c>
      <c r="T2509" t="s">
        <v>147</v>
      </c>
      <c r="W2509" t="s">
        <v>161</v>
      </c>
      <c r="Z2509" t="s">
        <v>154</v>
      </c>
      <c r="AA2509">
        <v>2021</v>
      </c>
      <c r="AB2509">
        <v>2</v>
      </c>
      <c r="AC2509">
        <v>1</v>
      </c>
      <c r="AD2509">
        <v>2021</v>
      </c>
      <c r="AE2509">
        <v>2</v>
      </c>
      <c r="AF2509">
        <v>7</v>
      </c>
      <c r="AJ2509">
        <v>243</v>
      </c>
      <c r="AK2509">
        <v>243</v>
      </c>
      <c r="AL2509" t="s">
        <v>154</v>
      </c>
      <c r="AM2509" t="s">
        <v>154</v>
      </c>
      <c r="AN2509">
        <v>46000</v>
      </c>
      <c r="AO2509">
        <v>51726</v>
      </c>
      <c r="AP2509">
        <v>120000</v>
      </c>
      <c r="AQ2509">
        <v>134938</v>
      </c>
      <c r="AR2509">
        <v>88.929493477207373</v>
      </c>
      <c r="AS2509" t="s">
        <v>7632</v>
      </c>
      <c r="AT2509" s="1">
        <v>44232</v>
      </c>
      <c r="AU2509" s="1">
        <v>45194</v>
      </c>
      <c r="AV2509" t="s">
        <v>0</v>
      </c>
      <c r="AW2509" t="s">
        <v>48</v>
      </c>
      <c r="AX2509" t="b">
        <v>0</v>
      </c>
    </row>
    <row r="2510" spans="1:50" x14ac:dyDescent="0.3">
      <c r="A2510" t="s">
        <v>0</v>
      </c>
      <c r="B2510" t="s">
        <v>7633</v>
      </c>
      <c r="C2510" t="s">
        <v>147</v>
      </c>
      <c r="D2510" t="s">
        <v>333</v>
      </c>
      <c r="E2510" t="s">
        <v>149</v>
      </c>
      <c r="F2510" t="s">
        <v>227</v>
      </c>
      <c r="G2510" t="s">
        <v>183</v>
      </c>
      <c r="H2510" t="s">
        <v>334</v>
      </c>
      <c r="I2510" t="s">
        <v>154</v>
      </c>
      <c r="J2510" t="s">
        <v>154</v>
      </c>
      <c r="K2510" t="s">
        <v>263</v>
      </c>
      <c r="L2510" t="s">
        <v>264</v>
      </c>
      <c r="M2510" t="s">
        <v>265</v>
      </c>
      <c r="N2510" t="s">
        <v>158</v>
      </c>
      <c r="O2510" t="s">
        <v>7634</v>
      </c>
      <c r="P2510" t="s">
        <v>154</v>
      </c>
      <c r="Q2510" t="s">
        <v>154</v>
      </c>
      <c r="R2510" t="s">
        <v>147</v>
      </c>
      <c r="S2510" t="s">
        <v>147</v>
      </c>
      <c r="T2510" t="s">
        <v>177</v>
      </c>
      <c r="W2510" t="s">
        <v>232</v>
      </c>
      <c r="Z2510" t="s">
        <v>154</v>
      </c>
      <c r="AA2510">
        <v>2021</v>
      </c>
      <c r="AB2510">
        <v>1</v>
      </c>
      <c r="AC2510">
        <v>30</v>
      </c>
      <c r="AD2510">
        <v>2021</v>
      </c>
      <c r="AE2510">
        <v>2</v>
      </c>
      <c r="AF2510">
        <v>2</v>
      </c>
      <c r="AG2510">
        <v>4</v>
      </c>
      <c r="AL2510" t="s">
        <v>154</v>
      </c>
      <c r="AM2510" t="s">
        <v>154</v>
      </c>
      <c r="AP2510">
        <v>100000</v>
      </c>
      <c r="AQ2510">
        <v>112449</v>
      </c>
      <c r="AR2510">
        <v>88.929493477207373</v>
      </c>
      <c r="AS2510" t="s">
        <v>7635</v>
      </c>
      <c r="AT2510" s="1">
        <v>44232</v>
      </c>
      <c r="AU2510" s="1">
        <v>45194</v>
      </c>
      <c r="AV2510" t="s">
        <v>0</v>
      </c>
      <c r="AW2510" t="s">
        <v>48</v>
      </c>
      <c r="AX2510" t="b">
        <v>0</v>
      </c>
    </row>
    <row r="2511" spans="1:50" x14ac:dyDescent="0.3">
      <c r="A2511" t="s">
        <v>0</v>
      </c>
      <c r="B2511" t="s">
        <v>7636</v>
      </c>
      <c r="C2511" t="s">
        <v>147</v>
      </c>
      <c r="D2511" t="s">
        <v>559</v>
      </c>
      <c r="E2511" t="s">
        <v>427</v>
      </c>
      <c r="F2511" t="s">
        <v>428</v>
      </c>
      <c r="G2511" t="s">
        <v>560</v>
      </c>
      <c r="H2511" t="s">
        <v>560</v>
      </c>
      <c r="I2511" t="s">
        <v>154</v>
      </c>
      <c r="J2511" t="s">
        <v>154</v>
      </c>
      <c r="K2511" t="s">
        <v>314</v>
      </c>
      <c r="L2511" t="s">
        <v>315</v>
      </c>
      <c r="M2511" t="s">
        <v>291</v>
      </c>
      <c r="N2511" t="s">
        <v>292</v>
      </c>
      <c r="O2511" t="s">
        <v>7637</v>
      </c>
      <c r="P2511" t="s">
        <v>154</v>
      </c>
      <c r="Q2511" t="s">
        <v>154</v>
      </c>
      <c r="R2511" t="s">
        <v>147</v>
      </c>
      <c r="S2511" t="s">
        <v>147</v>
      </c>
      <c r="T2511" t="s">
        <v>147</v>
      </c>
      <c r="W2511" t="s">
        <v>154</v>
      </c>
      <c r="Z2511" t="s">
        <v>154</v>
      </c>
      <c r="AA2511">
        <v>2021</v>
      </c>
      <c r="AB2511">
        <v>2</v>
      </c>
      <c r="AC2511">
        <v>2</v>
      </c>
      <c r="AD2511">
        <v>2021</v>
      </c>
      <c r="AE2511">
        <v>2</v>
      </c>
      <c r="AF2511">
        <v>2</v>
      </c>
      <c r="AG2511">
        <v>32</v>
      </c>
      <c r="AH2511">
        <v>5</v>
      </c>
      <c r="AK2511">
        <v>5</v>
      </c>
      <c r="AL2511" t="s">
        <v>154</v>
      </c>
      <c r="AM2511" t="s">
        <v>154</v>
      </c>
      <c r="AR2511">
        <v>88.929493477207373</v>
      </c>
      <c r="AS2511" t="s">
        <v>154</v>
      </c>
      <c r="AT2511" s="1">
        <v>44232</v>
      </c>
      <c r="AU2511" s="1">
        <v>45194</v>
      </c>
      <c r="AV2511" t="s">
        <v>0</v>
      </c>
      <c r="AW2511" t="s">
        <v>48</v>
      </c>
      <c r="AX2511" t="b">
        <v>0</v>
      </c>
    </row>
    <row r="2512" spans="1:50" x14ac:dyDescent="0.3">
      <c r="A2512" t="s">
        <v>0</v>
      </c>
      <c r="B2512" t="s">
        <v>7638</v>
      </c>
      <c r="C2512" t="s">
        <v>147</v>
      </c>
      <c r="D2512" t="s">
        <v>148</v>
      </c>
      <c r="E2512" t="s">
        <v>149</v>
      </c>
      <c r="F2512" t="s">
        <v>150</v>
      </c>
      <c r="G2512" t="s">
        <v>151</v>
      </c>
      <c r="H2512" t="s">
        <v>152</v>
      </c>
      <c r="I2512" t="s">
        <v>154</v>
      </c>
      <c r="J2512" t="s">
        <v>154</v>
      </c>
      <c r="K2512" t="s">
        <v>402</v>
      </c>
      <c r="L2512" t="s">
        <v>403</v>
      </c>
      <c r="M2512" t="s">
        <v>307</v>
      </c>
      <c r="N2512" t="s">
        <v>284</v>
      </c>
      <c r="O2512" t="s">
        <v>7639</v>
      </c>
      <c r="P2512" t="s">
        <v>160</v>
      </c>
      <c r="Q2512" t="s">
        <v>154</v>
      </c>
      <c r="R2512" t="s">
        <v>147</v>
      </c>
      <c r="S2512" t="s">
        <v>147</v>
      </c>
      <c r="T2512" t="s">
        <v>147</v>
      </c>
      <c r="W2512" t="s">
        <v>161</v>
      </c>
      <c r="Z2512" t="s">
        <v>7640</v>
      </c>
      <c r="AA2512">
        <v>2021</v>
      </c>
      <c r="AB2512">
        <v>2</v>
      </c>
      <c r="AC2512">
        <v>3</v>
      </c>
      <c r="AD2512">
        <v>2021</v>
      </c>
      <c r="AE2512">
        <v>2</v>
      </c>
      <c r="AF2512">
        <v>5</v>
      </c>
      <c r="AG2512">
        <v>2</v>
      </c>
      <c r="AI2512">
        <v>25400</v>
      </c>
      <c r="AK2512">
        <v>25400</v>
      </c>
      <c r="AL2512" t="s">
        <v>154</v>
      </c>
      <c r="AM2512" t="s">
        <v>154</v>
      </c>
      <c r="AR2512">
        <v>88.929493477207373</v>
      </c>
      <c r="AS2512" t="s">
        <v>7641</v>
      </c>
      <c r="AT2512" s="1">
        <v>44232</v>
      </c>
      <c r="AU2512" s="1">
        <v>45194</v>
      </c>
      <c r="AV2512" t="s">
        <v>0</v>
      </c>
      <c r="AW2512" t="s">
        <v>48</v>
      </c>
      <c r="AX2512" t="b">
        <v>0</v>
      </c>
    </row>
    <row r="2513" spans="1:50" x14ac:dyDescent="0.3">
      <c r="A2513" t="s">
        <v>0</v>
      </c>
      <c r="B2513" t="s">
        <v>7642</v>
      </c>
      <c r="C2513" t="s">
        <v>147</v>
      </c>
      <c r="D2513" t="s">
        <v>148</v>
      </c>
      <c r="E2513" t="s">
        <v>149</v>
      </c>
      <c r="F2513" t="s">
        <v>150</v>
      </c>
      <c r="G2513" t="s">
        <v>151</v>
      </c>
      <c r="H2513" t="s">
        <v>152</v>
      </c>
      <c r="I2513" t="s">
        <v>154</v>
      </c>
      <c r="J2513" t="s">
        <v>154</v>
      </c>
      <c r="K2513" t="s">
        <v>893</v>
      </c>
      <c r="L2513" t="s">
        <v>894</v>
      </c>
      <c r="M2513" t="s">
        <v>449</v>
      </c>
      <c r="N2513" t="s">
        <v>450</v>
      </c>
      <c r="O2513" t="s">
        <v>7643</v>
      </c>
      <c r="P2513" t="s">
        <v>160</v>
      </c>
      <c r="Q2513" t="s">
        <v>154</v>
      </c>
      <c r="R2513" t="s">
        <v>147</v>
      </c>
      <c r="S2513" t="s">
        <v>147</v>
      </c>
      <c r="T2513" t="s">
        <v>177</v>
      </c>
      <c r="W2513" t="s">
        <v>161</v>
      </c>
      <c r="Z2513" t="s">
        <v>7644</v>
      </c>
      <c r="AA2513">
        <v>2021</v>
      </c>
      <c r="AB2513">
        <v>2</v>
      </c>
      <c r="AC2513">
        <v>1</v>
      </c>
      <c r="AD2513">
        <v>2021</v>
      </c>
      <c r="AE2513">
        <v>2</v>
      </c>
      <c r="AF2513">
        <v>10</v>
      </c>
      <c r="AH2513">
        <v>5</v>
      </c>
      <c r="AI2513">
        <v>300</v>
      </c>
      <c r="AK2513">
        <v>305</v>
      </c>
      <c r="AL2513" t="s">
        <v>154</v>
      </c>
      <c r="AM2513" t="s">
        <v>154</v>
      </c>
      <c r="AP2513">
        <v>10000</v>
      </c>
      <c r="AQ2513">
        <v>11245</v>
      </c>
      <c r="AR2513">
        <v>88.929493477207373</v>
      </c>
      <c r="AS2513" t="s">
        <v>7645</v>
      </c>
      <c r="AT2513" s="1">
        <v>44232</v>
      </c>
      <c r="AU2513" s="1">
        <v>45194</v>
      </c>
      <c r="AV2513" t="s">
        <v>0</v>
      </c>
      <c r="AW2513" t="s">
        <v>48</v>
      </c>
      <c r="AX2513" t="b">
        <v>0</v>
      </c>
    </row>
    <row r="2514" spans="1:50" x14ac:dyDescent="0.3">
      <c r="A2514" t="s">
        <v>0</v>
      </c>
      <c r="B2514" t="s">
        <v>7646</v>
      </c>
      <c r="C2514" t="s">
        <v>147</v>
      </c>
      <c r="D2514" t="s">
        <v>148</v>
      </c>
      <c r="E2514" t="s">
        <v>149</v>
      </c>
      <c r="F2514" t="s">
        <v>150</v>
      </c>
      <c r="G2514" t="s">
        <v>151</v>
      </c>
      <c r="H2514" t="s">
        <v>152</v>
      </c>
      <c r="I2514" t="s">
        <v>154</v>
      </c>
      <c r="J2514" t="s">
        <v>154</v>
      </c>
      <c r="K2514" t="s">
        <v>155</v>
      </c>
      <c r="L2514" t="s">
        <v>156</v>
      </c>
      <c r="M2514" t="s">
        <v>157</v>
      </c>
      <c r="N2514" t="s">
        <v>158</v>
      </c>
      <c r="O2514" t="s">
        <v>7647</v>
      </c>
      <c r="P2514" t="s">
        <v>160</v>
      </c>
      <c r="Q2514" t="s">
        <v>176</v>
      </c>
      <c r="R2514" t="s">
        <v>147</v>
      </c>
      <c r="S2514" t="s">
        <v>147</v>
      </c>
      <c r="T2514" t="s">
        <v>147</v>
      </c>
      <c r="W2514" t="s">
        <v>161</v>
      </c>
      <c r="Z2514" t="s">
        <v>154</v>
      </c>
      <c r="AA2514">
        <v>2021</v>
      </c>
      <c r="AB2514">
        <v>1</v>
      </c>
      <c r="AC2514">
        <v>31</v>
      </c>
      <c r="AD2514">
        <v>2021</v>
      </c>
      <c r="AE2514">
        <v>2</v>
      </c>
      <c r="AF2514">
        <v>2</v>
      </c>
      <c r="AG2514">
        <v>10</v>
      </c>
      <c r="AI2514">
        <v>2000</v>
      </c>
      <c r="AK2514">
        <v>2000</v>
      </c>
      <c r="AL2514" t="s">
        <v>154</v>
      </c>
      <c r="AM2514" t="s">
        <v>154</v>
      </c>
      <c r="AR2514">
        <v>88.929493477207373</v>
      </c>
      <c r="AS2514" t="s">
        <v>7648</v>
      </c>
      <c r="AT2514" s="1">
        <v>44232</v>
      </c>
      <c r="AU2514" s="1">
        <v>45194</v>
      </c>
      <c r="AV2514" t="s">
        <v>0</v>
      </c>
      <c r="AW2514" t="s">
        <v>48</v>
      </c>
      <c r="AX2514" t="b">
        <v>0</v>
      </c>
    </row>
    <row r="2515" spans="1:50" x14ac:dyDescent="0.3">
      <c r="A2515" t="s">
        <v>0</v>
      </c>
      <c r="B2515" t="s">
        <v>7649</v>
      </c>
      <c r="C2515" t="s">
        <v>147</v>
      </c>
      <c r="D2515" t="s">
        <v>226</v>
      </c>
      <c r="E2515" t="s">
        <v>149</v>
      </c>
      <c r="F2515" t="s">
        <v>227</v>
      </c>
      <c r="G2515" t="s">
        <v>183</v>
      </c>
      <c r="H2515" t="s">
        <v>228</v>
      </c>
      <c r="I2515" t="s">
        <v>154</v>
      </c>
      <c r="J2515" t="s">
        <v>154</v>
      </c>
      <c r="K2515" t="s">
        <v>253</v>
      </c>
      <c r="L2515" t="s">
        <v>254</v>
      </c>
      <c r="M2515" t="s">
        <v>157</v>
      </c>
      <c r="N2515" t="s">
        <v>158</v>
      </c>
      <c r="O2515" t="s">
        <v>7650</v>
      </c>
      <c r="P2515" t="s">
        <v>154</v>
      </c>
      <c r="Q2515" t="s">
        <v>214</v>
      </c>
      <c r="R2515" t="s">
        <v>147</v>
      </c>
      <c r="S2515" t="s">
        <v>147</v>
      </c>
      <c r="T2515" t="s">
        <v>147</v>
      </c>
      <c r="W2515" t="s">
        <v>232</v>
      </c>
      <c r="Z2515" t="s">
        <v>154</v>
      </c>
      <c r="AA2515">
        <v>2021</v>
      </c>
      <c r="AB2515">
        <v>1</v>
      </c>
      <c r="AC2515">
        <v>29</v>
      </c>
      <c r="AD2515">
        <v>2021</v>
      </c>
      <c r="AE2515">
        <v>2</v>
      </c>
      <c r="AF2515">
        <v>2</v>
      </c>
      <c r="AI2515">
        <v>521</v>
      </c>
      <c r="AK2515">
        <v>521</v>
      </c>
      <c r="AL2515" t="s">
        <v>154</v>
      </c>
      <c r="AM2515" t="s">
        <v>154</v>
      </c>
      <c r="AP2515">
        <v>175000</v>
      </c>
      <c r="AQ2515">
        <v>196785</v>
      </c>
      <c r="AR2515">
        <v>88.929493477207373</v>
      </c>
      <c r="AS2515" t="s">
        <v>7651</v>
      </c>
      <c r="AT2515" s="1">
        <v>44232</v>
      </c>
      <c r="AU2515" s="1">
        <v>45194</v>
      </c>
      <c r="AV2515" t="s">
        <v>0</v>
      </c>
      <c r="AW2515" t="s">
        <v>48</v>
      </c>
      <c r="AX2515" t="b">
        <v>0</v>
      </c>
    </row>
    <row r="2516" spans="1:50" x14ac:dyDescent="0.3">
      <c r="A2516" t="s">
        <v>0</v>
      </c>
      <c r="B2516" t="s">
        <v>7652</v>
      </c>
      <c r="C2516" t="s">
        <v>147</v>
      </c>
      <c r="D2516" t="s">
        <v>238</v>
      </c>
      <c r="E2516" t="s">
        <v>149</v>
      </c>
      <c r="F2516" t="s">
        <v>227</v>
      </c>
      <c r="G2516" t="s">
        <v>183</v>
      </c>
      <c r="H2516" t="s">
        <v>239</v>
      </c>
      <c r="I2516" t="s">
        <v>154</v>
      </c>
      <c r="J2516" t="s">
        <v>7653</v>
      </c>
      <c r="K2516" t="s">
        <v>847</v>
      </c>
      <c r="L2516" t="s">
        <v>848</v>
      </c>
      <c r="M2516" t="s">
        <v>417</v>
      </c>
      <c r="N2516" t="s">
        <v>418</v>
      </c>
      <c r="O2516" t="s">
        <v>7654</v>
      </c>
      <c r="P2516" t="s">
        <v>154</v>
      </c>
      <c r="Q2516" t="s">
        <v>154</v>
      </c>
      <c r="R2516" t="s">
        <v>147</v>
      </c>
      <c r="S2516" t="s">
        <v>147</v>
      </c>
      <c r="T2516" t="s">
        <v>147</v>
      </c>
      <c r="V2516">
        <v>140</v>
      </c>
      <c r="W2516" t="s">
        <v>232</v>
      </c>
      <c r="Z2516" t="s">
        <v>154</v>
      </c>
      <c r="AA2516">
        <v>2021</v>
      </c>
      <c r="AB2516">
        <v>1</v>
      </c>
      <c r="AC2516">
        <v>30</v>
      </c>
      <c r="AD2516">
        <v>2021</v>
      </c>
      <c r="AE2516">
        <v>1</v>
      </c>
      <c r="AF2516">
        <v>31</v>
      </c>
      <c r="AG2516">
        <v>6</v>
      </c>
      <c r="AI2516">
        <v>82751</v>
      </c>
      <c r="AK2516">
        <v>82751</v>
      </c>
      <c r="AL2516" t="s">
        <v>154</v>
      </c>
      <c r="AM2516" t="s">
        <v>154</v>
      </c>
      <c r="AP2516">
        <v>10000</v>
      </c>
      <c r="AQ2516">
        <v>11245</v>
      </c>
      <c r="AR2516">
        <v>88.929493477207373</v>
      </c>
      <c r="AS2516" t="s">
        <v>7655</v>
      </c>
      <c r="AT2516" s="1">
        <v>44235</v>
      </c>
      <c r="AU2516" s="1">
        <v>45194</v>
      </c>
      <c r="AV2516" t="s">
        <v>0</v>
      </c>
      <c r="AW2516" t="s">
        <v>48</v>
      </c>
      <c r="AX2516" t="b">
        <v>0</v>
      </c>
    </row>
    <row r="2517" spans="1:50" x14ac:dyDescent="0.3">
      <c r="A2517" t="s">
        <v>0</v>
      </c>
      <c r="B2517" t="s">
        <v>7656</v>
      </c>
      <c r="C2517" t="s">
        <v>147</v>
      </c>
      <c r="D2517" t="s">
        <v>148</v>
      </c>
      <c r="E2517" t="s">
        <v>149</v>
      </c>
      <c r="F2517" t="s">
        <v>150</v>
      </c>
      <c r="G2517" t="s">
        <v>151</v>
      </c>
      <c r="H2517" t="s">
        <v>152</v>
      </c>
      <c r="I2517" t="s">
        <v>154</v>
      </c>
      <c r="J2517" t="s">
        <v>154</v>
      </c>
      <c r="K2517" t="s">
        <v>1866</v>
      </c>
      <c r="L2517" t="s">
        <v>1867</v>
      </c>
      <c r="M2517" t="s">
        <v>563</v>
      </c>
      <c r="N2517" t="s">
        <v>292</v>
      </c>
      <c r="O2517" t="s">
        <v>7657</v>
      </c>
      <c r="P2517" t="s">
        <v>160</v>
      </c>
      <c r="Q2517" t="s">
        <v>154</v>
      </c>
      <c r="R2517" t="s">
        <v>147</v>
      </c>
      <c r="S2517" t="s">
        <v>147</v>
      </c>
      <c r="T2517" t="s">
        <v>147</v>
      </c>
      <c r="W2517" t="s">
        <v>161</v>
      </c>
      <c r="Z2517" t="s">
        <v>154</v>
      </c>
      <c r="AA2517">
        <v>2021</v>
      </c>
      <c r="AB2517">
        <v>2</v>
      </c>
      <c r="AC2517">
        <v>1</v>
      </c>
      <c r="AD2517">
        <v>2021</v>
      </c>
      <c r="AE2517">
        <v>2</v>
      </c>
      <c r="AF2517">
        <v>28</v>
      </c>
      <c r="AG2517">
        <v>24</v>
      </c>
      <c r="AH2517">
        <v>10</v>
      </c>
      <c r="AK2517">
        <v>10</v>
      </c>
      <c r="AL2517" t="s">
        <v>154</v>
      </c>
      <c r="AM2517" t="s">
        <v>154</v>
      </c>
      <c r="AR2517">
        <v>88.929493477207373</v>
      </c>
      <c r="AS2517" t="s">
        <v>7658</v>
      </c>
      <c r="AT2517" s="1">
        <v>44236</v>
      </c>
      <c r="AU2517" s="1">
        <v>45194</v>
      </c>
      <c r="AV2517" t="s">
        <v>0</v>
      </c>
      <c r="AW2517" t="s">
        <v>48</v>
      </c>
      <c r="AX2517" t="b">
        <v>0</v>
      </c>
    </row>
    <row r="2518" spans="1:50" x14ac:dyDescent="0.3">
      <c r="A2518" t="s">
        <v>0</v>
      </c>
      <c r="B2518" t="s">
        <v>7659</v>
      </c>
      <c r="C2518" t="s">
        <v>147</v>
      </c>
      <c r="D2518" t="s">
        <v>435</v>
      </c>
      <c r="E2518" t="s">
        <v>427</v>
      </c>
      <c r="F2518" t="s">
        <v>436</v>
      </c>
      <c r="G2518" t="s">
        <v>437</v>
      </c>
      <c r="H2518" t="s">
        <v>437</v>
      </c>
      <c r="I2518" t="s">
        <v>154</v>
      </c>
      <c r="J2518" t="s">
        <v>7660</v>
      </c>
      <c r="K2518" t="s">
        <v>2312</v>
      </c>
      <c r="L2518" t="s">
        <v>2313</v>
      </c>
      <c r="M2518" t="s">
        <v>961</v>
      </c>
      <c r="N2518" t="s">
        <v>450</v>
      </c>
      <c r="O2518" t="s">
        <v>7661</v>
      </c>
      <c r="P2518" t="s">
        <v>154</v>
      </c>
      <c r="Q2518" t="s">
        <v>154</v>
      </c>
      <c r="R2518" t="s">
        <v>147</v>
      </c>
      <c r="S2518" t="s">
        <v>147</v>
      </c>
      <c r="T2518" t="s">
        <v>147</v>
      </c>
      <c r="W2518" t="s">
        <v>154</v>
      </c>
      <c r="Z2518" t="s">
        <v>154</v>
      </c>
      <c r="AA2518">
        <v>2021</v>
      </c>
      <c r="AB2518">
        <v>1</v>
      </c>
      <c r="AC2518">
        <v>21</v>
      </c>
      <c r="AD2518">
        <v>2021</v>
      </c>
      <c r="AE2518">
        <v>1</v>
      </c>
      <c r="AF2518">
        <v>21</v>
      </c>
      <c r="AG2518">
        <v>15</v>
      </c>
      <c r="AI2518">
        <v>9</v>
      </c>
      <c r="AK2518">
        <v>9</v>
      </c>
      <c r="AL2518" t="s">
        <v>154</v>
      </c>
      <c r="AM2518" t="s">
        <v>154</v>
      </c>
      <c r="AR2518">
        <v>88.929493477207373</v>
      </c>
      <c r="AS2518" t="s">
        <v>154</v>
      </c>
      <c r="AT2518" s="1">
        <v>44232</v>
      </c>
      <c r="AU2518" s="1">
        <v>45194</v>
      </c>
      <c r="AV2518" t="s">
        <v>0</v>
      </c>
      <c r="AW2518" t="s">
        <v>48</v>
      </c>
      <c r="AX2518" t="b">
        <v>0</v>
      </c>
    </row>
    <row r="2519" spans="1:50" x14ac:dyDescent="0.3">
      <c r="A2519" t="s">
        <v>0</v>
      </c>
      <c r="B2519" t="s">
        <v>7662</v>
      </c>
      <c r="C2519" t="s">
        <v>147</v>
      </c>
      <c r="D2519" t="s">
        <v>2426</v>
      </c>
      <c r="E2519" t="s">
        <v>149</v>
      </c>
      <c r="F2519" t="s">
        <v>259</v>
      </c>
      <c r="G2519" t="s">
        <v>2427</v>
      </c>
      <c r="H2519" t="s">
        <v>2427</v>
      </c>
      <c r="I2519" t="s">
        <v>154</v>
      </c>
      <c r="J2519" t="s">
        <v>154</v>
      </c>
      <c r="K2519" t="s">
        <v>409</v>
      </c>
      <c r="L2519" t="s">
        <v>410</v>
      </c>
      <c r="M2519" t="s">
        <v>301</v>
      </c>
      <c r="N2519" t="s">
        <v>284</v>
      </c>
      <c r="O2519" t="s">
        <v>2780</v>
      </c>
      <c r="P2519" t="s">
        <v>154</v>
      </c>
      <c r="Q2519" t="s">
        <v>151</v>
      </c>
      <c r="R2519" t="s">
        <v>147</v>
      </c>
      <c r="S2519" t="s">
        <v>147</v>
      </c>
      <c r="T2519" t="s">
        <v>147</v>
      </c>
      <c r="W2519" t="s">
        <v>154</v>
      </c>
      <c r="Z2519" t="s">
        <v>154</v>
      </c>
      <c r="AA2519">
        <v>2021</v>
      </c>
      <c r="AB2519">
        <v>2</v>
      </c>
      <c r="AC2519">
        <v>7</v>
      </c>
      <c r="AD2519">
        <v>2021</v>
      </c>
      <c r="AE2519">
        <v>2</v>
      </c>
      <c r="AF2519">
        <v>8</v>
      </c>
      <c r="AG2519">
        <v>234</v>
      </c>
      <c r="AL2519" t="s">
        <v>154</v>
      </c>
      <c r="AM2519" t="s">
        <v>154</v>
      </c>
      <c r="AP2519">
        <v>210000</v>
      </c>
      <c r="AQ2519">
        <v>236142</v>
      </c>
      <c r="AR2519">
        <v>88.929493477207373</v>
      </c>
      <c r="AS2519" t="s">
        <v>7663</v>
      </c>
      <c r="AT2519" s="1">
        <v>44236</v>
      </c>
      <c r="AU2519" s="1">
        <v>45194</v>
      </c>
      <c r="AV2519" t="s">
        <v>0</v>
      </c>
      <c r="AW2519" t="s">
        <v>48</v>
      </c>
      <c r="AX2519" t="b">
        <v>0</v>
      </c>
    </row>
    <row r="2520" spans="1:50" x14ac:dyDescent="0.3">
      <c r="A2520" t="s">
        <v>0</v>
      </c>
      <c r="B2520" t="s">
        <v>7664</v>
      </c>
      <c r="C2520" t="s">
        <v>147</v>
      </c>
      <c r="D2520" t="s">
        <v>918</v>
      </c>
      <c r="E2520" t="s">
        <v>149</v>
      </c>
      <c r="F2520" t="s">
        <v>150</v>
      </c>
      <c r="G2520" t="s">
        <v>166</v>
      </c>
      <c r="H2520" t="s">
        <v>919</v>
      </c>
      <c r="I2520" t="s">
        <v>154</v>
      </c>
      <c r="J2520" t="s">
        <v>154</v>
      </c>
      <c r="K2520" t="s">
        <v>1622</v>
      </c>
      <c r="L2520" t="s">
        <v>1623</v>
      </c>
      <c r="M2520" t="s">
        <v>449</v>
      </c>
      <c r="N2520" t="s">
        <v>450</v>
      </c>
      <c r="O2520" t="s">
        <v>7665</v>
      </c>
      <c r="P2520" t="s">
        <v>154</v>
      </c>
      <c r="Q2520" t="s">
        <v>784</v>
      </c>
      <c r="R2520" t="s">
        <v>147</v>
      </c>
      <c r="S2520" t="s">
        <v>147</v>
      </c>
      <c r="T2520" t="s">
        <v>147</v>
      </c>
      <c r="W2520" t="s">
        <v>154</v>
      </c>
      <c r="Z2520" t="s">
        <v>154</v>
      </c>
      <c r="AA2520">
        <v>2021</v>
      </c>
      <c r="AB2520">
        <v>1</v>
      </c>
      <c r="AC2520">
        <v>13</v>
      </c>
      <c r="AD2520">
        <v>2021</v>
      </c>
      <c r="AE2520">
        <v>1</v>
      </c>
      <c r="AF2520">
        <v>31</v>
      </c>
      <c r="AG2520">
        <v>17</v>
      </c>
      <c r="AL2520" t="s">
        <v>154</v>
      </c>
      <c r="AM2520" t="s">
        <v>154</v>
      </c>
      <c r="AR2520">
        <v>88.929493477207373</v>
      </c>
      <c r="AS2520" t="s">
        <v>7666</v>
      </c>
      <c r="AT2520" s="1">
        <v>44237</v>
      </c>
      <c r="AU2520" s="1">
        <v>45194</v>
      </c>
      <c r="AV2520" t="s">
        <v>0</v>
      </c>
      <c r="AW2520" t="s">
        <v>48</v>
      </c>
      <c r="AX2520" t="b">
        <v>0</v>
      </c>
    </row>
    <row r="2521" spans="1:50" x14ac:dyDescent="0.3">
      <c r="A2521" t="s">
        <v>0</v>
      </c>
      <c r="B2521" t="s">
        <v>7667</v>
      </c>
      <c r="C2521" t="s">
        <v>147</v>
      </c>
      <c r="D2521" t="s">
        <v>226</v>
      </c>
      <c r="E2521" t="s">
        <v>149</v>
      </c>
      <c r="F2521" t="s">
        <v>227</v>
      </c>
      <c r="G2521" t="s">
        <v>183</v>
      </c>
      <c r="H2521" t="s">
        <v>228</v>
      </c>
      <c r="I2521" t="s">
        <v>154</v>
      </c>
      <c r="J2521" t="s">
        <v>154</v>
      </c>
      <c r="K2521" t="s">
        <v>342</v>
      </c>
      <c r="L2521" t="s">
        <v>343</v>
      </c>
      <c r="M2521" t="s">
        <v>307</v>
      </c>
      <c r="N2521" t="s">
        <v>284</v>
      </c>
      <c r="O2521" t="s">
        <v>7668</v>
      </c>
      <c r="P2521" t="s">
        <v>7669</v>
      </c>
      <c r="Q2521" t="s">
        <v>151</v>
      </c>
      <c r="R2521" t="s">
        <v>147</v>
      </c>
      <c r="S2521" t="s">
        <v>147</v>
      </c>
      <c r="T2521" t="s">
        <v>147</v>
      </c>
      <c r="W2521" t="s">
        <v>232</v>
      </c>
      <c r="Z2521" t="s">
        <v>154</v>
      </c>
      <c r="AA2521">
        <v>2021</v>
      </c>
      <c r="AB2521">
        <v>1</v>
      </c>
      <c r="AC2521">
        <v>1</v>
      </c>
      <c r="AD2521">
        <v>2021</v>
      </c>
      <c r="AE2521">
        <v>1</v>
      </c>
      <c r="AF2521">
        <v>4</v>
      </c>
      <c r="AG2521">
        <v>6</v>
      </c>
      <c r="AI2521">
        <v>37830</v>
      </c>
      <c r="AK2521">
        <v>37830</v>
      </c>
      <c r="AL2521" t="s">
        <v>154</v>
      </c>
      <c r="AM2521" t="s">
        <v>154</v>
      </c>
      <c r="AR2521">
        <v>88.929493477207373</v>
      </c>
      <c r="AS2521" t="s">
        <v>7670</v>
      </c>
      <c r="AT2521" s="1">
        <v>44237</v>
      </c>
      <c r="AU2521" s="1">
        <v>45194</v>
      </c>
      <c r="AV2521" t="s">
        <v>0</v>
      </c>
      <c r="AW2521" t="s">
        <v>48</v>
      </c>
      <c r="AX2521" t="b">
        <v>0</v>
      </c>
    </row>
    <row r="2522" spans="1:50" x14ac:dyDescent="0.3">
      <c r="A2522" t="s">
        <v>0</v>
      </c>
      <c r="B2522" t="s">
        <v>7671</v>
      </c>
      <c r="C2522" t="s">
        <v>147</v>
      </c>
      <c r="D2522" t="s">
        <v>148</v>
      </c>
      <c r="E2522" t="s">
        <v>149</v>
      </c>
      <c r="F2522" t="s">
        <v>150</v>
      </c>
      <c r="G2522" t="s">
        <v>151</v>
      </c>
      <c r="H2522" t="s">
        <v>152</v>
      </c>
      <c r="I2522" t="s">
        <v>154</v>
      </c>
      <c r="J2522" t="s">
        <v>154</v>
      </c>
      <c r="K2522" t="s">
        <v>396</v>
      </c>
      <c r="L2522" t="s">
        <v>397</v>
      </c>
      <c r="M2522" t="s">
        <v>291</v>
      </c>
      <c r="N2522" t="s">
        <v>292</v>
      </c>
      <c r="O2522" t="s">
        <v>7672</v>
      </c>
      <c r="P2522" t="s">
        <v>160</v>
      </c>
      <c r="Q2522" t="s">
        <v>154</v>
      </c>
      <c r="R2522" t="s">
        <v>147</v>
      </c>
      <c r="S2522" t="s">
        <v>147</v>
      </c>
      <c r="T2522" t="s">
        <v>147</v>
      </c>
      <c r="W2522" t="s">
        <v>161</v>
      </c>
      <c r="Z2522" t="s">
        <v>154</v>
      </c>
      <c r="AA2522">
        <v>2021</v>
      </c>
      <c r="AB2522">
        <v>2</v>
      </c>
      <c r="AC2522">
        <v>12</v>
      </c>
      <c r="AD2522">
        <v>2021</v>
      </c>
      <c r="AE2522">
        <v>2</v>
      </c>
      <c r="AF2522">
        <v>17</v>
      </c>
      <c r="AI2522">
        <v>11410</v>
      </c>
      <c r="AK2522">
        <v>11410</v>
      </c>
      <c r="AL2522" t="s">
        <v>154</v>
      </c>
      <c r="AM2522" t="s">
        <v>154</v>
      </c>
      <c r="AR2522">
        <v>88.929493477207373</v>
      </c>
      <c r="AS2522" t="s">
        <v>7673</v>
      </c>
      <c r="AT2522" s="1">
        <v>44244</v>
      </c>
      <c r="AU2522" s="1">
        <v>45194</v>
      </c>
      <c r="AV2522" t="s">
        <v>0</v>
      </c>
      <c r="AW2522" t="s">
        <v>48</v>
      </c>
      <c r="AX2522" t="b">
        <v>0</v>
      </c>
    </row>
    <row r="2523" spans="1:50" x14ac:dyDescent="0.3">
      <c r="A2523" t="s">
        <v>0</v>
      </c>
      <c r="B2523" t="s">
        <v>7674</v>
      </c>
      <c r="C2523" t="s">
        <v>147</v>
      </c>
      <c r="D2523" t="s">
        <v>165</v>
      </c>
      <c r="E2523" t="s">
        <v>149</v>
      </c>
      <c r="F2523" t="s">
        <v>150</v>
      </c>
      <c r="G2523" t="s">
        <v>166</v>
      </c>
      <c r="H2523" t="s">
        <v>167</v>
      </c>
      <c r="I2523" t="s">
        <v>154</v>
      </c>
      <c r="J2523" t="s">
        <v>154</v>
      </c>
      <c r="K2523" t="s">
        <v>402</v>
      </c>
      <c r="L2523" t="s">
        <v>403</v>
      </c>
      <c r="M2523" t="s">
        <v>307</v>
      </c>
      <c r="N2523" t="s">
        <v>284</v>
      </c>
      <c r="O2523" t="s">
        <v>7675</v>
      </c>
      <c r="P2523" t="s">
        <v>154</v>
      </c>
      <c r="Q2523" t="s">
        <v>154</v>
      </c>
      <c r="R2523" t="s">
        <v>147</v>
      </c>
      <c r="S2523" t="s">
        <v>147</v>
      </c>
      <c r="T2523" t="s">
        <v>147</v>
      </c>
      <c r="W2523" t="s">
        <v>154</v>
      </c>
      <c r="Z2523" t="s">
        <v>154</v>
      </c>
      <c r="AA2523">
        <v>2021</v>
      </c>
      <c r="AB2523">
        <v>2</v>
      </c>
      <c r="AC2523">
        <v>14</v>
      </c>
      <c r="AD2523">
        <v>2021</v>
      </c>
      <c r="AE2523">
        <v>2</v>
      </c>
      <c r="AF2523">
        <v>14</v>
      </c>
      <c r="AG2523">
        <v>19</v>
      </c>
      <c r="AH2523">
        <v>16</v>
      </c>
      <c r="AI2523">
        <v>175</v>
      </c>
      <c r="AK2523">
        <v>191</v>
      </c>
      <c r="AL2523" t="s">
        <v>154</v>
      </c>
      <c r="AM2523" t="s">
        <v>154</v>
      </c>
      <c r="AR2523">
        <v>88.929493477207373</v>
      </c>
      <c r="AS2523" t="s">
        <v>7676</v>
      </c>
      <c r="AT2523" s="1">
        <v>44244</v>
      </c>
      <c r="AU2523" s="1">
        <v>45194</v>
      </c>
      <c r="AV2523" t="s">
        <v>0</v>
      </c>
      <c r="AW2523" t="s">
        <v>48</v>
      </c>
      <c r="AX2523" t="b">
        <v>0</v>
      </c>
    </row>
    <row r="2524" spans="1:50" x14ac:dyDescent="0.3">
      <c r="A2524" t="s">
        <v>0</v>
      </c>
      <c r="B2524" t="s">
        <v>7677</v>
      </c>
      <c r="C2524" t="s">
        <v>147</v>
      </c>
      <c r="D2524" t="s">
        <v>148</v>
      </c>
      <c r="E2524" t="s">
        <v>149</v>
      </c>
      <c r="F2524" t="s">
        <v>150</v>
      </c>
      <c r="G2524" t="s">
        <v>151</v>
      </c>
      <c r="H2524" t="s">
        <v>152</v>
      </c>
      <c r="I2524" t="s">
        <v>154</v>
      </c>
      <c r="J2524" t="s">
        <v>154</v>
      </c>
      <c r="K2524" t="s">
        <v>173</v>
      </c>
      <c r="L2524" t="s">
        <v>174</v>
      </c>
      <c r="M2524" t="s">
        <v>157</v>
      </c>
      <c r="N2524" t="s">
        <v>158</v>
      </c>
      <c r="O2524" t="s">
        <v>7678</v>
      </c>
      <c r="P2524" t="s">
        <v>160</v>
      </c>
      <c r="Q2524" t="s">
        <v>176</v>
      </c>
      <c r="R2524" t="s">
        <v>147</v>
      </c>
      <c r="S2524" t="s">
        <v>147</v>
      </c>
      <c r="T2524" t="s">
        <v>177</v>
      </c>
      <c r="W2524" t="s">
        <v>161</v>
      </c>
      <c r="Z2524" t="s">
        <v>154</v>
      </c>
      <c r="AA2524">
        <v>2021</v>
      </c>
      <c r="AB2524">
        <v>2</v>
      </c>
      <c r="AC2524">
        <v>10</v>
      </c>
      <c r="AD2524">
        <v>2021</v>
      </c>
      <c r="AE2524">
        <v>2</v>
      </c>
      <c r="AF2524">
        <v>22</v>
      </c>
      <c r="AG2524">
        <v>6</v>
      </c>
      <c r="AI2524">
        <v>100000</v>
      </c>
      <c r="AK2524">
        <v>100000</v>
      </c>
      <c r="AL2524" t="s">
        <v>154</v>
      </c>
      <c r="AM2524" t="s">
        <v>154</v>
      </c>
      <c r="AP2524">
        <v>36000</v>
      </c>
      <c r="AQ2524">
        <v>40482</v>
      </c>
      <c r="AR2524">
        <v>88.929493477207373</v>
      </c>
      <c r="AS2524" t="s">
        <v>7679</v>
      </c>
      <c r="AT2524" s="1">
        <v>44250</v>
      </c>
      <c r="AU2524" s="1">
        <v>45194</v>
      </c>
      <c r="AV2524" t="s">
        <v>0</v>
      </c>
      <c r="AW2524" t="s">
        <v>48</v>
      </c>
      <c r="AX2524" t="b">
        <v>0</v>
      </c>
    </row>
    <row r="2525" spans="1:50" x14ac:dyDescent="0.3">
      <c r="A2525" t="s">
        <v>0</v>
      </c>
      <c r="B2525" t="s">
        <v>7680</v>
      </c>
      <c r="C2525" t="s">
        <v>147</v>
      </c>
      <c r="D2525" t="s">
        <v>148</v>
      </c>
      <c r="E2525" t="s">
        <v>149</v>
      </c>
      <c r="F2525" t="s">
        <v>150</v>
      </c>
      <c r="G2525" t="s">
        <v>151</v>
      </c>
      <c r="H2525" t="s">
        <v>152</v>
      </c>
      <c r="I2525" t="s">
        <v>154</v>
      </c>
      <c r="J2525" t="s">
        <v>154</v>
      </c>
      <c r="K2525" t="s">
        <v>402</v>
      </c>
      <c r="L2525" t="s">
        <v>403</v>
      </c>
      <c r="M2525" t="s">
        <v>307</v>
      </c>
      <c r="N2525" t="s">
        <v>284</v>
      </c>
      <c r="O2525" t="s">
        <v>7681</v>
      </c>
      <c r="P2525" t="s">
        <v>160</v>
      </c>
      <c r="Q2525" t="s">
        <v>154</v>
      </c>
      <c r="R2525" t="s">
        <v>147</v>
      </c>
      <c r="S2525" t="s">
        <v>147</v>
      </c>
      <c r="T2525" t="s">
        <v>147</v>
      </c>
      <c r="W2525" t="s">
        <v>161</v>
      </c>
      <c r="Z2525" t="s">
        <v>154</v>
      </c>
      <c r="AA2525">
        <v>2021</v>
      </c>
      <c r="AB2525">
        <v>2</v>
      </c>
      <c r="AC2525">
        <v>19</v>
      </c>
      <c r="AD2525">
        <v>2021</v>
      </c>
      <c r="AE2525">
        <v>2</v>
      </c>
      <c r="AF2525">
        <v>23</v>
      </c>
      <c r="AG2525">
        <v>7</v>
      </c>
      <c r="AI2525">
        <v>228650</v>
      </c>
      <c r="AK2525">
        <v>228650</v>
      </c>
      <c r="AL2525" t="s">
        <v>154</v>
      </c>
      <c r="AM2525" t="s">
        <v>154</v>
      </c>
      <c r="AP2525">
        <v>50000</v>
      </c>
      <c r="AQ2525">
        <v>56224</v>
      </c>
      <c r="AR2525">
        <v>88.929493477207373</v>
      </c>
      <c r="AS2525" t="s">
        <v>7682</v>
      </c>
      <c r="AT2525" s="1">
        <v>44250</v>
      </c>
      <c r="AU2525" s="1">
        <v>45194</v>
      </c>
      <c r="AV2525" t="s">
        <v>0</v>
      </c>
      <c r="AW2525" t="s">
        <v>48</v>
      </c>
      <c r="AX2525" t="b">
        <v>0</v>
      </c>
    </row>
    <row r="2526" spans="1:50" x14ac:dyDescent="0.3">
      <c r="A2526" t="s">
        <v>0</v>
      </c>
      <c r="B2526" t="s">
        <v>7683</v>
      </c>
      <c r="C2526" t="s">
        <v>147</v>
      </c>
      <c r="D2526" t="s">
        <v>148</v>
      </c>
      <c r="E2526" t="s">
        <v>149</v>
      </c>
      <c r="F2526" t="s">
        <v>150</v>
      </c>
      <c r="G2526" t="s">
        <v>151</v>
      </c>
      <c r="H2526" t="s">
        <v>152</v>
      </c>
      <c r="I2526" t="s">
        <v>154</v>
      </c>
      <c r="J2526" t="s">
        <v>154</v>
      </c>
      <c r="K2526" t="s">
        <v>630</v>
      </c>
      <c r="L2526" t="s">
        <v>631</v>
      </c>
      <c r="M2526" t="s">
        <v>291</v>
      </c>
      <c r="N2526" t="s">
        <v>292</v>
      </c>
      <c r="O2526" t="s">
        <v>7684</v>
      </c>
      <c r="P2526" t="s">
        <v>160</v>
      </c>
      <c r="Q2526" t="s">
        <v>176</v>
      </c>
      <c r="R2526" t="s">
        <v>147</v>
      </c>
      <c r="S2526" t="s">
        <v>147</v>
      </c>
      <c r="T2526" t="s">
        <v>147</v>
      </c>
      <c r="W2526" t="s">
        <v>161</v>
      </c>
      <c r="Z2526" t="s">
        <v>154</v>
      </c>
      <c r="AA2526">
        <v>2021</v>
      </c>
      <c r="AB2526">
        <v>2</v>
      </c>
      <c r="AC2526">
        <v>18</v>
      </c>
      <c r="AD2526">
        <v>2021</v>
      </c>
      <c r="AE2526">
        <v>2</v>
      </c>
      <c r="AF2526">
        <v>22</v>
      </c>
      <c r="AG2526">
        <v>1</v>
      </c>
      <c r="AI2526">
        <v>1400</v>
      </c>
      <c r="AK2526">
        <v>1400</v>
      </c>
      <c r="AL2526" t="s">
        <v>154</v>
      </c>
      <c r="AM2526" t="s">
        <v>154</v>
      </c>
      <c r="AR2526">
        <v>88.929493477207373</v>
      </c>
      <c r="AS2526" t="s">
        <v>7685</v>
      </c>
      <c r="AT2526" s="1">
        <v>44250</v>
      </c>
      <c r="AU2526" s="1">
        <v>45194</v>
      </c>
      <c r="AV2526" t="s">
        <v>0</v>
      </c>
      <c r="AW2526" t="s">
        <v>48</v>
      </c>
      <c r="AX2526" t="b">
        <v>0</v>
      </c>
    </row>
    <row r="2527" spans="1:50" x14ac:dyDescent="0.3">
      <c r="A2527" t="s">
        <v>0</v>
      </c>
      <c r="B2527" t="s">
        <v>7686</v>
      </c>
      <c r="C2527" t="s">
        <v>147</v>
      </c>
      <c r="D2527" t="s">
        <v>238</v>
      </c>
      <c r="E2527" t="s">
        <v>149</v>
      </c>
      <c r="F2527" t="s">
        <v>227</v>
      </c>
      <c r="G2527" t="s">
        <v>183</v>
      </c>
      <c r="H2527" t="s">
        <v>239</v>
      </c>
      <c r="I2527" t="s">
        <v>154</v>
      </c>
      <c r="J2527" t="s">
        <v>7687</v>
      </c>
      <c r="K2527" t="s">
        <v>342</v>
      </c>
      <c r="L2527" t="s">
        <v>343</v>
      </c>
      <c r="M2527" t="s">
        <v>307</v>
      </c>
      <c r="N2527" t="s">
        <v>284</v>
      </c>
      <c r="O2527" t="s">
        <v>7688</v>
      </c>
      <c r="P2527" t="s">
        <v>154</v>
      </c>
      <c r="Q2527" t="s">
        <v>154</v>
      </c>
      <c r="R2527" t="s">
        <v>147</v>
      </c>
      <c r="S2527" t="s">
        <v>147</v>
      </c>
      <c r="T2527" t="s">
        <v>147</v>
      </c>
      <c r="W2527" t="s">
        <v>232</v>
      </c>
      <c r="Z2527" t="s">
        <v>154</v>
      </c>
      <c r="AA2527">
        <v>2021</v>
      </c>
      <c r="AB2527">
        <v>2</v>
      </c>
      <c r="AC2527">
        <v>21</v>
      </c>
      <c r="AD2527">
        <v>2021</v>
      </c>
      <c r="AE2527">
        <v>2</v>
      </c>
      <c r="AF2527">
        <v>22</v>
      </c>
      <c r="AG2527">
        <v>5</v>
      </c>
      <c r="AH2527">
        <v>2</v>
      </c>
      <c r="AI2527">
        <v>272451</v>
      </c>
      <c r="AK2527">
        <v>272453</v>
      </c>
      <c r="AL2527" t="s">
        <v>154</v>
      </c>
      <c r="AM2527" t="s">
        <v>154</v>
      </c>
      <c r="AP2527">
        <v>3114</v>
      </c>
      <c r="AQ2527">
        <v>3502</v>
      </c>
      <c r="AR2527">
        <v>88.929493477207373</v>
      </c>
      <c r="AS2527" t="s">
        <v>7689</v>
      </c>
      <c r="AT2527" s="1">
        <v>44250</v>
      </c>
      <c r="AU2527" s="1">
        <v>45194</v>
      </c>
      <c r="AV2527" t="s">
        <v>0</v>
      </c>
      <c r="AW2527" t="s">
        <v>48</v>
      </c>
      <c r="AX2527" t="b">
        <v>0</v>
      </c>
    </row>
    <row r="2528" spans="1:50" x14ac:dyDescent="0.3">
      <c r="A2528" t="s">
        <v>0</v>
      </c>
      <c r="B2528" t="s">
        <v>7690</v>
      </c>
      <c r="C2528" t="s">
        <v>147</v>
      </c>
      <c r="D2528" t="s">
        <v>148</v>
      </c>
      <c r="E2528" t="s">
        <v>149</v>
      </c>
      <c r="F2528" t="s">
        <v>150</v>
      </c>
      <c r="G2528" t="s">
        <v>151</v>
      </c>
      <c r="H2528" t="s">
        <v>152</v>
      </c>
      <c r="I2528" t="s">
        <v>154</v>
      </c>
      <c r="J2528" t="s">
        <v>154</v>
      </c>
      <c r="K2528" t="s">
        <v>193</v>
      </c>
      <c r="L2528" t="s">
        <v>194</v>
      </c>
      <c r="M2528" t="s">
        <v>157</v>
      </c>
      <c r="N2528" t="s">
        <v>158</v>
      </c>
      <c r="O2528" t="s">
        <v>7691</v>
      </c>
      <c r="P2528" t="s">
        <v>160</v>
      </c>
      <c r="Q2528" t="s">
        <v>176</v>
      </c>
      <c r="R2528" t="s">
        <v>147</v>
      </c>
      <c r="S2528" t="s">
        <v>147</v>
      </c>
      <c r="T2528" t="s">
        <v>147</v>
      </c>
      <c r="W2528" t="s">
        <v>161</v>
      </c>
      <c r="Z2528" t="s">
        <v>154</v>
      </c>
      <c r="AA2528">
        <v>2021</v>
      </c>
      <c r="AB2528">
        <v>2</v>
      </c>
      <c r="AC2528">
        <v>1</v>
      </c>
      <c r="AD2528">
        <v>2021</v>
      </c>
      <c r="AE2528">
        <v>3</v>
      </c>
      <c r="AF2528">
        <v>14</v>
      </c>
      <c r="AG2528">
        <v>6</v>
      </c>
      <c r="AH2528">
        <v>3</v>
      </c>
      <c r="AI2528">
        <v>18000</v>
      </c>
      <c r="AK2528">
        <v>18003</v>
      </c>
      <c r="AL2528" t="s">
        <v>154</v>
      </c>
      <c r="AM2528" t="s">
        <v>154</v>
      </c>
      <c r="AR2528">
        <v>88.929493477207373</v>
      </c>
      <c r="AS2528" t="s">
        <v>7692</v>
      </c>
      <c r="AT2528" s="1">
        <v>44250</v>
      </c>
      <c r="AU2528" s="1">
        <v>45194</v>
      </c>
      <c r="AV2528" t="s">
        <v>0</v>
      </c>
      <c r="AW2528" t="s">
        <v>48</v>
      </c>
      <c r="AX2528" t="b">
        <v>0</v>
      </c>
    </row>
    <row r="2529" spans="1:50" x14ac:dyDescent="0.3">
      <c r="A2529" t="s">
        <v>0</v>
      </c>
      <c r="B2529" t="s">
        <v>7693</v>
      </c>
      <c r="C2529" t="s">
        <v>147</v>
      </c>
      <c r="D2529" t="s">
        <v>148</v>
      </c>
      <c r="E2529" t="s">
        <v>149</v>
      </c>
      <c r="F2529" t="s">
        <v>150</v>
      </c>
      <c r="G2529" t="s">
        <v>151</v>
      </c>
      <c r="H2529" t="s">
        <v>152</v>
      </c>
      <c r="I2529" t="s">
        <v>154</v>
      </c>
      <c r="J2529" t="s">
        <v>154</v>
      </c>
      <c r="K2529" t="s">
        <v>201</v>
      </c>
      <c r="L2529" t="s">
        <v>202</v>
      </c>
      <c r="M2529" t="s">
        <v>157</v>
      </c>
      <c r="N2529" t="s">
        <v>158</v>
      </c>
      <c r="O2529" t="s">
        <v>7694</v>
      </c>
      <c r="P2529" t="s">
        <v>160</v>
      </c>
      <c r="Q2529" t="s">
        <v>154</v>
      </c>
      <c r="R2529" t="s">
        <v>147</v>
      </c>
      <c r="S2529" t="s">
        <v>147</v>
      </c>
      <c r="T2529" t="s">
        <v>147</v>
      </c>
      <c r="W2529" t="s">
        <v>161</v>
      </c>
      <c r="Z2529" t="s">
        <v>154</v>
      </c>
      <c r="AA2529">
        <v>2021</v>
      </c>
      <c r="AB2529">
        <v>2</v>
      </c>
      <c r="AC2529">
        <v>16</v>
      </c>
      <c r="AD2529">
        <v>2021</v>
      </c>
      <c r="AE2529">
        <v>2</v>
      </c>
      <c r="AF2529">
        <v>19</v>
      </c>
      <c r="AG2529">
        <v>10</v>
      </c>
      <c r="AI2529">
        <v>45</v>
      </c>
      <c r="AJ2529">
        <v>39</v>
      </c>
      <c r="AK2529">
        <v>84</v>
      </c>
      <c r="AL2529" t="s">
        <v>154</v>
      </c>
      <c r="AM2529" t="s">
        <v>154</v>
      </c>
      <c r="AR2529">
        <v>88.929493477207373</v>
      </c>
      <c r="AS2529" t="s">
        <v>7695</v>
      </c>
      <c r="AT2529" s="1">
        <v>44250</v>
      </c>
      <c r="AU2529" s="1">
        <v>45194</v>
      </c>
      <c r="AV2529" t="s">
        <v>0</v>
      </c>
      <c r="AW2529" t="s">
        <v>48</v>
      </c>
      <c r="AX2529" t="b">
        <v>0</v>
      </c>
    </row>
    <row r="2530" spans="1:50" x14ac:dyDescent="0.3">
      <c r="A2530" t="s">
        <v>0</v>
      </c>
      <c r="B2530" t="s">
        <v>7696</v>
      </c>
      <c r="C2530" t="s">
        <v>147</v>
      </c>
      <c r="D2530" t="s">
        <v>148</v>
      </c>
      <c r="E2530" t="s">
        <v>149</v>
      </c>
      <c r="F2530" t="s">
        <v>150</v>
      </c>
      <c r="G2530" t="s">
        <v>151</v>
      </c>
      <c r="H2530" t="s">
        <v>152</v>
      </c>
      <c r="I2530" t="s">
        <v>154</v>
      </c>
      <c r="J2530" t="s">
        <v>154</v>
      </c>
      <c r="K2530" t="s">
        <v>321</v>
      </c>
      <c r="L2530" t="s">
        <v>322</v>
      </c>
      <c r="M2530" t="s">
        <v>291</v>
      </c>
      <c r="N2530" t="s">
        <v>292</v>
      </c>
      <c r="O2530" t="s">
        <v>7697</v>
      </c>
      <c r="P2530" t="s">
        <v>160</v>
      </c>
      <c r="Q2530" t="s">
        <v>154</v>
      </c>
      <c r="R2530" t="s">
        <v>147</v>
      </c>
      <c r="S2530" t="s">
        <v>147</v>
      </c>
      <c r="T2530" t="s">
        <v>147</v>
      </c>
      <c r="W2530" t="s">
        <v>161</v>
      </c>
      <c r="Z2530" t="s">
        <v>154</v>
      </c>
      <c r="AA2530">
        <v>2021</v>
      </c>
      <c r="AB2530">
        <v>2</v>
      </c>
      <c r="AC2530">
        <v>1</v>
      </c>
      <c r="AD2530">
        <v>2021</v>
      </c>
      <c r="AE2530">
        <v>2</v>
      </c>
      <c r="AF2530">
        <v>15</v>
      </c>
      <c r="AG2530">
        <v>31</v>
      </c>
      <c r="AI2530">
        <v>400</v>
      </c>
      <c r="AK2530">
        <v>400</v>
      </c>
      <c r="AL2530" t="s">
        <v>154</v>
      </c>
      <c r="AM2530" t="s">
        <v>154</v>
      </c>
      <c r="AP2530">
        <v>75000</v>
      </c>
      <c r="AQ2530">
        <v>84336</v>
      </c>
      <c r="AR2530">
        <v>88.929493477207373</v>
      </c>
      <c r="AS2530" t="s">
        <v>7698</v>
      </c>
      <c r="AT2530" s="1">
        <v>44236</v>
      </c>
      <c r="AU2530" s="1">
        <v>45194</v>
      </c>
      <c r="AV2530" t="s">
        <v>0</v>
      </c>
      <c r="AW2530" t="s">
        <v>48</v>
      </c>
      <c r="AX2530" t="b">
        <v>0</v>
      </c>
    </row>
    <row r="2531" spans="1:50" x14ac:dyDescent="0.3">
      <c r="A2531" t="s">
        <v>0</v>
      </c>
      <c r="B2531" t="s">
        <v>7699</v>
      </c>
      <c r="C2531" t="s">
        <v>147</v>
      </c>
      <c r="D2531" t="s">
        <v>295</v>
      </c>
      <c r="E2531" t="s">
        <v>149</v>
      </c>
      <c r="F2531" t="s">
        <v>296</v>
      </c>
      <c r="G2531" t="s">
        <v>297</v>
      </c>
      <c r="H2531" t="s">
        <v>298</v>
      </c>
      <c r="I2531" t="s">
        <v>7700</v>
      </c>
      <c r="J2531" t="s">
        <v>154</v>
      </c>
      <c r="K2531" t="s">
        <v>299</v>
      </c>
      <c r="L2531" t="s">
        <v>300</v>
      </c>
      <c r="M2531" t="s">
        <v>301</v>
      </c>
      <c r="N2531" t="s">
        <v>284</v>
      </c>
      <c r="O2531" t="s">
        <v>7701</v>
      </c>
      <c r="P2531" t="s">
        <v>154</v>
      </c>
      <c r="Q2531" t="s">
        <v>154</v>
      </c>
      <c r="R2531" t="s">
        <v>147</v>
      </c>
      <c r="S2531" t="s">
        <v>147</v>
      </c>
      <c r="T2531" t="s">
        <v>147</v>
      </c>
      <c r="V2531">
        <v>5.6</v>
      </c>
      <c r="W2531" t="s">
        <v>303</v>
      </c>
      <c r="Z2531" t="s">
        <v>154</v>
      </c>
      <c r="AA2531">
        <v>2021</v>
      </c>
      <c r="AB2531">
        <v>2</v>
      </c>
      <c r="AC2531">
        <v>17</v>
      </c>
      <c r="AD2531">
        <v>2021</v>
      </c>
      <c r="AE2531">
        <v>2</v>
      </c>
      <c r="AF2531">
        <v>17</v>
      </c>
      <c r="AG2531">
        <v>2</v>
      </c>
      <c r="AH2531">
        <v>63</v>
      </c>
      <c r="AI2531">
        <v>257661</v>
      </c>
      <c r="AK2531">
        <v>257724</v>
      </c>
      <c r="AL2531" t="s">
        <v>154</v>
      </c>
      <c r="AM2531" t="s">
        <v>154</v>
      </c>
      <c r="AP2531">
        <v>10000</v>
      </c>
      <c r="AQ2531">
        <v>11245</v>
      </c>
      <c r="AR2531">
        <v>88.929493477207373</v>
      </c>
      <c r="AS2531" t="s">
        <v>7702</v>
      </c>
      <c r="AT2531" s="1">
        <v>44250</v>
      </c>
      <c r="AU2531" s="1">
        <v>45194</v>
      </c>
      <c r="AV2531" t="s">
        <v>0</v>
      </c>
      <c r="AW2531" t="s">
        <v>48</v>
      </c>
      <c r="AX2531" t="b">
        <v>0</v>
      </c>
    </row>
    <row r="2532" spans="1:50" x14ac:dyDescent="0.3">
      <c r="A2532" t="s">
        <v>0</v>
      </c>
      <c r="B2532" t="s">
        <v>7703</v>
      </c>
      <c r="C2532" t="s">
        <v>147</v>
      </c>
      <c r="D2532" t="s">
        <v>559</v>
      </c>
      <c r="E2532" t="s">
        <v>427</v>
      </c>
      <c r="F2532" t="s">
        <v>428</v>
      </c>
      <c r="G2532" t="s">
        <v>560</v>
      </c>
      <c r="H2532" t="s">
        <v>560</v>
      </c>
      <c r="I2532" t="s">
        <v>154</v>
      </c>
      <c r="J2532" t="s">
        <v>154</v>
      </c>
      <c r="K2532" t="s">
        <v>173</v>
      </c>
      <c r="L2532" t="s">
        <v>174</v>
      </c>
      <c r="M2532" t="s">
        <v>157</v>
      </c>
      <c r="N2532" t="s">
        <v>158</v>
      </c>
      <c r="O2532" t="s">
        <v>7704</v>
      </c>
      <c r="P2532" t="s">
        <v>154</v>
      </c>
      <c r="Q2532" t="s">
        <v>154</v>
      </c>
      <c r="R2532" t="s">
        <v>147</v>
      </c>
      <c r="S2532" t="s">
        <v>147</v>
      </c>
      <c r="T2532" t="s">
        <v>147</v>
      </c>
      <c r="W2532" t="s">
        <v>154</v>
      </c>
      <c r="Z2532" t="s">
        <v>154</v>
      </c>
      <c r="AA2532">
        <v>2021</v>
      </c>
      <c r="AB2532">
        <v>1</v>
      </c>
      <c r="AC2532">
        <v>25</v>
      </c>
      <c r="AD2532">
        <v>2021</v>
      </c>
      <c r="AE2532">
        <v>1</v>
      </c>
      <c r="AF2532">
        <v>25</v>
      </c>
      <c r="AG2532">
        <v>19</v>
      </c>
      <c r="AH2532">
        <v>33</v>
      </c>
      <c r="AK2532">
        <v>33</v>
      </c>
      <c r="AL2532" t="s">
        <v>154</v>
      </c>
      <c r="AM2532" t="s">
        <v>154</v>
      </c>
      <c r="AR2532">
        <v>88.929493477207373</v>
      </c>
      <c r="AS2532" t="s">
        <v>154</v>
      </c>
      <c r="AT2532" s="1">
        <v>44232</v>
      </c>
      <c r="AU2532" s="1">
        <v>45194</v>
      </c>
      <c r="AV2532" t="s">
        <v>0</v>
      </c>
      <c r="AW2532" t="s">
        <v>48</v>
      </c>
      <c r="AX2532" t="b">
        <v>0</v>
      </c>
    </row>
    <row r="2533" spans="1:50" x14ac:dyDescent="0.3">
      <c r="A2533" t="s">
        <v>0</v>
      </c>
      <c r="B2533" t="s">
        <v>7705</v>
      </c>
      <c r="C2533" t="s">
        <v>147</v>
      </c>
      <c r="D2533" t="s">
        <v>559</v>
      </c>
      <c r="E2533" t="s">
        <v>427</v>
      </c>
      <c r="F2533" t="s">
        <v>428</v>
      </c>
      <c r="G2533" t="s">
        <v>560</v>
      </c>
      <c r="H2533" t="s">
        <v>560</v>
      </c>
      <c r="I2533" t="s">
        <v>154</v>
      </c>
      <c r="J2533" t="s">
        <v>154</v>
      </c>
      <c r="K2533" t="s">
        <v>1028</v>
      </c>
      <c r="L2533" t="s">
        <v>1029</v>
      </c>
      <c r="M2533" t="s">
        <v>157</v>
      </c>
      <c r="N2533" t="s">
        <v>158</v>
      </c>
      <c r="O2533" t="s">
        <v>7706</v>
      </c>
      <c r="P2533" t="s">
        <v>154</v>
      </c>
      <c r="Q2533" t="s">
        <v>154</v>
      </c>
      <c r="R2533" t="s">
        <v>147</v>
      </c>
      <c r="S2533" t="s">
        <v>147</v>
      </c>
      <c r="T2533" t="s">
        <v>147</v>
      </c>
      <c r="W2533" t="s">
        <v>154</v>
      </c>
      <c r="Z2533" t="s">
        <v>154</v>
      </c>
      <c r="AA2533">
        <v>2021</v>
      </c>
      <c r="AB2533">
        <v>1</v>
      </c>
      <c r="AC2533">
        <v>29</v>
      </c>
      <c r="AD2533">
        <v>2021</v>
      </c>
      <c r="AE2533">
        <v>1</v>
      </c>
      <c r="AF2533">
        <v>29</v>
      </c>
      <c r="AG2533">
        <v>10</v>
      </c>
      <c r="AH2533">
        <v>24</v>
      </c>
      <c r="AK2533">
        <v>24</v>
      </c>
      <c r="AL2533" t="s">
        <v>154</v>
      </c>
      <c r="AM2533" t="s">
        <v>154</v>
      </c>
      <c r="AR2533">
        <v>88.929493477207373</v>
      </c>
      <c r="AS2533" t="s">
        <v>154</v>
      </c>
      <c r="AT2533" s="1">
        <v>44232</v>
      </c>
      <c r="AU2533" s="1">
        <v>45194</v>
      </c>
      <c r="AV2533" t="s">
        <v>0</v>
      </c>
      <c r="AW2533" t="s">
        <v>48</v>
      </c>
      <c r="AX2533" t="b">
        <v>0</v>
      </c>
    </row>
    <row r="2534" spans="1:50" x14ac:dyDescent="0.3">
      <c r="A2534" t="s">
        <v>0</v>
      </c>
      <c r="B2534" t="s">
        <v>7707</v>
      </c>
      <c r="C2534" t="s">
        <v>147</v>
      </c>
      <c r="D2534" t="s">
        <v>318</v>
      </c>
      <c r="E2534" t="s">
        <v>149</v>
      </c>
      <c r="F2534" t="s">
        <v>150</v>
      </c>
      <c r="G2534" t="s">
        <v>151</v>
      </c>
      <c r="H2534" t="s">
        <v>319</v>
      </c>
      <c r="I2534" t="s">
        <v>154</v>
      </c>
      <c r="J2534" t="s">
        <v>154</v>
      </c>
      <c r="K2534" t="s">
        <v>342</v>
      </c>
      <c r="L2534" t="s">
        <v>343</v>
      </c>
      <c r="M2534" t="s">
        <v>307</v>
      </c>
      <c r="N2534" t="s">
        <v>284</v>
      </c>
      <c r="O2534" t="s">
        <v>7708</v>
      </c>
      <c r="P2534" t="s">
        <v>160</v>
      </c>
      <c r="Q2534" t="s">
        <v>154</v>
      </c>
      <c r="R2534" t="s">
        <v>147</v>
      </c>
      <c r="S2534" t="s">
        <v>147</v>
      </c>
      <c r="T2534" t="s">
        <v>147</v>
      </c>
      <c r="W2534" t="s">
        <v>161</v>
      </c>
      <c r="Z2534" t="s">
        <v>154</v>
      </c>
      <c r="AA2534">
        <v>2021</v>
      </c>
      <c r="AB2534">
        <v>1</v>
      </c>
      <c r="AC2534">
        <v>8</v>
      </c>
      <c r="AD2534">
        <v>2021</v>
      </c>
      <c r="AE2534">
        <v>1</v>
      </c>
      <c r="AF2534">
        <v>24</v>
      </c>
      <c r="AG2534">
        <v>2</v>
      </c>
      <c r="AI2534">
        <v>38160</v>
      </c>
      <c r="AK2534">
        <v>38160</v>
      </c>
      <c r="AL2534" t="s">
        <v>154</v>
      </c>
      <c r="AM2534" t="s">
        <v>154</v>
      </c>
      <c r="AP2534">
        <v>25000</v>
      </c>
      <c r="AQ2534">
        <v>28112</v>
      </c>
      <c r="AR2534">
        <v>88.929493477207373</v>
      </c>
      <c r="AS2534" t="s">
        <v>7709</v>
      </c>
      <c r="AT2534" s="1">
        <v>44215</v>
      </c>
      <c r="AU2534" s="1">
        <v>45194</v>
      </c>
      <c r="AV2534" t="s">
        <v>0</v>
      </c>
      <c r="AW2534" t="s">
        <v>48</v>
      </c>
      <c r="AX2534" t="b">
        <v>0</v>
      </c>
    </row>
    <row r="2535" spans="1:50" x14ac:dyDescent="0.3">
      <c r="A2535" t="s">
        <v>0</v>
      </c>
      <c r="B2535" t="s">
        <v>7710</v>
      </c>
      <c r="C2535" t="s">
        <v>147</v>
      </c>
      <c r="D2535" t="s">
        <v>1077</v>
      </c>
      <c r="E2535" t="s">
        <v>149</v>
      </c>
      <c r="F2535" t="s">
        <v>150</v>
      </c>
      <c r="G2535" t="s">
        <v>151</v>
      </c>
      <c r="H2535" t="s">
        <v>1078</v>
      </c>
      <c r="I2535" t="s">
        <v>154</v>
      </c>
      <c r="J2535" t="s">
        <v>154</v>
      </c>
      <c r="K2535" t="s">
        <v>402</v>
      </c>
      <c r="L2535" t="s">
        <v>403</v>
      </c>
      <c r="M2535" t="s">
        <v>307</v>
      </c>
      <c r="N2535" t="s">
        <v>284</v>
      </c>
      <c r="O2535" t="s">
        <v>7711</v>
      </c>
      <c r="P2535" t="s">
        <v>160</v>
      </c>
      <c r="Q2535" t="s">
        <v>154</v>
      </c>
      <c r="R2535" t="s">
        <v>147</v>
      </c>
      <c r="S2535" t="s">
        <v>147</v>
      </c>
      <c r="T2535" t="s">
        <v>147</v>
      </c>
      <c r="W2535" t="s">
        <v>161</v>
      </c>
      <c r="Z2535" t="s">
        <v>7712</v>
      </c>
      <c r="AA2535">
        <v>2021</v>
      </c>
      <c r="AB2535">
        <v>1</v>
      </c>
      <c r="AC2535">
        <v>6</v>
      </c>
      <c r="AD2535">
        <v>2021</v>
      </c>
      <c r="AE2535">
        <v>1</v>
      </c>
      <c r="AF2535">
        <v>8</v>
      </c>
      <c r="AG2535">
        <v>3</v>
      </c>
      <c r="AI2535">
        <v>10000</v>
      </c>
      <c r="AK2535">
        <v>10000</v>
      </c>
      <c r="AL2535" t="s">
        <v>154</v>
      </c>
      <c r="AM2535" t="s">
        <v>154</v>
      </c>
      <c r="AR2535">
        <v>88.929493477207373</v>
      </c>
      <c r="AS2535" t="s">
        <v>7713</v>
      </c>
      <c r="AT2535" s="1">
        <v>44215</v>
      </c>
      <c r="AU2535" s="1">
        <v>45194</v>
      </c>
      <c r="AV2535" t="s">
        <v>0</v>
      </c>
      <c r="AW2535" t="s">
        <v>48</v>
      </c>
      <c r="AX2535" t="b">
        <v>0</v>
      </c>
    </row>
    <row r="2536" spans="1:50" x14ac:dyDescent="0.3">
      <c r="A2536" t="s">
        <v>0</v>
      </c>
      <c r="B2536" t="s">
        <v>7714</v>
      </c>
      <c r="C2536" t="s">
        <v>147</v>
      </c>
      <c r="D2536" t="s">
        <v>148</v>
      </c>
      <c r="E2536" t="s">
        <v>149</v>
      </c>
      <c r="F2536" t="s">
        <v>150</v>
      </c>
      <c r="G2536" t="s">
        <v>151</v>
      </c>
      <c r="H2536" t="s">
        <v>152</v>
      </c>
      <c r="I2536" t="s">
        <v>154</v>
      </c>
      <c r="J2536" t="s">
        <v>154</v>
      </c>
      <c r="K2536" t="s">
        <v>497</v>
      </c>
      <c r="L2536" t="s">
        <v>498</v>
      </c>
      <c r="M2536" t="s">
        <v>301</v>
      </c>
      <c r="N2536" t="s">
        <v>284</v>
      </c>
      <c r="O2536" t="s">
        <v>7715</v>
      </c>
      <c r="P2536" t="s">
        <v>160</v>
      </c>
      <c r="Q2536" t="s">
        <v>814</v>
      </c>
      <c r="R2536" t="s">
        <v>147</v>
      </c>
      <c r="S2536" t="s">
        <v>147</v>
      </c>
      <c r="T2536" t="s">
        <v>147</v>
      </c>
      <c r="W2536" t="s">
        <v>161</v>
      </c>
      <c r="Z2536" t="s">
        <v>154</v>
      </c>
      <c r="AA2536">
        <v>2021</v>
      </c>
      <c r="AB2536">
        <v>1</v>
      </c>
      <c r="AC2536">
        <v>1</v>
      </c>
      <c r="AD2536">
        <v>2021</v>
      </c>
      <c r="AE2536">
        <v>1</v>
      </c>
      <c r="AF2536">
        <v>5</v>
      </c>
      <c r="AI2536">
        <v>50190</v>
      </c>
      <c r="AK2536">
        <v>50190</v>
      </c>
      <c r="AL2536" t="s">
        <v>154</v>
      </c>
      <c r="AM2536" t="s">
        <v>154</v>
      </c>
      <c r="AR2536">
        <v>88.929493477207373</v>
      </c>
      <c r="AS2536" t="s">
        <v>7716</v>
      </c>
      <c r="AT2536" s="1">
        <v>44215</v>
      </c>
      <c r="AU2536" s="1">
        <v>45194</v>
      </c>
      <c r="AV2536" t="s">
        <v>0</v>
      </c>
      <c r="AW2536" t="s">
        <v>48</v>
      </c>
      <c r="AX2536" t="b">
        <v>0</v>
      </c>
    </row>
    <row r="2537" spans="1:50" x14ac:dyDescent="0.3">
      <c r="A2537" t="s">
        <v>0</v>
      </c>
      <c r="B2537" t="s">
        <v>7717</v>
      </c>
      <c r="C2537" t="s">
        <v>147</v>
      </c>
      <c r="D2537" t="s">
        <v>318</v>
      </c>
      <c r="E2537" t="s">
        <v>149</v>
      </c>
      <c r="F2537" t="s">
        <v>150</v>
      </c>
      <c r="G2537" t="s">
        <v>151</v>
      </c>
      <c r="H2537" t="s">
        <v>319</v>
      </c>
      <c r="I2537" t="s">
        <v>154</v>
      </c>
      <c r="J2537" t="s">
        <v>154</v>
      </c>
      <c r="K2537" t="s">
        <v>186</v>
      </c>
      <c r="L2537" t="s">
        <v>187</v>
      </c>
      <c r="M2537" t="s">
        <v>157</v>
      </c>
      <c r="N2537" t="s">
        <v>158</v>
      </c>
      <c r="O2537" t="s">
        <v>7718</v>
      </c>
      <c r="P2537" t="s">
        <v>160</v>
      </c>
      <c r="Q2537" t="s">
        <v>653</v>
      </c>
      <c r="R2537" t="s">
        <v>147</v>
      </c>
      <c r="S2537" t="s">
        <v>147</v>
      </c>
      <c r="T2537" t="s">
        <v>147</v>
      </c>
      <c r="W2537" t="s">
        <v>161</v>
      </c>
      <c r="Z2537" t="s">
        <v>154</v>
      </c>
      <c r="AA2537">
        <v>2021</v>
      </c>
      <c r="AB2537">
        <v>1</v>
      </c>
      <c r="AC2537">
        <v>4</v>
      </c>
      <c r="AD2537">
        <v>2021</v>
      </c>
      <c r="AE2537">
        <v>1</v>
      </c>
      <c r="AF2537">
        <v>4</v>
      </c>
      <c r="AG2537">
        <v>10</v>
      </c>
      <c r="AH2537">
        <v>7</v>
      </c>
      <c r="AK2537">
        <v>7</v>
      </c>
      <c r="AL2537" t="s">
        <v>154</v>
      </c>
      <c r="AM2537" t="s">
        <v>154</v>
      </c>
      <c r="AR2537">
        <v>88.929493477207373</v>
      </c>
      <c r="AS2537" t="s">
        <v>7719</v>
      </c>
      <c r="AT2537" s="1">
        <v>44215</v>
      </c>
      <c r="AU2537" s="1">
        <v>45194</v>
      </c>
      <c r="AV2537" t="s">
        <v>0</v>
      </c>
      <c r="AW2537" t="s">
        <v>48</v>
      </c>
      <c r="AX2537" t="b">
        <v>0</v>
      </c>
    </row>
    <row r="2538" spans="1:50" x14ac:dyDescent="0.3">
      <c r="A2538" t="s">
        <v>0</v>
      </c>
      <c r="B2538" t="s">
        <v>7720</v>
      </c>
      <c r="C2538" t="s">
        <v>147</v>
      </c>
      <c r="D2538" t="s">
        <v>148</v>
      </c>
      <c r="E2538" t="s">
        <v>149</v>
      </c>
      <c r="F2538" t="s">
        <v>150</v>
      </c>
      <c r="G2538" t="s">
        <v>151</v>
      </c>
      <c r="H2538" t="s">
        <v>152</v>
      </c>
      <c r="I2538" t="s">
        <v>7721</v>
      </c>
      <c r="J2538" t="s">
        <v>154</v>
      </c>
      <c r="K2538" t="s">
        <v>756</v>
      </c>
      <c r="L2538" t="s">
        <v>757</v>
      </c>
      <c r="M2538" t="s">
        <v>307</v>
      </c>
      <c r="N2538" t="s">
        <v>284</v>
      </c>
      <c r="O2538" t="s">
        <v>7722</v>
      </c>
      <c r="P2538" t="s">
        <v>154</v>
      </c>
      <c r="Q2538" t="s">
        <v>726</v>
      </c>
      <c r="R2538" t="s">
        <v>147</v>
      </c>
      <c r="S2538" t="s">
        <v>147</v>
      </c>
      <c r="T2538" t="s">
        <v>147</v>
      </c>
      <c r="W2538" t="s">
        <v>161</v>
      </c>
      <c r="Z2538" t="s">
        <v>154</v>
      </c>
      <c r="AA2538">
        <v>2021</v>
      </c>
      <c r="AB2538">
        <v>1</v>
      </c>
      <c r="AC2538">
        <v>2</v>
      </c>
      <c r="AD2538">
        <v>2021</v>
      </c>
      <c r="AE2538">
        <v>1</v>
      </c>
      <c r="AF2538">
        <v>8</v>
      </c>
      <c r="AG2538">
        <v>8</v>
      </c>
      <c r="AI2538">
        <v>23776</v>
      </c>
      <c r="AK2538">
        <v>23776</v>
      </c>
      <c r="AL2538" t="s">
        <v>154</v>
      </c>
      <c r="AM2538" t="s">
        <v>154</v>
      </c>
      <c r="AR2538">
        <v>88.929493477207373</v>
      </c>
      <c r="AS2538" t="s">
        <v>7723</v>
      </c>
      <c r="AT2538" s="1">
        <v>44215</v>
      </c>
      <c r="AU2538" s="1">
        <v>45194</v>
      </c>
      <c r="AV2538" t="s">
        <v>0</v>
      </c>
      <c r="AW2538" t="s">
        <v>48</v>
      </c>
      <c r="AX2538" t="b">
        <v>0</v>
      </c>
    </row>
    <row r="2539" spans="1:50" x14ac:dyDescent="0.3">
      <c r="A2539" t="s">
        <v>0</v>
      </c>
      <c r="B2539" t="s">
        <v>7724</v>
      </c>
      <c r="C2539" t="s">
        <v>147</v>
      </c>
      <c r="D2539" t="s">
        <v>559</v>
      </c>
      <c r="E2539" t="s">
        <v>427</v>
      </c>
      <c r="F2539" t="s">
        <v>428</v>
      </c>
      <c r="G2539" t="s">
        <v>560</v>
      </c>
      <c r="H2539" t="s">
        <v>560</v>
      </c>
      <c r="I2539" t="s">
        <v>154</v>
      </c>
      <c r="J2539" t="s">
        <v>154</v>
      </c>
      <c r="K2539" t="s">
        <v>409</v>
      </c>
      <c r="L2539" t="s">
        <v>410</v>
      </c>
      <c r="M2539" t="s">
        <v>301</v>
      </c>
      <c r="N2539" t="s">
        <v>284</v>
      </c>
      <c r="O2539" t="s">
        <v>7725</v>
      </c>
      <c r="P2539" t="s">
        <v>154</v>
      </c>
      <c r="Q2539" t="s">
        <v>154</v>
      </c>
      <c r="R2539" t="s">
        <v>147</v>
      </c>
      <c r="S2539" t="s">
        <v>147</v>
      </c>
      <c r="T2539" t="s">
        <v>147</v>
      </c>
      <c r="W2539" t="s">
        <v>154</v>
      </c>
      <c r="Z2539" t="s">
        <v>154</v>
      </c>
      <c r="AA2539">
        <v>2021</v>
      </c>
      <c r="AB2539">
        <v>1</v>
      </c>
      <c r="AC2539">
        <v>19</v>
      </c>
      <c r="AD2539">
        <v>2021</v>
      </c>
      <c r="AE2539">
        <v>1</v>
      </c>
      <c r="AF2539">
        <v>19</v>
      </c>
      <c r="AG2539">
        <v>15</v>
      </c>
      <c r="AH2539">
        <v>6</v>
      </c>
      <c r="AK2539">
        <v>6</v>
      </c>
      <c r="AL2539" t="s">
        <v>154</v>
      </c>
      <c r="AM2539" t="s">
        <v>154</v>
      </c>
      <c r="AR2539">
        <v>88.929493477207373</v>
      </c>
      <c r="AS2539" t="s">
        <v>154</v>
      </c>
      <c r="AT2539" s="1">
        <v>44215</v>
      </c>
      <c r="AU2539" s="1">
        <v>45194</v>
      </c>
      <c r="AV2539" t="s">
        <v>0</v>
      </c>
      <c r="AW2539" t="s">
        <v>48</v>
      </c>
      <c r="AX2539" t="b">
        <v>0</v>
      </c>
    </row>
    <row r="2540" spans="1:50" x14ac:dyDescent="0.3">
      <c r="A2540" t="s">
        <v>0</v>
      </c>
      <c r="B2540" t="s">
        <v>7726</v>
      </c>
      <c r="C2540" t="s">
        <v>147</v>
      </c>
      <c r="D2540" t="s">
        <v>559</v>
      </c>
      <c r="E2540" t="s">
        <v>427</v>
      </c>
      <c r="F2540" t="s">
        <v>428</v>
      </c>
      <c r="G2540" t="s">
        <v>560</v>
      </c>
      <c r="H2540" t="s">
        <v>560</v>
      </c>
      <c r="I2540" t="s">
        <v>154</v>
      </c>
      <c r="J2540" t="s">
        <v>154</v>
      </c>
      <c r="K2540" t="s">
        <v>193</v>
      </c>
      <c r="L2540" t="s">
        <v>194</v>
      </c>
      <c r="M2540" t="s">
        <v>157</v>
      </c>
      <c r="N2540" t="s">
        <v>158</v>
      </c>
      <c r="O2540" t="s">
        <v>7727</v>
      </c>
      <c r="P2540" t="s">
        <v>154</v>
      </c>
      <c r="Q2540" t="s">
        <v>154</v>
      </c>
      <c r="R2540" t="s">
        <v>147</v>
      </c>
      <c r="S2540" t="s">
        <v>147</v>
      </c>
      <c r="T2540" t="s">
        <v>147</v>
      </c>
      <c r="W2540" t="s">
        <v>154</v>
      </c>
      <c r="Z2540" t="s">
        <v>154</v>
      </c>
      <c r="AA2540">
        <v>2021</v>
      </c>
      <c r="AB2540">
        <v>1</v>
      </c>
      <c r="AC2540">
        <v>18</v>
      </c>
      <c r="AD2540">
        <v>2021</v>
      </c>
      <c r="AE2540">
        <v>1</v>
      </c>
      <c r="AF2540">
        <v>18</v>
      </c>
      <c r="AG2540">
        <v>12</v>
      </c>
      <c r="AL2540" t="s">
        <v>154</v>
      </c>
      <c r="AM2540" t="s">
        <v>154</v>
      </c>
      <c r="AR2540">
        <v>88.929493477207373</v>
      </c>
      <c r="AS2540" t="s">
        <v>154</v>
      </c>
      <c r="AT2540" s="1">
        <v>44215</v>
      </c>
      <c r="AU2540" s="1">
        <v>45194</v>
      </c>
      <c r="AV2540" t="s">
        <v>0</v>
      </c>
      <c r="AW2540" t="s">
        <v>48</v>
      </c>
      <c r="AX2540" t="b">
        <v>0</v>
      </c>
    </row>
    <row r="2541" spans="1:50" x14ac:dyDescent="0.3">
      <c r="A2541" t="s">
        <v>0</v>
      </c>
      <c r="B2541" t="s">
        <v>7728</v>
      </c>
      <c r="C2541" t="s">
        <v>147</v>
      </c>
      <c r="D2541" t="s">
        <v>458</v>
      </c>
      <c r="E2541" t="s">
        <v>427</v>
      </c>
      <c r="F2541" t="s">
        <v>428</v>
      </c>
      <c r="G2541" t="s">
        <v>459</v>
      </c>
      <c r="H2541" t="s">
        <v>459</v>
      </c>
      <c r="I2541" t="s">
        <v>154</v>
      </c>
      <c r="J2541" t="s">
        <v>154</v>
      </c>
      <c r="K2541" t="s">
        <v>2073</v>
      </c>
      <c r="L2541" t="s">
        <v>2074</v>
      </c>
      <c r="M2541" t="s">
        <v>291</v>
      </c>
      <c r="N2541" t="s">
        <v>292</v>
      </c>
      <c r="O2541" t="s">
        <v>154</v>
      </c>
      <c r="P2541" t="s">
        <v>154</v>
      </c>
      <c r="Q2541" t="s">
        <v>154</v>
      </c>
      <c r="R2541" t="s">
        <v>147</v>
      </c>
      <c r="S2541" t="s">
        <v>147</v>
      </c>
      <c r="T2541" t="s">
        <v>147</v>
      </c>
      <c r="W2541" t="s">
        <v>154</v>
      </c>
      <c r="Z2541" t="s">
        <v>154</v>
      </c>
      <c r="AA2541">
        <v>2021</v>
      </c>
      <c r="AB2541">
        <v>1</v>
      </c>
      <c r="AC2541">
        <v>8</v>
      </c>
      <c r="AD2541">
        <v>2021</v>
      </c>
      <c r="AE2541">
        <v>1</v>
      </c>
      <c r="AF2541">
        <v>8</v>
      </c>
      <c r="AG2541">
        <v>25</v>
      </c>
      <c r="AL2541" t="s">
        <v>154</v>
      </c>
      <c r="AM2541" t="s">
        <v>154</v>
      </c>
      <c r="AR2541">
        <v>88.929493477207373</v>
      </c>
      <c r="AS2541" t="s">
        <v>154</v>
      </c>
      <c r="AT2541" s="1">
        <v>44215</v>
      </c>
      <c r="AU2541" s="1">
        <v>45194</v>
      </c>
      <c r="AV2541" t="s">
        <v>0</v>
      </c>
      <c r="AW2541" t="s">
        <v>48</v>
      </c>
      <c r="AX2541" t="b">
        <v>0</v>
      </c>
    </row>
    <row r="2542" spans="1:50" x14ac:dyDescent="0.3">
      <c r="A2542" t="s">
        <v>0</v>
      </c>
      <c r="B2542" t="s">
        <v>7729</v>
      </c>
      <c r="C2542" t="s">
        <v>147</v>
      </c>
      <c r="D2542" t="s">
        <v>426</v>
      </c>
      <c r="E2542" t="s">
        <v>427</v>
      </c>
      <c r="F2542" t="s">
        <v>428</v>
      </c>
      <c r="G2542" t="s">
        <v>429</v>
      </c>
      <c r="H2542" t="s">
        <v>429</v>
      </c>
      <c r="I2542" t="s">
        <v>154</v>
      </c>
      <c r="J2542" t="s">
        <v>7730</v>
      </c>
      <c r="K2542" t="s">
        <v>402</v>
      </c>
      <c r="L2542" t="s">
        <v>403</v>
      </c>
      <c r="M2542" t="s">
        <v>307</v>
      </c>
      <c r="N2542" t="s">
        <v>284</v>
      </c>
      <c r="O2542" t="s">
        <v>7731</v>
      </c>
      <c r="P2542" t="s">
        <v>154</v>
      </c>
      <c r="Q2542" t="s">
        <v>154</v>
      </c>
      <c r="R2542" t="s">
        <v>147</v>
      </c>
      <c r="S2542" t="s">
        <v>147</v>
      </c>
      <c r="T2542" t="s">
        <v>147</v>
      </c>
      <c r="W2542" t="s">
        <v>154</v>
      </c>
      <c r="Z2542" t="s">
        <v>154</v>
      </c>
      <c r="AA2542">
        <v>2021</v>
      </c>
      <c r="AB2542">
        <v>1</v>
      </c>
      <c r="AC2542">
        <v>9</v>
      </c>
      <c r="AD2542">
        <v>2021</v>
      </c>
      <c r="AE2542">
        <v>1</v>
      </c>
      <c r="AF2542">
        <v>9</v>
      </c>
      <c r="AG2542">
        <v>62</v>
      </c>
      <c r="AL2542" t="s">
        <v>154</v>
      </c>
      <c r="AM2542" t="s">
        <v>154</v>
      </c>
      <c r="AR2542">
        <v>88.929493477207373</v>
      </c>
      <c r="AS2542" t="s">
        <v>154</v>
      </c>
      <c r="AT2542" s="1">
        <v>44215</v>
      </c>
      <c r="AU2542" s="1">
        <v>45194</v>
      </c>
      <c r="AV2542" t="s">
        <v>0</v>
      </c>
      <c r="AW2542" t="s">
        <v>48</v>
      </c>
      <c r="AX2542" t="b">
        <v>0</v>
      </c>
    </row>
    <row r="2543" spans="1:50" x14ac:dyDescent="0.3">
      <c r="A2543" t="s">
        <v>0</v>
      </c>
      <c r="B2543" t="s">
        <v>7732</v>
      </c>
      <c r="C2543" t="s">
        <v>147</v>
      </c>
      <c r="D2543" t="s">
        <v>435</v>
      </c>
      <c r="E2543" t="s">
        <v>427</v>
      </c>
      <c r="F2543" t="s">
        <v>436</v>
      </c>
      <c r="G2543" t="s">
        <v>437</v>
      </c>
      <c r="H2543" t="s">
        <v>437</v>
      </c>
      <c r="I2543" t="s">
        <v>154</v>
      </c>
      <c r="J2543" t="s">
        <v>634</v>
      </c>
      <c r="K2543" t="s">
        <v>409</v>
      </c>
      <c r="L2543" t="s">
        <v>410</v>
      </c>
      <c r="M2543" t="s">
        <v>301</v>
      </c>
      <c r="N2543" t="s">
        <v>284</v>
      </c>
      <c r="O2543" t="s">
        <v>7733</v>
      </c>
      <c r="P2543" t="s">
        <v>154</v>
      </c>
      <c r="Q2543" t="s">
        <v>154</v>
      </c>
      <c r="R2543" t="s">
        <v>147</v>
      </c>
      <c r="S2543" t="s">
        <v>147</v>
      </c>
      <c r="T2543" t="s">
        <v>147</v>
      </c>
      <c r="W2543" t="s">
        <v>154</v>
      </c>
      <c r="Z2543" t="s">
        <v>154</v>
      </c>
      <c r="AA2543">
        <v>2021</v>
      </c>
      <c r="AB2543">
        <v>1</v>
      </c>
      <c r="AC2543">
        <v>9</v>
      </c>
      <c r="AD2543">
        <v>2021</v>
      </c>
      <c r="AE2543">
        <v>1</v>
      </c>
      <c r="AF2543">
        <v>9</v>
      </c>
      <c r="AG2543">
        <v>10</v>
      </c>
      <c r="AL2543" t="s">
        <v>154</v>
      </c>
      <c r="AM2543" t="s">
        <v>154</v>
      </c>
      <c r="AR2543">
        <v>88.929493477207373</v>
      </c>
      <c r="AS2543" t="s">
        <v>154</v>
      </c>
      <c r="AT2543" s="1">
        <v>44215</v>
      </c>
      <c r="AU2543" s="1">
        <v>45194</v>
      </c>
      <c r="AV2543" t="s">
        <v>0</v>
      </c>
      <c r="AW2543" t="s">
        <v>48</v>
      </c>
      <c r="AX2543" t="b">
        <v>0</v>
      </c>
    </row>
    <row r="2544" spans="1:50" x14ac:dyDescent="0.3">
      <c r="A2544" t="s">
        <v>0</v>
      </c>
      <c r="B2544" t="s">
        <v>7734</v>
      </c>
      <c r="C2544" t="s">
        <v>147</v>
      </c>
      <c r="D2544" t="s">
        <v>559</v>
      </c>
      <c r="E2544" t="s">
        <v>427</v>
      </c>
      <c r="F2544" t="s">
        <v>428</v>
      </c>
      <c r="G2544" t="s">
        <v>560</v>
      </c>
      <c r="H2544" t="s">
        <v>560</v>
      </c>
      <c r="I2544" t="s">
        <v>154</v>
      </c>
      <c r="J2544" t="s">
        <v>154</v>
      </c>
      <c r="K2544" t="s">
        <v>2413</v>
      </c>
      <c r="L2544" t="s">
        <v>2414</v>
      </c>
      <c r="M2544" t="s">
        <v>291</v>
      </c>
      <c r="N2544" t="s">
        <v>292</v>
      </c>
      <c r="O2544" t="s">
        <v>7735</v>
      </c>
      <c r="P2544" t="s">
        <v>154</v>
      </c>
      <c r="Q2544" t="s">
        <v>154</v>
      </c>
      <c r="R2544" t="s">
        <v>147</v>
      </c>
      <c r="S2544" t="s">
        <v>147</v>
      </c>
      <c r="T2544" t="s">
        <v>147</v>
      </c>
      <c r="W2544" t="s">
        <v>154</v>
      </c>
      <c r="Z2544" t="s">
        <v>154</v>
      </c>
      <c r="AA2544">
        <v>2021</v>
      </c>
      <c r="AB2544">
        <v>1</v>
      </c>
      <c r="AC2544">
        <v>27</v>
      </c>
      <c r="AD2544">
        <v>2021</v>
      </c>
      <c r="AE2544">
        <v>1</v>
      </c>
      <c r="AF2544">
        <v>27</v>
      </c>
      <c r="AG2544">
        <v>53</v>
      </c>
      <c r="AH2544">
        <v>29</v>
      </c>
      <c r="AK2544">
        <v>29</v>
      </c>
      <c r="AL2544" t="s">
        <v>154</v>
      </c>
      <c r="AM2544" t="s">
        <v>154</v>
      </c>
      <c r="AR2544">
        <v>88.929493477207373</v>
      </c>
      <c r="AS2544" t="s">
        <v>154</v>
      </c>
      <c r="AT2544" s="1">
        <v>44232</v>
      </c>
      <c r="AU2544" s="1">
        <v>45194</v>
      </c>
      <c r="AV2544" t="s">
        <v>0</v>
      </c>
      <c r="AW2544" t="s">
        <v>48</v>
      </c>
      <c r="AX2544" t="b">
        <v>0</v>
      </c>
    </row>
    <row r="2545" spans="1:50" x14ac:dyDescent="0.3">
      <c r="A2545" t="s">
        <v>0</v>
      </c>
      <c r="B2545" t="s">
        <v>7736</v>
      </c>
      <c r="C2545" t="s">
        <v>147</v>
      </c>
      <c r="D2545" t="s">
        <v>2851</v>
      </c>
      <c r="E2545" t="s">
        <v>427</v>
      </c>
      <c r="F2545" t="s">
        <v>436</v>
      </c>
      <c r="G2545" t="s">
        <v>2852</v>
      </c>
      <c r="H2545" t="s">
        <v>2852</v>
      </c>
      <c r="I2545" t="s">
        <v>154</v>
      </c>
      <c r="J2545" t="s">
        <v>7737</v>
      </c>
      <c r="K2545" t="s">
        <v>409</v>
      </c>
      <c r="L2545" t="s">
        <v>410</v>
      </c>
      <c r="M2545" t="s">
        <v>301</v>
      </c>
      <c r="N2545" t="s">
        <v>284</v>
      </c>
      <c r="O2545" t="s">
        <v>7738</v>
      </c>
      <c r="P2545" t="s">
        <v>154</v>
      </c>
      <c r="Q2545" t="s">
        <v>154</v>
      </c>
      <c r="R2545" t="s">
        <v>147</v>
      </c>
      <c r="S2545" t="s">
        <v>147</v>
      </c>
      <c r="T2545" t="s">
        <v>147</v>
      </c>
      <c r="W2545" t="s">
        <v>154</v>
      </c>
      <c r="Z2545" t="s">
        <v>154</v>
      </c>
      <c r="AA2545">
        <v>2021</v>
      </c>
      <c r="AB2545">
        <v>1</v>
      </c>
      <c r="AC2545">
        <v>3</v>
      </c>
      <c r="AD2545">
        <v>2021</v>
      </c>
      <c r="AE2545">
        <v>1</v>
      </c>
      <c r="AF2545">
        <v>3</v>
      </c>
      <c r="AG2545">
        <v>20</v>
      </c>
      <c r="AH2545">
        <v>15</v>
      </c>
      <c r="AK2545">
        <v>15</v>
      </c>
      <c r="AL2545" t="s">
        <v>154</v>
      </c>
      <c r="AM2545" t="s">
        <v>154</v>
      </c>
      <c r="AR2545">
        <v>88.929493477207373</v>
      </c>
      <c r="AS2545" t="s">
        <v>154</v>
      </c>
      <c r="AT2545" s="1">
        <v>44215</v>
      </c>
      <c r="AU2545" s="1">
        <v>45194</v>
      </c>
      <c r="AV2545" t="s">
        <v>0</v>
      </c>
      <c r="AW2545" t="s">
        <v>48</v>
      </c>
      <c r="AX2545" t="b">
        <v>0</v>
      </c>
    </row>
    <row r="2546" spans="1:50" x14ac:dyDescent="0.3">
      <c r="A2546" t="s">
        <v>0</v>
      </c>
      <c r="B2546" t="s">
        <v>7739</v>
      </c>
      <c r="C2546" t="s">
        <v>147</v>
      </c>
      <c r="D2546" t="s">
        <v>238</v>
      </c>
      <c r="E2546" t="s">
        <v>149</v>
      </c>
      <c r="F2546" t="s">
        <v>227</v>
      </c>
      <c r="G2546" t="s">
        <v>183</v>
      </c>
      <c r="H2546" t="s">
        <v>239</v>
      </c>
      <c r="I2546" t="s">
        <v>7740</v>
      </c>
      <c r="J2546" t="s">
        <v>7741</v>
      </c>
      <c r="K2546" t="s">
        <v>630</v>
      </c>
      <c r="L2546" t="s">
        <v>631</v>
      </c>
      <c r="M2546" t="s">
        <v>291</v>
      </c>
      <c r="N2546" t="s">
        <v>292</v>
      </c>
      <c r="O2546" t="s">
        <v>7742</v>
      </c>
      <c r="P2546" t="s">
        <v>154</v>
      </c>
      <c r="Q2546" t="s">
        <v>154</v>
      </c>
      <c r="R2546" t="s">
        <v>147</v>
      </c>
      <c r="S2546" t="s">
        <v>147</v>
      </c>
      <c r="T2546" t="s">
        <v>147</v>
      </c>
      <c r="W2546" t="s">
        <v>232</v>
      </c>
      <c r="Z2546" t="s">
        <v>154</v>
      </c>
      <c r="AA2546">
        <v>2021</v>
      </c>
      <c r="AB2546">
        <v>1</v>
      </c>
      <c r="AC2546">
        <v>23</v>
      </c>
      <c r="AD2546">
        <v>2021</v>
      </c>
      <c r="AE2546">
        <v>1</v>
      </c>
      <c r="AF2546">
        <v>23</v>
      </c>
      <c r="AG2546">
        <v>2</v>
      </c>
      <c r="AI2546">
        <v>1000</v>
      </c>
      <c r="AK2546">
        <v>1000</v>
      </c>
      <c r="AL2546" t="s">
        <v>154</v>
      </c>
      <c r="AM2546" t="s">
        <v>154</v>
      </c>
      <c r="AR2546">
        <v>88.929493477207373</v>
      </c>
      <c r="AS2546" t="s">
        <v>7743</v>
      </c>
      <c r="AT2546" s="1">
        <v>44223</v>
      </c>
      <c r="AU2546" s="1">
        <v>45194</v>
      </c>
      <c r="AV2546" t="s">
        <v>0</v>
      </c>
      <c r="AW2546" t="s">
        <v>48</v>
      </c>
      <c r="AX2546" t="b">
        <v>0</v>
      </c>
    </row>
    <row r="2547" spans="1:50" x14ac:dyDescent="0.3">
      <c r="A2547" t="s">
        <v>0</v>
      </c>
      <c r="B2547" t="s">
        <v>7744</v>
      </c>
      <c r="C2547" t="s">
        <v>147</v>
      </c>
      <c r="D2547" t="s">
        <v>238</v>
      </c>
      <c r="E2547" t="s">
        <v>149</v>
      </c>
      <c r="F2547" t="s">
        <v>227</v>
      </c>
      <c r="G2547" t="s">
        <v>183</v>
      </c>
      <c r="H2547" t="s">
        <v>239</v>
      </c>
      <c r="I2547" t="s">
        <v>7740</v>
      </c>
      <c r="J2547" t="s">
        <v>7741</v>
      </c>
      <c r="K2547" t="s">
        <v>396</v>
      </c>
      <c r="L2547" t="s">
        <v>397</v>
      </c>
      <c r="M2547" t="s">
        <v>291</v>
      </c>
      <c r="N2547" t="s">
        <v>292</v>
      </c>
      <c r="O2547" t="s">
        <v>7745</v>
      </c>
      <c r="P2547" t="s">
        <v>154</v>
      </c>
      <c r="Q2547" t="s">
        <v>151</v>
      </c>
      <c r="R2547" t="s">
        <v>177</v>
      </c>
      <c r="S2547" t="s">
        <v>147</v>
      </c>
      <c r="T2547" t="s">
        <v>147</v>
      </c>
      <c r="V2547">
        <v>160</v>
      </c>
      <c r="W2547" t="s">
        <v>232</v>
      </c>
      <c r="Z2547" t="s">
        <v>154</v>
      </c>
      <c r="AA2547">
        <v>2021</v>
      </c>
      <c r="AB2547">
        <v>1</v>
      </c>
      <c r="AC2547">
        <v>23</v>
      </c>
      <c r="AD2547">
        <v>2021</v>
      </c>
      <c r="AE2547">
        <v>1</v>
      </c>
      <c r="AF2547">
        <v>23</v>
      </c>
      <c r="AG2547">
        <v>11</v>
      </c>
      <c r="AH2547">
        <v>15</v>
      </c>
      <c r="AI2547">
        <v>481886</v>
      </c>
      <c r="AK2547">
        <v>481901</v>
      </c>
      <c r="AL2547" t="s">
        <v>154</v>
      </c>
      <c r="AM2547" t="s">
        <v>154</v>
      </c>
      <c r="AR2547">
        <v>88.929493477207373</v>
      </c>
      <c r="AS2547" t="s">
        <v>7746</v>
      </c>
      <c r="AT2547" s="1">
        <v>44223</v>
      </c>
      <c r="AU2547" s="1">
        <v>45194</v>
      </c>
      <c r="AV2547" t="s">
        <v>0</v>
      </c>
      <c r="AW2547" t="s">
        <v>48</v>
      </c>
      <c r="AX2547" t="b">
        <v>0</v>
      </c>
    </row>
    <row r="2548" spans="1:50" x14ac:dyDescent="0.3">
      <c r="A2548" t="s">
        <v>0</v>
      </c>
      <c r="B2548" t="s">
        <v>7747</v>
      </c>
      <c r="C2548" t="s">
        <v>147</v>
      </c>
      <c r="D2548" t="s">
        <v>238</v>
      </c>
      <c r="E2548" t="s">
        <v>149</v>
      </c>
      <c r="F2548" t="s">
        <v>227</v>
      </c>
      <c r="G2548" t="s">
        <v>183</v>
      </c>
      <c r="H2548" t="s">
        <v>239</v>
      </c>
      <c r="I2548" t="s">
        <v>7740</v>
      </c>
      <c r="J2548" t="s">
        <v>7741</v>
      </c>
      <c r="K2548" t="s">
        <v>3979</v>
      </c>
      <c r="L2548" t="s">
        <v>3980</v>
      </c>
      <c r="M2548" t="s">
        <v>291</v>
      </c>
      <c r="N2548" t="s">
        <v>292</v>
      </c>
      <c r="O2548" t="s">
        <v>154</v>
      </c>
      <c r="P2548" t="s">
        <v>154</v>
      </c>
      <c r="Q2548" t="s">
        <v>154</v>
      </c>
      <c r="R2548" t="s">
        <v>147</v>
      </c>
      <c r="S2548" t="s">
        <v>147</v>
      </c>
      <c r="T2548" t="s">
        <v>147</v>
      </c>
      <c r="W2548" t="s">
        <v>232</v>
      </c>
      <c r="Z2548" t="s">
        <v>154</v>
      </c>
      <c r="AA2548">
        <v>2021</v>
      </c>
      <c r="AB2548">
        <v>1</v>
      </c>
      <c r="AC2548">
        <v>23</v>
      </c>
      <c r="AD2548">
        <v>2021</v>
      </c>
      <c r="AE2548">
        <v>1</v>
      </c>
      <c r="AF2548">
        <v>23</v>
      </c>
      <c r="AL2548" t="s">
        <v>154</v>
      </c>
      <c r="AM2548" t="s">
        <v>154</v>
      </c>
      <c r="AR2548">
        <v>88.929493477207373</v>
      </c>
      <c r="AS2548" t="s">
        <v>154</v>
      </c>
      <c r="AT2548" s="1">
        <v>44288</v>
      </c>
      <c r="AU2548" s="1">
        <v>45194</v>
      </c>
      <c r="AV2548" t="s">
        <v>0</v>
      </c>
      <c r="AW2548" t="s">
        <v>48</v>
      </c>
      <c r="AX2548" t="b">
        <v>0</v>
      </c>
    </row>
    <row r="2549" spans="1:50" x14ac:dyDescent="0.3">
      <c r="A2549" t="s">
        <v>0</v>
      </c>
      <c r="B2549" t="s">
        <v>7748</v>
      </c>
      <c r="C2549" t="s">
        <v>147</v>
      </c>
      <c r="D2549" t="s">
        <v>238</v>
      </c>
      <c r="E2549" t="s">
        <v>149</v>
      </c>
      <c r="F2549" t="s">
        <v>227</v>
      </c>
      <c r="G2549" t="s">
        <v>183</v>
      </c>
      <c r="H2549" t="s">
        <v>239</v>
      </c>
      <c r="I2549" t="s">
        <v>7740</v>
      </c>
      <c r="J2549" t="s">
        <v>7741</v>
      </c>
      <c r="K2549" t="s">
        <v>321</v>
      </c>
      <c r="L2549" t="s">
        <v>322</v>
      </c>
      <c r="M2549" t="s">
        <v>291</v>
      </c>
      <c r="N2549" t="s">
        <v>292</v>
      </c>
      <c r="O2549" t="s">
        <v>7749</v>
      </c>
      <c r="P2549" t="s">
        <v>154</v>
      </c>
      <c r="Q2549" t="s">
        <v>151</v>
      </c>
      <c r="R2549" t="s">
        <v>147</v>
      </c>
      <c r="S2549" t="s">
        <v>147</v>
      </c>
      <c r="T2549" t="s">
        <v>147</v>
      </c>
      <c r="W2549" t="s">
        <v>232</v>
      </c>
      <c r="Z2549" t="s">
        <v>154</v>
      </c>
      <c r="AA2549">
        <v>2021</v>
      </c>
      <c r="AB2549">
        <v>1</v>
      </c>
      <c r="AC2549">
        <v>24</v>
      </c>
      <c r="AD2549">
        <v>2021</v>
      </c>
      <c r="AE2549">
        <v>1</v>
      </c>
      <c r="AF2549">
        <v>24</v>
      </c>
      <c r="AG2549">
        <v>4</v>
      </c>
      <c r="AI2549">
        <v>3200</v>
      </c>
      <c r="AK2549">
        <v>3200</v>
      </c>
      <c r="AL2549" t="s">
        <v>154</v>
      </c>
      <c r="AM2549" t="s">
        <v>154</v>
      </c>
      <c r="AR2549">
        <v>88.929493477207373</v>
      </c>
      <c r="AS2549" t="s">
        <v>7750</v>
      </c>
      <c r="AT2549" s="1">
        <v>44223</v>
      </c>
      <c r="AU2549" s="1">
        <v>45194</v>
      </c>
      <c r="AV2549" t="s">
        <v>0</v>
      </c>
      <c r="AW2549" t="s">
        <v>48</v>
      </c>
      <c r="AX2549" t="b">
        <v>0</v>
      </c>
    </row>
    <row r="2550" spans="1:50" x14ac:dyDescent="0.3">
      <c r="A2550" t="s">
        <v>0</v>
      </c>
      <c r="B2550" t="s">
        <v>7751</v>
      </c>
      <c r="C2550" t="s">
        <v>147</v>
      </c>
      <c r="D2550" t="s">
        <v>238</v>
      </c>
      <c r="E2550" t="s">
        <v>149</v>
      </c>
      <c r="F2550" t="s">
        <v>227</v>
      </c>
      <c r="G2550" t="s">
        <v>183</v>
      </c>
      <c r="H2550" t="s">
        <v>239</v>
      </c>
      <c r="I2550" t="s">
        <v>7740</v>
      </c>
      <c r="J2550" t="s">
        <v>7741</v>
      </c>
      <c r="K2550" t="s">
        <v>641</v>
      </c>
      <c r="L2550" t="s">
        <v>642</v>
      </c>
      <c r="M2550" t="s">
        <v>291</v>
      </c>
      <c r="N2550" t="s">
        <v>292</v>
      </c>
      <c r="O2550" t="s">
        <v>7752</v>
      </c>
      <c r="P2550" t="s">
        <v>154</v>
      </c>
      <c r="Q2550" t="s">
        <v>151</v>
      </c>
      <c r="R2550" t="s">
        <v>147</v>
      </c>
      <c r="S2550" t="s">
        <v>147</v>
      </c>
      <c r="T2550" t="s">
        <v>147</v>
      </c>
      <c r="V2550">
        <v>160</v>
      </c>
      <c r="W2550" t="s">
        <v>232</v>
      </c>
      <c r="Z2550" t="s">
        <v>154</v>
      </c>
      <c r="AA2550">
        <v>2021</v>
      </c>
      <c r="AB2550">
        <v>1</v>
      </c>
      <c r="AC2550">
        <v>23</v>
      </c>
      <c r="AD2550">
        <v>2021</v>
      </c>
      <c r="AE2550">
        <v>1</v>
      </c>
      <c r="AF2550">
        <v>23</v>
      </c>
      <c r="AG2550">
        <v>3</v>
      </c>
      <c r="AI2550">
        <v>2400</v>
      </c>
      <c r="AK2550">
        <v>2400</v>
      </c>
      <c r="AL2550" t="s">
        <v>154</v>
      </c>
      <c r="AM2550" t="s">
        <v>154</v>
      </c>
      <c r="AR2550">
        <v>88.929493477207373</v>
      </c>
      <c r="AS2550" t="s">
        <v>7753</v>
      </c>
      <c r="AT2550" s="1">
        <v>44223</v>
      </c>
      <c r="AU2550" s="1">
        <v>45194</v>
      </c>
      <c r="AV2550" t="s">
        <v>0</v>
      </c>
      <c r="AW2550" t="s">
        <v>48</v>
      </c>
      <c r="AX2550" t="b">
        <v>0</v>
      </c>
    </row>
    <row r="2551" spans="1:50" x14ac:dyDescent="0.3">
      <c r="A2551" t="s">
        <v>0</v>
      </c>
      <c r="B2551" t="s">
        <v>7754</v>
      </c>
      <c r="C2551" t="s">
        <v>147</v>
      </c>
      <c r="D2551" t="s">
        <v>555</v>
      </c>
      <c r="E2551" t="s">
        <v>149</v>
      </c>
      <c r="F2551" t="s">
        <v>227</v>
      </c>
      <c r="G2551" t="s">
        <v>183</v>
      </c>
      <c r="H2551" t="s">
        <v>556</v>
      </c>
      <c r="I2551" t="s">
        <v>154</v>
      </c>
      <c r="J2551" t="s">
        <v>154</v>
      </c>
      <c r="K2551" t="s">
        <v>263</v>
      </c>
      <c r="L2551" t="s">
        <v>264</v>
      </c>
      <c r="M2551" t="s">
        <v>265</v>
      </c>
      <c r="N2551" t="s">
        <v>158</v>
      </c>
      <c r="O2551" t="s">
        <v>7755</v>
      </c>
      <c r="P2551" t="s">
        <v>154</v>
      </c>
      <c r="Q2551" t="s">
        <v>1934</v>
      </c>
      <c r="R2551" t="s">
        <v>147</v>
      </c>
      <c r="S2551" t="s">
        <v>147</v>
      </c>
      <c r="T2551" t="s">
        <v>147</v>
      </c>
      <c r="W2551" t="s">
        <v>232</v>
      </c>
      <c r="Z2551" t="s">
        <v>154</v>
      </c>
      <c r="AA2551">
        <v>2021</v>
      </c>
      <c r="AB2551">
        <v>1</v>
      </c>
      <c r="AC2551">
        <v>24</v>
      </c>
      <c r="AD2551">
        <v>2021</v>
      </c>
      <c r="AE2551">
        <v>1</v>
      </c>
      <c r="AF2551">
        <v>27</v>
      </c>
      <c r="AG2551">
        <v>1</v>
      </c>
      <c r="AH2551">
        <v>30</v>
      </c>
      <c r="AK2551">
        <v>30</v>
      </c>
      <c r="AL2551" t="s">
        <v>154</v>
      </c>
      <c r="AM2551" t="s">
        <v>154</v>
      </c>
      <c r="AP2551">
        <v>120000</v>
      </c>
      <c r="AQ2551">
        <v>134938</v>
      </c>
      <c r="AR2551">
        <v>88.929493477207373</v>
      </c>
      <c r="AS2551" t="s">
        <v>7756</v>
      </c>
      <c r="AT2551" s="1">
        <v>44223</v>
      </c>
      <c r="AU2551" s="1">
        <v>45194</v>
      </c>
      <c r="AV2551" t="s">
        <v>0</v>
      </c>
      <c r="AW2551" t="s">
        <v>48</v>
      </c>
      <c r="AX2551" t="b">
        <v>0</v>
      </c>
    </row>
    <row r="2552" spans="1:50" x14ac:dyDescent="0.3">
      <c r="A2552" t="s">
        <v>0</v>
      </c>
      <c r="B2552" t="s">
        <v>7757</v>
      </c>
      <c r="C2552" t="s">
        <v>147</v>
      </c>
      <c r="D2552" t="s">
        <v>148</v>
      </c>
      <c r="E2552" t="s">
        <v>149</v>
      </c>
      <c r="F2552" t="s">
        <v>150</v>
      </c>
      <c r="G2552" t="s">
        <v>151</v>
      </c>
      <c r="H2552" t="s">
        <v>152</v>
      </c>
      <c r="I2552" t="s">
        <v>154</v>
      </c>
      <c r="J2552" t="s">
        <v>154</v>
      </c>
      <c r="K2552" t="s">
        <v>1859</v>
      </c>
      <c r="L2552" t="s">
        <v>1860</v>
      </c>
      <c r="M2552" t="s">
        <v>283</v>
      </c>
      <c r="N2552" t="s">
        <v>284</v>
      </c>
      <c r="O2552" t="s">
        <v>7758</v>
      </c>
      <c r="P2552" t="s">
        <v>231</v>
      </c>
      <c r="Q2552" t="s">
        <v>154</v>
      </c>
      <c r="R2552" t="s">
        <v>147</v>
      </c>
      <c r="S2552" t="s">
        <v>147</v>
      </c>
      <c r="T2552" t="s">
        <v>147</v>
      </c>
      <c r="W2552" t="s">
        <v>161</v>
      </c>
      <c r="Z2552" t="s">
        <v>154</v>
      </c>
      <c r="AA2552">
        <v>2021</v>
      </c>
      <c r="AB2552">
        <v>1</v>
      </c>
      <c r="AC2552">
        <v>14</v>
      </c>
      <c r="AD2552">
        <v>2021</v>
      </c>
      <c r="AE2552">
        <v>1</v>
      </c>
      <c r="AF2552">
        <v>27</v>
      </c>
      <c r="AG2552">
        <v>1</v>
      </c>
      <c r="AH2552">
        <v>3</v>
      </c>
      <c r="AI2552">
        <v>142000</v>
      </c>
      <c r="AK2552">
        <v>142003</v>
      </c>
      <c r="AL2552" t="s">
        <v>154</v>
      </c>
      <c r="AM2552" t="s">
        <v>154</v>
      </c>
      <c r="AR2552">
        <v>88.929493477207373</v>
      </c>
      <c r="AS2552" t="s">
        <v>3336</v>
      </c>
      <c r="AT2552" s="1">
        <v>44223</v>
      </c>
      <c r="AU2552" s="1">
        <v>45194</v>
      </c>
      <c r="AV2552" t="s">
        <v>0</v>
      </c>
      <c r="AW2552" t="s">
        <v>48</v>
      </c>
      <c r="AX2552" t="b">
        <v>0</v>
      </c>
    </row>
    <row r="2553" spans="1:50" x14ac:dyDescent="0.3">
      <c r="A2553" t="s">
        <v>0</v>
      </c>
      <c r="B2553" t="s">
        <v>7759</v>
      </c>
      <c r="C2553" t="s">
        <v>147</v>
      </c>
      <c r="D2553" t="s">
        <v>148</v>
      </c>
      <c r="E2553" t="s">
        <v>149</v>
      </c>
      <c r="F2553" t="s">
        <v>150</v>
      </c>
      <c r="G2553" t="s">
        <v>151</v>
      </c>
      <c r="H2553" t="s">
        <v>152</v>
      </c>
      <c r="I2553" t="s">
        <v>154</v>
      </c>
      <c r="J2553" t="s">
        <v>154</v>
      </c>
      <c r="K2553" t="s">
        <v>173</v>
      </c>
      <c r="L2553" t="s">
        <v>174</v>
      </c>
      <c r="M2553" t="s">
        <v>157</v>
      </c>
      <c r="N2553" t="s">
        <v>158</v>
      </c>
      <c r="O2553" t="s">
        <v>7760</v>
      </c>
      <c r="P2553" t="s">
        <v>160</v>
      </c>
      <c r="Q2553" t="s">
        <v>176</v>
      </c>
      <c r="R2553" t="s">
        <v>147</v>
      </c>
      <c r="S2553" t="s">
        <v>147</v>
      </c>
      <c r="T2553" t="s">
        <v>147</v>
      </c>
      <c r="W2553" t="s">
        <v>161</v>
      </c>
      <c r="Z2553" t="s">
        <v>154</v>
      </c>
      <c r="AA2553">
        <v>2021</v>
      </c>
      <c r="AB2553">
        <v>1</v>
      </c>
      <c r="AC2553">
        <v>21</v>
      </c>
      <c r="AD2553">
        <v>2021</v>
      </c>
      <c r="AE2553">
        <v>1</v>
      </c>
      <c r="AF2553">
        <v>24</v>
      </c>
      <c r="AG2553">
        <v>2</v>
      </c>
      <c r="AH2553">
        <v>2</v>
      </c>
      <c r="AI2553">
        <v>105</v>
      </c>
      <c r="AK2553">
        <v>107</v>
      </c>
      <c r="AL2553" t="s">
        <v>154</v>
      </c>
      <c r="AM2553" t="s">
        <v>154</v>
      </c>
      <c r="AP2553">
        <v>37000</v>
      </c>
      <c r="AQ2553">
        <v>41606</v>
      </c>
      <c r="AR2553">
        <v>88.929493477207373</v>
      </c>
      <c r="AS2553" t="s">
        <v>7761</v>
      </c>
      <c r="AT2553" s="1">
        <v>44223</v>
      </c>
      <c r="AU2553" s="1">
        <v>45194</v>
      </c>
      <c r="AV2553" t="s">
        <v>0</v>
      </c>
      <c r="AW2553" t="s">
        <v>48</v>
      </c>
      <c r="AX2553" t="b">
        <v>0</v>
      </c>
    </row>
    <row r="2554" spans="1:50" x14ac:dyDescent="0.3">
      <c r="A2554" t="s">
        <v>0</v>
      </c>
      <c r="B2554" t="s">
        <v>7762</v>
      </c>
      <c r="C2554" t="s">
        <v>147</v>
      </c>
      <c r="D2554" t="s">
        <v>226</v>
      </c>
      <c r="E2554" t="s">
        <v>149</v>
      </c>
      <c r="F2554" t="s">
        <v>227</v>
      </c>
      <c r="G2554" t="s">
        <v>183</v>
      </c>
      <c r="H2554" t="s">
        <v>228</v>
      </c>
      <c r="I2554" t="s">
        <v>154</v>
      </c>
      <c r="J2554" t="s">
        <v>154</v>
      </c>
      <c r="K2554" t="s">
        <v>263</v>
      </c>
      <c r="L2554" t="s">
        <v>264</v>
      </c>
      <c r="M2554" t="s">
        <v>265</v>
      </c>
      <c r="N2554" t="s">
        <v>158</v>
      </c>
      <c r="O2554" t="s">
        <v>7763</v>
      </c>
      <c r="P2554" t="s">
        <v>154</v>
      </c>
      <c r="Q2554" t="s">
        <v>214</v>
      </c>
      <c r="R2554" t="s">
        <v>147</v>
      </c>
      <c r="S2554" t="s">
        <v>147</v>
      </c>
      <c r="T2554" t="s">
        <v>147</v>
      </c>
      <c r="W2554" t="s">
        <v>232</v>
      </c>
      <c r="Z2554" t="s">
        <v>154</v>
      </c>
      <c r="AA2554">
        <v>2021</v>
      </c>
      <c r="AB2554">
        <v>1</v>
      </c>
      <c r="AC2554">
        <v>24</v>
      </c>
      <c r="AD2554">
        <v>2021</v>
      </c>
      <c r="AE2554">
        <v>1</v>
      </c>
      <c r="AF2554">
        <v>29</v>
      </c>
      <c r="AG2554">
        <v>2</v>
      </c>
      <c r="AI2554">
        <v>75</v>
      </c>
      <c r="AK2554">
        <v>75</v>
      </c>
      <c r="AL2554" t="s">
        <v>154</v>
      </c>
      <c r="AM2554" t="s">
        <v>154</v>
      </c>
      <c r="AP2554">
        <v>1100000</v>
      </c>
      <c r="AQ2554">
        <v>1236935</v>
      </c>
      <c r="AR2554">
        <v>88.929493477207373</v>
      </c>
      <c r="AS2554" t="s">
        <v>7764</v>
      </c>
      <c r="AT2554" s="1">
        <v>44224</v>
      </c>
      <c r="AU2554" s="1">
        <v>45194</v>
      </c>
      <c r="AV2554" t="s">
        <v>0</v>
      </c>
      <c r="AW2554" t="s">
        <v>48</v>
      </c>
      <c r="AX2554" t="b">
        <v>0</v>
      </c>
    </row>
    <row r="2555" spans="1:50" x14ac:dyDescent="0.3">
      <c r="A2555" t="s">
        <v>0</v>
      </c>
      <c r="B2555" t="s">
        <v>7765</v>
      </c>
      <c r="C2555" t="s">
        <v>147</v>
      </c>
      <c r="D2555" t="s">
        <v>458</v>
      </c>
      <c r="E2555" t="s">
        <v>427</v>
      </c>
      <c r="F2555" t="s">
        <v>428</v>
      </c>
      <c r="G2555" t="s">
        <v>459</v>
      </c>
      <c r="H2555" t="s">
        <v>459</v>
      </c>
      <c r="I2555" t="s">
        <v>154</v>
      </c>
      <c r="J2555" t="s">
        <v>154</v>
      </c>
      <c r="K2555" t="s">
        <v>168</v>
      </c>
      <c r="L2555" t="s">
        <v>169</v>
      </c>
      <c r="M2555" t="s">
        <v>157</v>
      </c>
      <c r="N2555" t="s">
        <v>158</v>
      </c>
      <c r="O2555" t="s">
        <v>7766</v>
      </c>
      <c r="P2555" t="s">
        <v>154</v>
      </c>
      <c r="Q2555" t="s">
        <v>154</v>
      </c>
      <c r="R2555" t="s">
        <v>147</v>
      </c>
      <c r="S2555" t="s">
        <v>147</v>
      </c>
      <c r="T2555" t="s">
        <v>147</v>
      </c>
      <c r="W2555" t="s">
        <v>154</v>
      </c>
      <c r="Z2555" t="s">
        <v>154</v>
      </c>
      <c r="AA2555">
        <v>2021</v>
      </c>
      <c r="AB2555">
        <v>1</v>
      </c>
      <c r="AC2555">
        <v>30</v>
      </c>
      <c r="AD2555">
        <v>2021</v>
      </c>
      <c r="AE2555">
        <v>1</v>
      </c>
      <c r="AF2555">
        <v>30</v>
      </c>
      <c r="AG2555">
        <v>12</v>
      </c>
      <c r="AH2555">
        <v>13</v>
      </c>
      <c r="AK2555">
        <v>13</v>
      </c>
      <c r="AL2555" t="s">
        <v>154</v>
      </c>
      <c r="AM2555" t="s">
        <v>154</v>
      </c>
      <c r="AR2555">
        <v>88.929493477207373</v>
      </c>
      <c r="AS2555" t="s">
        <v>154</v>
      </c>
      <c r="AT2555" s="1">
        <v>44232</v>
      </c>
      <c r="AU2555" s="1">
        <v>45194</v>
      </c>
      <c r="AV2555" t="s">
        <v>0</v>
      </c>
      <c r="AW2555" t="s">
        <v>48</v>
      </c>
      <c r="AX2555" t="b">
        <v>0</v>
      </c>
    </row>
    <row r="2556" spans="1:50" x14ac:dyDescent="0.3">
      <c r="A2556" t="s">
        <v>0</v>
      </c>
      <c r="B2556" t="s">
        <v>7767</v>
      </c>
      <c r="C2556" t="s">
        <v>147</v>
      </c>
      <c r="D2556" t="s">
        <v>148</v>
      </c>
      <c r="E2556" t="s">
        <v>149</v>
      </c>
      <c r="F2556" t="s">
        <v>150</v>
      </c>
      <c r="G2556" t="s">
        <v>151</v>
      </c>
      <c r="H2556" t="s">
        <v>152</v>
      </c>
      <c r="I2556" t="s">
        <v>154</v>
      </c>
      <c r="J2556" t="s">
        <v>154</v>
      </c>
      <c r="K2556" t="s">
        <v>186</v>
      </c>
      <c r="L2556" t="s">
        <v>187</v>
      </c>
      <c r="M2556" t="s">
        <v>157</v>
      </c>
      <c r="N2556" t="s">
        <v>158</v>
      </c>
      <c r="O2556" t="s">
        <v>7768</v>
      </c>
      <c r="P2556" t="s">
        <v>160</v>
      </c>
      <c r="Q2556" t="s">
        <v>154</v>
      </c>
      <c r="R2556" t="s">
        <v>147</v>
      </c>
      <c r="S2556" t="s">
        <v>147</v>
      </c>
      <c r="T2556" t="s">
        <v>147</v>
      </c>
      <c r="W2556" t="s">
        <v>161</v>
      </c>
      <c r="Z2556" t="s">
        <v>154</v>
      </c>
      <c r="AA2556">
        <v>2021</v>
      </c>
      <c r="AB2556">
        <v>1</v>
      </c>
      <c r="AC2556">
        <v>17</v>
      </c>
      <c r="AD2556">
        <v>2021</v>
      </c>
      <c r="AE2556">
        <v>1</v>
      </c>
      <c r="AF2556">
        <v>27</v>
      </c>
      <c r="AG2556">
        <v>8</v>
      </c>
      <c r="AI2556">
        <v>77965</v>
      </c>
      <c r="AK2556">
        <v>77965</v>
      </c>
      <c r="AL2556" t="s">
        <v>154</v>
      </c>
      <c r="AM2556" t="s">
        <v>154</v>
      </c>
      <c r="AR2556">
        <v>88.929493477207373</v>
      </c>
      <c r="AS2556" t="s">
        <v>7769</v>
      </c>
      <c r="AT2556" s="1">
        <v>44223</v>
      </c>
      <c r="AU2556" s="1">
        <v>45194</v>
      </c>
      <c r="AV2556" t="s">
        <v>0</v>
      </c>
      <c r="AW2556" t="s">
        <v>48</v>
      </c>
      <c r="AX2556" t="b">
        <v>0</v>
      </c>
    </row>
    <row r="2557" spans="1:50" x14ac:dyDescent="0.3">
      <c r="A2557" t="s">
        <v>0</v>
      </c>
      <c r="B2557" t="s">
        <v>7770</v>
      </c>
      <c r="C2557" t="s">
        <v>147</v>
      </c>
      <c r="D2557" t="s">
        <v>333</v>
      </c>
      <c r="E2557" t="s">
        <v>149</v>
      </c>
      <c r="F2557" t="s">
        <v>227</v>
      </c>
      <c r="G2557" t="s">
        <v>183</v>
      </c>
      <c r="H2557" t="s">
        <v>334</v>
      </c>
      <c r="I2557" t="s">
        <v>154</v>
      </c>
      <c r="J2557" t="s">
        <v>154</v>
      </c>
      <c r="K2557" t="s">
        <v>263</v>
      </c>
      <c r="L2557" t="s">
        <v>264</v>
      </c>
      <c r="M2557" t="s">
        <v>265</v>
      </c>
      <c r="N2557" t="s">
        <v>158</v>
      </c>
      <c r="O2557" t="s">
        <v>7771</v>
      </c>
      <c r="P2557" t="s">
        <v>7772</v>
      </c>
      <c r="Q2557" t="s">
        <v>695</v>
      </c>
      <c r="R2557" t="s">
        <v>147</v>
      </c>
      <c r="S2557" t="s">
        <v>147</v>
      </c>
      <c r="T2557" t="s">
        <v>147</v>
      </c>
      <c r="W2557" t="s">
        <v>232</v>
      </c>
      <c r="Z2557" t="s">
        <v>154</v>
      </c>
      <c r="AA2557">
        <v>2021</v>
      </c>
      <c r="AB2557">
        <v>2</v>
      </c>
      <c r="AC2557">
        <v>10</v>
      </c>
      <c r="AD2557">
        <v>2021</v>
      </c>
      <c r="AE2557">
        <v>2</v>
      </c>
      <c r="AF2557">
        <v>20</v>
      </c>
      <c r="AG2557">
        <v>235</v>
      </c>
      <c r="AH2557">
        <v>10</v>
      </c>
      <c r="AK2557">
        <v>10</v>
      </c>
      <c r="AL2557" t="s">
        <v>154</v>
      </c>
      <c r="AM2557" t="s">
        <v>154</v>
      </c>
      <c r="AN2557">
        <v>15000000</v>
      </c>
      <c r="AO2557">
        <v>16867295</v>
      </c>
      <c r="AP2557">
        <v>30000000</v>
      </c>
      <c r="AQ2557">
        <v>33734590</v>
      </c>
      <c r="AR2557">
        <v>88.929493477207373</v>
      </c>
      <c r="AS2557" t="s">
        <v>7773</v>
      </c>
      <c r="AT2557" s="1">
        <v>44250</v>
      </c>
      <c r="AU2557" s="1">
        <v>45194</v>
      </c>
      <c r="AV2557" t="s">
        <v>0</v>
      </c>
      <c r="AW2557" t="s">
        <v>48</v>
      </c>
      <c r="AX2557" t="b">
        <v>0</v>
      </c>
    </row>
    <row r="2558" spans="1:50" x14ac:dyDescent="0.3">
      <c r="A2558" t="s">
        <v>0</v>
      </c>
      <c r="B2558" t="s">
        <v>7774</v>
      </c>
      <c r="C2558" t="s">
        <v>147</v>
      </c>
      <c r="D2558" t="s">
        <v>1077</v>
      </c>
      <c r="E2558" t="s">
        <v>149</v>
      </c>
      <c r="F2558" t="s">
        <v>150</v>
      </c>
      <c r="G2558" t="s">
        <v>151</v>
      </c>
      <c r="H2558" t="s">
        <v>1078</v>
      </c>
      <c r="I2558" t="s">
        <v>154</v>
      </c>
      <c r="J2558" t="s">
        <v>154</v>
      </c>
      <c r="K2558" t="s">
        <v>201</v>
      </c>
      <c r="L2558" t="s">
        <v>202</v>
      </c>
      <c r="M2558" t="s">
        <v>157</v>
      </c>
      <c r="N2558" t="s">
        <v>158</v>
      </c>
      <c r="O2558" t="s">
        <v>7775</v>
      </c>
      <c r="P2558" t="s">
        <v>160</v>
      </c>
      <c r="Q2558" t="s">
        <v>176</v>
      </c>
      <c r="R2558" t="s">
        <v>147</v>
      </c>
      <c r="S2558" t="s">
        <v>147</v>
      </c>
      <c r="T2558" t="s">
        <v>177</v>
      </c>
      <c r="W2558" t="s">
        <v>161</v>
      </c>
      <c r="Z2558" t="s">
        <v>154</v>
      </c>
      <c r="AA2558">
        <v>2021</v>
      </c>
      <c r="AB2558">
        <v>2</v>
      </c>
      <c r="AC2558">
        <v>12</v>
      </c>
      <c r="AD2558">
        <v>2021</v>
      </c>
      <c r="AE2558">
        <v>2</v>
      </c>
      <c r="AF2558">
        <v>20</v>
      </c>
      <c r="AG2558">
        <v>10</v>
      </c>
      <c r="AI2558">
        <v>12000</v>
      </c>
      <c r="AK2558">
        <v>12000</v>
      </c>
      <c r="AL2558" t="s">
        <v>154</v>
      </c>
      <c r="AM2558" t="s">
        <v>154</v>
      </c>
      <c r="AP2558">
        <v>25000</v>
      </c>
      <c r="AQ2558">
        <v>28112</v>
      </c>
      <c r="AR2558">
        <v>88.929493477207373</v>
      </c>
      <c r="AS2558" t="s">
        <v>7776</v>
      </c>
      <c r="AT2558" s="1">
        <v>44252</v>
      </c>
      <c r="AU2558" s="1">
        <v>45194</v>
      </c>
      <c r="AV2558" t="s">
        <v>0</v>
      </c>
      <c r="AW2558" t="s">
        <v>48</v>
      </c>
      <c r="AX2558" t="b">
        <v>0</v>
      </c>
    </row>
    <row r="2559" spans="1:50" x14ac:dyDescent="0.3">
      <c r="A2559" t="s">
        <v>0</v>
      </c>
      <c r="B2559" t="s">
        <v>7777</v>
      </c>
      <c r="C2559" t="s">
        <v>147</v>
      </c>
      <c r="D2559" t="s">
        <v>318</v>
      </c>
      <c r="E2559" t="s">
        <v>149</v>
      </c>
      <c r="F2559" t="s">
        <v>150</v>
      </c>
      <c r="G2559" t="s">
        <v>151</v>
      </c>
      <c r="H2559" t="s">
        <v>319</v>
      </c>
      <c r="I2559" t="s">
        <v>154</v>
      </c>
      <c r="J2559" t="s">
        <v>154</v>
      </c>
      <c r="K2559" t="s">
        <v>201</v>
      </c>
      <c r="L2559" t="s">
        <v>202</v>
      </c>
      <c r="M2559" t="s">
        <v>157</v>
      </c>
      <c r="N2559" t="s">
        <v>158</v>
      </c>
      <c r="O2559" t="s">
        <v>7778</v>
      </c>
      <c r="P2559" t="s">
        <v>154</v>
      </c>
      <c r="Q2559" t="s">
        <v>176</v>
      </c>
      <c r="R2559" t="s">
        <v>147</v>
      </c>
      <c r="S2559" t="s">
        <v>147</v>
      </c>
      <c r="T2559" t="s">
        <v>147</v>
      </c>
      <c r="W2559" t="s">
        <v>161</v>
      </c>
      <c r="Z2559" t="s">
        <v>7779</v>
      </c>
      <c r="AA2559">
        <v>2021</v>
      </c>
      <c r="AB2559">
        <v>2</v>
      </c>
      <c r="AC2559">
        <v>10</v>
      </c>
      <c r="AD2559">
        <v>2021</v>
      </c>
      <c r="AE2559">
        <v>2</v>
      </c>
      <c r="AF2559">
        <v>11</v>
      </c>
      <c r="AG2559">
        <v>1</v>
      </c>
      <c r="AI2559">
        <v>1875</v>
      </c>
      <c r="AK2559">
        <v>1875</v>
      </c>
      <c r="AL2559" t="s">
        <v>154</v>
      </c>
      <c r="AM2559" t="s">
        <v>154</v>
      </c>
      <c r="AR2559">
        <v>88.929493477207373</v>
      </c>
      <c r="AS2559" t="s">
        <v>1324</v>
      </c>
      <c r="AT2559" s="1">
        <v>44252</v>
      </c>
      <c r="AU2559" s="1">
        <v>45194</v>
      </c>
      <c r="AV2559" t="s">
        <v>0</v>
      </c>
      <c r="AW2559" t="s">
        <v>48</v>
      </c>
      <c r="AX2559" t="b">
        <v>0</v>
      </c>
    </row>
    <row r="2560" spans="1:50" x14ac:dyDescent="0.3">
      <c r="A2560" t="s">
        <v>0</v>
      </c>
      <c r="B2560" t="s">
        <v>7780</v>
      </c>
      <c r="C2560" t="s">
        <v>147</v>
      </c>
      <c r="D2560" t="s">
        <v>426</v>
      </c>
      <c r="E2560" t="s">
        <v>427</v>
      </c>
      <c r="F2560" t="s">
        <v>428</v>
      </c>
      <c r="G2560" t="s">
        <v>429</v>
      </c>
      <c r="H2560" t="s">
        <v>429</v>
      </c>
      <c r="I2560" t="s">
        <v>154</v>
      </c>
      <c r="J2560" t="s">
        <v>7781</v>
      </c>
      <c r="K2560" t="s">
        <v>2652</v>
      </c>
      <c r="L2560" t="s">
        <v>2653</v>
      </c>
      <c r="M2560" t="s">
        <v>291</v>
      </c>
      <c r="N2560" t="s">
        <v>292</v>
      </c>
      <c r="O2560" t="s">
        <v>7782</v>
      </c>
      <c r="P2560" t="s">
        <v>154</v>
      </c>
      <c r="Q2560" t="s">
        <v>154</v>
      </c>
      <c r="R2560" t="s">
        <v>147</v>
      </c>
      <c r="S2560" t="s">
        <v>147</v>
      </c>
      <c r="T2560" t="s">
        <v>147</v>
      </c>
      <c r="W2560" t="s">
        <v>154</v>
      </c>
      <c r="Z2560" t="s">
        <v>154</v>
      </c>
      <c r="AA2560">
        <v>2021</v>
      </c>
      <c r="AB2560">
        <v>3</v>
      </c>
      <c r="AC2560">
        <v>2</v>
      </c>
      <c r="AD2560">
        <v>2021</v>
      </c>
      <c r="AE2560">
        <v>3</v>
      </c>
      <c r="AF2560">
        <v>2</v>
      </c>
      <c r="AG2560">
        <v>10</v>
      </c>
      <c r="AL2560" t="s">
        <v>154</v>
      </c>
      <c r="AM2560" t="s">
        <v>154</v>
      </c>
      <c r="AR2560">
        <v>88.929493477207373</v>
      </c>
      <c r="AS2560" t="s">
        <v>154</v>
      </c>
      <c r="AT2560" s="1">
        <v>44270</v>
      </c>
      <c r="AU2560" s="1">
        <v>45194</v>
      </c>
      <c r="AV2560" t="s">
        <v>0</v>
      </c>
      <c r="AW2560" t="s">
        <v>48</v>
      </c>
      <c r="AX2560" t="b">
        <v>0</v>
      </c>
    </row>
    <row r="2561" spans="1:50" x14ac:dyDescent="0.3">
      <c r="A2561" t="s">
        <v>0</v>
      </c>
      <c r="B2561" t="s">
        <v>7783</v>
      </c>
      <c r="C2561" t="s">
        <v>147</v>
      </c>
      <c r="D2561" t="s">
        <v>559</v>
      </c>
      <c r="E2561" t="s">
        <v>427</v>
      </c>
      <c r="F2561" t="s">
        <v>428</v>
      </c>
      <c r="G2561" t="s">
        <v>560</v>
      </c>
      <c r="H2561" t="s">
        <v>560</v>
      </c>
      <c r="I2561" t="s">
        <v>154</v>
      </c>
      <c r="J2561" t="s">
        <v>154</v>
      </c>
      <c r="K2561" t="s">
        <v>263</v>
      </c>
      <c r="L2561" t="s">
        <v>264</v>
      </c>
      <c r="M2561" t="s">
        <v>265</v>
      </c>
      <c r="N2561" t="s">
        <v>158</v>
      </c>
      <c r="O2561" t="s">
        <v>7784</v>
      </c>
      <c r="P2561" t="s">
        <v>154</v>
      </c>
      <c r="Q2561" t="s">
        <v>154</v>
      </c>
      <c r="R2561" t="s">
        <v>147</v>
      </c>
      <c r="S2561" t="s">
        <v>147</v>
      </c>
      <c r="T2561" t="s">
        <v>147</v>
      </c>
      <c r="W2561" t="s">
        <v>154</v>
      </c>
      <c r="Z2561" t="s">
        <v>154</v>
      </c>
      <c r="AA2561">
        <v>2021</v>
      </c>
      <c r="AB2561">
        <v>3</v>
      </c>
      <c r="AC2561">
        <v>2</v>
      </c>
      <c r="AD2561">
        <v>2021</v>
      </c>
      <c r="AE2561">
        <v>3</v>
      </c>
      <c r="AF2561">
        <v>2</v>
      </c>
      <c r="AG2561">
        <v>15</v>
      </c>
      <c r="AL2561" t="s">
        <v>154</v>
      </c>
      <c r="AM2561" t="s">
        <v>154</v>
      </c>
      <c r="AR2561">
        <v>88.929493477207373</v>
      </c>
      <c r="AS2561" t="s">
        <v>154</v>
      </c>
      <c r="AT2561" s="1">
        <v>44270</v>
      </c>
      <c r="AU2561" s="1">
        <v>45194</v>
      </c>
      <c r="AV2561" t="s">
        <v>0</v>
      </c>
      <c r="AW2561" t="s">
        <v>48</v>
      </c>
      <c r="AX2561" t="b">
        <v>0</v>
      </c>
    </row>
    <row r="2562" spans="1:50" x14ac:dyDescent="0.3">
      <c r="A2562" t="s">
        <v>0</v>
      </c>
      <c r="B2562" t="s">
        <v>7785</v>
      </c>
      <c r="C2562" t="s">
        <v>147</v>
      </c>
      <c r="D2562" t="s">
        <v>559</v>
      </c>
      <c r="E2562" t="s">
        <v>427</v>
      </c>
      <c r="F2562" t="s">
        <v>428</v>
      </c>
      <c r="G2562" t="s">
        <v>560</v>
      </c>
      <c r="H2562" t="s">
        <v>560</v>
      </c>
      <c r="I2562" t="s">
        <v>154</v>
      </c>
      <c r="J2562" t="s">
        <v>154</v>
      </c>
      <c r="K2562" t="s">
        <v>186</v>
      </c>
      <c r="L2562" t="s">
        <v>187</v>
      </c>
      <c r="M2562" t="s">
        <v>157</v>
      </c>
      <c r="N2562" t="s">
        <v>158</v>
      </c>
      <c r="O2562" t="s">
        <v>7786</v>
      </c>
      <c r="P2562" t="s">
        <v>154</v>
      </c>
      <c r="Q2562" t="s">
        <v>154</v>
      </c>
      <c r="R2562" t="s">
        <v>147</v>
      </c>
      <c r="S2562" t="s">
        <v>147</v>
      </c>
      <c r="T2562" t="s">
        <v>147</v>
      </c>
      <c r="W2562" t="s">
        <v>154</v>
      </c>
      <c r="Z2562" t="s">
        <v>154</v>
      </c>
      <c r="AA2562">
        <v>2021</v>
      </c>
      <c r="AB2562">
        <v>3</v>
      </c>
      <c r="AC2562">
        <v>2</v>
      </c>
      <c r="AD2562">
        <v>2021</v>
      </c>
      <c r="AE2562">
        <v>3</v>
      </c>
      <c r="AF2562">
        <v>2</v>
      </c>
      <c r="AG2562">
        <v>20</v>
      </c>
      <c r="AH2562">
        <v>13</v>
      </c>
      <c r="AK2562">
        <v>13</v>
      </c>
      <c r="AL2562" t="s">
        <v>154</v>
      </c>
      <c r="AM2562" t="s">
        <v>154</v>
      </c>
      <c r="AR2562">
        <v>88.929493477207373</v>
      </c>
      <c r="AS2562" t="s">
        <v>154</v>
      </c>
      <c r="AT2562" s="1">
        <v>44270</v>
      </c>
      <c r="AU2562" s="1">
        <v>45194</v>
      </c>
      <c r="AV2562" t="s">
        <v>0</v>
      </c>
      <c r="AW2562" t="s">
        <v>48</v>
      </c>
      <c r="AX2562" t="b">
        <v>0</v>
      </c>
    </row>
    <row r="2563" spans="1:50" x14ac:dyDescent="0.3">
      <c r="A2563" t="s">
        <v>0</v>
      </c>
      <c r="B2563" t="s">
        <v>7787</v>
      </c>
      <c r="C2563" t="s">
        <v>147</v>
      </c>
      <c r="D2563" t="s">
        <v>318</v>
      </c>
      <c r="E2563" t="s">
        <v>149</v>
      </c>
      <c r="F2563" t="s">
        <v>150</v>
      </c>
      <c r="G2563" t="s">
        <v>151</v>
      </c>
      <c r="H2563" t="s">
        <v>319</v>
      </c>
      <c r="I2563" t="s">
        <v>154</v>
      </c>
      <c r="J2563" t="s">
        <v>154</v>
      </c>
      <c r="K2563" t="s">
        <v>489</v>
      </c>
      <c r="L2563" t="s">
        <v>490</v>
      </c>
      <c r="M2563" t="s">
        <v>157</v>
      </c>
      <c r="N2563" t="s">
        <v>158</v>
      </c>
      <c r="O2563" t="s">
        <v>7788</v>
      </c>
      <c r="P2563" t="s">
        <v>160</v>
      </c>
      <c r="Q2563" t="s">
        <v>154</v>
      </c>
      <c r="R2563" t="s">
        <v>147</v>
      </c>
      <c r="S2563" t="s">
        <v>147</v>
      </c>
      <c r="T2563" t="s">
        <v>147</v>
      </c>
      <c r="W2563" t="s">
        <v>161</v>
      </c>
      <c r="Z2563" t="s">
        <v>154</v>
      </c>
      <c r="AA2563">
        <v>2021</v>
      </c>
      <c r="AB2563">
        <v>3</v>
      </c>
      <c r="AC2563">
        <v>1</v>
      </c>
      <c r="AD2563">
        <v>2021</v>
      </c>
      <c r="AE2563">
        <v>3</v>
      </c>
      <c r="AF2563">
        <v>1</v>
      </c>
      <c r="AI2563">
        <v>90</v>
      </c>
      <c r="AK2563">
        <v>90</v>
      </c>
      <c r="AL2563" t="s">
        <v>154</v>
      </c>
      <c r="AM2563" t="s">
        <v>154</v>
      </c>
      <c r="AR2563">
        <v>88.929493477207373</v>
      </c>
      <c r="AS2563" t="s">
        <v>7789</v>
      </c>
      <c r="AT2563" s="1">
        <v>44270</v>
      </c>
      <c r="AU2563" s="1">
        <v>45194</v>
      </c>
      <c r="AV2563" t="s">
        <v>0</v>
      </c>
      <c r="AW2563" t="s">
        <v>48</v>
      </c>
      <c r="AX2563" t="b">
        <v>0</v>
      </c>
    </row>
    <row r="2564" spans="1:50" x14ac:dyDescent="0.3">
      <c r="A2564" t="s">
        <v>0</v>
      </c>
      <c r="B2564" t="s">
        <v>7790</v>
      </c>
      <c r="C2564" t="s">
        <v>147</v>
      </c>
      <c r="D2564" t="s">
        <v>148</v>
      </c>
      <c r="E2564" t="s">
        <v>149</v>
      </c>
      <c r="F2564" t="s">
        <v>150</v>
      </c>
      <c r="G2564" t="s">
        <v>151</v>
      </c>
      <c r="H2564" t="s">
        <v>152</v>
      </c>
      <c r="I2564" t="s">
        <v>154</v>
      </c>
      <c r="J2564" t="s">
        <v>154</v>
      </c>
      <c r="K2564" t="s">
        <v>173</v>
      </c>
      <c r="L2564" t="s">
        <v>174</v>
      </c>
      <c r="M2564" t="s">
        <v>157</v>
      </c>
      <c r="N2564" t="s">
        <v>158</v>
      </c>
      <c r="O2564" t="s">
        <v>7791</v>
      </c>
      <c r="P2564" t="s">
        <v>160</v>
      </c>
      <c r="Q2564" t="s">
        <v>154</v>
      </c>
      <c r="R2564" t="s">
        <v>147</v>
      </c>
      <c r="S2564" t="s">
        <v>147</v>
      </c>
      <c r="T2564" t="s">
        <v>177</v>
      </c>
      <c r="W2564" t="s">
        <v>161</v>
      </c>
      <c r="Z2564" t="s">
        <v>154</v>
      </c>
      <c r="AA2564">
        <v>2021</v>
      </c>
      <c r="AB2564">
        <v>3</v>
      </c>
      <c r="AC2564">
        <v>2</v>
      </c>
      <c r="AD2564">
        <v>2021</v>
      </c>
      <c r="AE2564">
        <v>3</v>
      </c>
      <c r="AF2564">
        <v>3</v>
      </c>
      <c r="AI2564">
        <v>129</v>
      </c>
      <c r="AK2564">
        <v>129</v>
      </c>
      <c r="AL2564" t="s">
        <v>154</v>
      </c>
      <c r="AM2564" t="s">
        <v>154</v>
      </c>
      <c r="AR2564">
        <v>88.929493477207373</v>
      </c>
      <c r="AS2564" t="s">
        <v>7792</v>
      </c>
      <c r="AT2564" s="1">
        <v>44270</v>
      </c>
      <c r="AU2564" s="1">
        <v>45194</v>
      </c>
      <c r="AV2564" t="s">
        <v>0</v>
      </c>
      <c r="AW2564" t="s">
        <v>48</v>
      </c>
      <c r="AX2564" t="b">
        <v>0</v>
      </c>
    </row>
    <row r="2565" spans="1:50" x14ac:dyDescent="0.3">
      <c r="A2565" t="s">
        <v>0</v>
      </c>
      <c r="B2565" t="s">
        <v>7793</v>
      </c>
      <c r="C2565" t="s">
        <v>147</v>
      </c>
      <c r="D2565" t="s">
        <v>918</v>
      </c>
      <c r="E2565" t="s">
        <v>149</v>
      </c>
      <c r="F2565" t="s">
        <v>150</v>
      </c>
      <c r="G2565" t="s">
        <v>166</v>
      </c>
      <c r="H2565" t="s">
        <v>919</v>
      </c>
      <c r="I2565" t="s">
        <v>154</v>
      </c>
      <c r="J2565" t="s">
        <v>154</v>
      </c>
      <c r="K2565" t="s">
        <v>362</v>
      </c>
      <c r="L2565" t="s">
        <v>363</v>
      </c>
      <c r="M2565" t="s">
        <v>301</v>
      </c>
      <c r="N2565" t="s">
        <v>284</v>
      </c>
      <c r="O2565" t="s">
        <v>7794</v>
      </c>
      <c r="P2565" t="s">
        <v>154</v>
      </c>
      <c r="Q2565" t="s">
        <v>154</v>
      </c>
      <c r="R2565" t="s">
        <v>147</v>
      </c>
      <c r="S2565" t="s">
        <v>147</v>
      </c>
      <c r="T2565" t="s">
        <v>147</v>
      </c>
      <c r="W2565" t="s">
        <v>154</v>
      </c>
      <c r="Z2565" t="s">
        <v>154</v>
      </c>
      <c r="AA2565">
        <v>2021</v>
      </c>
      <c r="AB2565">
        <v>3</v>
      </c>
      <c r="AC2565">
        <v>4</v>
      </c>
      <c r="AD2565">
        <v>2021</v>
      </c>
      <c r="AE2565">
        <v>3</v>
      </c>
      <c r="AF2565">
        <v>4</v>
      </c>
      <c r="AG2565">
        <v>20</v>
      </c>
      <c r="AL2565" t="s">
        <v>154</v>
      </c>
      <c r="AM2565" t="s">
        <v>154</v>
      </c>
      <c r="AR2565">
        <v>88.929493477207373</v>
      </c>
      <c r="AS2565" t="s">
        <v>7795</v>
      </c>
      <c r="AT2565" s="1">
        <v>44270</v>
      </c>
      <c r="AU2565" s="1">
        <v>45194</v>
      </c>
      <c r="AV2565" t="s">
        <v>0</v>
      </c>
      <c r="AW2565" t="s">
        <v>48</v>
      </c>
      <c r="AX2565" t="b">
        <v>0</v>
      </c>
    </row>
    <row r="2566" spans="1:50" x14ac:dyDescent="0.3">
      <c r="A2566" t="s">
        <v>0</v>
      </c>
      <c r="B2566" t="s">
        <v>7796</v>
      </c>
      <c r="C2566" t="s">
        <v>147</v>
      </c>
      <c r="D2566" t="s">
        <v>1077</v>
      </c>
      <c r="E2566" t="s">
        <v>149</v>
      </c>
      <c r="F2566" t="s">
        <v>150</v>
      </c>
      <c r="G2566" t="s">
        <v>151</v>
      </c>
      <c r="H2566" t="s">
        <v>1078</v>
      </c>
      <c r="I2566" t="s">
        <v>154</v>
      </c>
      <c r="J2566" t="s">
        <v>154</v>
      </c>
      <c r="K2566" t="s">
        <v>201</v>
      </c>
      <c r="L2566" t="s">
        <v>202</v>
      </c>
      <c r="M2566" t="s">
        <v>157</v>
      </c>
      <c r="N2566" t="s">
        <v>158</v>
      </c>
      <c r="O2566" t="s">
        <v>7797</v>
      </c>
      <c r="P2566" t="s">
        <v>160</v>
      </c>
      <c r="Q2566" t="s">
        <v>176</v>
      </c>
      <c r="R2566" t="s">
        <v>147</v>
      </c>
      <c r="S2566" t="s">
        <v>147</v>
      </c>
      <c r="T2566" t="s">
        <v>177</v>
      </c>
      <c r="W2566" t="s">
        <v>161</v>
      </c>
      <c r="Z2566" t="s">
        <v>154</v>
      </c>
      <c r="AA2566">
        <v>2021</v>
      </c>
      <c r="AB2566">
        <v>3</v>
      </c>
      <c r="AC2566">
        <v>3</v>
      </c>
      <c r="AD2566">
        <v>2021</v>
      </c>
      <c r="AE2566">
        <v>3</v>
      </c>
      <c r="AF2566">
        <v>4</v>
      </c>
      <c r="AI2566">
        <v>546</v>
      </c>
      <c r="AJ2566">
        <v>15</v>
      </c>
      <c r="AK2566">
        <v>561</v>
      </c>
      <c r="AL2566" t="s">
        <v>154</v>
      </c>
      <c r="AM2566" t="s">
        <v>154</v>
      </c>
      <c r="AR2566">
        <v>88.929493477207373</v>
      </c>
      <c r="AS2566" t="s">
        <v>7798</v>
      </c>
      <c r="AT2566" s="1">
        <v>44270</v>
      </c>
      <c r="AU2566" s="1">
        <v>45194</v>
      </c>
      <c r="AV2566" t="s">
        <v>0</v>
      </c>
      <c r="AW2566" t="s">
        <v>48</v>
      </c>
      <c r="AX2566" t="b">
        <v>0</v>
      </c>
    </row>
    <row r="2567" spans="1:50" x14ac:dyDescent="0.3">
      <c r="A2567" t="s">
        <v>0</v>
      </c>
      <c r="B2567" t="s">
        <v>7799</v>
      </c>
      <c r="C2567" t="s">
        <v>147</v>
      </c>
      <c r="D2567" t="s">
        <v>148</v>
      </c>
      <c r="E2567" t="s">
        <v>149</v>
      </c>
      <c r="F2567" t="s">
        <v>150</v>
      </c>
      <c r="G2567" t="s">
        <v>151</v>
      </c>
      <c r="H2567" t="s">
        <v>152</v>
      </c>
      <c r="I2567" t="s">
        <v>154</v>
      </c>
      <c r="J2567" t="s">
        <v>154</v>
      </c>
      <c r="K2567" t="s">
        <v>263</v>
      </c>
      <c r="L2567" t="s">
        <v>264</v>
      </c>
      <c r="M2567" t="s">
        <v>265</v>
      </c>
      <c r="N2567" t="s">
        <v>158</v>
      </c>
      <c r="O2567" t="s">
        <v>7800</v>
      </c>
      <c r="P2567" t="s">
        <v>160</v>
      </c>
      <c r="Q2567" t="s">
        <v>154</v>
      </c>
      <c r="R2567" t="s">
        <v>147</v>
      </c>
      <c r="S2567" t="s">
        <v>147</v>
      </c>
      <c r="T2567" t="s">
        <v>177</v>
      </c>
      <c r="W2567" t="s">
        <v>161</v>
      </c>
      <c r="Z2567" t="s">
        <v>154</v>
      </c>
      <c r="AA2567">
        <v>2021</v>
      </c>
      <c r="AB2567">
        <v>3</v>
      </c>
      <c r="AC2567">
        <v>8</v>
      </c>
      <c r="AD2567">
        <v>2021</v>
      </c>
      <c r="AE2567">
        <v>3</v>
      </c>
      <c r="AF2567">
        <v>10</v>
      </c>
      <c r="AG2567">
        <v>1</v>
      </c>
      <c r="AL2567" t="s">
        <v>154</v>
      </c>
      <c r="AM2567" t="s">
        <v>154</v>
      </c>
      <c r="AP2567">
        <v>50000</v>
      </c>
      <c r="AQ2567">
        <v>56224</v>
      </c>
      <c r="AR2567">
        <v>88.929493477207373</v>
      </c>
      <c r="AS2567" t="s">
        <v>7801</v>
      </c>
      <c r="AT2567" s="1">
        <v>44271</v>
      </c>
      <c r="AU2567" s="1">
        <v>45194</v>
      </c>
      <c r="AV2567" t="s">
        <v>0</v>
      </c>
      <c r="AW2567" t="s">
        <v>48</v>
      </c>
      <c r="AX2567" t="b">
        <v>0</v>
      </c>
    </row>
    <row r="2568" spans="1:50" x14ac:dyDescent="0.3">
      <c r="A2568" t="s">
        <v>0</v>
      </c>
      <c r="B2568" t="s">
        <v>7802</v>
      </c>
      <c r="C2568" t="s">
        <v>147</v>
      </c>
      <c r="D2568" t="s">
        <v>1721</v>
      </c>
      <c r="E2568" t="s">
        <v>149</v>
      </c>
      <c r="F2568" t="s">
        <v>227</v>
      </c>
      <c r="G2568" t="s">
        <v>183</v>
      </c>
      <c r="H2568" t="s">
        <v>1722</v>
      </c>
      <c r="I2568" t="s">
        <v>7803</v>
      </c>
      <c r="J2568" t="s">
        <v>154</v>
      </c>
      <c r="K2568" t="s">
        <v>328</v>
      </c>
      <c r="L2568" t="s">
        <v>329</v>
      </c>
      <c r="M2568" t="s">
        <v>330</v>
      </c>
      <c r="N2568" t="s">
        <v>284</v>
      </c>
      <c r="O2568" t="s">
        <v>7804</v>
      </c>
      <c r="P2568" t="s">
        <v>154</v>
      </c>
      <c r="Q2568" t="s">
        <v>784</v>
      </c>
      <c r="R2568" t="s">
        <v>147</v>
      </c>
      <c r="S2568" t="s">
        <v>147</v>
      </c>
      <c r="T2568" t="s">
        <v>147</v>
      </c>
      <c r="W2568" t="s">
        <v>232</v>
      </c>
      <c r="Z2568" t="s">
        <v>154</v>
      </c>
      <c r="AA2568">
        <v>2021</v>
      </c>
      <c r="AB2568">
        <v>3</v>
      </c>
      <c r="AC2568">
        <v>14</v>
      </c>
      <c r="AD2568">
        <v>2021</v>
      </c>
      <c r="AE2568">
        <v>3</v>
      </c>
      <c r="AF2568">
        <v>16</v>
      </c>
      <c r="AL2568" t="s">
        <v>154</v>
      </c>
      <c r="AM2568" t="s">
        <v>154</v>
      </c>
      <c r="AR2568">
        <v>88.929493477207373</v>
      </c>
      <c r="AS2568" t="s">
        <v>7805</v>
      </c>
      <c r="AT2568" s="1">
        <v>44271</v>
      </c>
      <c r="AU2568" s="1">
        <v>45194</v>
      </c>
      <c r="AV2568" t="s">
        <v>0</v>
      </c>
      <c r="AW2568" t="s">
        <v>48</v>
      </c>
      <c r="AX2568" t="b">
        <v>0</v>
      </c>
    </row>
    <row r="2569" spans="1:50" x14ac:dyDescent="0.3">
      <c r="A2569" t="s">
        <v>0</v>
      </c>
      <c r="B2569" t="s">
        <v>7806</v>
      </c>
      <c r="C2569" t="s">
        <v>147</v>
      </c>
      <c r="D2569" t="s">
        <v>1721</v>
      </c>
      <c r="E2569" t="s">
        <v>149</v>
      </c>
      <c r="F2569" t="s">
        <v>227</v>
      </c>
      <c r="G2569" t="s">
        <v>183</v>
      </c>
      <c r="H2569" t="s">
        <v>1722</v>
      </c>
      <c r="I2569" t="s">
        <v>7803</v>
      </c>
      <c r="J2569" t="s">
        <v>154</v>
      </c>
      <c r="K2569" t="s">
        <v>337</v>
      </c>
      <c r="L2569" t="s">
        <v>338</v>
      </c>
      <c r="M2569" t="s">
        <v>330</v>
      </c>
      <c r="N2569" t="s">
        <v>284</v>
      </c>
      <c r="O2569" t="s">
        <v>7807</v>
      </c>
      <c r="P2569" t="s">
        <v>154</v>
      </c>
      <c r="Q2569" t="s">
        <v>784</v>
      </c>
      <c r="R2569" t="s">
        <v>147</v>
      </c>
      <c r="S2569" t="s">
        <v>147</v>
      </c>
      <c r="T2569" t="s">
        <v>147</v>
      </c>
      <c r="W2569" t="s">
        <v>232</v>
      </c>
      <c r="Z2569" t="s">
        <v>154</v>
      </c>
      <c r="AA2569">
        <v>2021</v>
      </c>
      <c r="AB2569">
        <v>3</v>
      </c>
      <c r="AC2569">
        <v>14</v>
      </c>
      <c r="AD2569">
        <v>2021</v>
      </c>
      <c r="AE2569">
        <v>3</v>
      </c>
      <c r="AF2569">
        <v>15</v>
      </c>
      <c r="AG2569">
        <v>12</v>
      </c>
      <c r="AI2569">
        <v>8124</v>
      </c>
      <c r="AK2569">
        <v>8124</v>
      </c>
      <c r="AL2569" t="s">
        <v>154</v>
      </c>
      <c r="AM2569" t="s">
        <v>154</v>
      </c>
      <c r="AR2569">
        <v>88.929493477207373</v>
      </c>
      <c r="AS2569" t="s">
        <v>7808</v>
      </c>
      <c r="AT2569" s="1">
        <v>44271</v>
      </c>
      <c r="AU2569" s="1">
        <v>45194</v>
      </c>
      <c r="AV2569" t="s">
        <v>0</v>
      </c>
      <c r="AW2569" t="s">
        <v>48</v>
      </c>
      <c r="AX2569" t="b">
        <v>0</v>
      </c>
    </row>
    <row r="2570" spans="1:50" x14ac:dyDescent="0.3">
      <c r="A2570" t="s">
        <v>0</v>
      </c>
      <c r="B2570" t="s">
        <v>7809</v>
      </c>
      <c r="C2570" t="s">
        <v>147</v>
      </c>
      <c r="D2570" t="s">
        <v>426</v>
      </c>
      <c r="E2570" t="s">
        <v>427</v>
      </c>
      <c r="F2570" t="s">
        <v>428</v>
      </c>
      <c r="G2570" t="s">
        <v>429</v>
      </c>
      <c r="H2570" t="s">
        <v>429</v>
      </c>
      <c r="I2570" t="s">
        <v>154</v>
      </c>
      <c r="J2570" t="s">
        <v>7810</v>
      </c>
      <c r="K2570" t="s">
        <v>588</v>
      </c>
      <c r="L2570" t="s">
        <v>589</v>
      </c>
      <c r="M2570" t="s">
        <v>283</v>
      </c>
      <c r="N2570" t="s">
        <v>284</v>
      </c>
      <c r="O2570" t="s">
        <v>7811</v>
      </c>
      <c r="P2570" t="s">
        <v>154</v>
      </c>
      <c r="Q2570" t="s">
        <v>154</v>
      </c>
      <c r="R2570" t="s">
        <v>147</v>
      </c>
      <c r="S2570" t="s">
        <v>147</v>
      </c>
      <c r="T2570" t="s">
        <v>147</v>
      </c>
      <c r="W2570" t="s">
        <v>154</v>
      </c>
      <c r="Z2570" t="s">
        <v>154</v>
      </c>
      <c r="AA2570">
        <v>2021</v>
      </c>
      <c r="AB2570">
        <v>3</v>
      </c>
      <c r="AC2570">
        <v>4</v>
      </c>
      <c r="AD2570">
        <v>2021</v>
      </c>
      <c r="AE2570">
        <v>3</v>
      </c>
      <c r="AF2570">
        <v>4</v>
      </c>
      <c r="AG2570">
        <v>11</v>
      </c>
      <c r="AL2570" t="s">
        <v>154</v>
      </c>
      <c r="AM2570" t="s">
        <v>154</v>
      </c>
      <c r="AR2570">
        <v>88.929493477207373</v>
      </c>
      <c r="AS2570" t="s">
        <v>154</v>
      </c>
      <c r="AT2570" s="1">
        <v>44270</v>
      </c>
      <c r="AU2570" s="1">
        <v>45194</v>
      </c>
      <c r="AV2570" t="s">
        <v>0</v>
      </c>
      <c r="AW2570" t="s">
        <v>48</v>
      </c>
      <c r="AX2570" t="b">
        <v>0</v>
      </c>
    </row>
    <row r="2571" spans="1:50" x14ac:dyDescent="0.3">
      <c r="A2571" t="s">
        <v>0</v>
      </c>
      <c r="B2571" t="s">
        <v>7812</v>
      </c>
      <c r="C2571" t="s">
        <v>147</v>
      </c>
      <c r="D2571" t="s">
        <v>318</v>
      </c>
      <c r="E2571" t="s">
        <v>149</v>
      </c>
      <c r="F2571" t="s">
        <v>150</v>
      </c>
      <c r="G2571" t="s">
        <v>151</v>
      </c>
      <c r="H2571" t="s">
        <v>319</v>
      </c>
      <c r="I2571" t="s">
        <v>154</v>
      </c>
      <c r="J2571" t="s">
        <v>154</v>
      </c>
      <c r="K2571" t="s">
        <v>1344</v>
      </c>
      <c r="L2571" t="s">
        <v>1345</v>
      </c>
      <c r="M2571" t="s">
        <v>291</v>
      </c>
      <c r="N2571" t="s">
        <v>292</v>
      </c>
      <c r="O2571" t="s">
        <v>7813</v>
      </c>
      <c r="P2571" t="s">
        <v>160</v>
      </c>
      <c r="Q2571" t="s">
        <v>154</v>
      </c>
      <c r="R2571" t="s">
        <v>147</v>
      </c>
      <c r="S2571" t="s">
        <v>147</v>
      </c>
      <c r="T2571" t="s">
        <v>147</v>
      </c>
      <c r="W2571" t="s">
        <v>161</v>
      </c>
      <c r="Z2571" t="s">
        <v>154</v>
      </c>
      <c r="AA2571">
        <v>2021</v>
      </c>
      <c r="AB2571">
        <v>3</v>
      </c>
      <c r="AC2571">
        <v>15</v>
      </c>
      <c r="AD2571">
        <v>2021</v>
      </c>
      <c r="AE2571">
        <v>3</v>
      </c>
      <c r="AF2571">
        <v>16</v>
      </c>
      <c r="AG2571">
        <v>8</v>
      </c>
      <c r="AI2571">
        <v>1770</v>
      </c>
      <c r="AK2571">
        <v>1770</v>
      </c>
      <c r="AL2571" t="s">
        <v>154</v>
      </c>
      <c r="AM2571" t="s">
        <v>154</v>
      </c>
      <c r="AR2571">
        <v>88.929493477207373</v>
      </c>
      <c r="AS2571" t="s">
        <v>7814</v>
      </c>
      <c r="AT2571" s="1">
        <v>44277</v>
      </c>
      <c r="AU2571" s="1">
        <v>45194</v>
      </c>
      <c r="AV2571" t="s">
        <v>0</v>
      </c>
      <c r="AW2571" t="s">
        <v>48</v>
      </c>
      <c r="AX2571" t="b">
        <v>0</v>
      </c>
    </row>
    <row r="2572" spans="1:50" x14ac:dyDescent="0.3">
      <c r="A2572" t="s">
        <v>0</v>
      </c>
      <c r="B2572" t="s">
        <v>7815</v>
      </c>
      <c r="C2572" t="s">
        <v>147</v>
      </c>
      <c r="D2572" t="s">
        <v>555</v>
      </c>
      <c r="E2572" t="s">
        <v>149</v>
      </c>
      <c r="F2572" t="s">
        <v>227</v>
      </c>
      <c r="G2572" t="s">
        <v>183</v>
      </c>
      <c r="H2572" t="s">
        <v>556</v>
      </c>
      <c r="I2572" t="s">
        <v>154</v>
      </c>
      <c r="J2572" t="s">
        <v>154</v>
      </c>
      <c r="K2572" t="s">
        <v>263</v>
      </c>
      <c r="L2572" t="s">
        <v>264</v>
      </c>
      <c r="M2572" t="s">
        <v>265</v>
      </c>
      <c r="N2572" t="s">
        <v>158</v>
      </c>
      <c r="O2572" t="s">
        <v>7816</v>
      </c>
      <c r="P2572" t="s">
        <v>154</v>
      </c>
      <c r="Q2572" t="s">
        <v>154</v>
      </c>
      <c r="R2572" t="s">
        <v>147</v>
      </c>
      <c r="S2572" t="s">
        <v>147</v>
      </c>
      <c r="T2572" t="s">
        <v>177</v>
      </c>
      <c r="W2572" t="s">
        <v>232</v>
      </c>
      <c r="Z2572" t="s">
        <v>154</v>
      </c>
      <c r="AA2572">
        <v>2021</v>
      </c>
      <c r="AB2572">
        <v>3</v>
      </c>
      <c r="AC2572">
        <v>16</v>
      </c>
      <c r="AD2572">
        <v>2021</v>
      </c>
      <c r="AE2572">
        <v>3</v>
      </c>
      <c r="AF2572">
        <v>18</v>
      </c>
      <c r="AH2572">
        <v>2</v>
      </c>
      <c r="AI2572">
        <v>90</v>
      </c>
      <c r="AK2572">
        <v>92</v>
      </c>
      <c r="AL2572" t="s">
        <v>154</v>
      </c>
      <c r="AM2572" t="s">
        <v>154</v>
      </c>
      <c r="AP2572">
        <v>500000</v>
      </c>
      <c r="AQ2572">
        <v>562243</v>
      </c>
      <c r="AR2572">
        <v>88.929493477207373</v>
      </c>
      <c r="AS2572" t="s">
        <v>7817</v>
      </c>
      <c r="AT2572" s="1">
        <v>44277</v>
      </c>
      <c r="AU2572" s="1">
        <v>45194</v>
      </c>
      <c r="AV2572" t="s">
        <v>0</v>
      </c>
      <c r="AW2572" t="s">
        <v>48</v>
      </c>
      <c r="AX2572" t="b">
        <v>0</v>
      </c>
    </row>
    <row r="2573" spans="1:50" x14ac:dyDescent="0.3">
      <c r="A2573" t="s">
        <v>0</v>
      </c>
      <c r="B2573" t="s">
        <v>7818</v>
      </c>
      <c r="C2573" t="s">
        <v>147</v>
      </c>
      <c r="D2573" t="s">
        <v>148</v>
      </c>
      <c r="E2573" t="s">
        <v>149</v>
      </c>
      <c r="F2573" t="s">
        <v>150</v>
      </c>
      <c r="G2573" t="s">
        <v>151</v>
      </c>
      <c r="H2573" t="s">
        <v>152</v>
      </c>
      <c r="I2573" t="s">
        <v>154</v>
      </c>
      <c r="J2573" t="s">
        <v>154</v>
      </c>
      <c r="K2573" t="s">
        <v>1208</v>
      </c>
      <c r="L2573" t="s">
        <v>1209</v>
      </c>
      <c r="M2573" t="s">
        <v>1210</v>
      </c>
      <c r="N2573" t="s">
        <v>418</v>
      </c>
      <c r="O2573" t="s">
        <v>7819</v>
      </c>
      <c r="P2573" t="s">
        <v>160</v>
      </c>
      <c r="Q2573" t="s">
        <v>154</v>
      </c>
      <c r="R2573" t="s">
        <v>147</v>
      </c>
      <c r="S2573" t="s">
        <v>147</v>
      </c>
      <c r="T2573" t="s">
        <v>147</v>
      </c>
      <c r="W2573" t="s">
        <v>161</v>
      </c>
      <c r="Z2573" t="s">
        <v>154</v>
      </c>
      <c r="AA2573">
        <v>2021</v>
      </c>
      <c r="AB2573">
        <v>3</v>
      </c>
      <c r="AC2573">
        <v>18</v>
      </c>
      <c r="AD2573">
        <v>2021</v>
      </c>
      <c r="AE2573">
        <v>3</v>
      </c>
      <c r="AF2573">
        <v>19</v>
      </c>
      <c r="AG2573">
        <v>2</v>
      </c>
      <c r="AI2573">
        <v>18000</v>
      </c>
      <c r="AK2573">
        <v>18000</v>
      </c>
      <c r="AL2573" t="s">
        <v>154</v>
      </c>
      <c r="AM2573" t="s">
        <v>154</v>
      </c>
      <c r="AN2573">
        <v>410000</v>
      </c>
      <c r="AO2573">
        <v>461039</v>
      </c>
      <c r="AP2573">
        <v>2100000</v>
      </c>
      <c r="AQ2573">
        <v>2361421</v>
      </c>
      <c r="AR2573">
        <v>88.929493477207373</v>
      </c>
      <c r="AS2573" t="s">
        <v>6615</v>
      </c>
      <c r="AT2573" s="1">
        <v>44277</v>
      </c>
      <c r="AU2573" s="1">
        <v>45194</v>
      </c>
      <c r="AV2573" t="s">
        <v>0</v>
      </c>
      <c r="AW2573" t="s">
        <v>48</v>
      </c>
      <c r="AX2573" t="b">
        <v>0</v>
      </c>
    </row>
    <row r="2574" spans="1:50" x14ac:dyDescent="0.3">
      <c r="A2574" t="s">
        <v>0</v>
      </c>
      <c r="B2574" t="s">
        <v>7820</v>
      </c>
      <c r="C2574" t="s">
        <v>147</v>
      </c>
      <c r="D2574" t="s">
        <v>148</v>
      </c>
      <c r="E2574" t="s">
        <v>149</v>
      </c>
      <c r="F2574" t="s">
        <v>150</v>
      </c>
      <c r="G2574" t="s">
        <v>151</v>
      </c>
      <c r="H2574" t="s">
        <v>152</v>
      </c>
      <c r="I2574" t="s">
        <v>154</v>
      </c>
      <c r="J2574" t="s">
        <v>154</v>
      </c>
      <c r="K2574" t="s">
        <v>201</v>
      </c>
      <c r="L2574" t="s">
        <v>202</v>
      </c>
      <c r="M2574" t="s">
        <v>157</v>
      </c>
      <c r="N2574" t="s">
        <v>158</v>
      </c>
      <c r="O2574" t="s">
        <v>7821</v>
      </c>
      <c r="P2574" t="s">
        <v>160</v>
      </c>
      <c r="Q2574" t="s">
        <v>154</v>
      </c>
      <c r="R2574" t="s">
        <v>147</v>
      </c>
      <c r="S2574" t="s">
        <v>147</v>
      </c>
      <c r="T2574" t="s">
        <v>147</v>
      </c>
      <c r="W2574" t="s">
        <v>161</v>
      </c>
      <c r="Z2574" t="s">
        <v>154</v>
      </c>
      <c r="AA2574">
        <v>2021</v>
      </c>
      <c r="AB2574">
        <v>3</v>
      </c>
      <c r="AC2574">
        <v>20</v>
      </c>
      <c r="AD2574">
        <v>2021</v>
      </c>
      <c r="AE2574">
        <v>3</v>
      </c>
      <c r="AF2574">
        <v>31</v>
      </c>
      <c r="AG2574">
        <v>1</v>
      </c>
      <c r="AI2574">
        <v>9000</v>
      </c>
      <c r="AK2574">
        <v>9000</v>
      </c>
      <c r="AL2574" t="s">
        <v>154</v>
      </c>
      <c r="AM2574" t="s">
        <v>154</v>
      </c>
      <c r="AR2574">
        <v>88.929493477207373</v>
      </c>
      <c r="AS2574" t="s">
        <v>7822</v>
      </c>
      <c r="AT2574" s="1">
        <v>44277</v>
      </c>
      <c r="AU2574" s="1">
        <v>45194</v>
      </c>
      <c r="AV2574" t="s">
        <v>0</v>
      </c>
      <c r="AW2574" t="s">
        <v>48</v>
      </c>
      <c r="AX2574" t="b">
        <v>0</v>
      </c>
    </row>
    <row r="2575" spans="1:50" x14ac:dyDescent="0.3">
      <c r="A2575" t="s">
        <v>0</v>
      </c>
      <c r="B2575" t="s">
        <v>7823</v>
      </c>
      <c r="C2575" t="s">
        <v>147</v>
      </c>
      <c r="D2575" t="s">
        <v>226</v>
      </c>
      <c r="E2575" t="s">
        <v>149</v>
      </c>
      <c r="F2575" t="s">
        <v>227</v>
      </c>
      <c r="G2575" t="s">
        <v>183</v>
      </c>
      <c r="H2575" t="s">
        <v>228</v>
      </c>
      <c r="I2575" t="s">
        <v>154</v>
      </c>
      <c r="J2575" t="s">
        <v>154</v>
      </c>
      <c r="K2575" t="s">
        <v>305</v>
      </c>
      <c r="L2575" t="s">
        <v>306</v>
      </c>
      <c r="M2575" t="s">
        <v>307</v>
      </c>
      <c r="N2575" t="s">
        <v>284</v>
      </c>
      <c r="O2575" t="s">
        <v>154</v>
      </c>
      <c r="P2575" t="s">
        <v>154</v>
      </c>
      <c r="Q2575" t="s">
        <v>154</v>
      </c>
      <c r="R2575" t="s">
        <v>147</v>
      </c>
      <c r="S2575" t="s">
        <v>147</v>
      </c>
      <c r="T2575" t="s">
        <v>147</v>
      </c>
      <c r="W2575" t="s">
        <v>232</v>
      </c>
      <c r="Z2575" t="s">
        <v>154</v>
      </c>
      <c r="AA2575">
        <v>2021</v>
      </c>
      <c r="AB2575">
        <v>3</v>
      </c>
      <c r="AC2575">
        <v>22</v>
      </c>
      <c r="AD2575">
        <v>2021</v>
      </c>
      <c r="AE2575">
        <v>3</v>
      </c>
      <c r="AF2575">
        <v>23</v>
      </c>
      <c r="AJ2575">
        <v>1000</v>
      </c>
      <c r="AK2575">
        <v>1000</v>
      </c>
      <c r="AL2575" t="s">
        <v>154</v>
      </c>
      <c r="AM2575" t="s">
        <v>154</v>
      </c>
      <c r="AR2575">
        <v>88.929493477207373</v>
      </c>
      <c r="AS2575" t="s">
        <v>154</v>
      </c>
      <c r="AT2575" s="1">
        <v>44298</v>
      </c>
      <c r="AU2575" s="1">
        <v>45194</v>
      </c>
      <c r="AV2575" t="s">
        <v>0</v>
      </c>
      <c r="AW2575" t="s">
        <v>48</v>
      </c>
      <c r="AX2575" t="b">
        <v>0</v>
      </c>
    </row>
    <row r="2576" spans="1:50" x14ac:dyDescent="0.3">
      <c r="A2576" t="s">
        <v>0</v>
      </c>
      <c r="B2576" t="s">
        <v>7824</v>
      </c>
      <c r="C2576" t="s">
        <v>147</v>
      </c>
      <c r="D2576" t="s">
        <v>559</v>
      </c>
      <c r="E2576" t="s">
        <v>427</v>
      </c>
      <c r="F2576" t="s">
        <v>428</v>
      </c>
      <c r="G2576" t="s">
        <v>560</v>
      </c>
      <c r="H2576" t="s">
        <v>560</v>
      </c>
      <c r="I2576" t="s">
        <v>154</v>
      </c>
      <c r="J2576" t="s">
        <v>154</v>
      </c>
      <c r="K2576" t="s">
        <v>367</v>
      </c>
      <c r="L2576" t="s">
        <v>368</v>
      </c>
      <c r="M2576" t="s">
        <v>291</v>
      </c>
      <c r="N2576" t="s">
        <v>292</v>
      </c>
      <c r="O2576" t="s">
        <v>7825</v>
      </c>
      <c r="P2576" t="s">
        <v>154</v>
      </c>
      <c r="Q2576" t="s">
        <v>154</v>
      </c>
      <c r="R2576" t="s">
        <v>147</v>
      </c>
      <c r="S2576" t="s">
        <v>147</v>
      </c>
      <c r="T2576" t="s">
        <v>147</v>
      </c>
      <c r="W2576" t="s">
        <v>154</v>
      </c>
      <c r="Z2576" t="s">
        <v>154</v>
      </c>
      <c r="AA2576">
        <v>2021</v>
      </c>
      <c r="AB2576">
        <v>3</v>
      </c>
      <c r="AC2576">
        <v>19</v>
      </c>
      <c r="AD2576">
        <v>2021</v>
      </c>
      <c r="AE2576">
        <v>3</v>
      </c>
      <c r="AF2576">
        <v>19</v>
      </c>
      <c r="AG2576">
        <v>25</v>
      </c>
      <c r="AL2576" t="s">
        <v>154</v>
      </c>
      <c r="AM2576" t="s">
        <v>154</v>
      </c>
      <c r="AR2576">
        <v>88.929493477207373</v>
      </c>
      <c r="AS2576" t="s">
        <v>154</v>
      </c>
      <c r="AT2576" s="1">
        <v>44277</v>
      </c>
      <c r="AU2576" s="1">
        <v>45194</v>
      </c>
      <c r="AV2576" t="s">
        <v>0</v>
      </c>
      <c r="AW2576" t="s">
        <v>48</v>
      </c>
      <c r="AX2576" t="b">
        <v>0</v>
      </c>
    </row>
    <row r="2577" spans="1:50" x14ac:dyDescent="0.3">
      <c r="A2577" t="s">
        <v>0</v>
      </c>
      <c r="B2577" t="s">
        <v>7826</v>
      </c>
      <c r="C2577" t="s">
        <v>147</v>
      </c>
      <c r="D2577" t="s">
        <v>238</v>
      </c>
      <c r="E2577" t="s">
        <v>149</v>
      </c>
      <c r="F2577" t="s">
        <v>227</v>
      </c>
      <c r="G2577" t="s">
        <v>183</v>
      </c>
      <c r="H2577" t="s">
        <v>239</v>
      </c>
      <c r="I2577" t="s">
        <v>154</v>
      </c>
      <c r="J2577" t="s">
        <v>7827</v>
      </c>
      <c r="K2577" t="s">
        <v>1208</v>
      </c>
      <c r="L2577" t="s">
        <v>1209</v>
      </c>
      <c r="M2577" t="s">
        <v>1210</v>
      </c>
      <c r="N2577" t="s">
        <v>418</v>
      </c>
      <c r="O2577" t="s">
        <v>7828</v>
      </c>
      <c r="P2577" t="s">
        <v>154</v>
      </c>
      <c r="Q2577" t="s">
        <v>154</v>
      </c>
      <c r="R2577" t="s">
        <v>147</v>
      </c>
      <c r="S2577" t="s">
        <v>147</v>
      </c>
      <c r="T2577" t="s">
        <v>147</v>
      </c>
      <c r="V2577">
        <v>155</v>
      </c>
      <c r="W2577" t="s">
        <v>232</v>
      </c>
      <c r="Z2577" t="s">
        <v>154</v>
      </c>
      <c r="AA2577">
        <v>2021</v>
      </c>
      <c r="AB2577">
        <v>4</v>
      </c>
      <c r="AC2577">
        <v>11</v>
      </c>
      <c r="AD2577">
        <v>2021</v>
      </c>
      <c r="AE2577">
        <v>4</v>
      </c>
      <c r="AF2577">
        <v>11</v>
      </c>
      <c r="AG2577">
        <v>1</v>
      </c>
      <c r="AI2577">
        <v>2625</v>
      </c>
      <c r="AK2577">
        <v>2625</v>
      </c>
      <c r="AL2577" t="s">
        <v>154</v>
      </c>
      <c r="AM2577" t="s">
        <v>154</v>
      </c>
      <c r="AP2577">
        <v>530000</v>
      </c>
      <c r="AQ2577">
        <v>595978</v>
      </c>
      <c r="AR2577">
        <v>88.929493477207373</v>
      </c>
      <c r="AS2577" t="s">
        <v>7829</v>
      </c>
      <c r="AT2577" s="1">
        <v>44299</v>
      </c>
      <c r="AU2577" s="1">
        <v>45194</v>
      </c>
      <c r="AV2577" t="s">
        <v>0</v>
      </c>
      <c r="AW2577" t="s">
        <v>48</v>
      </c>
      <c r="AX2577" t="b">
        <v>0</v>
      </c>
    </row>
    <row r="2578" spans="1:50" x14ac:dyDescent="0.3">
      <c r="A2578" t="s">
        <v>0</v>
      </c>
      <c r="B2578" t="s">
        <v>7830</v>
      </c>
      <c r="C2578" t="s">
        <v>147</v>
      </c>
      <c r="D2578" t="s">
        <v>238</v>
      </c>
      <c r="E2578" t="s">
        <v>149</v>
      </c>
      <c r="F2578" t="s">
        <v>227</v>
      </c>
      <c r="G2578" t="s">
        <v>183</v>
      </c>
      <c r="H2578" t="s">
        <v>239</v>
      </c>
      <c r="I2578" t="s">
        <v>154</v>
      </c>
      <c r="J2578" t="s">
        <v>7827</v>
      </c>
      <c r="K2578" t="s">
        <v>402</v>
      </c>
      <c r="L2578" t="s">
        <v>403</v>
      </c>
      <c r="M2578" t="s">
        <v>307</v>
      </c>
      <c r="N2578" t="s">
        <v>284</v>
      </c>
      <c r="O2578" t="s">
        <v>7831</v>
      </c>
      <c r="P2578" t="s">
        <v>154</v>
      </c>
      <c r="Q2578" t="s">
        <v>151</v>
      </c>
      <c r="R2578" t="s">
        <v>147</v>
      </c>
      <c r="S2578" t="s">
        <v>147</v>
      </c>
      <c r="T2578" t="s">
        <v>147</v>
      </c>
      <c r="V2578">
        <v>85</v>
      </c>
      <c r="W2578" t="s">
        <v>232</v>
      </c>
      <c r="Z2578" t="s">
        <v>154</v>
      </c>
      <c r="AA2578">
        <v>2021</v>
      </c>
      <c r="AB2578">
        <v>4</v>
      </c>
      <c r="AC2578">
        <v>2</v>
      </c>
      <c r="AD2578">
        <v>2021</v>
      </c>
      <c r="AE2578">
        <v>4</v>
      </c>
      <c r="AF2578">
        <v>6</v>
      </c>
      <c r="AG2578">
        <v>226</v>
      </c>
      <c r="AH2578">
        <v>21</v>
      </c>
      <c r="AI2578">
        <v>509604</v>
      </c>
      <c r="AK2578">
        <v>509625</v>
      </c>
      <c r="AL2578" t="s">
        <v>154</v>
      </c>
      <c r="AM2578" t="s">
        <v>154</v>
      </c>
      <c r="AN2578">
        <v>300000</v>
      </c>
      <c r="AO2578">
        <v>337346</v>
      </c>
      <c r="AP2578">
        <v>800000</v>
      </c>
      <c r="AQ2578">
        <v>899589</v>
      </c>
      <c r="AR2578">
        <v>88.929493477207373</v>
      </c>
      <c r="AS2578" t="s">
        <v>7832</v>
      </c>
      <c r="AT2578" s="1">
        <v>44294</v>
      </c>
      <c r="AU2578" s="1">
        <v>45194</v>
      </c>
      <c r="AV2578" t="s">
        <v>0</v>
      </c>
      <c r="AW2578" t="s">
        <v>48</v>
      </c>
      <c r="AX2578" t="b">
        <v>0</v>
      </c>
    </row>
    <row r="2579" spans="1:50" x14ac:dyDescent="0.3">
      <c r="A2579" t="s">
        <v>0</v>
      </c>
      <c r="B2579" t="s">
        <v>7833</v>
      </c>
      <c r="C2579" t="s">
        <v>147</v>
      </c>
      <c r="D2579" t="s">
        <v>238</v>
      </c>
      <c r="E2579" t="s">
        <v>149</v>
      </c>
      <c r="F2579" t="s">
        <v>227</v>
      </c>
      <c r="G2579" t="s">
        <v>183</v>
      </c>
      <c r="H2579" t="s">
        <v>239</v>
      </c>
      <c r="I2579" t="s">
        <v>154</v>
      </c>
      <c r="J2579" t="s">
        <v>7827</v>
      </c>
      <c r="K2579" t="s">
        <v>4225</v>
      </c>
      <c r="L2579" t="s">
        <v>4226</v>
      </c>
      <c r="M2579" t="s">
        <v>307</v>
      </c>
      <c r="N2579" t="s">
        <v>284</v>
      </c>
      <c r="O2579" t="s">
        <v>7834</v>
      </c>
      <c r="P2579" t="s">
        <v>154</v>
      </c>
      <c r="Q2579" t="s">
        <v>214</v>
      </c>
      <c r="R2579" t="s">
        <v>177</v>
      </c>
      <c r="S2579" t="s">
        <v>147</v>
      </c>
      <c r="T2579" t="s">
        <v>147</v>
      </c>
      <c r="V2579">
        <v>102</v>
      </c>
      <c r="W2579" t="s">
        <v>232</v>
      </c>
      <c r="Z2579" t="s">
        <v>154</v>
      </c>
      <c r="AA2579">
        <v>2021</v>
      </c>
      <c r="AB2579">
        <v>4</v>
      </c>
      <c r="AC2579">
        <v>5</v>
      </c>
      <c r="AD2579">
        <v>2021</v>
      </c>
      <c r="AE2579">
        <v>4</v>
      </c>
      <c r="AF2579">
        <v>6</v>
      </c>
      <c r="AG2579">
        <v>41</v>
      </c>
      <c r="AI2579">
        <v>143670</v>
      </c>
      <c r="AK2579">
        <v>143670</v>
      </c>
      <c r="AL2579" t="s">
        <v>154</v>
      </c>
      <c r="AM2579" t="s">
        <v>154</v>
      </c>
      <c r="AR2579">
        <v>88.929493477207373</v>
      </c>
      <c r="AS2579" t="s">
        <v>7835</v>
      </c>
      <c r="AT2579" s="1">
        <v>44294</v>
      </c>
      <c r="AU2579" s="1">
        <v>45194</v>
      </c>
      <c r="AV2579" t="s">
        <v>0</v>
      </c>
      <c r="AW2579" t="s">
        <v>48</v>
      </c>
      <c r="AX2579" t="b">
        <v>0</v>
      </c>
    </row>
    <row r="2580" spans="1:50" x14ac:dyDescent="0.3">
      <c r="A2580" t="s">
        <v>0</v>
      </c>
      <c r="B2580" t="s">
        <v>7836</v>
      </c>
      <c r="C2580" t="s">
        <v>147</v>
      </c>
      <c r="D2580" t="s">
        <v>458</v>
      </c>
      <c r="E2580" t="s">
        <v>427</v>
      </c>
      <c r="F2580" t="s">
        <v>428</v>
      </c>
      <c r="G2580" t="s">
        <v>459</v>
      </c>
      <c r="H2580" t="s">
        <v>459</v>
      </c>
      <c r="I2580" t="s">
        <v>154</v>
      </c>
      <c r="J2580" t="s">
        <v>5263</v>
      </c>
      <c r="K2580" t="s">
        <v>384</v>
      </c>
      <c r="L2580" t="s">
        <v>385</v>
      </c>
      <c r="M2580" t="s">
        <v>301</v>
      </c>
      <c r="N2580" t="s">
        <v>284</v>
      </c>
      <c r="O2580" t="s">
        <v>7837</v>
      </c>
      <c r="P2580" t="s">
        <v>154</v>
      </c>
      <c r="Q2580" t="s">
        <v>154</v>
      </c>
      <c r="R2580" t="s">
        <v>147</v>
      </c>
      <c r="S2580" t="s">
        <v>147</v>
      </c>
      <c r="T2580" t="s">
        <v>147</v>
      </c>
      <c r="W2580" t="s">
        <v>154</v>
      </c>
      <c r="Z2580" t="s">
        <v>154</v>
      </c>
      <c r="AA2580">
        <v>2021</v>
      </c>
      <c r="AB2580">
        <v>4</v>
      </c>
      <c r="AC2580">
        <v>4</v>
      </c>
      <c r="AD2580">
        <v>2021</v>
      </c>
      <c r="AE2580">
        <v>4</v>
      </c>
      <c r="AF2580">
        <v>4</v>
      </c>
      <c r="AG2580">
        <v>36</v>
      </c>
      <c r="AL2580" t="s">
        <v>154</v>
      </c>
      <c r="AM2580" t="s">
        <v>154</v>
      </c>
      <c r="AR2580">
        <v>88.929493477207373</v>
      </c>
      <c r="AS2580" t="s">
        <v>154</v>
      </c>
      <c r="AT2580" s="1">
        <v>44294</v>
      </c>
      <c r="AU2580" s="1">
        <v>45194</v>
      </c>
      <c r="AV2580" t="s">
        <v>0</v>
      </c>
      <c r="AW2580" t="s">
        <v>48</v>
      </c>
      <c r="AX2580" t="b">
        <v>0</v>
      </c>
    </row>
    <row r="2581" spans="1:50" x14ac:dyDescent="0.3">
      <c r="A2581" t="s">
        <v>0</v>
      </c>
      <c r="B2581" t="s">
        <v>7838</v>
      </c>
      <c r="C2581" t="s">
        <v>147</v>
      </c>
      <c r="D2581" t="s">
        <v>559</v>
      </c>
      <c r="E2581" t="s">
        <v>427</v>
      </c>
      <c r="F2581" t="s">
        <v>428</v>
      </c>
      <c r="G2581" t="s">
        <v>560</v>
      </c>
      <c r="H2581" t="s">
        <v>560</v>
      </c>
      <c r="I2581" t="s">
        <v>154</v>
      </c>
      <c r="J2581" t="s">
        <v>154</v>
      </c>
      <c r="K2581" t="s">
        <v>328</v>
      </c>
      <c r="L2581" t="s">
        <v>329</v>
      </c>
      <c r="M2581" t="s">
        <v>330</v>
      </c>
      <c r="N2581" t="s">
        <v>284</v>
      </c>
      <c r="O2581" t="s">
        <v>5404</v>
      </c>
      <c r="P2581" t="s">
        <v>154</v>
      </c>
      <c r="Q2581" t="s">
        <v>154</v>
      </c>
      <c r="R2581" t="s">
        <v>147</v>
      </c>
      <c r="S2581" t="s">
        <v>147</v>
      </c>
      <c r="T2581" t="s">
        <v>147</v>
      </c>
      <c r="W2581" t="s">
        <v>154</v>
      </c>
      <c r="Z2581" t="s">
        <v>154</v>
      </c>
      <c r="AA2581">
        <v>2021</v>
      </c>
      <c r="AB2581">
        <v>4</v>
      </c>
      <c r="AC2581">
        <v>4</v>
      </c>
      <c r="AD2581">
        <v>2021</v>
      </c>
      <c r="AE2581">
        <v>4</v>
      </c>
      <c r="AF2581">
        <v>4</v>
      </c>
      <c r="AG2581">
        <v>11</v>
      </c>
      <c r="AH2581">
        <v>19</v>
      </c>
      <c r="AK2581">
        <v>19</v>
      </c>
      <c r="AL2581" t="s">
        <v>154</v>
      </c>
      <c r="AM2581" t="s">
        <v>154</v>
      </c>
      <c r="AR2581">
        <v>88.929493477207373</v>
      </c>
      <c r="AS2581" t="s">
        <v>154</v>
      </c>
      <c r="AT2581" s="1">
        <v>44294</v>
      </c>
      <c r="AU2581" s="1">
        <v>45194</v>
      </c>
      <c r="AV2581" t="s">
        <v>0</v>
      </c>
      <c r="AW2581" t="s">
        <v>48</v>
      </c>
      <c r="AX2581" t="b">
        <v>0</v>
      </c>
    </row>
    <row r="2582" spans="1:50" x14ac:dyDescent="0.3">
      <c r="A2582" t="s">
        <v>0</v>
      </c>
      <c r="B2582" t="s">
        <v>7839</v>
      </c>
      <c r="C2582" t="s">
        <v>147</v>
      </c>
      <c r="D2582" t="s">
        <v>148</v>
      </c>
      <c r="E2582" t="s">
        <v>149</v>
      </c>
      <c r="F2582" t="s">
        <v>150</v>
      </c>
      <c r="G2582" t="s">
        <v>151</v>
      </c>
      <c r="H2582" t="s">
        <v>152</v>
      </c>
      <c r="I2582" t="s">
        <v>154</v>
      </c>
      <c r="J2582" t="s">
        <v>154</v>
      </c>
      <c r="K2582" t="s">
        <v>402</v>
      </c>
      <c r="L2582" t="s">
        <v>403</v>
      </c>
      <c r="M2582" t="s">
        <v>307</v>
      </c>
      <c r="N2582" t="s">
        <v>284</v>
      </c>
      <c r="O2582" t="s">
        <v>7840</v>
      </c>
      <c r="P2582" t="s">
        <v>160</v>
      </c>
      <c r="Q2582" t="s">
        <v>176</v>
      </c>
      <c r="R2582" t="s">
        <v>147</v>
      </c>
      <c r="S2582" t="s">
        <v>147</v>
      </c>
      <c r="T2582" t="s">
        <v>147</v>
      </c>
      <c r="W2582" t="s">
        <v>161</v>
      </c>
      <c r="Z2582" t="s">
        <v>154</v>
      </c>
      <c r="AA2582">
        <v>2021</v>
      </c>
      <c r="AB2582">
        <v>3</v>
      </c>
      <c r="AC2582">
        <v>17</v>
      </c>
      <c r="AD2582">
        <v>2021</v>
      </c>
      <c r="AE2582">
        <v>3</v>
      </c>
      <c r="AF2582">
        <v>18</v>
      </c>
      <c r="AI2582">
        <v>1974</v>
      </c>
      <c r="AK2582">
        <v>1974</v>
      </c>
      <c r="AL2582" t="s">
        <v>154</v>
      </c>
      <c r="AM2582" t="s">
        <v>154</v>
      </c>
      <c r="AR2582">
        <v>88.929493477207373</v>
      </c>
      <c r="AS2582" t="s">
        <v>7841</v>
      </c>
      <c r="AT2582" s="1">
        <v>44277</v>
      </c>
      <c r="AU2582" s="1">
        <v>45194</v>
      </c>
      <c r="AV2582" t="s">
        <v>0</v>
      </c>
      <c r="AW2582" t="s">
        <v>48</v>
      </c>
      <c r="AX2582" t="b">
        <v>0</v>
      </c>
    </row>
    <row r="2583" spans="1:50" x14ac:dyDescent="0.3">
      <c r="A2583" t="s">
        <v>0</v>
      </c>
      <c r="B2583" t="s">
        <v>7842</v>
      </c>
      <c r="C2583" t="s">
        <v>147</v>
      </c>
      <c r="D2583" t="s">
        <v>295</v>
      </c>
      <c r="E2583" t="s">
        <v>149</v>
      </c>
      <c r="F2583" t="s">
        <v>296</v>
      </c>
      <c r="G2583" t="s">
        <v>297</v>
      </c>
      <c r="H2583" t="s">
        <v>298</v>
      </c>
      <c r="I2583" t="s">
        <v>154</v>
      </c>
      <c r="J2583" t="s">
        <v>154</v>
      </c>
      <c r="K2583" t="s">
        <v>1590</v>
      </c>
      <c r="L2583" t="s">
        <v>1591</v>
      </c>
      <c r="M2583" t="s">
        <v>1169</v>
      </c>
      <c r="N2583" t="s">
        <v>450</v>
      </c>
      <c r="O2583" t="s">
        <v>7843</v>
      </c>
      <c r="P2583" t="s">
        <v>154</v>
      </c>
      <c r="Q2583" t="s">
        <v>154</v>
      </c>
      <c r="R2583" t="s">
        <v>147</v>
      </c>
      <c r="S2583" t="s">
        <v>147</v>
      </c>
      <c r="T2583" t="s">
        <v>147</v>
      </c>
      <c r="V2583">
        <v>5.8</v>
      </c>
      <c r="W2583" t="s">
        <v>303</v>
      </c>
      <c r="X2583">
        <v>39.789000000000001</v>
      </c>
      <c r="Y2583">
        <v>22.119</v>
      </c>
      <c r="Z2583" t="s">
        <v>154</v>
      </c>
      <c r="AA2583">
        <v>2021</v>
      </c>
      <c r="AB2583">
        <v>3</v>
      </c>
      <c r="AC2583">
        <v>3</v>
      </c>
      <c r="AD2583">
        <v>2021</v>
      </c>
      <c r="AE2583">
        <v>3</v>
      </c>
      <c r="AF2583">
        <v>3</v>
      </c>
      <c r="AH2583">
        <v>11</v>
      </c>
      <c r="AJ2583">
        <v>2700</v>
      </c>
      <c r="AK2583">
        <v>2711</v>
      </c>
      <c r="AL2583" t="s">
        <v>154</v>
      </c>
      <c r="AM2583" t="s">
        <v>154</v>
      </c>
      <c r="AP2583">
        <v>10000</v>
      </c>
      <c r="AQ2583">
        <v>11245</v>
      </c>
      <c r="AR2583">
        <v>88.929493477207373</v>
      </c>
      <c r="AS2583" t="s">
        <v>7844</v>
      </c>
      <c r="AT2583" s="1">
        <v>44270</v>
      </c>
      <c r="AU2583" s="1">
        <v>45194</v>
      </c>
      <c r="AV2583" t="s">
        <v>0</v>
      </c>
      <c r="AW2583" t="s">
        <v>48</v>
      </c>
      <c r="AX2583" t="b">
        <v>0</v>
      </c>
    </row>
    <row r="2584" spans="1:50" x14ac:dyDescent="0.3">
      <c r="A2584" t="s">
        <v>0</v>
      </c>
      <c r="B2584" t="s">
        <v>7845</v>
      </c>
      <c r="C2584" t="s">
        <v>147</v>
      </c>
      <c r="D2584" t="s">
        <v>1685</v>
      </c>
      <c r="E2584" t="s">
        <v>427</v>
      </c>
      <c r="F2584" t="s">
        <v>436</v>
      </c>
      <c r="G2584" t="s">
        <v>1686</v>
      </c>
      <c r="H2584" t="s">
        <v>1686</v>
      </c>
      <c r="I2584" t="s">
        <v>7846</v>
      </c>
      <c r="J2584" t="s">
        <v>7847</v>
      </c>
      <c r="K2584" t="s">
        <v>4050</v>
      </c>
      <c r="L2584" t="s">
        <v>4051</v>
      </c>
      <c r="M2584" t="s">
        <v>291</v>
      </c>
      <c r="N2584" t="s">
        <v>292</v>
      </c>
      <c r="O2584" t="s">
        <v>7848</v>
      </c>
      <c r="P2584" t="s">
        <v>154</v>
      </c>
      <c r="Q2584" t="s">
        <v>154</v>
      </c>
      <c r="R2584" t="s">
        <v>177</v>
      </c>
      <c r="S2584" t="s">
        <v>147</v>
      </c>
      <c r="T2584" t="s">
        <v>147</v>
      </c>
      <c r="W2584" t="s">
        <v>154</v>
      </c>
      <c r="Z2584" t="s">
        <v>154</v>
      </c>
      <c r="AA2584">
        <v>2021</v>
      </c>
      <c r="AB2584">
        <v>3</v>
      </c>
      <c r="AC2584">
        <v>7</v>
      </c>
      <c r="AD2584">
        <v>2021</v>
      </c>
      <c r="AE2584">
        <v>3</v>
      </c>
      <c r="AF2584">
        <v>7</v>
      </c>
      <c r="AG2584">
        <v>107</v>
      </c>
      <c r="AH2584">
        <v>700</v>
      </c>
      <c r="AI2584">
        <v>19000</v>
      </c>
      <c r="AK2584">
        <v>19700</v>
      </c>
      <c r="AL2584" t="s">
        <v>154</v>
      </c>
      <c r="AM2584" t="s">
        <v>154</v>
      </c>
      <c r="AR2584">
        <v>88.929493477207373</v>
      </c>
      <c r="AS2584" t="s">
        <v>154</v>
      </c>
      <c r="AT2584" s="1">
        <v>44270</v>
      </c>
      <c r="AU2584" s="1">
        <v>45194</v>
      </c>
      <c r="AV2584" t="s">
        <v>0</v>
      </c>
      <c r="AW2584" t="s">
        <v>48</v>
      </c>
      <c r="AX2584" t="b">
        <v>0</v>
      </c>
    </row>
    <row r="2585" spans="1:50" x14ac:dyDescent="0.3">
      <c r="A2585" t="s">
        <v>0</v>
      </c>
      <c r="B2585" t="s">
        <v>7849</v>
      </c>
      <c r="C2585" t="s">
        <v>147</v>
      </c>
      <c r="D2585" t="s">
        <v>318</v>
      </c>
      <c r="E2585" t="s">
        <v>149</v>
      </c>
      <c r="F2585" t="s">
        <v>150</v>
      </c>
      <c r="G2585" t="s">
        <v>151</v>
      </c>
      <c r="H2585" t="s">
        <v>319</v>
      </c>
      <c r="I2585" t="s">
        <v>7850</v>
      </c>
      <c r="J2585" t="s">
        <v>154</v>
      </c>
      <c r="K2585" t="s">
        <v>1556</v>
      </c>
      <c r="L2585" t="s">
        <v>1557</v>
      </c>
      <c r="M2585" t="s">
        <v>563</v>
      </c>
      <c r="N2585" t="s">
        <v>292</v>
      </c>
      <c r="O2585" t="s">
        <v>7851</v>
      </c>
      <c r="P2585" t="s">
        <v>160</v>
      </c>
      <c r="Q2585" t="s">
        <v>154</v>
      </c>
      <c r="R2585" t="s">
        <v>147</v>
      </c>
      <c r="S2585" t="s">
        <v>147</v>
      </c>
      <c r="T2585" t="s">
        <v>147</v>
      </c>
      <c r="W2585" t="s">
        <v>161</v>
      </c>
      <c r="Z2585" t="s">
        <v>154</v>
      </c>
      <c r="AA2585">
        <v>2021</v>
      </c>
      <c r="AB2585">
        <v>3</v>
      </c>
      <c r="AC2585">
        <v>6</v>
      </c>
      <c r="AD2585">
        <v>2021</v>
      </c>
      <c r="AE2585">
        <v>3</v>
      </c>
      <c r="AF2585">
        <v>7</v>
      </c>
      <c r="AG2585">
        <v>10</v>
      </c>
      <c r="AI2585">
        <v>2500</v>
      </c>
      <c r="AK2585">
        <v>2500</v>
      </c>
      <c r="AL2585" t="s">
        <v>154</v>
      </c>
      <c r="AM2585" t="s">
        <v>154</v>
      </c>
      <c r="AR2585">
        <v>88.929493477207373</v>
      </c>
      <c r="AS2585" t="s">
        <v>7852</v>
      </c>
      <c r="AT2585" s="1">
        <v>44270</v>
      </c>
      <c r="AU2585" s="1">
        <v>45194</v>
      </c>
      <c r="AV2585" t="s">
        <v>0</v>
      </c>
      <c r="AW2585" t="s">
        <v>48</v>
      </c>
      <c r="AX2585" t="b">
        <v>0</v>
      </c>
    </row>
    <row r="2586" spans="1:50" x14ac:dyDescent="0.3">
      <c r="A2586" t="s">
        <v>0</v>
      </c>
      <c r="B2586" t="s">
        <v>7853</v>
      </c>
      <c r="C2586" t="s">
        <v>147</v>
      </c>
      <c r="D2586" t="s">
        <v>148</v>
      </c>
      <c r="E2586" t="s">
        <v>149</v>
      </c>
      <c r="F2586" t="s">
        <v>150</v>
      </c>
      <c r="G2586" t="s">
        <v>151</v>
      </c>
      <c r="H2586" t="s">
        <v>152</v>
      </c>
      <c r="I2586" t="s">
        <v>154</v>
      </c>
      <c r="J2586" t="s">
        <v>154</v>
      </c>
      <c r="K2586" t="s">
        <v>1208</v>
      </c>
      <c r="L2586" t="s">
        <v>1209</v>
      </c>
      <c r="M2586" t="s">
        <v>1210</v>
      </c>
      <c r="N2586" t="s">
        <v>418</v>
      </c>
      <c r="O2586" t="s">
        <v>7854</v>
      </c>
      <c r="P2586" t="s">
        <v>160</v>
      </c>
      <c r="Q2586" t="s">
        <v>154</v>
      </c>
      <c r="R2586" t="s">
        <v>147</v>
      </c>
      <c r="S2586" t="s">
        <v>147</v>
      </c>
      <c r="T2586" t="s">
        <v>147</v>
      </c>
      <c r="W2586" t="s">
        <v>161</v>
      </c>
      <c r="Z2586" t="s">
        <v>154</v>
      </c>
      <c r="AA2586">
        <v>2021</v>
      </c>
      <c r="AB2586">
        <v>2</v>
      </c>
      <c r="AC2586">
        <v>23</v>
      </c>
      <c r="AD2586">
        <v>2021</v>
      </c>
      <c r="AE2586">
        <v>2</v>
      </c>
      <c r="AF2586">
        <v>26</v>
      </c>
      <c r="AI2586">
        <v>250</v>
      </c>
      <c r="AK2586">
        <v>250</v>
      </c>
      <c r="AL2586" t="s">
        <v>154</v>
      </c>
      <c r="AM2586" t="s">
        <v>154</v>
      </c>
      <c r="AR2586">
        <v>88.929493477207373</v>
      </c>
      <c r="AS2586" t="s">
        <v>7855</v>
      </c>
      <c r="AT2586" s="1">
        <v>44253</v>
      </c>
      <c r="AU2586" s="1">
        <v>45194</v>
      </c>
      <c r="AV2586" t="s">
        <v>0</v>
      </c>
      <c r="AW2586" t="s">
        <v>48</v>
      </c>
      <c r="AX2586" t="b">
        <v>0</v>
      </c>
    </row>
    <row r="2587" spans="1:50" x14ac:dyDescent="0.3">
      <c r="A2587" t="s">
        <v>0</v>
      </c>
      <c r="B2587" t="s">
        <v>7856</v>
      </c>
      <c r="C2587" t="s">
        <v>147</v>
      </c>
      <c r="D2587" t="s">
        <v>148</v>
      </c>
      <c r="E2587" t="s">
        <v>149</v>
      </c>
      <c r="F2587" t="s">
        <v>150</v>
      </c>
      <c r="G2587" t="s">
        <v>151</v>
      </c>
      <c r="H2587" t="s">
        <v>152</v>
      </c>
      <c r="I2587" t="s">
        <v>154</v>
      </c>
      <c r="J2587" t="s">
        <v>154</v>
      </c>
      <c r="K2587" t="s">
        <v>402</v>
      </c>
      <c r="L2587" t="s">
        <v>403</v>
      </c>
      <c r="M2587" t="s">
        <v>307</v>
      </c>
      <c r="N2587" t="s">
        <v>284</v>
      </c>
      <c r="O2587" t="s">
        <v>7857</v>
      </c>
      <c r="P2587" t="s">
        <v>160</v>
      </c>
      <c r="Q2587" t="s">
        <v>154</v>
      </c>
      <c r="R2587" t="s">
        <v>147</v>
      </c>
      <c r="S2587" t="s">
        <v>147</v>
      </c>
      <c r="T2587" t="s">
        <v>147</v>
      </c>
      <c r="W2587" t="s">
        <v>161</v>
      </c>
      <c r="Z2587" t="s">
        <v>154</v>
      </c>
      <c r="AA2587">
        <v>2021</v>
      </c>
      <c r="AB2587">
        <v>2</v>
      </c>
      <c r="AC2587">
        <v>23</v>
      </c>
      <c r="AD2587">
        <v>2021</v>
      </c>
      <c r="AE2587">
        <v>2</v>
      </c>
      <c r="AF2587">
        <v>26</v>
      </c>
      <c r="AG2587">
        <v>1</v>
      </c>
      <c r="AI2587">
        <v>90590</v>
      </c>
      <c r="AK2587">
        <v>90590</v>
      </c>
      <c r="AL2587" t="s">
        <v>154</v>
      </c>
      <c r="AM2587" t="s">
        <v>154</v>
      </c>
      <c r="AR2587">
        <v>88.929493477207373</v>
      </c>
      <c r="AS2587" t="s">
        <v>7858</v>
      </c>
      <c r="AT2587" s="1">
        <v>44253</v>
      </c>
      <c r="AU2587" s="1">
        <v>45194</v>
      </c>
      <c r="AV2587" t="s">
        <v>0</v>
      </c>
      <c r="AW2587" t="s">
        <v>48</v>
      </c>
      <c r="AX2587" t="b">
        <v>0</v>
      </c>
    </row>
    <row r="2588" spans="1:50" x14ac:dyDescent="0.3">
      <c r="A2588" t="s">
        <v>0</v>
      </c>
      <c r="B2588" t="s">
        <v>7859</v>
      </c>
      <c r="C2588" t="s">
        <v>147</v>
      </c>
      <c r="D2588" t="s">
        <v>295</v>
      </c>
      <c r="E2588" t="s">
        <v>149</v>
      </c>
      <c r="F2588" t="s">
        <v>296</v>
      </c>
      <c r="G2588" t="s">
        <v>297</v>
      </c>
      <c r="H2588" t="s">
        <v>298</v>
      </c>
      <c r="I2588" t="s">
        <v>154</v>
      </c>
      <c r="J2588" t="s">
        <v>154</v>
      </c>
      <c r="K2588" t="s">
        <v>923</v>
      </c>
      <c r="L2588" t="s">
        <v>924</v>
      </c>
      <c r="M2588" t="s">
        <v>330</v>
      </c>
      <c r="N2588" t="s">
        <v>284</v>
      </c>
      <c r="O2588" t="s">
        <v>7860</v>
      </c>
      <c r="P2588" t="s">
        <v>154</v>
      </c>
      <c r="Q2588" t="s">
        <v>154</v>
      </c>
      <c r="R2588" t="s">
        <v>147</v>
      </c>
      <c r="S2588" t="s">
        <v>147</v>
      </c>
      <c r="T2588" t="s">
        <v>147</v>
      </c>
      <c r="V2588">
        <v>7.1</v>
      </c>
      <c r="W2588" t="s">
        <v>303</v>
      </c>
      <c r="X2588">
        <v>37.744999999999997</v>
      </c>
      <c r="Y2588">
        <v>141.749</v>
      </c>
      <c r="Z2588" t="s">
        <v>154</v>
      </c>
      <c r="AA2588">
        <v>2021</v>
      </c>
      <c r="AB2588">
        <v>2</v>
      </c>
      <c r="AC2588">
        <v>13</v>
      </c>
      <c r="AD2588">
        <v>2021</v>
      </c>
      <c r="AE2588">
        <v>2</v>
      </c>
      <c r="AF2588">
        <v>13</v>
      </c>
      <c r="AG2588">
        <v>1</v>
      </c>
      <c r="AH2588">
        <v>185</v>
      </c>
      <c r="AI2588">
        <v>7647</v>
      </c>
      <c r="AJ2588">
        <v>60</v>
      </c>
      <c r="AK2588">
        <v>7892</v>
      </c>
      <c r="AL2588" t="s">
        <v>154</v>
      </c>
      <c r="AM2588" t="s">
        <v>154</v>
      </c>
      <c r="AN2588">
        <v>2300000</v>
      </c>
      <c r="AO2588">
        <v>2586319</v>
      </c>
      <c r="AP2588">
        <v>7700000</v>
      </c>
      <c r="AQ2588">
        <v>8658545</v>
      </c>
      <c r="AR2588">
        <v>88.929493477207373</v>
      </c>
      <c r="AS2588" t="s">
        <v>7861</v>
      </c>
      <c r="AT2588" s="1">
        <v>44253</v>
      </c>
      <c r="AU2588" s="1">
        <v>45194</v>
      </c>
      <c r="AV2588" t="s">
        <v>0</v>
      </c>
      <c r="AW2588" t="s">
        <v>48</v>
      </c>
      <c r="AX2588" t="b">
        <v>0</v>
      </c>
    </row>
    <row r="2589" spans="1:50" x14ac:dyDescent="0.3">
      <c r="A2589" t="s">
        <v>0</v>
      </c>
      <c r="B2589" t="s">
        <v>7862</v>
      </c>
      <c r="C2589" t="s">
        <v>147</v>
      </c>
      <c r="D2589" t="s">
        <v>148</v>
      </c>
      <c r="E2589" t="s">
        <v>149</v>
      </c>
      <c r="F2589" t="s">
        <v>150</v>
      </c>
      <c r="G2589" t="s">
        <v>151</v>
      </c>
      <c r="H2589" t="s">
        <v>152</v>
      </c>
      <c r="I2589" t="s">
        <v>154</v>
      </c>
      <c r="J2589" t="s">
        <v>154</v>
      </c>
      <c r="K2589" t="s">
        <v>342</v>
      </c>
      <c r="L2589" t="s">
        <v>343</v>
      </c>
      <c r="M2589" t="s">
        <v>307</v>
      </c>
      <c r="N2589" t="s">
        <v>284</v>
      </c>
      <c r="O2589" t="s">
        <v>7863</v>
      </c>
      <c r="P2589" t="s">
        <v>160</v>
      </c>
      <c r="Q2589" t="s">
        <v>176</v>
      </c>
      <c r="R2589" t="s">
        <v>147</v>
      </c>
      <c r="S2589" t="s">
        <v>147</v>
      </c>
      <c r="T2589" t="s">
        <v>147</v>
      </c>
      <c r="W2589" t="s">
        <v>161</v>
      </c>
      <c r="Z2589" t="s">
        <v>154</v>
      </c>
      <c r="AA2589">
        <v>2021</v>
      </c>
      <c r="AB2589">
        <v>2</v>
      </c>
      <c r="AC2589">
        <v>11</v>
      </c>
      <c r="AD2589">
        <v>2021</v>
      </c>
      <c r="AE2589">
        <v>2</v>
      </c>
      <c r="AF2589">
        <v>12</v>
      </c>
      <c r="AG2589">
        <v>1</v>
      </c>
      <c r="AI2589">
        <v>18170</v>
      </c>
      <c r="AK2589">
        <v>18170</v>
      </c>
      <c r="AL2589" t="s">
        <v>154</v>
      </c>
      <c r="AM2589" t="s">
        <v>154</v>
      </c>
      <c r="AR2589">
        <v>88.929493477207373</v>
      </c>
      <c r="AS2589" t="s">
        <v>7864</v>
      </c>
      <c r="AT2589" s="1">
        <v>44253</v>
      </c>
      <c r="AU2589" s="1">
        <v>45194</v>
      </c>
      <c r="AV2589" t="s">
        <v>0</v>
      </c>
      <c r="AW2589" t="s">
        <v>48</v>
      </c>
      <c r="AX2589" t="b">
        <v>0</v>
      </c>
    </row>
    <row r="2590" spans="1:50" x14ac:dyDescent="0.3">
      <c r="A2590" t="s">
        <v>0</v>
      </c>
      <c r="B2590" t="s">
        <v>7865</v>
      </c>
      <c r="C2590" t="s">
        <v>147</v>
      </c>
      <c r="D2590" t="s">
        <v>148</v>
      </c>
      <c r="E2590" t="s">
        <v>149</v>
      </c>
      <c r="F2590" t="s">
        <v>150</v>
      </c>
      <c r="G2590" t="s">
        <v>151</v>
      </c>
      <c r="H2590" t="s">
        <v>152</v>
      </c>
      <c r="I2590" t="s">
        <v>154</v>
      </c>
      <c r="J2590" t="s">
        <v>154</v>
      </c>
      <c r="K2590" t="s">
        <v>186</v>
      </c>
      <c r="L2590" t="s">
        <v>187</v>
      </c>
      <c r="M2590" t="s">
        <v>157</v>
      </c>
      <c r="N2590" t="s">
        <v>158</v>
      </c>
      <c r="O2590" t="s">
        <v>7866</v>
      </c>
      <c r="P2590" t="s">
        <v>160</v>
      </c>
      <c r="Q2590" t="s">
        <v>154</v>
      </c>
      <c r="R2590" t="s">
        <v>147</v>
      </c>
      <c r="S2590" t="s">
        <v>147</v>
      </c>
      <c r="T2590" t="s">
        <v>147</v>
      </c>
      <c r="W2590" t="s">
        <v>161</v>
      </c>
      <c r="Z2590" t="s">
        <v>154</v>
      </c>
      <c r="AA2590">
        <v>2021</v>
      </c>
      <c r="AB2590">
        <v>2</v>
      </c>
      <c r="AC2590">
        <v>9</v>
      </c>
      <c r="AD2590">
        <v>2021</v>
      </c>
      <c r="AE2590">
        <v>2</v>
      </c>
      <c r="AF2590">
        <v>10</v>
      </c>
      <c r="AG2590">
        <v>9</v>
      </c>
      <c r="AI2590">
        <v>145000</v>
      </c>
      <c r="AK2590">
        <v>145000</v>
      </c>
      <c r="AL2590" t="s">
        <v>154</v>
      </c>
      <c r="AM2590" t="s">
        <v>154</v>
      </c>
      <c r="AR2590">
        <v>88.929493477207373</v>
      </c>
      <c r="AS2590" t="s">
        <v>7867</v>
      </c>
      <c r="AT2590" s="1">
        <v>44253</v>
      </c>
      <c r="AU2590" s="1">
        <v>45194</v>
      </c>
      <c r="AV2590" t="s">
        <v>0</v>
      </c>
      <c r="AW2590" t="s">
        <v>48</v>
      </c>
      <c r="AX2590" t="b">
        <v>0</v>
      </c>
    </row>
    <row r="2591" spans="1:50" x14ac:dyDescent="0.3">
      <c r="A2591" t="s">
        <v>0</v>
      </c>
      <c r="B2591" t="s">
        <v>7868</v>
      </c>
      <c r="C2591" t="s">
        <v>147</v>
      </c>
      <c r="D2591" t="s">
        <v>458</v>
      </c>
      <c r="E2591" t="s">
        <v>427</v>
      </c>
      <c r="F2591" t="s">
        <v>428</v>
      </c>
      <c r="G2591" t="s">
        <v>459</v>
      </c>
      <c r="H2591" t="s">
        <v>459</v>
      </c>
      <c r="I2591" t="s">
        <v>154</v>
      </c>
      <c r="J2591" t="s">
        <v>460</v>
      </c>
      <c r="K2591" t="s">
        <v>1167</v>
      </c>
      <c r="L2591" t="s">
        <v>1168</v>
      </c>
      <c r="M2591" t="s">
        <v>1169</v>
      </c>
      <c r="N2591" t="s">
        <v>450</v>
      </c>
      <c r="O2591" t="s">
        <v>154</v>
      </c>
      <c r="P2591" t="s">
        <v>154</v>
      </c>
      <c r="Q2591" t="s">
        <v>154</v>
      </c>
      <c r="R2591" t="s">
        <v>147</v>
      </c>
      <c r="S2591" t="s">
        <v>147</v>
      </c>
      <c r="T2591" t="s">
        <v>147</v>
      </c>
      <c r="W2591" t="s">
        <v>154</v>
      </c>
      <c r="Z2591" t="s">
        <v>154</v>
      </c>
      <c r="AA2591">
        <v>2021</v>
      </c>
      <c r="AB2591">
        <v>2</v>
      </c>
      <c r="AC2591">
        <v>20</v>
      </c>
      <c r="AD2591">
        <v>2021</v>
      </c>
      <c r="AE2591">
        <v>2</v>
      </c>
      <c r="AF2591">
        <v>20</v>
      </c>
      <c r="AG2591">
        <v>49</v>
      </c>
      <c r="AI2591">
        <v>77</v>
      </c>
      <c r="AK2591">
        <v>77</v>
      </c>
      <c r="AL2591" t="s">
        <v>154</v>
      </c>
      <c r="AM2591" t="s">
        <v>154</v>
      </c>
      <c r="AR2591">
        <v>88.929493477207373</v>
      </c>
      <c r="AS2591" t="s">
        <v>154</v>
      </c>
      <c r="AT2591" s="1">
        <v>44253</v>
      </c>
      <c r="AU2591" s="1">
        <v>45194</v>
      </c>
      <c r="AV2591" t="s">
        <v>0</v>
      </c>
      <c r="AW2591" t="s">
        <v>48</v>
      </c>
      <c r="AX2591" t="b">
        <v>0</v>
      </c>
    </row>
    <row r="2592" spans="1:50" x14ac:dyDescent="0.3">
      <c r="A2592" t="s">
        <v>0</v>
      </c>
      <c r="B2592" t="s">
        <v>7869</v>
      </c>
      <c r="C2592" t="s">
        <v>147</v>
      </c>
      <c r="D2592" t="s">
        <v>458</v>
      </c>
      <c r="E2592" t="s">
        <v>427</v>
      </c>
      <c r="F2592" t="s">
        <v>428</v>
      </c>
      <c r="G2592" t="s">
        <v>459</v>
      </c>
      <c r="H2592" t="s">
        <v>459</v>
      </c>
      <c r="I2592" t="s">
        <v>154</v>
      </c>
      <c r="J2592" t="s">
        <v>154</v>
      </c>
      <c r="K2592" t="s">
        <v>561</v>
      </c>
      <c r="L2592" t="s">
        <v>562</v>
      </c>
      <c r="M2592" t="s">
        <v>563</v>
      </c>
      <c r="N2592" t="s">
        <v>292</v>
      </c>
      <c r="O2592" t="s">
        <v>7870</v>
      </c>
      <c r="P2592" t="s">
        <v>154</v>
      </c>
      <c r="Q2592" t="s">
        <v>154</v>
      </c>
      <c r="R2592" t="s">
        <v>147</v>
      </c>
      <c r="S2592" t="s">
        <v>147</v>
      </c>
      <c r="T2592" t="s">
        <v>147</v>
      </c>
      <c r="W2592" t="s">
        <v>154</v>
      </c>
      <c r="Z2592" t="s">
        <v>154</v>
      </c>
      <c r="AA2592">
        <v>2021</v>
      </c>
      <c r="AB2592">
        <v>2</v>
      </c>
      <c r="AC2592">
        <v>22</v>
      </c>
      <c r="AD2592">
        <v>2021</v>
      </c>
      <c r="AE2592">
        <v>2</v>
      </c>
      <c r="AF2592">
        <v>22</v>
      </c>
      <c r="AG2592">
        <v>13</v>
      </c>
      <c r="AI2592">
        <v>6</v>
      </c>
      <c r="AK2592">
        <v>6</v>
      </c>
      <c r="AL2592" t="s">
        <v>154</v>
      </c>
      <c r="AM2592" t="s">
        <v>154</v>
      </c>
      <c r="AR2592">
        <v>88.929493477207373</v>
      </c>
      <c r="AS2592" t="s">
        <v>154</v>
      </c>
      <c r="AT2592" s="1">
        <v>44253</v>
      </c>
      <c r="AU2592" s="1">
        <v>45194</v>
      </c>
      <c r="AV2592" t="s">
        <v>0</v>
      </c>
      <c r="AW2592" t="s">
        <v>48</v>
      </c>
      <c r="AX2592" t="b">
        <v>0</v>
      </c>
    </row>
    <row r="2593" spans="1:50" x14ac:dyDescent="0.3">
      <c r="A2593" t="s">
        <v>0</v>
      </c>
      <c r="B2593" t="s">
        <v>7871</v>
      </c>
      <c r="C2593" t="s">
        <v>147</v>
      </c>
      <c r="D2593" t="s">
        <v>458</v>
      </c>
      <c r="E2593" t="s">
        <v>427</v>
      </c>
      <c r="F2593" t="s">
        <v>428</v>
      </c>
      <c r="G2593" t="s">
        <v>459</v>
      </c>
      <c r="H2593" t="s">
        <v>459</v>
      </c>
      <c r="I2593" t="s">
        <v>154</v>
      </c>
      <c r="J2593" t="s">
        <v>154</v>
      </c>
      <c r="K2593" t="s">
        <v>367</v>
      </c>
      <c r="L2593" t="s">
        <v>368</v>
      </c>
      <c r="M2593" t="s">
        <v>291</v>
      </c>
      <c r="N2593" t="s">
        <v>292</v>
      </c>
      <c r="O2593" t="s">
        <v>1319</v>
      </c>
      <c r="P2593" t="s">
        <v>154</v>
      </c>
      <c r="Q2593" t="s">
        <v>154</v>
      </c>
      <c r="R2593" t="s">
        <v>147</v>
      </c>
      <c r="S2593" t="s">
        <v>147</v>
      </c>
      <c r="T2593" t="s">
        <v>147</v>
      </c>
      <c r="W2593" t="s">
        <v>154</v>
      </c>
      <c r="Z2593" t="s">
        <v>154</v>
      </c>
      <c r="AA2593">
        <v>2021</v>
      </c>
      <c r="AB2593">
        <v>2</v>
      </c>
      <c r="AC2593">
        <v>14</v>
      </c>
      <c r="AD2593">
        <v>2021</v>
      </c>
      <c r="AE2593">
        <v>2</v>
      </c>
      <c r="AF2593">
        <v>14</v>
      </c>
      <c r="AG2593">
        <v>16</v>
      </c>
      <c r="AI2593">
        <v>125</v>
      </c>
      <c r="AK2593">
        <v>125</v>
      </c>
      <c r="AL2593" t="s">
        <v>154</v>
      </c>
      <c r="AM2593" t="s">
        <v>154</v>
      </c>
      <c r="AR2593">
        <v>88.929493477207373</v>
      </c>
      <c r="AS2593" t="s">
        <v>154</v>
      </c>
      <c r="AT2593" s="1">
        <v>44253</v>
      </c>
      <c r="AU2593" s="1">
        <v>45194</v>
      </c>
      <c r="AV2593" t="s">
        <v>0</v>
      </c>
      <c r="AW2593" t="s">
        <v>48</v>
      </c>
      <c r="AX2593" t="b">
        <v>0</v>
      </c>
    </row>
    <row r="2594" spans="1:50" x14ac:dyDescent="0.3">
      <c r="A2594" t="s">
        <v>0</v>
      </c>
      <c r="B2594" t="s">
        <v>7872</v>
      </c>
      <c r="C2594" t="s">
        <v>147</v>
      </c>
      <c r="D2594" t="s">
        <v>559</v>
      </c>
      <c r="E2594" t="s">
        <v>427</v>
      </c>
      <c r="F2594" t="s">
        <v>428</v>
      </c>
      <c r="G2594" t="s">
        <v>560</v>
      </c>
      <c r="H2594" t="s">
        <v>560</v>
      </c>
      <c r="I2594" t="s">
        <v>154</v>
      </c>
      <c r="J2594" t="s">
        <v>154</v>
      </c>
      <c r="K2594" t="s">
        <v>409</v>
      </c>
      <c r="L2594" t="s">
        <v>410</v>
      </c>
      <c r="M2594" t="s">
        <v>301</v>
      </c>
      <c r="N2594" t="s">
        <v>284</v>
      </c>
      <c r="O2594" t="s">
        <v>7873</v>
      </c>
      <c r="P2594" t="s">
        <v>154</v>
      </c>
      <c r="Q2594" t="s">
        <v>154</v>
      </c>
      <c r="R2594" t="s">
        <v>147</v>
      </c>
      <c r="S2594" t="s">
        <v>147</v>
      </c>
      <c r="T2594" t="s">
        <v>147</v>
      </c>
      <c r="W2594" t="s">
        <v>154</v>
      </c>
      <c r="Z2594" t="s">
        <v>154</v>
      </c>
      <c r="AA2594">
        <v>2021</v>
      </c>
      <c r="AB2594">
        <v>2</v>
      </c>
      <c r="AC2594">
        <v>16</v>
      </c>
      <c r="AD2594">
        <v>2021</v>
      </c>
      <c r="AE2594">
        <v>2</v>
      </c>
      <c r="AF2594">
        <v>16</v>
      </c>
      <c r="AG2594">
        <v>39</v>
      </c>
      <c r="AI2594">
        <v>7</v>
      </c>
      <c r="AK2594">
        <v>7</v>
      </c>
      <c r="AL2594" t="s">
        <v>154</v>
      </c>
      <c r="AM2594" t="s">
        <v>154</v>
      </c>
      <c r="AR2594">
        <v>88.929493477207373</v>
      </c>
      <c r="AS2594" t="s">
        <v>154</v>
      </c>
      <c r="AT2594" s="1">
        <v>44253</v>
      </c>
      <c r="AU2594" s="1">
        <v>45194</v>
      </c>
      <c r="AV2594" t="s">
        <v>0</v>
      </c>
      <c r="AW2594" t="s">
        <v>48</v>
      </c>
      <c r="AX2594" t="b">
        <v>0</v>
      </c>
    </row>
    <row r="2595" spans="1:50" x14ac:dyDescent="0.3">
      <c r="A2595" t="s">
        <v>0</v>
      </c>
      <c r="B2595" t="s">
        <v>7874</v>
      </c>
      <c r="C2595" t="s">
        <v>147</v>
      </c>
      <c r="D2595" t="s">
        <v>458</v>
      </c>
      <c r="E2595" t="s">
        <v>427</v>
      </c>
      <c r="F2595" t="s">
        <v>428</v>
      </c>
      <c r="G2595" t="s">
        <v>459</v>
      </c>
      <c r="H2595" t="s">
        <v>459</v>
      </c>
      <c r="I2595" t="s">
        <v>154</v>
      </c>
      <c r="J2595" t="s">
        <v>460</v>
      </c>
      <c r="K2595" t="s">
        <v>1167</v>
      </c>
      <c r="L2595" t="s">
        <v>1168</v>
      </c>
      <c r="M2595" t="s">
        <v>1169</v>
      </c>
      <c r="N2595" t="s">
        <v>450</v>
      </c>
      <c r="O2595" t="s">
        <v>3428</v>
      </c>
      <c r="P2595" t="s">
        <v>154</v>
      </c>
      <c r="Q2595" t="s">
        <v>154</v>
      </c>
      <c r="R2595" t="s">
        <v>147</v>
      </c>
      <c r="S2595" t="s">
        <v>147</v>
      </c>
      <c r="T2595" t="s">
        <v>147</v>
      </c>
      <c r="W2595" t="s">
        <v>154</v>
      </c>
      <c r="Z2595" t="s">
        <v>154</v>
      </c>
      <c r="AA2595">
        <v>2021</v>
      </c>
      <c r="AB2595">
        <v>2</v>
      </c>
      <c r="AC2595">
        <v>13</v>
      </c>
      <c r="AD2595">
        <v>2021</v>
      </c>
      <c r="AE2595">
        <v>2</v>
      </c>
      <c r="AF2595">
        <v>13</v>
      </c>
      <c r="AG2595">
        <v>22</v>
      </c>
      <c r="AI2595">
        <v>25</v>
      </c>
      <c r="AK2595">
        <v>25</v>
      </c>
      <c r="AL2595" t="s">
        <v>154</v>
      </c>
      <c r="AM2595" t="s">
        <v>154</v>
      </c>
      <c r="AR2595">
        <v>88.929493477207373</v>
      </c>
      <c r="AS2595" t="s">
        <v>154</v>
      </c>
      <c r="AT2595" s="1">
        <v>44253</v>
      </c>
      <c r="AU2595" s="1">
        <v>45194</v>
      </c>
      <c r="AV2595" t="s">
        <v>0</v>
      </c>
      <c r="AW2595" t="s">
        <v>48</v>
      </c>
      <c r="AX2595" t="b">
        <v>0</v>
      </c>
    </row>
    <row r="2596" spans="1:50" x14ac:dyDescent="0.3">
      <c r="A2596" t="s">
        <v>0</v>
      </c>
      <c r="B2596" t="s">
        <v>7875</v>
      </c>
      <c r="C2596" t="s">
        <v>147</v>
      </c>
      <c r="D2596" t="s">
        <v>596</v>
      </c>
      <c r="E2596" t="s">
        <v>427</v>
      </c>
      <c r="F2596" t="s">
        <v>568</v>
      </c>
      <c r="G2596" t="s">
        <v>597</v>
      </c>
      <c r="H2596" t="s">
        <v>597</v>
      </c>
      <c r="I2596" t="s">
        <v>154</v>
      </c>
      <c r="J2596" t="s">
        <v>7876</v>
      </c>
      <c r="K2596" t="s">
        <v>409</v>
      </c>
      <c r="L2596" t="s">
        <v>410</v>
      </c>
      <c r="M2596" t="s">
        <v>301</v>
      </c>
      <c r="N2596" t="s">
        <v>284</v>
      </c>
      <c r="O2596" t="s">
        <v>7877</v>
      </c>
      <c r="P2596" t="s">
        <v>154</v>
      </c>
      <c r="Q2596" t="s">
        <v>1688</v>
      </c>
      <c r="R2596" t="s">
        <v>147</v>
      </c>
      <c r="S2596" t="s">
        <v>147</v>
      </c>
      <c r="T2596" t="s">
        <v>147</v>
      </c>
      <c r="W2596" t="s">
        <v>574</v>
      </c>
      <c r="Z2596" t="s">
        <v>154</v>
      </c>
      <c r="AA2596">
        <v>2021</v>
      </c>
      <c r="AB2596">
        <v>2</v>
      </c>
      <c r="AC2596">
        <v>12</v>
      </c>
      <c r="AD2596">
        <v>2021</v>
      </c>
      <c r="AE2596">
        <v>2</v>
      </c>
      <c r="AF2596">
        <v>12</v>
      </c>
      <c r="AG2596">
        <v>19</v>
      </c>
      <c r="AH2596">
        <v>34</v>
      </c>
      <c r="AK2596">
        <v>34</v>
      </c>
      <c r="AL2596" t="s">
        <v>154</v>
      </c>
      <c r="AM2596" t="s">
        <v>154</v>
      </c>
      <c r="AR2596">
        <v>88.929493477207373</v>
      </c>
      <c r="AS2596" t="s">
        <v>154</v>
      </c>
      <c r="AT2596" s="1">
        <v>44253</v>
      </c>
      <c r="AU2596" s="1">
        <v>45194</v>
      </c>
      <c r="AV2596" t="s">
        <v>0</v>
      </c>
      <c r="AW2596" t="s">
        <v>48</v>
      </c>
      <c r="AX2596" t="b">
        <v>0</v>
      </c>
    </row>
    <row r="2597" spans="1:50" x14ac:dyDescent="0.3">
      <c r="A2597" t="s">
        <v>0</v>
      </c>
      <c r="B2597" t="s">
        <v>7878</v>
      </c>
      <c r="C2597" t="s">
        <v>147</v>
      </c>
      <c r="D2597" t="s">
        <v>1077</v>
      </c>
      <c r="E2597" t="s">
        <v>149</v>
      </c>
      <c r="F2597" t="s">
        <v>150</v>
      </c>
      <c r="G2597" t="s">
        <v>151</v>
      </c>
      <c r="H2597" t="s">
        <v>1078</v>
      </c>
      <c r="I2597" t="s">
        <v>154</v>
      </c>
      <c r="J2597" t="s">
        <v>154</v>
      </c>
      <c r="K2597" t="s">
        <v>263</v>
      </c>
      <c r="L2597" t="s">
        <v>264</v>
      </c>
      <c r="M2597" t="s">
        <v>265</v>
      </c>
      <c r="N2597" t="s">
        <v>158</v>
      </c>
      <c r="O2597" t="s">
        <v>7879</v>
      </c>
      <c r="P2597" t="s">
        <v>7880</v>
      </c>
      <c r="Q2597" t="s">
        <v>176</v>
      </c>
      <c r="R2597" t="s">
        <v>147</v>
      </c>
      <c r="S2597" t="s">
        <v>147</v>
      </c>
      <c r="T2597" t="s">
        <v>177</v>
      </c>
      <c r="W2597" t="s">
        <v>161</v>
      </c>
      <c r="Z2597" t="s">
        <v>154</v>
      </c>
      <c r="AA2597">
        <v>2021</v>
      </c>
      <c r="AB2597">
        <v>2</v>
      </c>
      <c r="AC2597">
        <v>25</v>
      </c>
      <c r="AD2597">
        <v>2021</v>
      </c>
      <c r="AE2597">
        <v>3</v>
      </c>
      <c r="AF2597">
        <v>1</v>
      </c>
      <c r="AG2597">
        <v>1</v>
      </c>
      <c r="AH2597">
        <v>1</v>
      </c>
      <c r="AI2597">
        <v>50</v>
      </c>
      <c r="AK2597">
        <v>51</v>
      </c>
      <c r="AL2597" t="s">
        <v>154</v>
      </c>
      <c r="AM2597" t="s">
        <v>154</v>
      </c>
      <c r="AP2597">
        <v>150000</v>
      </c>
      <c r="AQ2597">
        <v>168673</v>
      </c>
      <c r="AR2597">
        <v>88.929493477207373</v>
      </c>
      <c r="AS2597" t="s">
        <v>7881</v>
      </c>
      <c r="AT2597" s="1">
        <v>44257</v>
      </c>
      <c r="AU2597" s="1">
        <v>45194</v>
      </c>
      <c r="AV2597" t="s">
        <v>0</v>
      </c>
      <c r="AW2597" t="s">
        <v>48</v>
      </c>
      <c r="AX2597" t="b">
        <v>0</v>
      </c>
    </row>
    <row r="2598" spans="1:50" x14ac:dyDescent="0.3">
      <c r="A2598" t="s">
        <v>0</v>
      </c>
      <c r="B2598" t="s">
        <v>7882</v>
      </c>
      <c r="C2598" t="s">
        <v>147</v>
      </c>
      <c r="D2598" t="s">
        <v>318</v>
      </c>
      <c r="E2598" t="s">
        <v>149</v>
      </c>
      <c r="F2598" t="s">
        <v>150</v>
      </c>
      <c r="G2598" t="s">
        <v>151</v>
      </c>
      <c r="H2598" t="s">
        <v>319</v>
      </c>
      <c r="I2598" t="s">
        <v>154</v>
      </c>
      <c r="J2598" t="s">
        <v>154</v>
      </c>
      <c r="K2598" t="s">
        <v>1866</v>
      </c>
      <c r="L2598" t="s">
        <v>1867</v>
      </c>
      <c r="M2598" t="s">
        <v>563</v>
      </c>
      <c r="N2598" t="s">
        <v>292</v>
      </c>
      <c r="O2598" t="s">
        <v>7883</v>
      </c>
      <c r="P2598" t="s">
        <v>160</v>
      </c>
      <c r="Q2598" t="s">
        <v>154</v>
      </c>
      <c r="R2598" t="s">
        <v>147</v>
      </c>
      <c r="S2598" t="s">
        <v>147</v>
      </c>
      <c r="T2598" t="s">
        <v>147</v>
      </c>
      <c r="W2598" t="s">
        <v>161</v>
      </c>
      <c r="Z2598" t="s">
        <v>154</v>
      </c>
      <c r="AA2598">
        <v>2021</v>
      </c>
      <c r="AB2598">
        <v>3</v>
      </c>
      <c r="AC2598">
        <v>1</v>
      </c>
      <c r="AD2598">
        <v>2021</v>
      </c>
      <c r="AE2598">
        <v>3</v>
      </c>
      <c r="AF2598">
        <v>2</v>
      </c>
      <c r="AI2598">
        <v>1375</v>
      </c>
      <c r="AK2598">
        <v>1375</v>
      </c>
      <c r="AL2598" t="s">
        <v>154</v>
      </c>
      <c r="AM2598" t="s">
        <v>154</v>
      </c>
      <c r="AR2598">
        <v>88.929493477207373</v>
      </c>
      <c r="AS2598" t="s">
        <v>7884</v>
      </c>
      <c r="AT2598" s="1">
        <v>44257</v>
      </c>
      <c r="AU2598" s="1">
        <v>45194</v>
      </c>
      <c r="AV2598" t="s">
        <v>0</v>
      </c>
      <c r="AW2598" t="s">
        <v>48</v>
      </c>
      <c r="AX2598" t="b">
        <v>0</v>
      </c>
    </row>
    <row r="2599" spans="1:50" x14ac:dyDescent="0.3">
      <c r="A2599" t="s">
        <v>0</v>
      </c>
      <c r="B2599" t="s">
        <v>7885</v>
      </c>
      <c r="C2599" t="s">
        <v>147</v>
      </c>
      <c r="D2599" t="s">
        <v>567</v>
      </c>
      <c r="E2599" t="s">
        <v>427</v>
      </c>
      <c r="F2599" t="s">
        <v>568</v>
      </c>
      <c r="G2599" t="s">
        <v>569</v>
      </c>
      <c r="H2599" t="s">
        <v>569</v>
      </c>
      <c r="I2599" t="s">
        <v>154</v>
      </c>
      <c r="J2599" t="s">
        <v>2316</v>
      </c>
      <c r="K2599" t="s">
        <v>1068</v>
      </c>
      <c r="L2599" t="s">
        <v>1069</v>
      </c>
      <c r="M2599" t="s">
        <v>291</v>
      </c>
      <c r="N2599" t="s">
        <v>292</v>
      </c>
      <c r="O2599" t="s">
        <v>7886</v>
      </c>
      <c r="P2599" t="s">
        <v>154</v>
      </c>
      <c r="Q2599" t="s">
        <v>154</v>
      </c>
      <c r="R2599" t="s">
        <v>147</v>
      </c>
      <c r="S2599" t="s">
        <v>147</v>
      </c>
      <c r="T2599" t="s">
        <v>147</v>
      </c>
      <c r="W2599" t="s">
        <v>574</v>
      </c>
      <c r="Z2599" t="s">
        <v>154</v>
      </c>
      <c r="AA2599">
        <v>2021</v>
      </c>
      <c r="AB2599">
        <v>2</v>
      </c>
      <c r="AC2599">
        <v>27</v>
      </c>
      <c r="AD2599">
        <v>2021</v>
      </c>
      <c r="AE2599">
        <v>2</v>
      </c>
      <c r="AF2599">
        <v>27</v>
      </c>
      <c r="AG2599">
        <v>11</v>
      </c>
      <c r="AH2599">
        <v>3</v>
      </c>
      <c r="AK2599">
        <v>3</v>
      </c>
      <c r="AL2599" t="s">
        <v>154</v>
      </c>
      <c r="AM2599" t="s">
        <v>154</v>
      </c>
      <c r="AR2599">
        <v>88.929493477207373</v>
      </c>
      <c r="AS2599" t="s">
        <v>154</v>
      </c>
      <c r="AT2599" s="1">
        <v>44257</v>
      </c>
      <c r="AU2599" s="1">
        <v>45194</v>
      </c>
      <c r="AV2599" t="s">
        <v>0</v>
      </c>
      <c r="AW2599" t="s">
        <v>48</v>
      </c>
      <c r="AX2599" t="b">
        <v>0</v>
      </c>
    </row>
    <row r="2600" spans="1:50" x14ac:dyDescent="0.3">
      <c r="A2600" t="s">
        <v>0</v>
      </c>
      <c r="B2600" t="s">
        <v>7887</v>
      </c>
      <c r="C2600" t="s">
        <v>147</v>
      </c>
      <c r="D2600" t="s">
        <v>333</v>
      </c>
      <c r="E2600" t="s">
        <v>149</v>
      </c>
      <c r="F2600" t="s">
        <v>227</v>
      </c>
      <c r="G2600" t="s">
        <v>183</v>
      </c>
      <c r="H2600" t="s">
        <v>334</v>
      </c>
      <c r="I2600" t="s">
        <v>154</v>
      </c>
      <c r="J2600" t="s">
        <v>154</v>
      </c>
      <c r="K2600" t="s">
        <v>276</v>
      </c>
      <c r="L2600" t="s">
        <v>277</v>
      </c>
      <c r="M2600" t="s">
        <v>157</v>
      </c>
      <c r="N2600" t="s">
        <v>158</v>
      </c>
      <c r="O2600" t="s">
        <v>7888</v>
      </c>
      <c r="P2600" t="s">
        <v>7889</v>
      </c>
      <c r="Q2600" t="s">
        <v>154</v>
      </c>
      <c r="R2600" t="s">
        <v>147</v>
      </c>
      <c r="S2600" t="s">
        <v>147</v>
      </c>
      <c r="T2600" t="s">
        <v>147</v>
      </c>
      <c r="W2600" t="s">
        <v>232</v>
      </c>
      <c r="Z2600" t="s">
        <v>154</v>
      </c>
      <c r="AA2600">
        <v>2021</v>
      </c>
      <c r="AB2600">
        <v>2</v>
      </c>
      <c r="AC2600">
        <v>12</v>
      </c>
      <c r="AD2600">
        <v>2021</v>
      </c>
      <c r="AE2600">
        <v>2</v>
      </c>
      <c r="AF2600">
        <v>20</v>
      </c>
      <c r="AG2600">
        <v>12</v>
      </c>
      <c r="AL2600" t="s">
        <v>154</v>
      </c>
      <c r="AM2600" t="s">
        <v>154</v>
      </c>
      <c r="AP2600">
        <v>100000</v>
      </c>
      <c r="AQ2600">
        <v>112449</v>
      </c>
      <c r="AR2600">
        <v>88.929493477207373</v>
      </c>
      <c r="AS2600" t="s">
        <v>7890</v>
      </c>
      <c r="AT2600" s="1">
        <v>44270</v>
      </c>
      <c r="AU2600" s="1">
        <v>45194</v>
      </c>
      <c r="AV2600" t="s">
        <v>0</v>
      </c>
      <c r="AW2600" t="s">
        <v>48</v>
      </c>
      <c r="AX2600" t="b">
        <v>0</v>
      </c>
    </row>
    <row r="2601" spans="1:50" x14ac:dyDescent="0.3">
      <c r="A2601" t="s">
        <v>0</v>
      </c>
      <c r="B2601" t="s">
        <v>7891</v>
      </c>
      <c r="C2601" t="s">
        <v>147</v>
      </c>
      <c r="D2601" t="s">
        <v>238</v>
      </c>
      <c r="E2601" t="s">
        <v>149</v>
      </c>
      <c r="F2601" t="s">
        <v>227</v>
      </c>
      <c r="G2601" t="s">
        <v>183</v>
      </c>
      <c r="H2601" t="s">
        <v>239</v>
      </c>
      <c r="I2601" t="s">
        <v>154</v>
      </c>
      <c r="J2601" t="s">
        <v>7892</v>
      </c>
      <c r="K2601" t="s">
        <v>1208</v>
      </c>
      <c r="L2601" t="s">
        <v>1209</v>
      </c>
      <c r="M2601" t="s">
        <v>1210</v>
      </c>
      <c r="N2601" t="s">
        <v>418</v>
      </c>
      <c r="O2601" t="s">
        <v>7893</v>
      </c>
      <c r="P2601" t="s">
        <v>154</v>
      </c>
      <c r="Q2601" t="s">
        <v>151</v>
      </c>
      <c r="R2601" t="s">
        <v>147</v>
      </c>
      <c r="S2601" t="s">
        <v>147</v>
      </c>
      <c r="T2601" t="s">
        <v>147</v>
      </c>
      <c r="V2601">
        <v>120</v>
      </c>
      <c r="W2601" t="s">
        <v>232</v>
      </c>
      <c r="Z2601" t="s">
        <v>154</v>
      </c>
      <c r="AA2601">
        <v>2021</v>
      </c>
      <c r="AB2601">
        <v>2</v>
      </c>
      <c r="AC2601">
        <v>25</v>
      </c>
      <c r="AD2601">
        <v>2021</v>
      </c>
      <c r="AE2601">
        <v>3</v>
      </c>
      <c r="AF2601">
        <v>4</v>
      </c>
      <c r="AI2601">
        <v>6000</v>
      </c>
      <c r="AK2601">
        <v>6000</v>
      </c>
      <c r="AL2601" t="s">
        <v>154</v>
      </c>
      <c r="AM2601" t="s">
        <v>154</v>
      </c>
      <c r="AP2601">
        <v>155000</v>
      </c>
      <c r="AQ2601">
        <v>174295</v>
      </c>
      <c r="AR2601">
        <v>88.929493477207373</v>
      </c>
      <c r="AS2601" t="s">
        <v>6615</v>
      </c>
      <c r="AT2601" s="1">
        <v>44270</v>
      </c>
      <c r="AU2601" s="1">
        <v>45194</v>
      </c>
      <c r="AV2601" t="s">
        <v>0</v>
      </c>
      <c r="AW2601" t="s">
        <v>48</v>
      </c>
      <c r="AX2601" t="b">
        <v>0</v>
      </c>
    </row>
    <row r="2602" spans="1:50" x14ac:dyDescent="0.3">
      <c r="A2602" t="s">
        <v>0</v>
      </c>
      <c r="B2602" t="s">
        <v>7894</v>
      </c>
      <c r="C2602" t="s">
        <v>147</v>
      </c>
      <c r="D2602" t="s">
        <v>238</v>
      </c>
      <c r="E2602" t="s">
        <v>149</v>
      </c>
      <c r="F2602" t="s">
        <v>227</v>
      </c>
      <c r="G2602" t="s">
        <v>183</v>
      </c>
      <c r="H2602" t="s">
        <v>239</v>
      </c>
      <c r="I2602" t="s">
        <v>154</v>
      </c>
      <c r="J2602" t="s">
        <v>7892</v>
      </c>
      <c r="K2602" t="s">
        <v>7895</v>
      </c>
      <c r="L2602" t="s">
        <v>7896</v>
      </c>
      <c r="M2602" t="s">
        <v>417</v>
      </c>
      <c r="N2602" t="s">
        <v>418</v>
      </c>
      <c r="O2602" t="s">
        <v>154</v>
      </c>
      <c r="P2602" t="s">
        <v>154</v>
      </c>
      <c r="Q2602" t="s">
        <v>154</v>
      </c>
      <c r="R2602" t="s">
        <v>147</v>
      </c>
      <c r="S2602" t="s">
        <v>147</v>
      </c>
      <c r="T2602" t="s">
        <v>147</v>
      </c>
      <c r="W2602" t="s">
        <v>232</v>
      </c>
      <c r="Z2602" t="s">
        <v>154</v>
      </c>
      <c r="AA2602">
        <v>2021</v>
      </c>
      <c r="AB2602">
        <v>3</v>
      </c>
      <c r="AC2602">
        <v>5</v>
      </c>
      <c r="AD2602">
        <v>2021</v>
      </c>
      <c r="AE2602">
        <v>3</v>
      </c>
      <c r="AF2602">
        <v>7</v>
      </c>
      <c r="AL2602" t="s">
        <v>154</v>
      </c>
      <c r="AM2602" t="s">
        <v>154</v>
      </c>
      <c r="AR2602">
        <v>88.929493477207373</v>
      </c>
      <c r="AS2602" t="s">
        <v>7897</v>
      </c>
      <c r="AT2602" s="1">
        <v>44298</v>
      </c>
      <c r="AU2602" s="1">
        <v>45194</v>
      </c>
      <c r="AV2602" t="s">
        <v>0</v>
      </c>
      <c r="AW2602" t="s">
        <v>48</v>
      </c>
      <c r="AX2602" t="b">
        <v>0</v>
      </c>
    </row>
    <row r="2603" spans="1:50" x14ac:dyDescent="0.3">
      <c r="A2603" t="s">
        <v>0</v>
      </c>
      <c r="B2603" t="s">
        <v>7898</v>
      </c>
      <c r="C2603" t="s">
        <v>147</v>
      </c>
      <c r="D2603" t="s">
        <v>831</v>
      </c>
      <c r="E2603" t="s">
        <v>149</v>
      </c>
      <c r="F2603" t="s">
        <v>296</v>
      </c>
      <c r="G2603" t="s">
        <v>442</v>
      </c>
      <c r="H2603" t="s">
        <v>832</v>
      </c>
      <c r="I2603" t="s">
        <v>154</v>
      </c>
      <c r="J2603" t="s">
        <v>7899</v>
      </c>
      <c r="K2603" t="s">
        <v>193</v>
      </c>
      <c r="L2603" t="s">
        <v>194</v>
      </c>
      <c r="M2603" t="s">
        <v>157</v>
      </c>
      <c r="N2603" t="s">
        <v>158</v>
      </c>
      <c r="O2603" t="s">
        <v>7900</v>
      </c>
      <c r="P2603" t="s">
        <v>154</v>
      </c>
      <c r="Q2603" t="s">
        <v>154</v>
      </c>
      <c r="R2603" t="s">
        <v>147</v>
      </c>
      <c r="S2603" t="s">
        <v>147</v>
      </c>
      <c r="T2603" t="s">
        <v>147</v>
      </c>
      <c r="W2603" t="s">
        <v>154</v>
      </c>
      <c r="Z2603" t="s">
        <v>154</v>
      </c>
      <c r="AA2603">
        <v>2021</v>
      </c>
      <c r="AB2603">
        <v>3</v>
      </c>
      <c r="AD2603">
        <v>2021</v>
      </c>
      <c r="AE2603">
        <v>3</v>
      </c>
      <c r="AF2603">
        <v>15</v>
      </c>
      <c r="AI2603">
        <v>133306</v>
      </c>
      <c r="AK2603">
        <v>133306</v>
      </c>
      <c r="AL2603" t="s">
        <v>154</v>
      </c>
      <c r="AM2603" t="s">
        <v>154</v>
      </c>
      <c r="AR2603">
        <v>88.929493477207373</v>
      </c>
      <c r="AS2603" t="s">
        <v>7901</v>
      </c>
      <c r="AT2603" s="1">
        <v>44270</v>
      </c>
      <c r="AU2603" s="1">
        <v>45194</v>
      </c>
      <c r="AV2603" t="s">
        <v>0</v>
      </c>
      <c r="AW2603" t="s">
        <v>48</v>
      </c>
      <c r="AX2603" t="b">
        <v>0</v>
      </c>
    </row>
    <row r="2604" spans="1:50" x14ac:dyDescent="0.3">
      <c r="A2604" t="s">
        <v>0</v>
      </c>
      <c r="B2604" t="s">
        <v>7902</v>
      </c>
      <c r="C2604" t="s">
        <v>147</v>
      </c>
      <c r="D2604" t="s">
        <v>2464</v>
      </c>
      <c r="E2604" t="s">
        <v>427</v>
      </c>
      <c r="F2604" t="s">
        <v>568</v>
      </c>
      <c r="G2604" t="s">
        <v>2465</v>
      </c>
      <c r="H2604" t="s">
        <v>2465</v>
      </c>
      <c r="I2604" t="s">
        <v>154</v>
      </c>
      <c r="J2604" t="s">
        <v>7903</v>
      </c>
      <c r="K2604" t="s">
        <v>561</v>
      </c>
      <c r="L2604" t="s">
        <v>562</v>
      </c>
      <c r="M2604" t="s">
        <v>563</v>
      </c>
      <c r="N2604" t="s">
        <v>292</v>
      </c>
      <c r="O2604" t="s">
        <v>2584</v>
      </c>
      <c r="P2604" t="s">
        <v>154</v>
      </c>
      <c r="Q2604" t="s">
        <v>154</v>
      </c>
      <c r="R2604" t="s">
        <v>147</v>
      </c>
      <c r="S2604" t="s">
        <v>147</v>
      </c>
      <c r="T2604" t="s">
        <v>147</v>
      </c>
      <c r="W2604" t="s">
        <v>574</v>
      </c>
      <c r="Z2604" t="s">
        <v>154</v>
      </c>
      <c r="AA2604">
        <v>2021</v>
      </c>
      <c r="AB2604">
        <v>3</v>
      </c>
      <c r="AC2604">
        <v>11</v>
      </c>
      <c r="AD2604">
        <v>2021</v>
      </c>
      <c r="AE2604">
        <v>3</v>
      </c>
      <c r="AF2604">
        <v>11</v>
      </c>
      <c r="AG2604">
        <v>20</v>
      </c>
      <c r="AH2604">
        <v>24</v>
      </c>
      <c r="AK2604">
        <v>24</v>
      </c>
      <c r="AL2604" t="s">
        <v>154</v>
      </c>
      <c r="AM2604" t="s">
        <v>154</v>
      </c>
      <c r="AR2604">
        <v>88.929493477207373</v>
      </c>
      <c r="AS2604" t="s">
        <v>154</v>
      </c>
      <c r="AT2604" s="1">
        <v>44270</v>
      </c>
      <c r="AU2604" s="1">
        <v>45194</v>
      </c>
      <c r="AV2604" t="s">
        <v>0</v>
      </c>
      <c r="AW2604" t="s">
        <v>48</v>
      </c>
      <c r="AX2604" t="b">
        <v>0</v>
      </c>
    </row>
    <row r="2605" spans="1:50" x14ac:dyDescent="0.3">
      <c r="A2605" t="s">
        <v>0</v>
      </c>
      <c r="B2605" t="s">
        <v>7904</v>
      </c>
      <c r="C2605" t="s">
        <v>147</v>
      </c>
      <c r="D2605" t="s">
        <v>435</v>
      </c>
      <c r="E2605" t="s">
        <v>427</v>
      </c>
      <c r="F2605" t="s">
        <v>436</v>
      </c>
      <c r="G2605" t="s">
        <v>437</v>
      </c>
      <c r="H2605" t="s">
        <v>437</v>
      </c>
      <c r="I2605" t="s">
        <v>154</v>
      </c>
      <c r="J2605" t="s">
        <v>7905</v>
      </c>
      <c r="K2605" t="s">
        <v>281</v>
      </c>
      <c r="L2605" t="s">
        <v>282</v>
      </c>
      <c r="M2605" t="s">
        <v>283</v>
      </c>
      <c r="N2605" t="s">
        <v>284</v>
      </c>
      <c r="O2605" t="s">
        <v>3301</v>
      </c>
      <c r="P2605" t="s">
        <v>154</v>
      </c>
      <c r="Q2605" t="s">
        <v>154</v>
      </c>
      <c r="R2605" t="s">
        <v>147</v>
      </c>
      <c r="S2605" t="s">
        <v>147</v>
      </c>
      <c r="T2605" t="s">
        <v>147</v>
      </c>
      <c r="W2605" t="s">
        <v>154</v>
      </c>
      <c r="Z2605" t="s">
        <v>154</v>
      </c>
      <c r="AA2605">
        <v>2021</v>
      </c>
      <c r="AB2605">
        <v>3</v>
      </c>
      <c r="AC2605">
        <v>7</v>
      </c>
      <c r="AD2605">
        <v>2021</v>
      </c>
      <c r="AE2605">
        <v>3</v>
      </c>
      <c r="AF2605">
        <v>7</v>
      </c>
      <c r="AG2605">
        <v>43</v>
      </c>
      <c r="AH2605">
        <v>170</v>
      </c>
      <c r="AK2605">
        <v>170</v>
      </c>
      <c r="AL2605" t="s">
        <v>154</v>
      </c>
      <c r="AM2605" t="s">
        <v>154</v>
      </c>
      <c r="AR2605">
        <v>88.929493477207373</v>
      </c>
      <c r="AS2605" t="s">
        <v>154</v>
      </c>
      <c r="AT2605" s="1">
        <v>44270</v>
      </c>
      <c r="AU2605" s="1">
        <v>45194</v>
      </c>
      <c r="AV2605" t="s">
        <v>0</v>
      </c>
      <c r="AW2605" t="s">
        <v>48</v>
      </c>
      <c r="AX2605" t="b">
        <v>0</v>
      </c>
    </row>
    <row r="2606" spans="1:50" x14ac:dyDescent="0.3">
      <c r="A2606" t="s">
        <v>0</v>
      </c>
      <c r="B2606" t="s">
        <v>7906</v>
      </c>
      <c r="C2606" t="s">
        <v>147</v>
      </c>
      <c r="D2606" t="s">
        <v>258</v>
      </c>
      <c r="E2606" t="s">
        <v>149</v>
      </c>
      <c r="F2606" t="s">
        <v>259</v>
      </c>
      <c r="G2606" t="s">
        <v>260</v>
      </c>
      <c r="H2606" t="s">
        <v>261</v>
      </c>
      <c r="I2606" t="s">
        <v>154</v>
      </c>
      <c r="J2606" t="s">
        <v>154</v>
      </c>
      <c r="K2606" t="s">
        <v>489</v>
      </c>
      <c r="L2606" t="s">
        <v>490</v>
      </c>
      <c r="M2606" t="s">
        <v>157</v>
      </c>
      <c r="N2606" t="s">
        <v>158</v>
      </c>
      <c r="O2606" t="s">
        <v>7907</v>
      </c>
      <c r="P2606" t="s">
        <v>154</v>
      </c>
      <c r="Q2606" t="s">
        <v>154</v>
      </c>
      <c r="R2606" t="s">
        <v>147</v>
      </c>
      <c r="S2606" t="s">
        <v>147</v>
      </c>
      <c r="T2606" t="s">
        <v>147</v>
      </c>
      <c r="W2606" t="s">
        <v>161</v>
      </c>
      <c r="Z2606" t="s">
        <v>154</v>
      </c>
      <c r="AA2606">
        <v>2021</v>
      </c>
      <c r="AB2606">
        <v>3</v>
      </c>
      <c r="AC2606">
        <v>8</v>
      </c>
      <c r="AD2606">
        <v>2021</v>
      </c>
      <c r="AE2606">
        <v>3</v>
      </c>
      <c r="AF2606">
        <v>12</v>
      </c>
      <c r="AG2606">
        <v>15</v>
      </c>
      <c r="AH2606">
        <v>7</v>
      </c>
      <c r="AI2606">
        <v>1200</v>
      </c>
      <c r="AK2606">
        <v>1207</v>
      </c>
      <c r="AL2606" t="s">
        <v>154</v>
      </c>
      <c r="AM2606" t="s">
        <v>154</v>
      </c>
      <c r="AR2606">
        <v>88.929493477207373</v>
      </c>
      <c r="AS2606" t="s">
        <v>7908</v>
      </c>
      <c r="AT2606" s="1">
        <v>44270</v>
      </c>
      <c r="AU2606" s="1">
        <v>45194</v>
      </c>
      <c r="AV2606" t="s">
        <v>0</v>
      </c>
      <c r="AW2606" t="s">
        <v>48</v>
      </c>
      <c r="AX2606" t="b">
        <v>0</v>
      </c>
    </row>
    <row r="2607" spans="1:50" x14ac:dyDescent="0.3">
      <c r="A2607" t="s">
        <v>0</v>
      </c>
      <c r="B2607" t="s">
        <v>7909</v>
      </c>
      <c r="C2607" t="s">
        <v>147</v>
      </c>
      <c r="D2607" t="s">
        <v>559</v>
      </c>
      <c r="E2607" t="s">
        <v>427</v>
      </c>
      <c r="F2607" t="s">
        <v>428</v>
      </c>
      <c r="G2607" t="s">
        <v>560</v>
      </c>
      <c r="H2607" t="s">
        <v>560</v>
      </c>
      <c r="I2607" t="s">
        <v>154</v>
      </c>
      <c r="J2607" t="s">
        <v>154</v>
      </c>
      <c r="K2607" t="s">
        <v>402</v>
      </c>
      <c r="L2607" t="s">
        <v>403</v>
      </c>
      <c r="M2607" t="s">
        <v>307</v>
      </c>
      <c r="N2607" t="s">
        <v>284</v>
      </c>
      <c r="O2607" t="s">
        <v>7910</v>
      </c>
      <c r="P2607" t="s">
        <v>154</v>
      </c>
      <c r="Q2607" t="s">
        <v>154</v>
      </c>
      <c r="R2607" t="s">
        <v>147</v>
      </c>
      <c r="S2607" t="s">
        <v>147</v>
      </c>
      <c r="T2607" t="s">
        <v>147</v>
      </c>
      <c r="W2607" t="s">
        <v>154</v>
      </c>
      <c r="Z2607" t="s">
        <v>154</v>
      </c>
      <c r="AA2607">
        <v>2021</v>
      </c>
      <c r="AB2607">
        <v>3</v>
      </c>
      <c r="AC2607">
        <v>10</v>
      </c>
      <c r="AD2607">
        <v>2021</v>
      </c>
      <c r="AE2607">
        <v>3</v>
      </c>
      <c r="AF2607">
        <v>10</v>
      </c>
      <c r="AG2607">
        <v>27</v>
      </c>
      <c r="AH2607">
        <v>39</v>
      </c>
      <c r="AK2607">
        <v>39</v>
      </c>
      <c r="AL2607" t="s">
        <v>154</v>
      </c>
      <c r="AM2607" t="s">
        <v>154</v>
      </c>
      <c r="AR2607">
        <v>88.929493477207373</v>
      </c>
      <c r="AS2607" t="s">
        <v>154</v>
      </c>
      <c r="AT2607" s="1">
        <v>44270</v>
      </c>
      <c r="AU2607" s="1">
        <v>45194</v>
      </c>
      <c r="AV2607" t="s">
        <v>0</v>
      </c>
      <c r="AW2607" t="s">
        <v>48</v>
      </c>
      <c r="AX2607" t="b">
        <v>0</v>
      </c>
    </row>
    <row r="2608" spans="1:50" x14ac:dyDescent="0.3">
      <c r="A2608" t="s">
        <v>0</v>
      </c>
      <c r="B2608" t="s">
        <v>7911</v>
      </c>
      <c r="C2608" t="s">
        <v>147</v>
      </c>
      <c r="D2608" t="s">
        <v>458</v>
      </c>
      <c r="E2608" t="s">
        <v>427</v>
      </c>
      <c r="F2608" t="s">
        <v>428</v>
      </c>
      <c r="G2608" t="s">
        <v>459</v>
      </c>
      <c r="H2608" t="s">
        <v>459</v>
      </c>
      <c r="I2608" t="s">
        <v>154</v>
      </c>
      <c r="J2608" t="s">
        <v>460</v>
      </c>
      <c r="K2608" t="s">
        <v>592</v>
      </c>
      <c r="L2608" t="s">
        <v>593</v>
      </c>
      <c r="M2608" t="s">
        <v>563</v>
      </c>
      <c r="N2608" t="s">
        <v>292</v>
      </c>
      <c r="O2608" t="s">
        <v>7912</v>
      </c>
      <c r="P2608" t="s">
        <v>154</v>
      </c>
      <c r="Q2608" t="s">
        <v>154</v>
      </c>
      <c r="R2608" t="s">
        <v>147</v>
      </c>
      <c r="S2608" t="s">
        <v>147</v>
      </c>
      <c r="T2608" t="s">
        <v>147</v>
      </c>
      <c r="W2608" t="s">
        <v>154</v>
      </c>
      <c r="Z2608" t="s">
        <v>154</v>
      </c>
      <c r="AA2608">
        <v>2021</v>
      </c>
      <c r="AB2608">
        <v>3</v>
      </c>
      <c r="AC2608">
        <v>9</v>
      </c>
      <c r="AD2608">
        <v>2021</v>
      </c>
      <c r="AE2608">
        <v>3</v>
      </c>
      <c r="AF2608">
        <v>9</v>
      </c>
      <c r="AG2608">
        <v>39</v>
      </c>
      <c r="AL2608" t="s">
        <v>154</v>
      </c>
      <c r="AM2608" t="s">
        <v>154</v>
      </c>
      <c r="AR2608">
        <v>88.929493477207373</v>
      </c>
      <c r="AS2608" t="s">
        <v>154</v>
      </c>
      <c r="AT2608" s="1">
        <v>44270</v>
      </c>
      <c r="AU2608" s="1">
        <v>45194</v>
      </c>
      <c r="AV2608" t="s">
        <v>0</v>
      </c>
      <c r="AW2608" t="s">
        <v>48</v>
      </c>
      <c r="AX2608" t="b">
        <v>0</v>
      </c>
    </row>
    <row r="2609" spans="1:50" x14ac:dyDescent="0.3">
      <c r="A2609" t="s">
        <v>0</v>
      </c>
      <c r="B2609" t="s">
        <v>7913</v>
      </c>
      <c r="C2609" t="s">
        <v>147</v>
      </c>
      <c r="D2609" t="s">
        <v>148</v>
      </c>
      <c r="E2609" t="s">
        <v>149</v>
      </c>
      <c r="F2609" t="s">
        <v>150</v>
      </c>
      <c r="G2609" t="s">
        <v>151</v>
      </c>
      <c r="H2609" t="s">
        <v>152</v>
      </c>
      <c r="I2609" t="s">
        <v>154</v>
      </c>
      <c r="J2609" t="s">
        <v>154</v>
      </c>
      <c r="K2609" t="s">
        <v>507</v>
      </c>
      <c r="L2609" t="s">
        <v>508</v>
      </c>
      <c r="M2609" t="s">
        <v>307</v>
      </c>
      <c r="N2609" t="s">
        <v>284</v>
      </c>
      <c r="O2609" t="s">
        <v>7914</v>
      </c>
      <c r="P2609" t="s">
        <v>160</v>
      </c>
      <c r="Q2609" t="s">
        <v>154</v>
      </c>
      <c r="R2609" t="s">
        <v>147</v>
      </c>
      <c r="S2609" t="s">
        <v>147</v>
      </c>
      <c r="T2609" t="s">
        <v>147</v>
      </c>
      <c r="W2609" t="s">
        <v>161</v>
      </c>
      <c r="Z2609" t="s">
        <v>154</v>
      </c>
      <c r="AA2609">
        <v>2021</v>
      </c>
      <c r="AB2609">
        <v>1</v>
      </c>
      <c r="AC2609">
        <v>5</v>
      </c>
      <c r="AD2609">
        <v>2021</v>
      </c>
      <c r="AE2609">
        <v>1</v>
      </c>
      <c r="AF2609">
        <v>11</v>
      </c>
      <c r="AG2609">
        <v>4</v>
      </c>
      <c r="AH2609">
        <v>2</v>
      </c>
      <c r="AI2609">
        <v>175491</v>
      </c>
      <c r="AK2609">
        <v>175493</v>
      </c>
      <c r="AL2609" t="s">
        <v>154</v>
      </c>
      <c r="AM2609" t="s">
        <v>154</v>
      </c>
      <c r="AR2609">
        <v>88.929493477207373</v>
      </c>
      <c r="AS2609" t="s">
        <v>7915</v>
      </c>
      <c r="AT2609" s="1">
        <v>44215</v>
      </c>
      <c r="AU2609" s="1">
        <v>45194</v>
      </c>
      <c r="AV2609" t="s">
        <v>0</v>
      </c>
      <c r="AW2609" t="s">
        <v>48</v>
      </c>
      <c r="AX2609" t="b">
        <v>0</v>
      </c>
    </row>
    <row r="2610" spans="1:50" x14ac:dyDescent="0.3">
      <c r="A2610" t="s">
        <v>0</v>
      </c>
      <c r="B2610" t="s">
        <v>7916</v>
      </c>
      <c r="C2610" t="s">
        <v>147</v>
      </c>
      <c r="D2610" t="s">
        <v>2161</v>
      </c>
      <c r="E2610" t="s">
        <v>427</v>
      </c>
      <c r="F2610" t="s">
        <v>428</v>
      </c>
      <c r="G2610" t="s">
        <v>2162</v>
      </c>
      <c r="H2610" t="s">
        <v>2162</v>
      </c>
      <c r="I2610" t="s">
        <v>154</v>
      </c>
      <c r="J2610" t="s">
        <v>154</v>
      </c>
      <c r="K2610" t="s">
        <v>346</v>
      </c>
      <c r="L2610" t="s">
        <v>347</v>
      </c>
      <c r="M2610" t="s">
        <v>330</v>
      </c>
      <c r="N2610" t="s">
        <v>284</v>
      </c>
      <c r="O2610" t="s">
        <v>7917</v>
      </c>
      <c r="P2610" t="s">
        <v>154</v>
      </c>
      <c r="Q2610" t="s">
        <v>154</v>
      </c>
      <c r="R2610" t="s">
        <v>147</v>
      </c>
      <c r="S2610" t="s">
        <v>147</v>
      </c>
      <c r="T2610" t="s">
        <v>147</v>
      </c>
      <c r="W2610" t="s">
        <v>154</v>
      </c>
      <c r="Z2610" t="s">
        <v>154</v>
      </c>
      <c r="AA2610">
        <v>2021</v>
      </c>
      <c r="AB2610">
        <v>4</v>
      </c>
      <c r="AC2610">
        <v>2</v>
      </c>
      <c r="AD2610">
        <v>2021</v>
      </c>
      <c r="AE2610">
        <v>4</v>
      </c>
      <c r="AF2610">
        <v>2</v>
      </c>
      <c r="AG2610">
        <v>51</v>
      </c>
      <c r="AH2610">
        <v>190</v>
      </c>
      <c r="AK2610">
        <v>190</v>
      </c>
      <c r="AL2610" t="s">
        <v>154</v>
      </c>
      <c r="AM2610" t="s">
        <v>154</v>
      </c>
      <c r="AR2610">
        <v>88.929493477207373</v>
      </c>
      <c r="AS2610" t="s">
        <v>154</v>
      </c>
      <c r="AT2610" s="1">
        <v>44294</v>
      </c>
      <c r="AU2610" s="1">
        <v>45194</v>
      </c>
      <c r="AV2610" t="s">
        <v>0</v>
      </c>
      <c r="AW2610" t="s">
        <v>48</v>
      </c>
      <c r="AX2610" t="b">
        <v>0</v>
      </c>
    </row>
    <row r="2611" spans="1:50" x14ac:dyDescent="0.3">
      <c r="A2611" t="s">
        <v>0</v>
      </c>
      <c r="B2611" t="s">
        <v>7918</v>
      </c>
      <c r="C2611" t="s">
        <v>147</v>
      </c>
      <c r="D2611" t="s">
        <v>148</v>
      </c>
      <c r="E2611" t="s">
        <v>149</v>
      </c>
      <c r="F2611" t="s">
        <v>150</v>
      </c>
      <c r="G2611" t="s">
        <v>151</v>
      </c>
      <c r="H2611" t="s">
        <v>152</v>
      </c>
      <c r="I2611" t="s">
        <v>154</v>
      </c>
      <c r="J2611" t="s">
        <v>154</v>
      </c>
      <c r="K2611" t="s">
        <v>1507</v>
      </c>
      <c r="L2611" t="s">
        <v>1508</v>
      </c>
      <c r="M2611" t="s">
        <v>1169</v>
      </c>
      <c r="N2611" t="s">
        <v>450</v>
      </c>
      <c r="O2611" t="s">
        <v>7919</v>
      </c>
      <c r="P2611" t="s">
        <v>160</v>
      </c>
      <c r="Q2611" t="s">
        <v>154</v>
      </c>
      <c r="R2611" t="s">
        <v>147</v>
      </c>
      <c r="S2611" t="s">
        <v>147</v>
      </c>
      <c r="T2611" t="s">
        <v>177</v>
      </c>
      <c r="W2611" t="s">
        <v>161</v>
      </c>
      <c r="Z2611" t="s">
        <v>154</v>
      </c>
      <c r="AA2611">
        <v>2021</v>
      </c>
      <c r="AB2611">
        <v>1</v>
      </c>
      <c r="AC2611">
        <v>11</v>
      </c>
      <c r="AD2611">
        <v>2021</v>
      </c>
      <c r="AE2611">
        <v>1</v>
      </c>
      <c r="AF2611">
        <v>12</v>
      </c>
      <c r="AI2611">
        <v>22</v>
      </c>
      <c r="AK2611">
        <v>22</v>
      </c>
      <c r="AL2611" t="s">
        <v>154</v>
      </c>
      <c r="AM2611" t="s">
        <v>154</v>
      </c>
      <c r="AR2611">
        <v>88.929493477207373</v>
      </c>
      <c r="AS2611" t="s">
        <v>7920</v>
      </c>
      <c r="AT2611" s="1">
        <v>44215</v>
      </c>
      <c r="AU2611" s="1">
        <v>45194</v>
      </c>
      <c r="AV2611" t="s">
        <v>0</v>
      </c>
      <c r="AW2611" t="s">
        <v>48</v>
      </c>
      <c r="AX2611" t="b">
        <v>0</v>
      </c>
    </row>
    <row r="2612" spans="1:50" x14ac:dyDescent="0.3">
      <c r="A2612" t="s">
        <v>0</v>
      </c>
      <c r="B2612" t="s">
        <v>7921</v>
      </c>
      <c r="C2612" t="s">
        <v>147</v>
      </c>
      <c r="D2612" t="s">
        <v>148</v>
      </c>
      <c r="E2612" t="s">
        <v>149</v>
      </c>
      <c r="F2612" t="s">
        <v>150</v>
      </c>
      <c r="G2612" t="s">
        <v>151</v>
      </c>
      <c r="H2612" t="s">
        <v>152</v>
      </c>
      <c r="I2612" t="s">
        <v>154</v>
      </c>
      <c r="J2612" t="s">
        <v>154</v>
      </c>
      <c r="K2612" t="s">
        <v>3150</v>
      </c>
      <c r="L2612" t="s">
        <v>3151</v>
      </c>
      <c r="M2612" t="s">
        <v>1169</v>
      </c>
      <c r="N2612" t="s">
        <v>450</v>
      </c>
      <c r="O2612" t="s">
        <v>7922</v>
      </c>
      <c r="P2612" t="s">
        <v>160</v>
      </c>
      <c r="Q2612" t="s">
        <v>154</v>
      </c>
      <c r="R2612" t="s">
        <v>147</v>
      </c>
      <c r="S2612" t="s">
        <v>147</v>
      </c>
      <c r="T2612" t="s">
        <v>147</v>
      </c>
      <c r="W2612" t="s">
        <v>161</v>
      </c>
      <c r="Z2612" t="s">
        <v>154</v>
      </c>
      <c r="AA2612">
        <v>2021</v>
      </c>
      <c r="AB2612">
        <v>1</v>
      </c>
      <c r="AC2612">
        <v>10</v>
      </c>
      <c r="AD2612">
        <v>2021</v>
      </c>
      <c r="AE2612">
        <v>1</v>
      </c>
      <c r="AF2612">
        <v>11</v>
      </c>
      <c r="AI2612">
        <v>84</v>
      </c>
      <c r="AK2612">
        <v>84</v>
      </c>
      <c r="AL2612" t="s">
        <v>154</v>
      </c>
      <c r="AM2612" t="s">
        <v>154</v>
      </c>
      <c r="AR2612">
        <v>88.929493477207373</v>
      </c>
      <c r="AS2612" t="s">
        <v>7923</v>
      </c>
      <c r="AT2612" s="1">
        <v>44215</v>
      </c>
      <c r="AU2612" s="1">
        <v>45194</v>
      </c>
      <c r="AV2612" t="s">
        <v>0</v>
      </c>
      <c r="AW2612" t="s">
        <v>48</v>
      </c>
      <c r="AX2612" t="b">
        <v>0</v>
      </c>
    </row>
    <row r="2613" spans="1:50" x14ac:dyDescent="0.3">
      <c r="A2613" t="s">
        <v>0</v>
      </c>
      <c r="B2613" t="s">
        <v>7924</v>
      </c>
      <c r="C2613" t="s">
        <v>147</v>
      </c>
      <c r="D2613" t="s">
        <v>513</v>
      </c>
      <c r="E2613" t="s">
        <v>149</v>
      </c>
      <c r="F2613" t="s">
        <v>227</v>
      </c>
      <c r="G2613" t="s">
        <v>514</v>
      </c>
      <c r="H2613" t="s">
        <v>515</v>
      </c>
      <c r="I2613" t="s">
        <v>154</v>
      </c>
      <c r="J2613" t="s">
        <v>154</v>
      </c>
      <c r="K2613" t="s">
        <v>2279</v>
      </c>
      <c r="L2613" t="s">
        <v>2280</v>
      </c>
      <c r="M2613" t="s">
        <v>449</v>
      </c>
      <c r="N2613" t="s">
        <v>450</v>
      </c>
      <c r="O2613" t="s">
        <v>154</v>
      </c>
      <c r="P2613" t="s">
        <v>154</v>
      </c>
      <c r="Q2613" t="s">
        <v>154</v>
      </c>
      <c r="R2613" t="s">
        <v>147</v>
      </c>
      <c r="S2613" t="s">
        <v>147</v>
      </c>
      <c r="T2613" t="s">
        <v>147</v>
      </c>
      <c r="W2613" t="s">
        <v>518</v>
      </c>
      <c r="Z2613" t="s">
        <v>154</v>
      </c>
      <c r="AA2613">
        <v>2020</v>
      </c>
      <c r="AB2613">
        <v>8</v>
      </c>
      <c r="AC2613">
        <v>5</v>
      </c>
      <c r="AD2613">
        <v>2020</v>
      </c>
      <c r="AE2613">
        <v>8</v>
      </c>
      <c r="AF2613">
        <v>8</v>
      </c>
      <c r="AG2613">
        <v>1687</v>
      </c>
      <c r="AL2613" t="s">
        <v>154</v>
      </c>
      <c r="AM2613" t="s">
        <v>154</v>
      </c>
      <c r="AR2613">
        <v>84.939198129388615</v>
      </c>
      <c r="AS2613" t="s">
        <v>4424</v>
      </c>
      <c r="AT2613" s="1">
        <v>44201</v>
      </c>
      <c r="AU2613" s="1">
        <v>45194</v>
      </c>
      <c r="AV2613" t="s">
        <v>0</v>
      </c>
      <c r="AW2613" t="s">
        <v>48</v>
      </c>
      <c r="AX2613" t="b">
        <v>0</v>
      </c>
    </row>
    <row r="2614" spans="1:50" x14ac:dyDescent="0.3">
      <c r="A2614" t="s">
        <v>0</v>
      </c>
      <c r="B2614" t="s">
        <v>7925</v>
      </c>
      <c r="C2614" t="s">
        <v>147</v>
      </c>
      <c r="D2614" t="s">
        <v>513</v>
      </c>
      <c r="E2614" t="s">
        <v>149</v>
      </c>
      <c r="F2614" t="s">
        <v>227</v>
      </c>
      <c r="G2614" t="s">
        <v>514</v>
      </c>
      <c r="H2614" t="s">
        <v>515</v>
      </c>
      <c r="I2614" t="s">
        <v>154</v>
      </c>
      <c r="J2614" t="s">
        <v>154</v>
      </c>
      <c r="K2614" t="s">
        <v>893</v>
      </c>
      <c r="L2614" t="s">
        <v>894</v>
      </c>
      <c r="M2614" t="s">
        <v>449</v>
      </c>
      <c r="N2614" t="s">
        <v>450</v>
      </c>
      <c r="O2614" t="s">
        <v>154</v>
      </c>
      <c r="P2614" t="s">
        <v>154</v>
      </c>
      <c r="Q2614" t="s">
        <v>154</v>
      </c>
      <c r="R2614" t="s">
        <v>147</v>
      </c>
      <c r="S2614" t="s">
        <v>147</v>
      </c>
      <c r="T2614" t="s">
        <v>147</v>
      </c>
      <c r="W2614" t="s">
        <v>518</v>
      </c>
      <c r="Z2614" t="s">
        <v>154</v>
      </c>
      <c r="AA2614">
        <v>2020</v>
      </c>
      <c r="AB2614">
        <v>7</v>
      </c>
      <c r="AC2614">
        <v>30</v>
      </c>
      <c r="AD2614">
        <v>2020</v>
      </c>
      <c r="AE2614">
        <v>8</v>
      </c>
      <c r="AF2614">
        <v>16</v>
      </c>
      <c r="AG2614">
        <v>1924</v>
      </c>
      <c r="AL2614" t="s">
        <v>154</v>
      </c>
      <c r="AM2614" t="s">
        <v>154</v>
      </c>
      <c r="AR2614">
        <v>84.939198129388615</v>
      </c>
      <c r="AS2614" t="s">
        <v>7926</v>
      </c>
      <c r="AT2614" s="1">
        <v>44201</v>
      </c>
      <c r="AU2614" s="1">
        <v>45194</v>
      </c>
      <c r="AV2614" t="s">
        <v>0</v>
      </c>
      <c r="AW2614" t="s">
        <v>48</v>
      </c>
      <c r="AX2614" t="b">
        <v>0</v>
      </c>
    </row>
    <row r="2615" spans="1:50" x14ac:dyDescent="0.3">
      <c r="A2615" t="s">
        <v>0</v>
      </c>
      <c r="B2615" t="s">
        <v>7927</v>
      </c>
      <c r="C2615" t="s">
        <v>147</v>
      </c>
      <c r="D2615" t="s">
        <v>513</v>
      </c>
      <c r="E2615" t="s">
        <v>149</v>
      </c>
      <c r="F2615" t="s">
        <v>227</v>
      </c>
      <c r="G2615" t="s">
        <v>514</v>
      </c>
      <c r="H2615" t="s">
        <v>515</v>
      </c>
      <c r="I2615" t="s">
        <v>154</v>
      </c>
      <c r="J2615" t="s">
        <v>154</v>
      </c>
      <c r="K2615" t="s">
        <v>965</v>
      </c>
      <c r="L2615" t="s">
        <v>966</v>
      </c>
      <c r="M2615" t="s">
        <v>967</v>
      </c>
      <c r="N2615" t="s">
        <v>450</v>
      </c>
      <c r="O2615" t="s">
        <v>154</v>
      </c>
      <c r="P2615" t="s">
        <v>154</v>
      </c>
      <c r="Q2615" t="s">
        <v>154</v>
      </c>
      <c r="R2615" t="s">
        <v>147</v>
      </c>
      <c r="S2615" t="s">
        <v>147</v>
      </c>
      <c r="T2615" t="s">
        <v>147</v>
      </c>
      <c r="W2615" t="s">
        <v>518</v>
      </c>
      <c r="Z2615" t="s">
        <v>154</v>
      </c>
      <c r="AA2615">
        <v>2020</v>
      </c>
      <c r="AB2615">
        <v>6</v>
      </c>
      <c r="AD2615">
        <v>2020</v>
      </c>
      <c r="AE2615">
        <v>8</v>
      </c>
      <c r="AG2615">
        <v>2556</v>
      </c>
      <c r="AL2615" t="s">
        <v>154</v>
      </c>
      <c r="AM2615" t="s">
        <v>154</v>
      </c>
      <c r="AR2615">
        <v>84.939198129388615</v>
      </c>
      <c r="AS2615" t="s">
        <v>7928</v>
      </c>
      <c r="AT2615" s="1">
        <v>44169</v>
      </c>
      <c r="AU2615" s="1">
        <v>45194</v>
      </c>
      <c r="AV2615" t="s">
        <v>0</v>
      </c>
      <c r="AW2615" t="s">
        <v>48</v>
      </c>
      <c r="AX2615" t="b">
        <v>0</v>
      </c>
    </row>
    <row r="2616" spans="1:50" x14ac:dyDescent="0.3">
      <c r="A2616" t="s">
        <v>0</v>
      </c>
      <c r="B2616" t="s">
        <v>7929</v>
      </c>
      <c r="C2616" t="s">
        <v>147</v>
      </c>
      <c r="D2616" t="s">
        <v>513</v>
      </c>
      <c r="E2616" t="s">
        <v>149</v>
      </c>
      <c r="F2616" t="s">
        <v>227</v>
      </c>
      <c r="G2616" t="s">
        <v>514</v>
      </c>
      <c r="H2616" t="s">
        <v>515</v>
      </c>
      <c r="I2616" t="s">
        <v>154</v>
      </c>
      <c r="J2616" t="s">
        <v>154</v>
      </c>
      <c r="K2616" t="s">
        <v>1479</v>
      </c>
      <c r="L2616" t="s">
        <v>1480</v>
      </c>
      <c r="M2616" t="s">
        <v>449</v>
      </c>
      <c r="N2616" t="s">
        <v>450</v>
      </c>
      <c r="O2616" t="s">
        <v>154</v>
      </c>
      <c r="P2616" t="s">
        <v>154</v>
      </c>
      <c r="Q2616" t="s">
        <v>154</v>
      </c>
      <c r="R2616" t="s">
        <v>147</v>
      </c>
      <c r="S2616" t="s">
        <v>147</v>
      </c>
      <c r="T2616" t="s">
        <v>147</v>
      </c>
      <c r="W2616" t="s">
        <v>518</v>
      </c>
      <c r="Z2616" t="s">
        <v>154</v>
      </c>
      <c r="AA2616">
        <v>2020</v>
      </c>
      <c r="AB2616">
        <v>8</v>
      </c>
      <c r="AC2616">
        <v>5</v>
      </c>
      <c r="AD2616">
        <v>2020</v>
      </c>
      <c r="AE2616">
        <v>8</v>
      </c>
      <c r="AF2616">
        <v>16</v>
      </c>
      <c r="AG2616">
        <v>400</v>
      </c>
      <c r="AL2616" t="s">
        <v>154</v>
      </c>
      <c r="AM2616" t="s">
        <v>154</v>
      </c>
      <c r="AR2616">
        <v>84.939198129388615</v>
      </c>
      <c r="AS2616" t="s">
        <v>7930</v>
      </c>
      <c r="AT2616" s="1">
        <v>44169</v>
      </c>
      <c r="AU2616" s="1">
        <v>45194</v>
      </c>
      <c r="AV2616" t="s">
        <v>0</v>
      </c>
      <c r="AW2616" t="s">
        <v>48</v>
      </c>
      <c r="AX2616" t="b">
        <v>0</v>
      </c>
    </row>
    <row r="2617" spans="1:50" x14ac:dyDescent="0.3">
      <c r="A2617" t="s">
        <v>0</v>
      </c>
      <c r="B2617" t="s">
        <v>7931</v>
      </c>
      <c r="C2617" t="s">
        <v>147</v>
      </c>
      <c r="D2617" t="s">
        <v>148</v>
      </c>
      <c r="E2617" t="s">
        <v>149</v>
      </c>
      <c r="F2617" t="s">
        <v>150</v>
      </c>
      <c r="G2617" t="s">
        <v>151</v>
      </c>
      <c r="H2617" t="s">
        <v>152</v>
      </c>
      <c r="I2617" t="s">
        <v>154</v>
      </c>
      <c r="J2617" t="s">
        <v>154</v>
      </c>
      <c r="K2617" t="s">
        <v>367</v>
      </c>
      <c r="L2617" t="s">
        <v>368</v>
      </c>
      <c r="M2617" t="s">
        <v>291</v>
      </c>
      <c r="N2617" t="s">
        <v>292</v>
      </c>
      <c r="O2617" t="s">
        <v>7932</v>
      </c>
      <c r="P2617" t="s">
        <v>160</v>
      </c>
      <c r="Q2617" t="s">
        <v>176</v>
      </c>
      <c r="R2617" t="s">
        <v>147</v>
      </c>
      <c r="S2617" t="s">
        <v>147</v>
      </c>
      <c r="T2617" t="s">
        <v>147</v>
      </c>
      <c r="W2617" t="s">
        <v>161</v>
      </c>
      <c r="Z2617" t="s">
        <v>154</v>
      </c>
      <c r="AA2617">
        <v>2020</v>
      </c>
      <c r="AB2617">
        <v>12</v>
      </c>
      <c r="AC2617">
        <v>2</v>
      </c>
      <c r="AD2617">
        <v>2020</v>
      </c>
      <c r="AE2617">
        <v>12</v>
      </c>
      <c r="AF2617">
        <v>3</v>
      </c>
      <c r="AG2617">
        <v>18</v>
      </c>
      <c r="AH2617">
        <v>4</v>
      </c>
      <c r="AK2617">
        <v>4</v>
      </c>
      <c r="AL2617" t="s">
        <v>154</v>
      </c>
      <c r="AM2617" t="s">
        <v>154</v>
      </c>
      <c r="AR2617">
        <v>84.939198129388615</v>
      </c>
      <c r="AS2617" t="s">
        <v>7933</v>
      </c>
      <c r="AT2617" s="1">
        <v>44173</v>
      </c>
      <c r="AU2617" s="1">
        <v>45194</v>
      </c>
      <c r="AV2617" t="s">
        <v>0</v>
      </c>
      <c r="AW2617" t="s">
        <v>48</v>
      </c>
      <c r="AX2617" t="b">
        <v>0</v>
      </c>
    </row>
    <row r="2618" spans="1:50" x14ac:dyDescent="0.3">
      <c r="A2618" t="s">
        <v>0</v>
      </c>
      <c r="B2618" t="s">
        <v>7934</v>
      </c>
      <c r="C2618" t="s">
        <v>147</v>
      </c>
      <c r="D2618" t="s">
        <v>148</v>
      </c>
      <c r="E2618" t="s">
        <v>149</v>
      </c>
      <c r="F2618" t="s">
        <v>150</v>
      </c>
      <c r="G2618" t="s">
        <v>151</v>
      </c>
      <c r="H2618" t="s">
        <v>152</v>
      </c>
      <c r="I2618" t="s">
        <v>154</v>
      </c>
      <c r="J2618" t="s">
        <v>154</v>
      </c>
      <c r="K2618" t="s">
        <v>402</v>
      </c>
      <c r="L2618" t="s">
        <v>403</v>
      </c>
      <c r="M2618" t="s">
        <v>307</v>
      </c>
      <c r="N2618" t="s">
        <v>284</v>
      </c>
      <c r="O2618" t="s">
        <v>7935</v>
      </c>
      <c r="P2618" t="s">
        <v>160</v>
      </c>
      <c r="Q2618" t="s">
        <v>154</v>
      </c>
      <c r="R2618" t="s">
        <v>147</v>
      </c>
      <c r="S2618" t="s">
        <v>147</v>
      </c>
      <c r="T2618" t="s">
        <v>147</v>
      </c>
      <c r="W2618" t="s">
        <v>161</v>
      </c>
      <c r="Z2618" t="s">
        <v>154</v>
      </c>
      <c r="AA2618">
        <v>2020</v>
      </c>
      <c r="AB2618">
        <v>12</v>
      </c>
      <c r="AC2618">
        <v>2</v>
      </c>
      <c r="AD2618">
        <v>2020</v>
      </c>
      <c r="AE2618">
        <v>12</v>
      </c>
      <c r="AF2618">
        <v>10</v>
      </c>
      <c r="AG2618">
        <v>5</v>
      </c>
      <c r="AI2618">
        <v>110000</v>
      </c>
      <c r="AK2618">
        <v>110000</v>
      </c>
      <c r="AL2618" t="s">
        <v>154</v>
      </c>
      <c r="AM2618" t="s">
        <v>154</v>
      </c>
      <c r="AR2618">
        <v>84.939198129388615</v>
      </c>
      <c r="AS2618" t="s">
        <v>7936</v>
      </c>
      <c r="AT2618" s="1">
        <v>44173</v>
      </c>
      <c r="AU2618" s="1">
        <v>45194</v>
      </c>
      <c r="AV2618" t="s">
        <v>0</v>
      </c>
      <c r="AW2618" t="s">
        <v>48</v>
      </c>
      <c r="AX2618" t="b">
        <v>0</v>
      </c>
    </row>
    <row r="2619" spans="1:50" x14ac:dyDescent="0.3">
      <c r="A2619" t="s">
        <v>0</v>
      </c>
      <c r="B2619" t="s">
        <v>7937</v>
      </c>
      <c r="C2619" t="s">
        <v>147</v>
      </c>
      <c r="D2619" t="s">
        <v>148</v>
      </c>
      <c r="E2619" t="s">
        <v>149</v>
      </c>
      <c r="F2619" t="s">
        <v>150</v>
      </c>
      <c r="G2619" t="s">
        <v>151</v>
      </c>
      <c r="H2619" t="s">
        <v>152</v>
      </c>
      <c r="I2619" t="s">
        <v>154</v>
      </c>
      <c r="J2619" t="s">
        <v>154</v>
      </c>
      <c r="K2619" t="s">
        <v>1167</v>
      </c>
      <c r="L2619" t="s">
        <v>1168</v>
      </c>
      <c r="M2619" t="s">
        <v>1169</v>
      </c>
      <c r="N2619" t="s">
        <v>450</v>
      </c>
      <c r="O2619" t="s">
        <v>7938</v>
      </c>
      <c r="P2619" t="s">
        <v>231</v>
      </c>
      <c r="Q2619" t="s">
        <v>7939</v>
      </c>
      <c r="R2619" t="s">
        <v>147</v>
      </c>
      <c r="S2619" t="s">
        <v>147</v>
      </c>
      <c r="T2619" t="s">
        <v>147</v>
      </c>
      <c r="W2619" t="s">
        <v>161</v>
      </c>
      <c r="Z2619" t="s">
        <v>154</v>
      </c>
      <c r="AA2619">
        <v>2020</v>
      </c>
      <c r="AB2619">
        <v>12</v>
      </c>
      <c r="AC2619">
        <v>4</v>
      </c>
      <c r="AD2619">
        <v>2020</v>
      </c>
      <c r="AE2619">
        <v>12</v>
      </c>
      <c r="AF2619">
        <v>8</v>
      </c>
      <c r="AG2619">
        <v>2</v>
      </c>
      <c r="AI2619">
        <v>453</v>
      </c>
      <c r="AK2619">
        <v>453</v>
      </c>
      <c r="AL2619" t="s">
        <v>154</v>
      </c>
      <c r="AM2619" t="s">
        <v>154</v>
      </c>
      <c r="AR2619">
        <v>84.939198129388615</v>
      </c>
      <c r="AS2619" t="s">
        <v>7940</v>
      </c>
      <c r="AT2619" s="1">
        <v>44173</v>
      </c>
      <c r="AU2619" s="1">
        <v>45194</v>
      </c>
      <c r="AV2619" t="s">
        <v>0</v>
      </c>
      <c r="AW2619" t="s">
        <v>48</v>
      </c>
      <c r="AX2619" t="b">
        <v>0</v>
      </c>
    </row>
    <row r="2620" spans="1:50" x14ac:dyDescent="0.3">
      <c r="A2620" t="s">
        <v>0</v>
      </c>
      <c r="B2620" t="s">
        <v>7941</v>
      </c>
      <c r="C2620" t="s">
        <v>147</v>
      </c>
      <c r="D2620" t="s">
        <v>2174</v>
      </c>
      <c r="E2620" t="s">
        <v>427</v>
      </c>
      <c r="F2620" t="s">
        <v>568</v>
      </c>
      <c r="G2620" t="s">
        <v>2175</v>
      </c>
      <c r="H2620" t="s">
        <v>2175</v>
      </c>
      <c r="I2620" t="s">
        <v>154</v>
      </c>
      <c r="J2620" t="s">
        <v>2176</v>
      </c>
      <c r="K2620" t="s">
        <v>328</v>
      </c>
      <c r="L2620" t="s">
        <v>329</v>
      </c>
      <c r="M2620" t="s">
        <v>330</v>
      </c>
      <c r="N2620" t="s">
        <v>284</v>
      </c>
      <c r="O2620" t="s">
        <v>7942</v>
      </c>
      <c r="P2620" t="s">
        <v>154</v>
      </c>
      <c r="Q2620" t="s">
        <v>154</v>
      </c>
      <c r="R2620" t="s">
        <v>147</v>
      </c>
      <c r="S2620" t="s">
        <v>147</v>
      </c>
      <c r="T2620" t="s">
        <v>147</v>
      </c>
      <c r="W2620" t="s">
        <v>574</v>
      </c>
      <c r="Z2620" t="s">
        <v>154</v>
      </c>
      <c r="AA2620">
        <v>2020</v>
      </c>
      <c r="AB2620">
        <v>12</v>
      </c>
      <c r="AC2620">
        <v>4</v>
      </c>
      <c r="AD2620">
        <v>2020</v>
      </c>
      <c r="AE2620">
        <v>12</v>
      </c>
      <c r="AF2620">
        <v>4</v>
      </c>
      <c r="AG2620">
        <v>18</v>
      </c>
      <c r="AL2620" t="s">
        <v>154</v>
      </c>
      <c r="AM2620" t="s">
        <v>154</v>
      </c>
      <c r="AR2620">
        <v>84.939198129388615</v>
      </c>
      <c r="AS2620" t="s">
        <v>154</v>
      </c>
      <c r="AT2620" s="1">
        <v>44173</v>
      </c>
      <c r="AU2620" s="1">
        <v>45194</v>
      </c>
      <c r="AV2620" t="s">
        <v>0</v>
      </c>
      <c r="AW2620" t="s">
        <v>48</v>
      </c>
      <c r="AX2620" t="b">
        <v>0</v>
      </c>
    </row>
    <row r="2621" spans="1:50" x14ac:dyDescent="0.3">
      <c r="A2621" t="s">
        <v>0</v>
      </c>
      <c r="B2621" t="s">
        <v>7943</v>
      </c>
      <c r="C2621" t="s">
        <v>147</v>
      </c>
      <c r="D2621" t="s">
        <v>148</v>
      </c>
      <c r="E2621" t="s">
        <v>149</v>
      </c>
      <c r="F2621" t="s">
        <v>150</v>
      </c>
      <c r="G2621" t="s">
        <v>151</v>
      </c>
      <c r="H2621" t="s">
        <v>152</v>
      </c>
      <c r="I2621" t="s">
        <v>154</v>
      </c>
      <c r="J2621" t="s">
        <v>154</v>
      </c>
      <c r="K2621" t="s">
        <v>299</v>
      </c>
      <c r="L2621" t="s">
        <v>300</v>
      </c>
      <c r="M2621" t="s">
        <v>301</v>
      </c>
      <c r="N2621" t="s">
        <v>284</v>
      </c>
      <c r="O2621" t="s">
        <v>7944</v>
      </c>
      <c r="P2621" t="s">
        <v>160</v>
      </c>
      <c r="Q2621" t="s">
        <v>154</v>
      </c>
      <c r="R2621" t="s">
        <v>147</v>
      </c>
      <c r="S2621" t="s">
        <v>147</v>
      </c>
      <c r="T2621" t="s">
        <v>147</v>
      </c>
      <c r="W2621" t="s">
        <v>161</v>
      </c>
      <c r="Z2621" t="s">
        <v>154</v>
      </c>
      <c r="AA2621">
        <v>2020</v>
      </c>
      <c r="AB2621">
        <v>11</v>
      </c>
      <c r="AC2621">
        <v>24</v>
      </c>
      <c r="AD2621">
        <v>2020</v>
      </c>
      <c r="AE2621">
        <v>12</v>
      </c>
      <c r="AF2621">
        <v>7</v>
      </c>
      <c r="AG2621">
        <v>7</v>
      </c>
      <c r="AI2621">
        <v>1000</v>
      </c>
      <c r="AK2621">
        <v>1000</v>
      </c>
      <c r="AL2621" t="s">
        <v>154</v>
      </c>
      <c r="AM2621" t="s">
        <v>154</v>
      </c>
      <c r="AP2621">
        <v>50000</v>
      </c>
      <c r="AQ2621">
        <v>58866</v>
      </c>
      <c r="AR2621">
        <v>84.939198129388615</v>
      </c>
      <c r="AS2621" t="s">
        <v>7945</v>
      </c>
      <c r="AT2621" s="1">
        <v>44173</v>
      </c>
      <c r="AU2621" s="1">
        <v>45194</v>
      </c>
      <c r="AV2621" t="s">
        <v>0</v>
      </c>
      <c r="AW2621" t="s">
        <v>48</v>
      </c>
      <c r="AX2621" t="b">
        <v>0</v>
      </c>
    </row>
    <row r="2622" spans="1:50" x14ac:dyDescent="0.3">
      <c r="A2622" t="s">
        <v>0</v>
      </c>
      <c r="B2622" t="s">
        <v>7946</v>
      </c>
      <c r="C2622" t="s">
        <v>147</v>
      </c>
      <c r="D2622" t="s">
        <v>559</v>
      </c>
      <c r="E2622" t="s">
        <v>427</v>
      </c>
      <c r="F2622" t="s">
        <v>428</v>
      </c>
      <c r="G2622" t="s">
        <v>560</v>
      </c>
      <c r="H2622" t="s">
        <v>560</v>
      </c>
      <c r="I2622" t="s">
        <v>154</v>
      </c>
      <c r="J2622" t="s">
        <v>154</v>
      </c>
      <c r="K2622" t="s">
        <v>173</v>
      </c>
      <c r="L2622" t="s">
        <v>174</v>
      </c>
      <c r="M2622" t="s">
        <v>157</v>
      </c>
      <c r="N2622" t="s">
        <v>158</v>
      </c>
      <c r="O2622" t="s">
        <v>7947</v>
      </c>
      <c r="P2622" t="s">
        <v>154</v>
      </c>
      <c r="Q2622" t="s">
        <v>154</v>
      </c>
      <c r="R2622" t="s">
        <v>147</v>
      </c>
      <c r="S2622" t="s">
        <v>147</v>
      </c>
      <c r="T2622" t="s">
        <v>147</v>
      </c>
      <c r="W2622" t="s">
        <v>154</v>
      </c>
      <c r="Z2622" t="s">
        <v>154</v>
      </c>
      <c r="AA2622">
        <v>2020</v>
      </c>
      <c r="AB2622">
        <v>12</v>
      </c>
      <c r="AC2622">
        <v>4</v>
      </c>
      <c r="AD2622">
        <v>2020</v>
      </c>
      <c r="AE2622">
        <v>12</v>
      </c>
      <c r="AF2622">
        <v>4</v>
      </c>
      <c r="AG2622">
        <v>14</v>
      </c>
      <c r="AH2622">
        <v>26</v>
      </c>
      <c r="AK2622">
        <v>26</v>
      </c>
      <c r="AL2622" t="s">
        <v>154</v>
      </c>
      <c r="AM2622" t="s">
        <v>154</v>
      </c>
      <c r="AR2622">
        <v>84.939198129388615</v>
      </c>
      <c r="AS2622" t="s">
        <v>154</v>
      </c>
      <c r="AT2622" s="1">
        <v>44173</v>
      </c>
      <c r="AU2622" s="1">
        <v>45194</v>
      </c>
      <c r="AV2622" t="s">
        <v>0</v>
      </c>
      <c r="AW2622" t="s">
        <v>48</v>
      </c>
      <c r="AX2622" t="b">
        <v>0</v>
      </c>
    </row>
    <row r="2623" spans="1:50" x14ac:dyDescent="0.3">
      <c r="A2623" t="s">
        <v>0</v>
      </c>
      <c r="B2623" t="s">
        <v>7948</v>
      </c>
      <c r="C2623" t="s">
        <v>147</v>
      </c>
      <c r="D2623" t="s">
        <v>318</v>
      </c>
      <c r="E2623" t="s">
        <v>149</v>
      </c>
      <c r="F2623" t="s">
        <v>150</v>
      </c>
      <c r="G2623" t="s">
        <v>151</v>
      </c>
      <c r="H2623" t="s">
        <v>319</v>
      </c>
      <c r="I2623" t="s">
        <v>154</v>
      </c>
      <c r="J2623" t="s">
        <v>154</v>
      </c>
      <c r="K2623" t="s">
        <v>507</v>
      </c>
      <c r="L2623" t="s">
        <v>508</v>
      </c>
      <c r="M2623" t="s">
        <v>307</v>
      </c>
      <c r="N2623" t="s">
        <v>284</v>
      </c>
      <c r="O2623" t="s">
        <v>7949</v>
      </c>
      <c r="P2623" t="s">
        <v>160</v>
      </c>
      <c r="Q2623" t="s">
        <v>154</v>
      </c>
      <c r="R2623" t="s">
        <v>147</v>
      </c>
      <c r="S2623" t="s">
        <v>147</v>
      </c>
      <c r="T2623" t="s">
        <v>177</v>
      </c>
      <c r="W2623" t="s">
        <v>161</v>
      </c>
      <c r="Z2623" t="s">
        <v>154</v>
      </c>
      <c r="AA2623">
        <v>2020</v>
      </c>
      <c r="AB2623">
        <v>11</v>
      </c>
      <c r="AC2623">
        <v>25</v>
      </c>
      <c r="AD2623">
        <v>2020</v>
      </c>
      <c r="AE2623">
        <v>12</v>
      </c>
      <c r="AF2623">
        <v>14</v>
      </c>
      <c r="AG2623">
        <v>29</v>
      </c>
      <c r="AI2623">
        <v>691659</v>
      </c>
      <c r="AK2623">
        <v>691659</v>
      </c>
      <c r="AL2623" t="s">
        <v>154</v>
      </c>
      <c r="AM2623" t="s">
        <v>154</v>
      </c>
      <c r="AP2623">
        <v>50000</v>
      </c>
      <c r="AQ2623">
        <v>58866</v>
      </c>
      <c r="AR2623">
        <v>84.939198129388615</v>
      </c>
      <c r="AS2623" t="s">
        <v>7950</v>
      </c>
      <c r="AT2623" s="1">
        <v>44169</v>
      </c>
      <c r="AU2623" s="1">
        <v>45194</v>
      </c>
      <c r="AV2623" t="s">
        <v>0</v>
      </c>
      <c r="AW2623" t="s">
        <v>48</v>
      </c>
      <c r="AX2623" t="b">
        <v>0</v>
      </c>
    </row>
    <row r="2624" spans="1:50" x14ac:dyDescent="0.3">
      <c r="A2624" t="s">
        <v>0</v>
      </c>
      <c r="B2624" t="s">
        <v>7951</v>
      </c>
      <c r="C2624" t="s">
        <v>147</v>
      </c>
      <c r="D2624" t="s">
        <v>1336</v>
      </c>
      <c r="E2624" t="s">
        <v>149</v>
      </c>
      <c r="F2624" t="s">
        <v>227</v>
      </c>
      <c r="G2624" t="s">
        <v>183</v>
      </c>
      <c r="H2624" t="s">
        <v>1337</v>
      </c>
      <c r="I2624" t="s">
        <v>154</v>
      </c>
      <c r="J2624" t="s">
        <v>154</v>
      </c>
      <c r="K2624" t="s">
        <v>263</v>
      </c>
      <c r="L2624" t="s">
        <v>264</v>
      </c>
      <c r="M2624" t="s">
        <v>265</v>
      </c>
      <c r="N2624" t="s">
        <v>158</v>
      </c>
      <c r="O2624" t="s">
        <v>7952</v>
      </c>
      <c r="P2624" t="s">
        <v>154</v>
      </c>
      <c r="Q2624" t="s">
        <v>1457</v>
      </c>
      <c r="R2624" t="s">
        <v>147</v>
      </c>
      <c r="S2624" t="s">
        <v>147</v>
      </c>
      <c r="T2624" t="s">
        <v>147</v>
      </c>
      <c r="V2624">
        <v>110</v>
      </c>
      <c r="W2624" t="s">
        <v>232</v>
      </c>
      <c r="Z2624" t="s">
        <v>154</v>
      </c>
      <c r="AA2624">
        <v>2020</v>
      </c>
      <c r="AB2624">
        <v>11</v>
      </c>
      <c r="AC2624">
        <v>10</v>
      </c>
      <c r="AD2624">
        <v>2020</v>
      </c>
      <c r="AE2624">
        <v>11</v>
      </c>
      <c r="AF2624">
        <v>10</v>
      </c>
      <c r="AG2624">
        <v>11</v>
      </c>
      <c r="AL2624" t="s">
        <v>154</v>
      </c>
      <c r="AM2624" t="s">
        <v>154</v>
      </c>
      <c r="AP2624">
        <v>350000</v>
      </c>
      <c r="AQ2624">
        <v>412059</v>
      </c>
      <c r="AR2624">
        <v>84.939198129388615</v>
      </c>
      <c r="AS2624" t="s">
        <v>7953</v>
      </c>
      <c r="AT2624" s="1">
        <v>44175</v>
      </c>
      <c r="AU2624" s="1">
        <v>45194</v>
      </c>
      <c r="AV2624" t="s">
        <v>0</v>
      </c>
      <c r="AW2624" t="s">
        <v>48</v>
      </c>
      <c r="AX2624" t="b">
        <v>0</v>
      </c>
    </row>
    <row r="2625" spans="1:50" x14ac:dyDescent="0.3">
      <c r="A2625" t="s">
        <v>0</v>
      </c>
      <c r="B2625" t="s">
        <v>7954</v>
      </c>
      <c r="C2625" t="s">
        <v>147</v>
      </c>
      <c r="D2625" t="s">
        <v>238</v>
      </c>
      <c r="E2625" t="s">
        <v>149</v>
      </c>
      <c r="F2625" t="s">
        <v>227</v>
      </c>
      <c r="G2625" t="s">
        <v>183</v>
      </c>
      <c r="H2625" t="s">
        <v>239</v>
      </c>
      <c r="I2625" t="s">
        <v>154</v>
      </c>
      <c r="J2625" t="s">
        <v>7955</v>
      </c>
      <c r="K2625" t="s">
        <v>305</v>
      </c>
      <c r="L2625" t="s">
        <v>306</v>
      </c>
      <c r="M2625" t="s">
        <v>307</v>
      </c>
      <c r="N2625" t="s">
        <v>284</v>
      </c>
      <c r="O2625" t="s">
        <v>7956</v>
      </c>
      <c r="P2625" t="s">
        <v>154</v>
      </c>
      <c r="Q2625" t="s">
        <v>151</v>
      </c>
      <c r="R2625" t="s">
        <v>147</v>
      </c>
      <c r="S2625" t="s">
        <v>147</v>
      </c>
      <c r="T2625" t="s">
        <v>147</v>
      </c>
      <c r="V2625">
        <v>85</v>
      </c>
      <c r="W2625" t="s">
        <v>232</v>
      </c>
      <c r="Z2625" t="s">
        <v>154</v>
      </c>
      <c r="AA2625">
        <v>2020</v>
      </c>
      <c r="AB2625">
        <v>11</v>
      </c>
      <c r="AC2625">
        <v>10</v>
      </c>
      <c r="AD2625">
        <v>2020</v>
      </c>
      <c r="AE2625">
        <v>11</v>
      </c>
      <c r="AF2625">
        <v>10</v>
      </c>
      <c r="AG2625">
        <v>2</v>
      </c>
      <c r="AI2625">
        <v>5000</v>
      </c>
      <c r="AK2625">
        <v>5000</v>
      </c>
      <c r="AL2625" t="s">
        <v>154</v>
      </c>
      <c r="AM2625" t="s">
        <v>154</v>
      </c>
      <c r="AP2625">
        <v>5260</v>
      </c>
      <c r="AQ2625">
        <v>6193</v>
      </c>
      <c r="AR2625">
        <v>84.939198129388615</v>
      </c>
      <c r="AS2625" t="s">
        <v>7957</v>
      </c>
      <c r="AT2625" s="1">
        <v>44175</v>
      </c>
      <c r="AU2625" s="1">
        <v>45194</v>
      </c>
      <c r="AV2625" t="s">
        <v>0</v>
      </c>
      <c r="AW2625" t="s">
        <v>48</v>
      </c>
      <c r="AX2625" t="b">
        <v>0</v>
      </c>
    </row>
    <row r="2626" spans="1:50" x14ac:dyDescent="0.3">
      <c r="A2626" t="s">
        <v>0</v>
      </c>
      <c r="B2626" t="s">
        <v>7958</v>
      </c>
      <c r="C2626" t="s">
        <v>147</v>
      </c>
      <c r="D2626" t="s">
        <v>148</v>
      </c>
      <c r="E2626" t="s">
        <v>149</v>
      </c>
      <c r="F2626" t="s">
        <v>150</v>
      </c>
      <c r="G2626" t="s">
        <v>151</v>
      </c>
      <c r="H2626" t="s">
        <v>152</v>
      </c>
      <c r="I2626" t="s">
        <v>154</v>
      </c>
      <c r="J2626" t="s">
        <v>154</v>
      </c>
      <c r="K2626" t="s">
        <v>2124</v>
      </c>
      <c r="L2626" t="s">
        <v>2125</v>
      </c>
      <c r="M2626" t="s">
        <v>1210</v>
      </c>
      <c r="N2626" t="s">
        <v>418</v>
      </c>
      <c r="O2626" t="s">
        <v>7959</v>
      </c>
      <c r="P2626" t="s">
        <v>160</v>
      </c>
      <c r="Q2626" t="s">
        <v>154</v>
      </c>
      <c r="R2626" t="s">
        <v>147</v>
      </c>
      <c r="S2626" t="s">
        <v>147</v>
      </c>
      <c r="T2626" t="s">
        <v>177</v>
      </c>
      <c r="W2626" t="s">
        <v>161</v>
      </c>
      <c r="Z2626" t="s">
        <v>154</v>
      </c>
      <c r="AA2626">
        <v>2020</v>
      </c>
      <c r="AB2626">
        <v>11</v>
      </c>
      <c r="AC2626">
        <v>9</v>
      </c>
      <c r="AD2626">
        <v>2020</v>
      </c>
      <c r="AE2626">
        <v>11</v>
      </c>
      <c r="AF2626">
        <v>10</v>
      </c>
      <c r="AI2626">
        <v>300</v>
      </c>
      <c r="AK2626">
        <v>300</v>
      </c>
      <c r="AL2626" t="s">
        <v>154</v>
      </c>
      <c r="AM2626" t="s">
        <v>154</v>
      </c>
      <c r="AP2626">
        <v>71000</v>
      </c>
      <c r="AQ2626">
        <v>83589</v>
      </c>
      <c r="AR2626">
        <v>84.939198129388615</v>
      </c>
      <c r="AS2626" t="s">
        <v>7960</v>
      </c>
      <c r="AT2626" s="1">
        <v>44175</v>
      </c>
      <c r="AU2626" s="1">
        <v>45194</v>
      </c>
      <c r="AV2626" t="s">
        <v>0</v>
      </c>
      <c r="AW2626" t="s">
        <v>48</v>
      </c>
      <c r="AX2626" t="b">
        <v>0</v>
      </c>
    </row>
    <row r="2627" spans="1:50" x14ac:dyDescent="0.3">
      <c r="A2627" t="s">
        <v>0</v>
      </c>
      <c r="B2627" t="s">
        <v>7961</v>
      </c>
      <c r="C2627" t="s">
        <v>147</v>
      </c>
      <c r="D2627" t="s">
        <v>1077</v>
      </c>
      <c r="E2627" t="s">
        <v>149</v>
      </c>
      <c r="F2627" t="s">
        <v>150</v>
      </c>
      <c r="G2627" t="s">
        <v>151</v>
      </c>
      <c r="H2627" t="s">
        <v>1078</v>
      </c>
      <c r="I2627" t="s">
        <v>154</v>
      </c>
      <c r="J2627" t="s">
        <v>154</v>
      </c>
      <c r="K2627" t="s">
        <v>402</v>
      </c>
      <c r="L2627" t="s">
        <v>403</v>
      </c>
      <c r="M2627" t="s">
        <v>307</v>
      </c>
      <c r="N2627" t="s">
        <v>284</v>
      </c>
      <c r="O2627" t="s">
        <v>7962</v>
      </c>
      <c r="P2627" t="s">
        <v>160</v>
      </c>
      <c r="Q2627" t="s">
        <v>176</v>
      </c>
      <c r="R2627" t="s">
        <v>147</v>
      </c>
      <c r="S2627" t="s">
        <v>147</v>
      </c>
      <c r="T2627" t="s">
        <v>147</v>
      </c>
      <c r="W2627" t="s">
        <v>161</v>
      </c>
      <c r="Z2627" t="s">
        <v>7963</v>
      </c>
      <c r="AA2627">
        <v>2020</v>
      </c>
      <c r="AB2627">
        <v>12</v>
      </c>
      <c r="AC2627">
        <v>6</v>
      </c>
      <c r="AD2627">
        <v>2020</v>
      </c>
      <c r="AE2627">
        <v>12</v>
      </c>
      <c r="AF2627">
        <v>8</v>
      </c>
      <c r="AG2627">
        <v>2</v>
      </c>
      <c r="AH2627">
        <v>2</v>
      </c>
      <c r="AI2627">
        <v>1850</v>
      </c>
      <c r="AK2627">
        <v>1852</v>
      </c>
      <c r="AL2627" t="s">
        <v>154</v>
      </c>
      <c r="AM2627" t="s">
        <v>154</v>
      </c>
      <c r="AR2627">
        <v>84.939198129388615</v>
      </c>
      <c r="AS2627" t="s">
        <v>7964</v>
      </c>
      <c r="AT2627" s="1">
        <v>44175</v>
      </c>
      <c r="AU2627" s="1">
        <v>45194</v>
      </c>
      <c r="AV2627" t="s">
        <v>0</v>
      </c>
      <c r="AW2627" t="s">
        <v>48</v>
      </c>
      <c r="AX2627" t="b">
        <v>0</v>
      </c>
    </row>
    <row r="2628" spans="1:50" x14ac:dyDescent="0.3">
      <c r="A2628" t="s">
        <v>0</v>
      </c>
      <c r="B2628" t="s">
        <v>7965</v>
      </c>
      <c r="C2628" t="s">
        <v>147</v>
      </c>
      <c r="D2628" t="s">
        <v>148</v>
      </c>
      <c r="E2628" t="s">
        <v>149</v>
      </c>
      <c r="F2628" t="s">
        <v>150</v>
      </c>
      <c r="G2628" t="s">
        <v>151</v>
      </c>
      <c r="H2628" t="s">
        <v>152</v>
      </c>
      <c r="I2628" t="s">
        <v>7966</v>
      </c>
      <c r="J2628" t="s">
        <v>154</v>
      </c>
      <c r="K2628" t="s">
        <v>497</v>
      </c>
      <c r="L2628" t="s">
        <v>498</v>
      </c>
      <c r="M2628" t="s">
        <v>301</v>
      </c>
      <c r="N2628" t="s">
        <v>284</v>
      </c>
      <c r="O2628" t="s">
        <v>7967</v>
      </c>
      <c r="P2628" t="s">
        <v>7968</v>
      </c>
      <c r="Q2628" t="s">
        <v>154</v>
      </c>
      <c r="R2628" t="s">
        <v>147</v>
      </c>
      <c r="S2628" t="s">
        <v>147</v>
      </c>
      <c r="T2628" t="s">
        <v>147</v>
      </c>
      <c r="W2628" t="s">
        <v>161</v>
      </c>
      <c r="Z2628" t="s">
        <v>154</v>
      </c>
      <c r="AA2628">
        <v>2020</v>
      </c>
      <c r="AB2628">
        <v>12</v>
      </c>
      <c r="AC2628">
        <v>2</v>
      </c>
      <c r="AD2628">
        <v>2020</v>
      </c>
      <c r="AE2628">
        <v>12</v>
      </c>
      <c r="AF2628">
        <v>5</v>
      </c>
      <c r="AG2628">
        <v>3</v>
      </c>
      <c r="AH2628">
        <v>6</v>
      </c>
      <c r="AI2628">
        <v>111659</v>
      </c>
      <c r="AK2628">
        <v>111665</v>
      </c>
      <c r="AL2628" t="s">
        <v>154</v>
      </c>
      <c r="AM2628" t="s">
        <v>154</v>
      </c>
      <c r="AR2628">
        <v>84.939198129388615</v>
      </c>
      <c r="AS2628" t="s">
        <v>7969</v>
      </c>
      <c r="AT2628" s="1">
        <v>44179</v>
      </c>
      <c r="AU2628" s="1">
        <v>45194</v>
      </c>
      <c r="AV2628" t="s">
        <v>0</v>
      </c>
      <c r="AW2628" t="s">
        <v>48</v>
      </c>
      <c r="AX2628" t="b">
        <v>0</v>
      </c>
    </row>
    <row r="2629" spans="1:50" x14ac:dyDescent="0.3">
      <c r="A2629" t="s">
        <v>0</v>
      </c>
      <c r="B2629" t="s">
        <v>7970</v>
      </c>
      <c r="C2629" t="s">
        <v>147</v>
      </c>
      <c r="D2629" t="s">
        <v>458</v>
      </c>
      <c r="E2629" t="s">
        <v>427</v>
      </c>
      <c r="F2629" t="s">
        <v>428</v>
      </c>
      <c r="G2629" t="s">
        <v>459</v>
      </c>
      <c r="H2629" t="s">
        <v>459</v>
      </c>
      <c r="I2629" t="s">
        <v>154</v>
      </c>
      <c r="J2629" t="s">
        <v>460</v>
      </c>
      <c r="K2629" t="s">
        <v>245</v>
      </c>
      <c r="L2629" t="s">
        <v>246</v>
      </c>
      <c r="M2629" t="s">
        <v>157</v>
      </c>
      <c r="N2629" t="s">
        <v>158</v>
      </c>
      <c r="O2629" t="s">
        <v>7971</v>
      </c>
      <c r="P2629" t="s">
        <v>154</v>
      </c>
      <c r="Q2629" t="s">
        <v>154</v>
      </c>
      <c r="R2629" t="s">
        <v>147</v>
      </c>
      <c r="S2629" t="s">
        <v>147</v>
      </c>
      <c r="T2629" t="s">
        <v>147</v>
      </c>
      <c r="W2629" t="s">
        <v>154</v>
      </c>
      <c r="Z2629" t="s">
        <v>154</v>
      </c>
      <c r="AA2629">
        <v>2020</v>
      </c>
      <c r="AB2629">
        <v>12</v>
      </c>
      <c r="AC2629">
        <v>12</v>
      </c>
      <c r="AD2629">
        <v>2020</v>
      </c>
      <c r="AE2629">
        <v>12</v>
      </c>
      <c r="AF2629">
        <v>12</v>
      </c>
      <c r="AG2629">
        <v>28</v>
      </c>
      <c r="AL2629" t="s">
        <v>154</v>
      </c>
      <c r="AM2629" t="s">
        <v>154</v>
      </c>
      <c r="AR2629">
        <v>84.939198129388615</v>
      </c>
      <c r="AS2629" t="s">
        <v>154</v>
      </c>
      <c r="AT2629" s="1">
        <v>44179</v>
      </c>
      <c r="AU2629" s="1">
        <v>45194</v>
      </c>
      <c r="AV2629" t="s">
        <v>0</v>
      </c>
      <c r="AW2629" t="s">
        <v>48</v>
      </c>
      <c r="AX2629" t="b">
        <v>0</v>
      </c>
    </row>
    <row r="2630" spans="1:50" x14ac:dyDescent="0.3">
      <c r="A2630" t="s">
        <v>0</v>
      </c>
      <c r="B2630" t="s">
        <v>7972</v>
      </c>
      <c r="C2630" t="s">
        <v>147</v>
      </c>
      <c r="D2630" t="s">
        <v>318</v>
      </c>
      <c r="E2630" t="s">
        <v>149</v>
      </c>
      <c r="F2630" t="s">
        <v>150</v>
      </c>
      <c r="G2630" t="s">
        <v>151</v>
      </c>
      <c r="H2630" t="s">
        <v>319</v>
      </c>
      <c r="I2630" t="s">
        <v>154</v>
      </c>
      <c r="J2630" t="s">
        <v>154</v>
      </c>
      <c r="K2630" t="s">
        <v>402</v>
      </c>
      <c r="L2630" t="s">
        <v>403</v>
      </c>
      <c r="M2630" t="s">
        <v>307</v>
      </c>
      <c r="N2630" t="s">
        <v>284</v>
      </c>
      <c r="O2630" t="s">
        <v>7973</v>
      </c>
      <c r="P2630" t="s">
        <v>160</v>
      </c>
      <c r="Q2630" t="s">
        <v>154</v>
      </c>
      <c r="R2630" t="s">
        <v>147</v>
      </c>
      <c r="S2630" t="s">
        <v>147</v>
      </c>
      <c r="T2630" t="s">
        <v>147</v>
      </c>
      <c r="W2630" t="s">
        <v>161</v>
      </c>
      <c r="Z2630" t="s">
        <v>7974</v>
      </c>
      <c r="AA2630">
        <v>2020</v>
      </c>
      <c r="AB2630">
        <v>12</v>
      </c>
      <c r="AC2630">
        <v>12</v>
      </c>
      <c r="AD2630">
        <v>2020</v>
      </c>
      <c r="AE2630">
        <v>12</v>
      </c>
      <c r="AF2630">
        <v>15</v>
      </c>
      <c r="AI2630">
        <v>18200</v>
      </c>
      <c r="AK2630">
        <v>18200</v>
      </c>
      <c r="AL2630" t="s">
        <v>154</v>
      </c>
      <c r="AM2630" t="s">
        <v>154</v>
      </c>
      <c r="AR2630">
        <v>84.939198129388615</v>
      </c>
      <c r="AS2630" t="s">
        <v>7975</v>
      </c>
      <c r="AT2630" s="1">
        <v>44180</v>
      </c>
      <c r="AU2630" s="1">
        <v>45194</v>
      </c>
      <c r="AV2630" t="s">
        <v>0</v>
      </c>
      <c r="AW2630" t="s">
        <v>48</v>
      </c>
      <c r="AX2630" t="b">
        <v>0</v>
      </c>
    </row>
    <row r="2631" spans="1:50" x14ac:dyDescent="0.3">
      <c r="A2631" t="s">
        <v>0</v>
      </c>
      <c r="B2631" t="s">
        <v>7976</v>
      </c>
      <c r="C2631" t="s">
        <v>147</v>
      </c>
      <c r="D2631" t="s">
        <v>435</v>
      </c>
      <c r="E2631" t="s">
        <v>427</v>
      </c>
      <c r="F2631" t="s">
        <v>436</v>
      </c>
      <c r="G2631" t="s">
        <v>437</v>
      </c>
      <c r="H2631" t="s">
        <v>437</v>
      </c>
      <c r="I2631" t="s">
        <v>154</v>
      </c>
      <c r="J2631" t="s">
        <v>7977</v>
      </c>
      <c r="K2631" t="s">
        <v>1146</v>
      </c>
      <c r="L2631" t="s">
        <v>1147</v>
      </c>
      <c r="M2631" t="s">
        <v>961</v>
      </c>
      <c r="N2631" t="s">
        <v>450</v>
      </c>
      <c r="O2631" t="s">
        <v>7978</v>
      </c>
      <c r="P2631" t="s">
        <v>154</v>
      </c>
      <c r="Q2631" t="s">
        <v>154</v>
      </c>
      <c r="R2631" t="s">
        <v>147</v>
      </c>
      <c r="S2631" t="s">
        <v>147</v>
      </c>
      <c r="T2631" t="s">
        <v>147</v>
      </c>
      <c r="W2631" t="s">
        <v>154</v>
      </c>
      <c r="Z2631" t="s">
        <v>154</v>
      </c>
      <c r="AA2631">
        <v>2020</v>
      </c>
      <c r="AB2631">
        <v>12</v>
      </c>
      <c r="AC2631">
        <v>15</v>
      </c>
      <c r="AD2631">
        <v>2020</v>
      </c>
      <c r="AE2631">
        <v>12</v>
      </c>
      <c r="AF2631">
        <v>15</v>
      </c>
      <c r="AG2631">
        <v>11</v>
      </c>
      <c r="AI2631">
        <v>4</v>
      </c>
      <c r="AK2631">
        <v>4</v>
      </c>
      <c r="AL2631" t="s">
        <v>154</v>
      </c>
      <c r="AM2631" t="s">
        <v>154</v>
      </c>
      <c r="AR2631">
        <v>84.939198129388615</v>
      </c>
      <c r="AS2631" t="s">
        <v>154</v>
      </c>
      <c r="AT2631" s="1">
        <v>44180</v>
      </c>
      <c r="AU2631" s="1">
        <v>45194</v>
      </c>
      <c r="AV2631" t="s">
        <v>0</v>
      </c>
      <c r="AW2631" t="s">
        <v>48</v>
      </c>
      <c r="AX2631" t="b">
        <v>0</v>
      </c>
    </row>
    <row r="2632" spans="1:50" x14ac:dyDescent="0.3">
      <c r="A2632" t="s">
        <v>0</v>
      </c>
      <c r="B2632" t="s">
        <v>7979</v>
      </c>
      <c r="C2632" t="s">
        <v>147</v>
      </c>
      <c r="D2632" t="s">
        <v>333</v>
      </c>
      <c r="E2632" t="s">
        <v>149</v>
      </c>
      <c r="F2632" t="s">
        <v>227</v>
      </c>
      <c r="G2632" t="s">
        <v>183</v>
      </c>
      <c r="H2632" t="s">
        <v>334</v>
      </c>
      <c r="I2632" t="s">
        <v>154</v>
      </c>
      <c r="J2632" t="s">
        <v>154</v>
      </c>
      <c r="K2632" t="s">
        <v>923</v>
      </c>
      <c r="L2632" t="s">
        <v>924</v>
      </c>
      <c r="M2632" t="s">
        <v>330</v>
      </c>
      <c r="N2632" t="s">
        <v>284</v>
      </c>
      <c r="O2632" t="s">
        <v>7980</v>
      </c>
      <c r="P2632" t="s">
        <v>154</v>
      </c>
      <c r="Q2632" t="s">
        <v>695</v>
      </c>
      <c r="R2632" t="s">
        <v>147</v>
      </c>
      <c r="S2632" t="s">
        <v>147</v>
      </c>
      <c r="T2632" t="s">
        <v>147</v>
      </c>
      <c r="W2632" t="s">
        <v>232</v>
      </c>
      <c r="Z2632" t="s">
        <v>154</v>
      </c>
      <c r="AA2632">
        <v>2020</v>
      </c>
      <c r="AB2632">
        <v>12</v>
      </c>
      <c r="AC2632">
        <v>16</v>
      </c>
      <c r="AD2632">
        <v>2020</v>
      </c>
      <c r="AE2632">
        <v>12</v>
      </c>
      <c r="AF2632">
        <v>18</v>
      </c>
      <c r="AL2632" t="s">
        <v>154</v>
      </c>
      <c r="AM2632" t="s">
        <v>154</v>
      </c>
      <c r="AP2632">
        <v>200000</v>
      </c>
      <c r="AQ2632">
        <v>235463</v>
      </c>
      <c r="AR2632">
        <v>84.939198129388615</v>
      </c>
      <c r="AS2632" t="s">
        <v>7981</v>
      </c>
      <c r="AT2632" s="1">
        <v>44183</v>
      </c>
      <c r="AU2632" s="1">
        <v>45194</v>
      </c>
      <c r="AV2632" t="s">
        <v>0</v>
      </c>
      <c r="AW2632" t="s">
        <v>48</v>
      </c>
      <c r="AX2632" t="b">
        <v>0</v>
      </c>
    </row>
    <row r="2633" spans="1:50" x14ac:dyDescent="0.3">
      <c r="A2633" t="s">
        <v>0</v>
      </c>
      <c r="B2633" t="s">
        <v>7982</v>
      </c>
      <c r="C2633" t="s">
        <v>147</v>
      </c>
      <c r="D2633" t="s">
        <v>238</v>
      </c>
      <c r="E2633" t="s">
        <v>149</v>
      </c>
      <c r="F2633" t="s">
        <v>227</v>
      </c>
      <c r="G2633" t="s">
        <v>183</v>
      </c>
      <c r="H2633" t="s">
        <v>239</v>
      </c>
      <c r="I2633" t="s">
        <v>154</v>
      </c>
      <c r="J2633" t="s">
        <v>7983</v>
      </c>
      <c r="K2633" t="s">
        <v>342</v>
      </c>
      <c r="L2633" t="s">
        <v>343</v>
      </c>
      <c r="M2633" t="s">
        <v>307</v>
      </c>
      <c r="N2633" t="s">
        <v>284</v>
      </c>
      <c r="O2633" t="s">
        <v>7984</v>
      </c>
      <c r="P2633" t="s">
        <v>154</v>
      </c>
      <c r="Q2633" t="s">
        <v>151</v>
      </c>
      <c r="R2633" t="s">
        <v>147</v>
      </c>
      <c r="S2633" t="s">
        <v>147</v>
      </c>
      <c r="T2633" t="s">
        <v>147</v>
      </c>
      <c r="W2633" t="s">
        <v>232</v>
      </c>
      <c r="Z2633" t="s">
        <v>154</v>
      </c>
      <c r="AA2633">
        <v>2020</v>
      </c>
      <c r="AB2633">
        <v>12</v>
      </c>
      <c r="AC2633">
        <v>18</v>
      </c>
      <c r="AD2633">
        <v>2020</v>
      </c>
      <c r="AE2633">
        <v>12</v>
      </c>
      <c r="AF2633">
        <v>21</v>
      </c>
      <c r="AG2633">
        <v>9</v>
      </c>
      <c r="AH2633">
        <v>2</v>
      </c>
      <c r="AI2633">
        <v>36030</v>
      </c>
      <c r="AK2633">
        <v>36032</v>
      </c>
      <c r="AL2633" t="s">
        <v>154</v>
      </c>
      <c r="AM2633" t="s">
        <v>154</v>
      </c>
      <c r="AP2633">
        <v>2293</v>
      </c>
      <c r="AQ2633">
        <v>2700</v>
      </c>
      <c r="AR2633">
        <v>84.939198129388615</v>
      </c>
      <c r="AS2633" t="s">
        <v>7985</v>
      </c>
      <c r="AT2633" s="1">
        <v>44186</v>
      </c>
      <c r="AU2633" s="1">
        <v>45194</v>
      </c>
      <c r="AV2633" t="s">
        <v>0</v>
      </c>
      <c r="AW2633" t="s">
        <v>48</v>
      </c>
      <c r="AX2633" t="b">
        <v>0</v>
      </c>
    </row>
    <row r="2634" spans="1:50" x14ac:dyDescent="0.3">
      <c r="A2634" t="s">
        <v>0</v>
      </c>
      <c r="B2634" t="s">
        <v>7986</v>
      </c>
      <c r="C2634" t="s">
        <v>147</v>
      </c>
      <c r="D2634" t="s">
        <v>238</v>
      </c>
      <c r="E2634" t="s">
        <v>149</v>
      </c>
      <c r="F2634" t="s">
        <v>227</v>
      </c>
      <c r="G2634" t="s">
        <v>183</v>
      </c>
      <c r="H2634" t="s">
        <v>239</v>
      </c>
      <c r="I2634" t="s">
        <v>154</v>
      </c>
      <c r="J2634" t="s">
        <v>7983</v>
      </c>
      <c r="K2634" t="s">
        <v>305</v>
      </c>
      <c r="L2634" t="s">
        <v>306</v>
      </c>
      <c r="M2634" t="s">
        <v>307</v>
      </c>
      <c r="N2634" t="s">
        <v>284</v>
      </c>
      <c r="O2634" t="s">
        <v>154</v>
      </c>
      <c r="P2634" t="s">
        <v>154</v>
      </c>
      <c r="Q2634" t="s">
        <v>154</v>
      </c>
      <c r="R2634" t="s">
        <v>147</v>
      </c>
      <c r="S2634" t="s">
        <v>147</v>
      </c>
      <c r="T2634" t="s">
        <v>147</v>
      </c>
      <c r="W2634" t="s">
        <v>232</v>
      </c>
      <c r="Z2634" t="s">
        <v>154</v>
      </c>
      <c r="AA2634">
        <v>2020</v>
      </c>
      <c r="AB2634">
        <v>12</v>
      </c>
      <c r="AC2634">
        <v>21</v>
      </c>
      <c r="AD2634">
        <v>2020</v>
      </c>
      <c r="AE2634">
        <v>12</v>
      </c>
      <c r="AF2634">
        <v>21</v>
      </c>
      <c r="AG2634">
        <v>1</v>
      </c>
      <c r="AH2634">
        <v>4</v>
      </c>
      <c r="AK2634">
        <v>4</v>
      </c>
      <c r="AL2634" t="s">
        <v>154</v>
      </c>
      <c r="AM2634" t="s">
        <v>154</v>
      </c>
      <c r="AR2634">
        <v>84.939198129388615</v>
      </c>
      <c r="AS2634" t="s">
        <v>154</v>
      </c>
      <c r="AT2634" s="1">
        <v>44188</v>
      </c>
      <c r="AU2634" s="1">
        <v>45194</v>
      </c>
      <c r="AV2634" t="s">
        <v>0</v>
      </c>
      <c r="AW2634" t="s">
        <v>48</v>
      </c>
      <c r="AX2634" t="b">
        <v>0</v>
      </c>
    </row>
    <row r="2635" spans="1:50" x14ac:dyDescent="0.3">
      <c r="A2635" t="s">
        <v>0</v>
      </c>
      <c r="B2635" t="s">
        <v>7987</v>
      </c>
      <c r="C2635" t="s">
        <v>147</v>
      </c>
      <c r="D2635" t="s">
        <v>148</v>
      </c>
      <c r="E2635" t="s">
        <v>149</v>
      </c>
      <c r="F2635" t="s">
        <v>150</v>
      </c>
      <c r="G2635" t="s">
        <v>151</v>
      </c>
      <c r="H2635" t="s">
        <v>152</v>
      </c>
      <c r="I2635" t="s">
        <v>154</v>
      </c>
      <c r="J2635" t="s">
        <v>154</v>
      </c>
      <c r="K2635" t="s">
        <v>1167</v>
      </c>
      <c r="L2635" t="s">
        <v>1168</v>
      </c>
      <c r="M2635" t="s">
        <v>1169</v>
      </c>
      <c r="N2635" t="s">
        <v>450</v>
      </c>
      <c r="O2635" t="s">
        <v>7988</v>
      </c>
      <c r="P2635" t="s">
        <v>160</v>
      </c>
      <c r="Q2635" t="s">
        <v>154</v>
      </c>
      <c r="R2635" t="s">
        <v>147</v>
      </c>
      <c r="S2635" t="s">
        <v>147</v>
      </c>
      <c r="T2635" t="s">
        <v>147</v>
      </c>
      <c r="W2635" t="s">
        <v>161</v>
      </c>
      <c r="Z2635" t="s">
        <v>154</v>
      </c>
      <c r="AA2635">
        <v>2020</v>
      </c>
      <c r="AB2635">
        <v>11</v>
      </c>
      <c r="AC2635">
        <v>20</v>
      </c>
      <c r="AD2635">
        <v>2020</v>
      </c>
      <c r="AE2635">
        <v>11</v>
      </c>
      <c r="AF2635">
        <v>22</v>
      </c>
      <c r="AI2635">
        <v>200</v>
      </c>
      <c r="AK2635">
        <v>200</v>
      </c>
      <c r="AL2635" t="s">
        <v>154</v>
      </c>
      <c r="AM2635" t="s">
        <v>154</v>
      </c>
      <c r="AP2635">
        <v>10000</v>
      </c>
      <c r="AQ2635">
        <v>11773</v>
      </c>
      <c r="AR2635">
        <v>84.939198129388615</v>
      </c>
      <c r="AS2635" t="s">
        <v>7989</v>
      </c>
      <c r="AT2635" s="1">
        <v>44175</v>
      </c>
      <c r="AU2635" s="1">
        <v>45194</v>
      </c>
      <c r="AV2635" t="s">
        <v>0</v>
      </c>
      <c r="AW2635" t="s">
        <v>48</v>
      </c>
      <c r="AX2635" t="b">
        <v>0</v>
      </c>
    </row>
    <row r="2636" spans="1:50" x14ac:dyDescent="0.3">
      <c r="A2636" t="s">
        <v>0</v>
      </c>
      <c r="B2636" t="s">
        <v>7990</v>
      </c>
      <c r="C2636" t="s">
        <v>147</v>
      </c>
      <c r="D2636" t="s">
        <v>1077</v>
      </c>
      <c r="E2636" t="s">
        <v>149</v>
      </c>
      <c r="F2636" t="s">
        <v>150</v>
      </c>
      <c r="G2636" t="s">
        <v>151</v>
      </c>
      <c r="H2636" t="s">
        <v>1078</v>
      </c>
      <c r="I2636" t="s">
        <v>154</v>
      </c>
      <c r="J2636" t="s">
        <v>154</v>
      </c>
      <c r="K2636" t="s">
        <v>756</v>
      </c>
      <c r="L2636" t="s">
        <v>757</v>
      </c>
      <c r="M2636" t="s">
        <v>307</v>
      </c>
      <c r="N2636" t="s">
        <v>284</v>
      </c>
      <c r="O2636" t="s">
        <v>7991</v>
      </c>
      <c r="P2636" t="s">
        <v>154</v>
      </c>
      <c r="Q2636" t="s">
        <v>154</v>
      </c>
      <c r="R2636" t="s">
        <v>147</v>
      </c>
      <c r="S2636" t="s">
        <v>147</v>
      </c>
      <c r="T2636" t="s">
        <v>147</v>
      </c>
      <c r="W2636" t="s">
        <v>161</v>
      </c>
      <c r="Z2636" t="s">
        <v>7992</v>
      </c>
      <c r="AA2636">
        <v>2020</v>
      </c>
      <c r="AB2636">
        <v>12</v>
      </c>
      <c r="AC2636">
        <v>20</v>
      </c>
      <c r="AD2636">
        <v>2020</v>
      </c>
      <c r="AE2636">
        <v>12</v>
      </c>
      <c r="AF2636">
        <v>21</v>
      </c>
      <c r="AI2636">
        <v>9273</v>
      </c>
      <c r="AK2636">
        <v>9273</v>
      </c>
      <c r="AL2636" t="s">
        <v>154</v>
      </c>
      <c r="AM2636" t="s">
        <v>154</v>
      </c>
      <c r="AR2636">
        <v>84.939198129388615</v>
      </c>
      <c r="AS2636" t="s">
        <v>7179</v>
      </c>
      <c r="AT2636" s="1">
        <v>44186</v>
      </c>
      <c r="AU2636" s="1">
        <v>45194</v>
      </c>
      <c r="AV2636" t="s">
        <v>0</v>
      </c>
      <c r="AW2636" t="s">
        <v>48</v>
      </c>
      <c r="AX2636" t="b">
        <v>0</v>
      </c>
    </row>
    <row r="2637" spans="1:50" x14ac:dyDescent="0.3">
      <c r="A2637" t="s">
        <v>0</v>
      </c>
      <c r="B2637" t="s">
        <v>7993</v>
      </c>
      <c r="C2637" t="s">
        <v>147</v>
      </c>
      <c r="D2637" t="s">
        <v>2253</v>
      </c>
      <c r="E2637" t="s">
        <v>149</v>
      </c>
      <c r="F2637" t="s">
        <v>787</v>
      </c>
      <c r="G2637" t="s">
        <v>788</v>
      </c>
      <c r="H2637" t="s">
        <v>2254</v>
      </c>
      <c r="I2637" t="s">
        <v>7994</v>
      </c>
      <c r="J2637" t="s">
        <v>5393</v>
      </c>
      <c r="K2637" t="s">
        <v>1538</v>
      </c>
      <c r="L2637" t="s">
        <v>1539</v>
      </c>
      <c r="M2637" t="s">
        <v>291</v>
      </c>
      <c r="N2637" t="s">
        <v>292</v>
      </c>
      <c r="O2637" t="s">
        <v>7995</v>
      </c>
      <c r="P2637" t="s">
        <v>154</v>
      </c>
      <c r="Q2637" t="s">
        <v>154</v>
      </c>
      <c r="R2637" t="s">
        <v>147</v>
      </c>
      <c r="S2637" t="s">
        <v>147</v>
      </c>
      <c r="T2637" t="s">
        <v>177</v>
      </c>
      <c r="W2637" t="s">
        <v>2259</v>
      </c>
      <c r="Z2637" t="s">
        <v>154</v>
      </c>
      <c r="AA2637">
        <v>2020</v>
      </c>
      <c r="AB2637">
        <v>11</v>
      </c>
      <c r="AC2637">
        <v>1</v>
      </c>
      <c r="AD2637">
        <v>2020</v>
      </c>
      <c r="AE2637">
        <v>12</v>
      </c>
      <c r="AF2637">
        <v>4</v>
      </c>
      <c r="AG2637">
        <v>76</v>
      </c>
      <c r="AH2637">
        <v>222</v>
      </c>
      <c r="AK2637">
        <v>222</v>
      </c>
      <c r="AL2637" t="s">
        <v>154</v>
      </c>
      <c r="AM2637" t="s">
        <v>154</v>
      </c>
      <c r="AR2637">
        <v>84.939198129388615</v>
      </c>
      <c r="AS2637" t="s">
        <v>154</v>
      </c>
      <c r="AT2637" s="1">
        <v>44169</v>
      </c>
      <c r="AU2637" s="1">
        <v>45194</v>
      </c>
      <c r="AV2637" t="s">
        <v>0</v>
      </c>
      <c r="AW2637" t="s">
        <v>48</v>
      </c>
      <c r="AX2637" t="b">
        <v>0</v>
      </c>
    </row>
    <row r="2638" spans="1:50" x14ac:dyDescent="0.3">
      <c r="A2638" t="s">
        <v>0</v>
      </c>
      <c r="B2638" t="s">
        <v>7996</v>
      </c>
      <c r="C2638" t="s">
        <v>147</v>
      </c>
      <c r="D2638" t="s">
        <v>596</v>
      </c>
      <c r="E2638" t="s">
        <v>427</v>
      </c>
      <c r="F2638" t="s">
        <v>568</v>
      </c>
      <c r="G2638" t="s">
        <v>597</v>
      </c>
      <c r="H2638" t="s">
        <v>597</v>
      </c>
      <c r="I2638" t="s">
        <v>154</v>
      </c>
      <c r="J2638" t="s">
        <v>7997</v>
      </c>
      <c r="K2638" t="s">
        <v>409</v>
      </c>
      <c r="L2638" t="s">
        <v>410</v>
      </c>
      <c r="M2638" t="s">
        <v>301</v>
      </c>
      <c r="N2638" t="s">
        <v>284</v>
      </c>
      <c r="O2638" t="s">
        <v>7998</v>
      </c>
      <c r="P2638" t="s">
        <v>154</v>
      </c>
      <c r="Q2638" t="s">
        <v>154</v>
      </c>
      <c r="R2638" t="s">
        <v>147</v>
      </c>
      <c r="S2638" t="s">
        <v>147</v>
      </c>
      <c r="T2638" t="s">
        <v>147</v>
      </c>
      <c r="W2638" t="s">
        <v>574</v>
      </c>
      <c r="Z2638" t="s">
        <v>154</v>
      </c>
      <c r="AA2638">
        <v>2020</v>
      </c>
      <c r="AB2638">
        <v>11</v>
      </c>
      <c r="AC2638">
        <v>3</v>
      </c>
      <c r="AD2638">
        <v>2020</v>
      </c>
      <c r="AE2638">
        <v>11</v>
      </c>
      <c r="AF2638">
        <v>3</v>
      </c>
      <c r="AG2638">
        <v>12</v>
      </c>
      <c r="AH2638">
        <v>9</v>
      </c>
      <c r="AK2638">
        <v>9</v>
      </c>
      <c r="AL2638" t="s">
        <v>154</v>
      </c>
      <c r="AM2638" t="s">
        <v>154</v>
      </c>
      <c r="AR2638">
        <v>84.939198129388615</v>
      </c>
      <c r="AS2638" t="s">
        <v>154</v>
      </c>
      <c r="AT2638" s="1">
        <v>44166</v>
      </c>
      <c r="AU2638" s="1">
        <v>45194</v>
      </c>
      <c r="AV2638" t="s">
        <v>0</v>
      </c>
      <c r="AW2638" t="s">
        <v>48</v>
      </c>
      <c r="AX2638" t="b">
        <v>0</v>
      </c>
    </row>
    <row r="2639" spans="1:50" x14ac:dyDescent="0.3">
      <c r="A2639" t="s">
        <v>0</v>
      </c>
      <c r="B2639" t="s">
        <v>7999</v>
      </c>
      <c r="C2639" t="s">
        <v>147</v>
      </c>
      <c r="D2639" t="s">
        <v>238</v>
      </c>
      <c r="E2639" t="s">
        <v>149</v>
      </c>
      <c r="F2639" t="s">
        <v>227</v>
      </c>
      <c r="G2639" t="s">
        <v>183</v>
      </c>
      <c r="H2639" t="s">
        <v>239</v>
      </c>
      <c r="I2639" t="s">
        <v>4313</v>
      </c>
      <c r="J2639" t="s">
        <v>4746</v>
      </c>
      <c r="K2639" t="s">
        <v>310</v>
      </c>
      <c r="L2639" t="s">
        <v>311</v>
      </c>
      <c r="M2639" t="s">
        <v>157</v>
      </c>
      <c r="N2639" t="s">
        <v>158</v>
      </c>
      <c r="O2639" t="s">
        <v>154</v>
      </c>
      <c r="P2639" t="s">
        <v>154</v>
      </c>
      <c r="Q2639" t="s">
        <v>154</v>
      </c>
      <c r="R2639" t="s">
        <v>147</v>
      </c>
      <c r="S2639" t="s">
        <v>147</v>
      </c>
      <c r="T2639" t="s">
        <v>147</v>
      </c>
      <c r="W2639" t="s">
        <v>232</v>
      </c>
      <c r="Z2639" t="s">
        <v>154</v>
      </c>
      <c r="AA2639">
        <v>2020</v>
      </c>
      <c r="AB2639">
        <v>11</v>
      </c>
      <c r="AC2639">
        <v>17</v>
      </c>
      <c r="AD2639">
        <v>2020</v>
      </c>
      <c r="AE2639">
        <v>11</v>
      </c>
      <c r="AF2639">
        <v>18</v>
      </c>
      <c r="AG2639">
        <v>1</v>
      </c>
      <c r="AL2639" t="s">
        <v>154</v>
      </c>
      <c r="AM2639" t="s">
        <v>154</v>
      </c>
      <c r="AR2639">
        <v>84.939198129388615</v>
      </c>
      <c r="AS2639" t="s">
        <v>154</v>
      </c>
      <c r="AT2639" s="1">
        <v>44210</v>
      </c>
      <c r="AU2639" s="1">
        <v>45194</v>
      </c>
      <c r="AV2639" t="s">
        <v>0</v>
      </c>
      <c r="AW2639" t="s">
        <v>48</v>
      </c>
      <c r="AX2639" t="b">
        <v>0</v>
      </c>
    </row>
    <row r="2640" spans="1:50" x14ac:dyDescent="0.3">
      <c r="A2640" t="s">
        <v>0</v>
      </c>
      <c r="B2640" t="s">
        <v>8000</v>
      </c>
      <c r="C2640" t="s">
        <v>147</v>
      </c>
      <c r="D2640" t="s">
        <v>148</v>
      </c>
      <c r="E2640" t="s">
        <v>149</v>
      </c>
      <c r="F2640" t="s">
        <v>150</v>
      </c>
      <c r="G2640" t="s">
        <v>151</v>
      </c>
      <c r="H2640" t="s">
        <v>152</v>
      </c>
      <c r="I2640" t="s">
        <v>154</v>
      </c>
      <c r="J2640" t="s">
        <v>154</v>
      </c>
      <c r="K2640" t="s">
        <v>328</v>
      </c>
      <c r="L2640" t="s">
        <v>329</v>
      </c>
      <c r="M2640" t="s">
        <v>330</v>
      </c>
      <c r="N2640" t="s">
        <v>284</v>
      </c>
      <c r="O2640" t="s">
        <v>8001</v>
      </c>
      <c r="P2640" t="s">
        <v>160</v>
      </c>
      <c r="Q2640" t="s">
        <v>3440</v>
      </c>
      <c r="R2640" t="s">
        <v>147</v>
      </c>
      <c r="S2640" t="s">
        <v>147</v>
      </c>
      <c r="T2640" t="s">
        <v>147</v>
      </c>
      <c r="W2640" t="s">
        <v>161</v>
      </c>
      <c r="Z2640" t="s">
        <v>154</v>
      </c>
      <c r="AA2640">
        <v>2020</v>
      </c>
      <c r="AB2640">
        <v>11</v>
      </c>
      <c r="AC2640">
        <v>11</v>
      </c>
      <c r="AD2640">
        <v>2020</v>
      </c>
      <c r="AE2640">
        <v>11</v>
      </c>
      <c r="AF2640">
        <v>12</v>
      </c>
      <c r="AG2640">
        <v>13</v>
      </c>
      <c r="AI2640">
        <v>120</v>
      </c>
      <c r="AK2640">
        <v>120</v>
      </c>
      <c r="AL2640" t="s">
        <v>154</v>
      </c>
      <c r="AM2640" t="s">
        <v>154</v>
      </c>
      <c r="AR2640">
        <v>84.939198129388615</v>
      </c>
      <c r="AS2640" t="s">
        <v>6507</v>
      </c>
      <c r="AT2640" s="1">
        <v>44159</v>
      </c>
      <c r="AU2640" s="1">
        <v>45194</v>
      </c>
      <c r="AV2640" t="s">
        <v>0</v>
      </c>
      <c r="AW2640" t="s">
        <v>48</v>
      </c>
      <c r="AX2640" t="b">
        <v>0</v>
      </c>
    </row>
    <row r="2641" spans="1:50" x14ac:dyDescent="0.3">
      <c r="A2641" t="s">
        <v>0</v>
      </c>
      <c r="B2641" t="s">
        <v>8002</v>
      </c>
      <c r="C2641" t="s">
        <v>147</v>
      </c>
      <c r="D2641" t="s">
        <v>2253</v>
      </c>
      <c r="E2641" t="s">
        <v>149</v>
      </c>
      <c r="F2641" t="s">
        <v>787</v>
      </c>
      <c r="G2641" t="s">
        <v>788</v>
      </c>
      <c r="H2641" t="s">
        <v>2254</v>
      </c>
      <c r="I2641" t="s">
        <v>154</v>
      </c>
      <c r="J2641" t="s">
        <v>2659</v>
      </c>
      <c r="K2641" t="s">
        <v>367</v>
      </c>
      <c r="L2641" t="s">
        <v>368</v>
      </c>
      <c r="M2641" t="s">
        <v>291</v>
      </c>
      <c r="N2641" t="s">
        <v>292</v>
      </c>
      <c r="O2641" t="s">
        <v>8003</v>
      </c>
      <c r="P2641" t="s">
        <v>154</v>
      </c>
      <c r="Q2641" t="s">
        <v>154</v>
      </c>
      <c r="R2641" t="s">
        <v>147</v>
      </c>
      <c r="S2641" t="s">
        <v>147</v>
      </c>
      <c r="T2641" t="s">
        <v>147</v>
      </c>
      <c r="V2641">
        <v>42000</v>
      </c>
      <c r="W2641" t="s">
        <v>2259</v>
      </c>
      <c r="Z2641" t="s">
        <v>154</v>
      </c>
      <c r="AA2641">
        <v>2020</v>
      </c>
      <c r="AB2641">
        <v>6</v>
      </c>
      <c r="AC2641">
        <v>1</v>
      </c>
      <c r="AD2641">
        <v>2020</v>
      </c>
      <c r="AE2641">
        <v>11</v>
      </c>
      <c r="AF2641">
        <v>11</v>
      </c>
      <c r="AG2641">
        <v>55</v>
      </c>
      <c r="AL2641" t="s">
        <v>154</v>
      </c>
      <c r="AM2641" t="s">
        <v>154</v>
      </c>
      <c r="AR2641">
        <v>84.939198129388615</v>
      </c>
      <c r="AS2641" t="s">
        <v>154</v>
      </c>
      <c r="AT2641" s="1">
        <v>44159</v>
      </c>
      <c r="AU2641" s="1">
        <v>45194</v>
      </c>
      <c r="AV2641" t="s">
        <v>0</v>
      </c>
      <c r="AW2641" t="s">
        <v>48</v>
      </c>
      <c r="AX2641" t="b">
        <v>0</v>
      </c>
    </row>
    <row r="2642" spans="1:50" x14ac:dyDescent="0.3">
      <c r="A2642" t="s">
        <v>0</v>
      </c>
      <c r="B2642" t="s">
        <v>8004</v>
      </c>
      <c r="C2642" t="s">
        <v>147</v>
      </c>
      <c r="D2642" t="s">
        <v>148</v>
      </c>
      <c r="E2642" t="s">
        <v>149</v>
      </c>
      <c r="F2642" t="s">
        <v>150</v>
      </c>
      <c r="G2642" t="s">
        <v>151</v>
      </c>
      <c r="H2642" t="s">
        <v>152</v>
      </c>
      <c r="I2642" t="s">
        <v>154</v>
      </c>
      <c r="J2642" t="s">
        <v>154</v>
      </c>
      <c r="K2642" t="s">
        <v>245</v>
      </c>
      <c r="L2642" t="s">
        <v>246</v>
      </c>
      <c r="M2642" t="s">
        <v>157</v>
      </c>
      <c r="N2642" t="s">
        <v>158</v>
      </c>
      <c r="O2642" t="s">
        <v>8005</v>
      </c>
      <c r="P2642" t="s">
        <v>8006</v>
      </c>
      <c r="Q2642" t="s">
        <v>154</v>
      </c>
      <c r="R2642" t="s">
        <v>147</v>
      </c>
      <c r="S2642" t="s">
        <v>147</v>
      </c>
      <c r="T2642" t="s">
        <v>147</v>
      </c>
      <c r="W2642" t="s">
        <v>161</v>
      </c>
      <c r="Z2642" t="s">
        <v>154</v>
      </c>
      <c r="AA2642">
        <v>2020</v>
      </c>
      <c r="AB2642">
        <v>11</v>
      </c>
      <c r="AC2642">
        <v>8</v>
      </c>
      <c r="AD2642">
        <v>2020</v>
      </c>
      <c r="AE2642">
        <v>11</v>
      </c>
      <c r="AF2642">
        <v>17</v>
      </c>
      <c r="AG2642">
        <v>3</v>
      </c>
      <c r="AI2642">
        <v>3690</v>
      </c>
      <c r="AK2642">
        <v>3690</v>
      </c>
      <c r="AL2642" t="s">
        <v>154</v>
      </c>
      <c r="AM2642" t="s">
        <v>154</v>
      </c>
      <c r="AP2642">
        <v>30000</v>
      </c>
      <c r="AQ2642">
        <v>35319</v>
      </c>
      <c r="AR2642">
        <v>84.939198129388615</v>
      </c>
      <c r="AS2642" t="s">
        <v>8007</v>
      </c>
      <c r="AT2642" s="1">
        <v>44159</v>
      </c>
      <c r="AU2642" s="1">
        <v>45194</v>
      </c>
      <c r="AV2642" t="s">
        <v>0</v>
      </c>
      <c r="AW2642" t="s">
        <v>48</v>
      </c>
      <c r="AX2642" t="b">
        <v>0</v>
      </c>
    </row>
    <row r="2643" spans="1:50" x14ac:dyDescent="0.3">
      <c r="A2643" t="s">
        <v>0</v>
      </c>
      <c r="B2643" t="s">
        <v>8008</v>
      </c>
      <c r="C2643" t="s">
        <v>147</v>
      </c>
      <c r="D2643" t="s">
        <v>238</v>
      </c>
      <c r="E2643" t="s">
        <v>149</v>
      </c>
      <c r="F2643" t="s">
        <v>227</v>
      </c>
      <c r="G2643" t="s">
        <v>183</v>
      </c>
      <c r="H2643" t="s">
        <v>239</v>
      </c>
      <c r="I2643" t="s">
        <v>8009</v>
      </c>
      <c r="J2643" t="s">
        <v>8010</v>
      </c>
      <c r="K2643" t="s">
        <v>342</v>
      </c>
      <c r="L2643" t="s">
        <v>343</v>
      </c>
      <c r="M2643" t="s">
        <v>307</v>
      </c>
      <c r="N2643" t="s">
        <v>284</v>
      </c>
      <c r="O2643" t="s">
        <v>8011</v>
      </c>
      <c r="P2643" t="s">
        <v>154</v>
      </c>
      <c r="Q2643" t="s">
        <v>214</v>
      </c>
      <c r="R2643" t="s">
        <v>147</v>
      </c>
      <c r="S2643" t="s">
        <v>147</v>
      </c>
      <c r="T2643" t="s">
        <v>147</v>
      </c>
      <c r="V2643">
        <v>155</v>
      </c>
      <c r="W2643" t="s">
        <v>232</v>
      </c>
      <c r="Z2643" t="s">
        <v>154</v>
      </c>
      <c r="AA2643">
        <v>2020</v>
      </c>
      <c r="AB2643">
        <v>11</v>
      </c>
      <c r="AC2643">
        <v>11</v>
      </c>
      <c r="AD2643">
        <v>2020</v>
      </c>
      <c r="AE2643">
        <v>11</v>
      </c>
      <c r="AF2643">
        <v>12</v>
      </c>
      <c r="AG2643">
        <v>111</v>
      </c>
      <c r="AH2643">
        <v>85</v>
      </c>
      <c r="AI2643">
        <v>514824</v>
      </c>
      <c r="AK2643">
        <v>514909</v>
      </c>
      <c r="AL2643" t="s">
        <v>154</v>
      </c>
      <c r="AM2643" t="s">
        <v>154</v>
      </c>
      <c r="AP2643">
        <v>421000</v>
      </c>
      <c r="AQ2643">
        <v>495649</v>
      </c>
      <c r="AR2643">
        <v>84.939198129388615</v>
      </c>
      <c r="AS2643" t="s">
        <v>8012</v>
      </c>
      <c r="AT2643" s="1">
        <v>44159</v>
      </c>
      <c r="AU2643" s="1">
        <v>45194</v>
      </c>
      <c r="AV2643" t="s">
        <v>0</v>
      </c>
      <c r="AW2643" t="s">
        <v>48</v>
      </c>
      <c r="AX2643" t="b">
        <v>0</v>
      </c>
    </row>
    <row r="2644" spans="1:50" x14ac:dyDescent="0.3">
      <c r="A2644" t="s">
        <v>0</v>
      </c>
      <c r="B2644" t="s">
        <v>8013</v>
      </c>
      <c r="C2644" t="s">
        <v>147</v>
      </c>
      <c r="D2644" t="s">
        <v>238</v>
      </c>
      <c r="E2644" t="s">
        <v>149</v>
      </c>
      <c r="F2644" t="s">
        <v>227</v>
      </c>
      <c r="G2644" t="s">
        <v>183</v>
      </c>
      <c r="H2644" t="s">
        <v>239</v>
      </c>
      <c r="I2644" t="s">
        <v>8009</v>
      </c>
      <c r="J2644" t="s">
        <v>8010</v>
      </c>
      <c r="K2644" t="s">
        <v>305</v>
      </c>
      <c r="L2644" t="s">
        <v>306</v>
      </c>
      <c r="M2644" t="s">
        <v>307</v>
      </c>
      <c r="N2644" t="s">
        <v>284</v>
      </c>
      <c r="O2644" t="s">
        <v>8014</v>
      </c>
      <c r="P2644" t="s">
        <v>154</v>
      </c>
      <c r="Q2644" t="s">
        <v>151</v>
      </c>
      <c r="R2644" t="s">
        <v>147</v>
      </c>
      <c r="S2644" t="s">
        <v>147</v>
      </c>
      <c r="T2644" t="s">
        <v>147</v>
      </c>
      <c r="V2644">
        <v>130</v>
      </c>
      <c r="W2644" t="s">
        <v>232</v>
      </c>
      <c r="Z2644" t="s">
        <v>154</v>
      </c>
      <c r="AA2644">
        <v>2020</v>
      </c>
      <c r="AB2644">
        <v>11</v>
      </c>
      <c r="AC2644">
        <v>15</v>
      </c>
      <c r="AD2644">
        <v>2020</v>
      </c>
      <c r="AE2644">
        <v>11</v>
      </c>
      <c r="AF2644">
        <v>15</v>
      </c>
      <c r="AL2644" t="s">
        <v>154</v>
      </c>
      <c r="AM2644" t="s">
        <v>154</v>
      </c>
      <c r="AR2644">
        <v>84.939198129388615</v>
      </c>
      <c r="AS2644" t="s">
        <v>8015</v>
      </c>
      <c r="AT2644" s="1">
        <v>44159</v>
      </c>
      <c r="AU2644" s="1">
        <v>45194</v>
      </c>
      <c r="AV2644" t="s">
        <v>0</v>
      </c>
      <c r="AW2644" t="s">
        <v>48</v>
      </c>
      <c r="AX2644" t="b">
        <v>0</v>
      </c>
    </row>
    <row r="2645" spans="1:50" x14ac:dyDescent="0.3">
      <c r="A2645" t="s">
        <v>0</v>
      </c>
      <c r="B2645" t="s">
        <v>8016</v>
      </c>
      <c r="C2645" t="s">
        <v>147</v>
      </c>
      <c r="D2645" t="s">
        <v>458</v>
      </c>
      <c r="E2645" t="s">
        <v>427</v>
      </c>
      <c r="F2645" t="s">
        <v>428</v>
      </c>
      <c r="G2645" t="s">
        <v>459</v>
      </c>
      <c r="H2645" t="s">
        <v>459</v>
      </c>
      <c r="I2645" t="s">
        <v>154</v>
      </c>
      <c r="J2645" t="s">
        <v>460</v>
      </c>
      <c r="K2645" t="s">
        <v>2113</v>
      </c>
      <c r="L2645" t="s">
        <v>2114</v>
      </c>
      <c r="M2645" t="s">
        <v>563</v>
      </c>
      <c r="N2645" t="s">
        <v>292</v>
      </c>
      <c r="O2645" t="s">
        <v>8017</v>
      </c>
      <c r="P2645" t="s">
        <v>154</v>
      </c>
      <c r="Q2645" t="s">
        <v>154</v>
      </c>
      <c r="R2645" t="s">
        <v>147</v>
      </c>
      <c r="S2645" t="s">
        <v>147</v>
      </c>
      <c r="T2645" t="s">
        <v>147</v>
      </c>
      <c r="W2645" t="s">
        <v>154</v>
      </c>
      <c r="Z2645" t="s">
        <v>154</v>
      </c>
      <c r="AA2645">
        <v>2020</v>
      </c>
      <c r="AB2645">
        <v>11</v>
      </c>
      <c r="AC2645">
        <v>11</v>
      </c>
      <c r="AD2645">
        <v>2020</v>
      </c>
      <c r="AE2645">
        <v>11</v>
      </c>
      <c r="AF2645">
        <v>11</v>
      </c>
      <c r="AG2645">
        <v>74</v>
      </c>
      <c r="AI2645">
        <v>47</v>
      </c>
      <c r="AK2645">
        <v>47</v>
      </c>
      <c r="AL2645" t="s">
        <v>154</v>
      </c>
      <c r="AM2645" t="s">
        <v>154</v>
      </c>
      <c r="AR2645">
        <v>84.939198129388615</v>
      </c>
      <c r="AS2645" t="s">
        <v>154</v>
      </c>
      <c r="AT2645" s="1">
        <v>44159</v>
      </c>
      <c r="AU2645" s="1">
        <v>45194</v>
      </c>
      <c r="AV2645" t="s">
        <v>0</v>
      </c>
      <c r="AW2645" t="s">
        <v>48</v>
      </c>
      <c r="AX2645" t="b">
        <v>0</v>
      </c>
    </row>
    <row r="2646" spans="1:50" x14ac:dyDescent="0.3">
      <c r="A2646" t="s">
        <v>0</v>
      </c>
      <c r="B2646" t="s">
        <v>8018</v>
      </c>
      <c r="C2646" t="s">
        <v>147</v>
      </c>
      <c r="D2646" t="s">
        <v>318</v>
      </c>
      <c r="E2646" t="s">
        <v>149</v>
      </c>
      <c r="F2646" t="s">
        <v>150</v>
      </c>
      <c r="G2646" t="s">
        <v>151</v>
      </c>
      <c r="H2646" t="s">
        <v>319</v>
      </c>
      <c r="I2646" t="s">
        <v>154</v>
      </c>
      <c r="J2646" t="s">
        <v>154</v>
      </c>
      <c r="K2646" t="s">
        <v>1590</v>
      </c>
      <c r="L2646" t="s">
        <v>1591</v>
      </c>
      <c r="M2646" t="s">
        <v>1169</v>
      </c>
      <c r="N2646" t="s">
        <v>450</v>
      </c>
      <c r="O2646" t="s">
        <v>8019</v>
      </c>
      <c r="P2646" t="s">
        <v>154</v>
      </c>
      <c r="Q2646" t="s">
        <v>154</v>
      </c>
      <c r="R2646" t="s">
        <v>147</v>
      </c>
      <c r="S2646" t="s">
        <v>147</v>
      </c>
      <c r="T2646" t="s">
        <v>147</v>
      </c>
      <c r="W2646" t="s">
        <v>161</v>
      </c>
      <c r="Z2646" t="s">
        <v>154</v>
      </c>
      <c r="AA2646">
        <v>2020</v>
      </c>
      <c r="AB2646">
        <v>11</v>
      </c>
      <c r="AC2646">
        <v>11</v>
      </c>
      <c r="AD2646">
        <v>2020</v>
      </c>
      <c r="AE2646">
        <v>11</v>
      </c>
      <c r="AF2646">
        <v>12</v>
      </c>
      <c r="AI2646">
        <v>570</v>
      </c>
      <c r="AK2646">
        <v>570</v>
      </c>
      <c r="AL2646" t="s">
        <v>154</v>
      </c>
      <c r="AM2646" t="s">
        <v>154</v>
      </c>
      <c r="AR2646">
        <v>84.939198129388615</v>
      </c>
      <c r="AS2646" t="s">
        <v>8020</v>
      </c>
      <c r="AT2646" s="1">
        <v>44159</v>
      </c>
      <c r="AU2646" s="1">
        <v>45194</v>
      </c>
      <c r="AV2646" t="s">
        <v>0</v>
      </c>
      <c r="AW2646" t="s">
        <v>48</v>
      </c>
      <c r="AX2646" t="b">
        <v>0</v>
      </c>
    </row>
    <row r="2647" spans="1:50" x14ac:dyDescent="0.3">
      <c r="A2647" t="s">
        <v>0</v>
      </c>
      <c r="B2647" t="s">
        <v>8021</v>
      </c>
      <c r="C2647" t="s">
        <v>147</v>
      </c>
      <c r="D2647" t="s">
        <v>148</v>
      </c>
      <c r="E2647" t="s">
        <v>149</v>
      </c>
      <c r="F2647" t="s">
        <v>150</v>
      </c>
      <c r="G2647" t="s">
        <v>151</v>
      </c>
      <c r="H2647" t="s">
        <v>152</v>
      </c>
      <c r="I2647" t="s">
        <v>154</v>
      </c>
      <c r="J2647" t="s">
        <v>154</v>
      </c>
      <c r="K2647" t="s">
        <v>276</v>
      </c>
      <c r="L2647" t="s">
        <v>277</v>
      </c>
      <c r="M2647" t="s">
        <v>157</v>
      </c>
      <c r="N2647" t="s">
        <v>158</v>
      </c>
      <c r="O2647" t="s">
        <v>8022</v>
      </c>
      <c r="P2647" t="s">
        <v>8023</v>
      </c>
      <c r="Q2647" t="s">
        <v>176</v>
      </c>
      <c r="R2647" t="s">
        <v>147</v>
      </c>
      <c r="S2647" t="s">
        <v>147</v>
      </c>
      <c r="T2647" t="s">
        <v>147</v>
      </c>
      <c r="W2647" t="s">
        <v>161</v>
      </c>
      <c r="Z2647" t="s">
        <v>154</v>
      </c>
      <c r="AA2647">
        <v>2020</v>
      </c>
      <c r="AB2647">
        <v>11</v>
      </c>
      <c r="AC2647">
        <v>9</v>
      </c>
      <c r="AD2647">
        <v>2020</v>
      </c>
      <c r="AE2647">
        <v>11</v>
      </c>
      <c r="AF2647">
        <v>10</v>
      </c>
      <c r="AG2647">
        <v>27</v>
      </c>
      <c r="AI2647">
        <v>90000</v>
      </c>
      <c r="AK2647">
        <v>90000</v>
      </c>
      <c r="AL2647" t="s">
        <v>154</v>
      </c>
      <c r="AM2647" t="s">
        <v>154</v>
      </c>
      <c r="AR2647">
        <v>84.939198129388615</v>
      </c>
      <c r="AS2647" t="s">
        <v>8024</v>
      </c>
      <c r="AT2647" s="1">
        <v>44159</v>
      </c>
      <c r="AU2647" s="1">
        <v>45194</v>
      </c>
      <c r="AV2647" t="s">
        <v>0</v>
      </c>
      <c r="AW2647" t="s">
        <v>48</v>
      </c>
      <c r="AX2647" t="b">
        <v>0</v>
      </c>
    </row>
    <row r="2648" spans="1:50" x14ac:dyDescent="0.3">
      <c r="A2648" t="s">
        <v>0</v>
      </c>
      <c r="B2648" t="s">
        <v>8025</v>
      </c>
      <c r="C2648" t="s">
        <v>147</v>
      </c>
      <c r="D2648" t="s">
        <v>148</v>
      </c>
      <c r="E2648" t="s">
        <v>149</v>
      </c>
      <c r="F2648" t="s">
        <v>150</v>
      </c>
      <c r="G2648" t="s">
        <v>151</v>
      </c>
      <c r="H2648" t="s">
        <v>152</v>
      </c>
      <c r="I2648" t="s">
        <v>154</v>
      </c>
      <c r="J2648" t="s">
        <v>154</v>
      </c>
      <c r="K2648" t="s">
        <v>2073</v>
      </c>
      <c r="L2648" t="s">
        <v>2074</v>
      </c>
      <c r="M2648" t="s">
        <v>291</v>
      </c>
      <c r="N2648" t="s">
        <v>292</v>
      </c>
      <c r="O2648" t="s">
        <v>8026</v>
      </c>
      <c r="P2648" t="s">
        <v>4437</v>
      </c>
      <c r="Q2648" t="s">
        <v>154</v>
      </c>
      <c r="R2648" t="s">
        <v>147</v>
      </c>
      <c r="S2648" t="s">
        <v>147</v>
      </c>
      <c r="T2648" t="s">
        <v>177</v>
      </c>
      <c r="W2648" t="s">
        <v>161</v>
      </c>
      <c r="Z2648" t="s">
        <v>154</v>
      </c>
      <c r="AA2648">
        <v>2020</v>
      </c>
      <c r="AB2648">
        <v>11</v>
      </c>
      <c r="AC2648">
        <v>2</v>
      </c>
      <c r="AD2648">
        <v>2020</v>
      </c>
      <c r="AE2648">
        <v>11</v>
      </c>
      <c r="AF2648">
        <v>2</v>
      </c>
      <c r="AI2648">
        <v>66000</v>
      </c>
      <c r="AK2648">
        <v>66000</v>
      </c>
      <c r="AL2648" t="s">
        <v>154</v>
      </c>
      <c r="AM2648" t="s">
        <v>154</v>
      </c>
      <c r="AR2648">
        <v>84.939198129388615</v>
      </c>
      <c r="AS2648" t="s">
        <v>8027</v>
      </c>
      <c r="AT2648" s="1">
        <v>44159</v>
      </c>
      <c r="AU2648" s="1">
        <v>45194</v>
      </c>
      <c r="AV2648" t="s">
        <v>0</v>
      </c>
      <c r="AW2648" t="s">
        <v>48</v>
      </c>
      <c r="AX2648" t="b">
        <v>0</v>
      </c>
    </row>
    <row r="2649" spans="1:50" x14ac:dyDescent="0.3">
      <c r="A2649" t="s">
        <v>0</v>
      </c>
      <c r="B2649" t="s">
        <v>8028</v>
      </c>
      <c r="C2649" t="s">
        <v>147</v>
      </c>
      <c r="D2649" t="s">
        <v>148</v>
      </c>
      <c r="E2649" t="s">
        <v>149</v>
      </c>
      <c r="F2649" t="s">
        <v>150</v>
      </c>
      <c r="G2649" t="s">
        <v>151</v>
      </c>
      <c r="H2649" t="s">
        <v>152</v>
      </c>
      <c r="I2649" t="s">
        <v>8029</v>
      </c>
      <c r="J2649" t="s">
        <v>154</v>
      </c>
      <c r="K2649" t="s">
        <v>617</v>
      </c>
      <c r="L2649" t="s">
        <v>618</v>
      </c>
      <c r="M2649" t="s">
        <v>619</v>
      </c>
      <c r="N2649" t="s">
        <v>284</v>
      </c>
      <c r="O2649" t="s">
        <v>8030</v>
      </c>
      <c r="P2649" t="s">
        <v>160</v>
      </c>
      <c r="Q2649" t="s">
        <v>154</v>
      </c>
      <c r="R2649" t="s">
        <v>147</v>
      </c>
      <c r="S2649" t="s">
        <v>147</v>
      </c>
      <c r="T2649" t="s">
        <v>147</v>
      </c>
      <c r="W2649" t="s">
        <v>161</v>
      </c>
      <c r="Z2649" t="s">
        <v>154</v>
      </c>
      <c r="AA2649">
        <v>2020</v>
      </c>
      <c r="AB2649">
        <v>5</v>
      </c>
      <c r="AC2649">
        <v>14</v>
      </c>
      <c r="AD2649">
        <v>2020</v>
      </c>
      <c r="AE2649">
        <v>5</v>
      </c>
      <c r="AF2649">
        <v>16</v>
      </c>
      <c r="AG2649">
        <v>2</v>
      </c>
      <c r="AI2649">
        <v>2690</v>
      </c>
      <c r="AK2649">
        <v>2690</v>
      </c>
      <c r="AL2649" t="s">
        <v>154</v>
      </c>
      <c r="AM2649" t="s">
        <v>154</v>
      </c>
      <c r="AR2649">
        <v>84.939198129388615</v>
      </c>
      <c r="AS2649" t="s">
        <v>8031</v>
      </c>
      <c r="AT2649" s="1">
        <v>44169</v>
      </c>
      <c r="AU2649" s="1">
        <v>45194</v>
      </c>
      <c r="AV2649" t="s">
        <v>0</v>
      </c>
      <c r="AW2649" t="s">
        <v>48</v>
      </c>
      <c r="AX2649" t="b">
        <v>0</v>
      </c>
    </row>
    <row r="2650" spans="1:50" x14ac:dyDescent="0.3">
      <c r="A2650" t="s">
        <v>0</v>
      </c>
      <c r="B2650" t="s">
        <v>8032</v>
      </c>
      <c r="C2650" t="s">
        <v>147</v>
      </c>
      <c r="D2650" t="s">
        <v>559</v>
      </c>
      <c r="E2650" t="s">
        <v>427</v>
      </c>
      <c r="F2650" t="s">
        <v>428</v>
      </c>
      <c r="G2650" t="s">
        <v>560</v>
      </c>
      <c r="H2650" t="s">
        <v>560</v>
      </c>
      <c r="I2650" t="s">
        <v>154</v>
      </c>
      <c r="J2650" t="s">
        <v>154</v>
      </c>
      <c r="K2650" t="s">
        <v>229</v>
      </c>
      <c r="L2650" t="s">
        <v>230</v>
      </c>
      <c r="M2650" t="s">
        <v>157</v>
      </c>
      <c r="N2650" t="s">
        <v>158</v>
      </c>
      <c r="O2650" t="s">
        <v>8033</v>
      </c>
      <c r="P2650" t="s">
        <v>154</v>
      </c>
      <c r="Q2650" t="s">
        <v>154</v>
      </c>
      <c r="R2650" t="s">
        <v>147</v>
      </c>
      <c r="S2650" t="s">
        <v>147</v>
      </c>
      <c r="T2650" t="s">
        <v>147</v>
      </c>
      <c r="W2650" t="s">
        <v>154</v>
      </c>
      <c r="Z2650" t="s">
        <v>154</v>
      </c>
      <c r="AA2650">
        <v>2020</v>
      </c>
      <c r="AB2650">
        <v>11</v>
      </c>
      <c r="AC2650">
        <v>24</v>
      </c>
      <c r="AD2650">
        <v>2020</v>
      </c>
      <c r="AE2650">
        <v>11</v>
      </c>
      <c r="AF2650">
        <v>24</v>
      </c>
      <c r="AG2650">
        <v>16</v>
      </c>
      <c r="AH2650">
        <v>25</v>
      </c>
      <c r="AK2650">
        <v>25</v>
      </c>
      <c r="AL2650" t="s">
        <v>154</v>
      </c>
      <c r="AM2650" t="s">
        <v>154</v>
      </c>
      <c r="AR2650">
        <v>84.939198129388615</v>
      </c>
      <c r="AS2650" t="s">
        <v>154</v>
      </c>
      <c r="AT2650" s="1">
        <v>44160</v>
      </c>
      <c r="AU2650" s="1">
        <v>45194</v>
      </c>
      <c r="AV2650" t="s">
        <v>0</v>
      </c>
      <c r="AW2650" t="s">
        <v>48</v>
      </c>
      <c r="AX2650" t="b">
        <v>0</v>
      </c>
    </row>
    <row r="2651" spans="1:50" x14ac:dyDescent="0.3">
      <c r="A2651" t="s">
        <v>0</v>
      </c>
      <c r="B2651" t="s">
        <v>8034</v>
      </c>
      <c r="C2651" t="s">
        <v>147</v>
      </c>
      <c r="D2651" t="s">
        <v>435</v>
      </c>
      <c r="E2651" t="s">
        <v>427</v>
      </c>
      <c r="F2651" t="s">
        <v>436</v>
      </c>
      <c r="G2651" t="s">
        <v>437</v>
      </c>
      <c r="H2651" t="s">
        <v>437</v>
      </c>
      <c r="I2651" t="s">
        <v>154</v>
      </c>
      <c r="J2651" t="s">
        <v>634</v>
      </c>
      <c r="K2651" t="s">
        <v>2347</v>
      </c>
      <c r="L2651" t="s">
        <v>2348</v>
      </c>
      <c r="M2651" t="s">
        <v>961</v>
      </c>
      <c r="N2651" t="s">
        <v>450</v>
      </c>
      <c r="O2651" t="s">
        <v>8035</v>
      </c>
      <c r="P2651" t="s">
        <v>154</v>
      </c>
      <c r="Q2651" t="s">
        <v>154</v>
      </c>
      <c r="R2651" t="s">
        <v>147</v>
      </c>
      <c r="S2651" t="s">
        <v>147</v>
      </c>
      <c r="T2651" t="s">
        <v>147</v>
      </c>
      <c r="W2651" t="s">
        <v>154</v>
      </c>
      <c r="Z2651" t="s">
        <v>154</v>
      </c>
      <c r="AA2651">
        <v>2020</v>
      </c>
      <c r="AB2651">
        <v>11</v>
      </c>
      <c r="AC2651">
        <v>14</v>
      </c>
      <c r="AD2651">
        <v>2020</v>
      </c>
      <c r="AE2651">
        <v>11</v>
      </c>
      <c r="AF2651">
        <v>14</v>
      </c>
      <c r="AG2651">
        <v>10</v>
      </c>
      <c r="AH2651">
        <v>7</v>
      </c>
      <c r="AK2651">
        <v>7</v>
      </c>
      <c r="AL2651" t="s">
        <v>154</v>
      </c>
      <c r="AM2651" t="s">
        <v>154</v>
      </c>
      <c r="AR2651">
        <v>84.939198129388615</v>
      </c>
      <c r="AS2651" t="s">
        <v>154</v>
      </c>
      <c r="AT2651" s="1">
        <v>44160</v>
      </c>
      <c r="AU2651" s="1">
        <v>45194</v>
      </c>
      <c r="AV2651" t="s">
        <v>0</v>
      </c>
      <c r="AW2651" t="s">
        <v>48</v>
      </c>
      <c r="AX2651" t="b">
        <v>0</v>
      </c>
    </row>
    <row r="2652" spans="1:50" x14ac:dyDescent="0.3">
      <c r="A2652" t="s">
        <v>0</v>
      </c>
      <c r="B2652" t="s">
        <v>8036</v>
      </c>
      <c r="C2652" t="s">
        <v>147</v>
      </c>
      <c r="D2652" t="s">
        <v>458</v>
      </c>
      <c r="E2652" t="s">
        <v>427</v>
      </c>
      <c r="F2652" t="s">
        <v>428</v>
      </c>
      <c r="G2652" t="s">
        <v>459</v>
      </c>
      <c r="H2652" t="s">
        <v>459</v>
      </c>
      <c r="I2652" t="s">
        <v>154</v>
      </c>
      <c r="J2652" t="s">
        <v>154</v>
      </c>
      <c r="K2652" t="s">
        <v>1538</v>
      </c>
      <c r="L2652" t="s">
        <v>1539</v>
      </c>
      <c r="M2652" t="s">
        <v>291</v>
      </c>
      <c r="N2652" t="s">
        <v>292</v>
      </c>
      <c r="O2652" t="s">
        <v>8037</v>
      </c>
      <c r="P2652" t="s">
        <v>154</v>
      </c>
      <c r="Q2652" t="s">
        <v>154</v>
      </c>
      <c r="R2652" t="s">
        <v>147</v>
      </c>
      <c r="S2652" t="s">
        <v>147</v>
      </c>
      <c r="T2652" t="s">
        <v>147</v>
      </c>
      <c r="W2652" t="s">
        <v>154</v>
      </c>
      <c r="Z2652" t="s">
        <v>154</v>
      </c>
      <c r="AA2652">
        <v>2020</v>
      </c>
      <c r="AB2652">
        <v>11</v>
      </c>
      <c r="AC2652">
        <v>13</v>
      </c>
      <c r="AD2652">
        <v>2020</v>
      </c>
      <c r="AE2652">
        <v>11</v>
      </c>
      <c r="AF2652">
        <v>13</v>
      </c>
      <c r="AG2652">
        <v>18</v>
      </c>
      <c r="AI2652">
        <v>5</v>
      </c>
      <c r="AK2652">
        <v>5</v>
      </c>
      <c r="AL2652" t="s">
        <v>154</v>
      </c>
      <c r="AM2652" t="s">
        <v>154</v>
      </c>
      <c r="AR2652">
        <v>84.939198129388615</v>
      </c>
      <c r="AS2652" t="s">
        <v>154</v>
      </c>
      <c r="AT2652" s="1">
        <v>44160</v>
      </c>
      <c r="AU2652" s="1">
        <v>45194</v>
      </c>
      <c r="AV2652" t="s">
        <v>0</v>
      </c>
      <c r="AW2652" t="s">
        <v>48</v>
      </c>
      <c r="AX2652" t="b">
        <v>0</v>
      </c>
    </row>
    <row r="2653" spans="1:50" x14ac:dyDescent="0.3">
      <c r="A2653" t="s">
        <v>0</v>
      </c>
      <c r="B2653" t="s">
        <v>8038</v>
      </c>
      <c r="C2653" t="s">
        <v>147</v>
      </c>
      <c r="D2653" t="s">
        <v>458</v>
      </c>
      <c r="E2653" t="s">
        <v>427</v>
      </c>
      <c r="F2653" t="s">
        <v>428</v>
      </c>
      <c r="G2653" t="s">
        <v>459</v>
      </c>
      <c r="H2653" t="s">
        <v>459</v>
      </c>
      <c r="I2653" t="s">
        <v>154</v>
      </c>
      <c r="J2653" t="s">
        <v>460</v>
      </c>
      <c r="K2653" t="s">
        <v>2113</v>
      </c>
      <c r="L2653" t="s">
        <v>2114</v>
      </c>
      <c r="M2653" t="s">
        <v>563</v>
      </c>
      <c r="N2653" t="s">
        <v>292</v>
      </c>
      <c r="O2653" t="s">
        <v>154</v>
      </c>
      <c r="P2653" t="s">
        <v>154</v>
      </c>
      <c r="Q2653" t="s">
        <v>154</v>
      </c>
      <c r="R2653" t="s">
        <v>147</v>
      </c>
      <c r="S2653" t="s">
        <v>147</v>
      </c>
      <c r="T2653" t="s">
        <v>147</v>
      </c>
      <c r="W2653" t="s">
        <v>154</v>
      </c>
      <c r="Z2653" t="s">
        <v>154</v>
      </c>
      <c r="AA2653">
        <v>2020</v>
      </c>
      <c r="AB2653">
        <v>11</v>
      </c>
      <c r="AC2653">
        <v>11</v>
      </c>
      <c r="AD2653">
        <v>2020</v>
      </c>
      <c r="AE2653">
        <v>11</v>
      </c>
      <c r="AF2653">
        <v>11</v>
      </c>
      <c r="AG2653">
        <v>20</v>
      </c>
      <c r="AL2653" t="s">
        <v>154</v>
      </c>
      <c r="AM2653" t="s">
        <v>154</v>
      </c>
      <c r="AR2653">
        <v>84.939198129388615</v>
      </c>
      <c r="AS2653" t="s">
        <v>154</v>
      </c>
      <c r="AT2653" s="1">
        <v>44160</v>
      </c>
      <c r="AU2653" s="1">
        <v>45194</v>
      </c>
      <c r="AV2653" t="s">
        <v>0</v>
      </c>
      <c r="AW2653" t="s">
        <v>48</v>
      </c>
      <c r="AX2653" t="b">
        <v>0</v>
      </c>
    </row>
    <row r="2654" spans="1:50" x14ac:dyDescent="0.3">
      <c r="A2654" t="s">
        <v>0</v>
      </c>
      <c r="B2654" t="s">
        <v>8039</v>
      </c>
      <c r="C2654" t="s">
        <v>147</v>
      </c>
      <c r="D2654" t="s">
        <v>559</v>
      </c>
      <c r="E2654" t="s">
        <v>427</v>
      </c>
      <c r="F2654" t="s">
        <v>428</v>
      </c>
      <c r="G2654" t="s">
        <v>560</v>
      </c>
      <c r="H2654" t="s">
        <v>560</v>
      </c>
      <c r="I2654" t="s">
        <v>154</v>
      </c>
      <c r="J2654" t="s">
        <v>154</v>
      </c>
      <c r="K2654" t="s">
        <v>571</v>
      </c>
      <c r="L2654" t="s">
        <v>572</v>
      </c>
      <c r="M2654" t="s">
        <v>301</v>
      </c>
      <c r="N2654" t="s">
        <v>284</v>
      </c>
      <c r="O2654" t="s">
        <v>8040</v>
      </c>
      <c r="P2654" t="s">
        <v>154</v>
      </c>
      <c r="Q2654" t="s">
        <v>154</v>
      </c>
      <c r="R2654" t="s">
        <v>147</v>
      </c>
      <c r="S2654" t="s">
        <v>147</v>
      </c>
      <c r="T2654" t="s">
        <v>147</v>
      </c>
      <c r="W2654" t="s">
        <v>154</v>
      </c>
      <c r="Z2654" t="s">
        <v>154</v>
      </c>
      <c r="AA2654">
        <v>2020</v>
      </c>
      <c r="AB2654">
        <v>11</v>
      </c>
      <c r="AC2654">
        <v>9</v>
      </c>
      <c r="AD2654">
        <v>2020</v>
      </c>
      <c r="AE2654">
        <v>11</v>
      </c>
      <c r="AF2654">
        <v>9</v>
      </c>
      <c r="AG2654">
        <v>22</v>
      </c>
      <c r="AI2654">
        <v>7</v>
      </c>
      <c r="AK2654">
        <v>7</v>
      </c>
      <c r="AL2654" t="s">
        <v>154</v>
      </c>
      <c r="AM2654" t="s">
        <v>154</v>
      </c>
      <c r="AR2654">
        <v>84.939198129388615</v>
      </c>
      <c r="AS2654" t="s">
        <v>154</v>
      </c>
      <c r="AT2654" s="1">
        <v>44160</v>
      </c>
      <c r="AU2654" s="1">
        <v>45194</v>
      </c>
      <c r="AV2654" t="s">
        <v>0</v>
      </c>
      <c r="AW2654" t="s">
        <v>48</v>
      </c>
      <c r="AX2654" t="b">
        <v>0</v>
      </c>
    </row>
    <row r="2655" spans="1:50" x14ac:dyDescent="0.3">
      <c r="A2655" t="s">
        <v>0</v>
      </c>
      <c r="B2655" t="s">
        <v>8041</v>
      </c>
      <c r="C2655" t="s">
        <v>147</v>
      </c>
      <c r="D2655" t="s">
        <v>831</v>
      </c>
      <c r="E2655" t="s">
        <v>149</v>
      </c>
      <c r="F2655" t="s">
        <v>296</v>
      </c>
      <c r="G2655" t="s">
        <v>442</v>
      </c>
      <c r="H2655" t="s">
        <v>832</v>
      </c>
      <c r="I2655" t="s">
        <v>8042</v>
      </c>
      <c r="J2655" t="s">
        <v>8043</v>
      </c>
      <c r="K2655" t="s">
        <v>402</v>
      </c>
      <c r="L2655" t="s">
        <v>403</v>
      </c>
      <c r="M2655" t="s">
        <v>307</v>
      </c>
      <c r="N2655" t="s">
        <v>284</v>
      </c>
      <c r="O2655" t="s">
        <v>8044</v>
      </c>
      <c r="P2655" t="s">
        <v>154</v>
      </c>
      <c r="Q2655" t="s">
        <v>154</v>
      </c>
      <c r="R2655" t="s">
        <v>147</v>
      </c>
      <c r="S2655" t="s">
        <v>147</v>
      </c>
      <c r="T2655" t="s">
        <v>177</v>
      </c>
      <c r="W2655" t="s">
        <v>154</v>
      </c>
      <c r="Z2655" t="s">
        <v>154</v>
      </c>
      <c r="AA2655">
        <v>2020</v>
      </c>
      <c r="AB2655">
        <v>11</v>
      </c>
      <c r="AC2655">
        <v>29</v>
      </c>
      <c r="AD2655">
        <v>2020</v>
      </c>
      <c r="AE2655">
        <v>12</v>
      </c>
      <c r="AF2655">
        <v>31</v>
      </c>
      <c r="AI2655">
        <v>19736</v>
      </c>
      <c r="AK2655">
        <v>19736</v>
      </c>
      <c r="AL2655" t="s">
        <v>154</v>
      </c>
      <c r="AM2655" t="s">
        <v>154</v>
      </c>
      <c r="AR2655">
        <v>84.939198129388615</v>
      </c>
      <c r="AS2655" t="s">
        <v>8045</v>
      </c>
      <c r="AT2655" s="1">
        <v>44166</v>
      </c>
      <c r="AU2655" s="1">
        <v>45194</v>
      </c>
      <c r="AV2655" t="s">
        <v>0</v>
      </c>
      <c r="AW2655" t="s">
        <v>48</v>
      </c>
      <c r="AX2655" t="b">
        <v>0</v>
      </c>
    </row>
    <row r="2656" spans="1:50" x14ac:dyDescent="0.3">
      <c r="A2656" t="s">
        <v>0</v>
      </c>
      <c r="B2656" t="s">
        <v>8046</v>
      </c>
      <c r="C2656" t="s">
        <v>147</v>
      </c>
      <c r="D2656" t="s">
        <v>731</v>
      </c>
      <c r="E2656" t="s">
        <v>149</v>
      </c>
      <c r="F2656" t="s">
        <v>296</v>
      </c>
      <c r="G2656" t="s">
        <v>442</v>
      </c>
      <c r="H2656" t="s">
        <v>732</v>
      </c>
      <c r="I2656" t="s">
        <v>154</v>
      </c>
      <c r="J2656" t="s">
        <v>3973</v>
      </c>
      <c r="K2656" t="s">
        <v>402</v>
      </c>
      <c r="L2656" t="s">
        <v>403</v>
      </c>
      <c r="M2656" t="s">
        <v>307</v>
      </c>
      <c r="N2656" t="s">
        <v>284</v>
      </c>
      <c r="O2656" t="s">
        <v>3974</v>
      </c>
      <c r="P2656" t="s">
        <v>154</v>
      </c>
      <c r="Q2656" t="s">
        <v>154</v>
      </c>
      <c r="R2656" t="s">
        <v>147</v>
      </c>
      <c r="S2656" t="s">
        <v>147</v>
      </c>
      <c r="T2656" t="s">
        <v>147</v>
      </c>
      <c r="W2656" t="s">
        <v>154</v>
      </c>
      <c r="Z2656" t="s">
        <v>154</v>
      </c>
      <c r="AA2656">
        <v>2020</v>
      </c>
      <c r="AB2656">
        <v>12</v>
      </c>
      <c r="AC2656">
        <v>1</v>
      </c>
      <c r="AD2656">
        <v>2020</v>
      </c>
      <c r="AE2656">
        <v>12</v>
      </c>
      <c r="AF2656">
        <v>1</v>
      </c>
      <c r="AI2656">
        <v>550</v>
      </c>
      <c r="AK2656">
        <v>550</v>
      </c>
      <c r="AL2656" t="s">
        <v>154</v>
      </c>
      <c r="AM2656" t="s">
        <v>154</v>
      </c>
      <c r="AR2656">
        <v>84.939198129388615</v>
      </c>
      <c r="AS2656" t="s">
        <v>8047</v>
      </c>
      <c r="AT2656" s="1">
        <v>44166</v>
      </c>
      <c r="AU2656" s="1">
        <v>45194</v>
      </c>
      <c r="AV2656" t="s">
        <v>0</v>
      </c>
      <c r="AW2656" t="s">
        <v>48</v>
      </c>
      <c r="AX2656" t="b">
        <v>0</v>
      </c>
    </row>
    <row r="2657" spans="1:50" x14ac:dyDescent="0.3">
      <c r="A2657" t="s">
        <v>0</v>
      </c>
      <c r="B2657" t="s">
        <v>8048</v>
      </c>
      <c r="C2657" t="s">
        <v>147</v>
      </c>
      <c r="D2657" t="s">
        <v>148</v>
      </c>
      <c r="E2657" t="s">
        <v>149</v>
      </c>
      <c r="F2657" t="s">
        <v>150</v>
      </c>
      <c r="G2657" t="s">
        <v>151</v>
      </c>
      <c r="H2657" t="s">
        <v>152</v>
      </c>
      <c r="I2657" t="s">
        <v>154</v>
      </c>
      <c r="J2657" t="s">
        <v>154</v>
      </c>
      <c r="K2657" t="s">
        <v>299</v>
      </c>
      <c r="L2657" t="s">
        <v>300</v>
      </c>
      <c r="M2657" t="s">
        <v>301</v>
      </c>
      <c r="N2657" t="s">
        <v>284</v>
      </c>
      <c r="O2657" t="s">
        <v>8049</v>
      </c>
      <c r="P2657" t="s">
        <v>154</v>
      </c>
      <c r="Q2657" t="s">
        <v>784</v>
      </c>
      <c r="R2657" t="s">
        <v>147</v>
      </c>
      <c r="S2657" t="s">
        <v>147</v>
      </c>
      <c r="T2657" t="s">
        <v>147</v>
      </c>
      <c r="W2657" t="s">
        <v>161</v>
      </c>
      <c r="Z2657" t="s">
        <v>154</v>
      </c>
      <c r="AA2657">
        <v>2020</v>
      </c>
      <c r="AB2657">
        <v>11</v>
      </c>
      <c r="AC2657">
        <v>29</v>
      </c>
      <c r="AD2657">
        <v>2020</v>
      </c>
      <c r="AE2657">
        <v>12</v>
      </c>
      <c r="AF2657">
        <v>1</v>
      </c>
      <c r="AI2657">
        <v>4900</v>
      </c>
      <c r="AK2657">
        <v>4900</v>
      </c>
      <c r="AL2657" t="s">
        <v>154</v>
      </c>
      <c r="AM2657" t="s">
        <v>154</v>
      </c>
      <c r="AR2657">
        <v>84.939198129388615</v>
      </c>
      <c r="AS2657" t="s">
        <v>7945</v>
      </c>
      <c r="AT2657" s="1">
        <v>44166</v>
      </c>
      <c r="AU2657" s="1">
        <v>45194</v>
      </c>
      <c r="AV2657" t="s">
        <v>0</v>
      </c>
      <c r="AW2657" t="s">
        <v>48</v>
      </c>
      <c r="AX2657" t="b">
        <v>0</v>
      </c>
    </row>
    <row r="2658" spans="1:50" x14ac:dyDescent="0.3">
      <c r="A2658" t="s">
        <v>0</v>
      </c>
      <c r="B2658" t="s">
        <v>8050</v>
      </c>
      <c r="C2658" t="s">
        <v>147</v>
      </c>
      <c r="D2658" t="s">
        <v>318</v>
      </c>
      <c r="E2658" t="s">
        <v>149</v>
      </c>
      <c r="F2658" t="s">
        <v>150</v>
      </c>
      <c r="G2658" t="s">
        <v>151</v>
      </c>
      <c r="H2658" t="s">
        <v>319</v>
      </c>
      <c r="I2658" t="s">
        <v>154</v>
      </c>
      <c r="J2658" t="s">
        <v>154</v>
      </c>
      <c r="K2658" t="s">
        <v>1167</v>
      </c>
      <c r="L2658" t="s">
        <v>1168</v>
      </c>
      <c r="M2658" t="s">
        <v>1169</v>
      </c>
      <c r="N2658" t="s">
        <v>450</v>
      </c>
      <c r="O2658" t="s">
        <v>8051</v>
      </c>
      <c r="P2658" t="s">
        <v>160</v>
      </c>
      <c r="Q2658" t="s">
        <v>176</v>
      </c>
      <c r="R2658" t="s">
        <v>147</v>
      </c>
      <c r="S2658" t="s">
        <v>147</v>
      </c>
      <c r="T2658" t="s">
        <v>147</v>
      </c>
      <c r="W2658" t="s">
        <v>161</v>
      </c>
      <c r="Z2658" t="s">
        <v>154</v>
      </c>
      <c r="AA2658">
        <v>2020</v>
      </c>
      <c r="AB2658">
        <v>11</v>
      </c>
      <c r="AC2658">
        <v>27</v>
      </c>
      <c r="AD2658">
        <v>2020</v>
      </c>
      <c r="AE2658">
        <v>11</v>
      </c>
      <c r="AF2658">
        <v>28</v>
      </c>
      <c r="AG2658">
        <v>3</v>
      </c>
      <c r="AI2658">
        <v>250</v>
      </c>
      <c r="AK2658">
        <v>250</v>
      </c>
      <c r="AL2658" t="s">
        <v>154</v>
      </c>
      <c r="AM2658" t="s">
        <v>154</v>
      </c>
      <c r="AP2658">
        <v>60000</v>
      </c>
      <c r="AQ2658">
        <v>70639</v>
      </c>
      <c r="AR2658">
        <v>84.939198129388615</v>
      </c>
      <c r="AS2658" t="s">
        <v>8052</v>
      </c>
      <c r="AT2658" s="1">
        <v>44166</v>
      </c>
      <c r="AU2658" s="1">
        <v>45194</v>
      </c>
      <c r="AV2658" t="s">
        <v>0</v>
      </c>
      <c r="AW2658" t="s">
        <v>48</v>
      </c>
      <c r="AX2658" t="b">
        <v>0</v>
      </c>
    </row>
    <row r="2659" spans="1:50" x14ac:dyDescent="0.3">
      <c r="A2659" t="s">
        <v>0</v>
      </c>
      <c r="B2659" t="s">
        <v>8053</v>
      </c>
      <c r="C2659" t="s">
        <v>147</v>
      </c>
      <c r="D2659" t="s">
        <v>148</v>
      </c>
      <c r="E2659" t="s">
        <v>149</v>
      </c>
      <c r="F2659" t="s">
        <v>150</v>
      </c>
      <c r="G2659" t="s">
        <v>151</v>
      </c>
      <c r="H2659" t="s">
        <v>152</v>
      </c>
      <c r="I2659" t="s">
        <v>154</v>
      </c>
      <c r="J2659" t="s">
        <v>154</v>
      </c>
      <c r="K2659" t="s">
        <v>314</v>
      </c>
      <c r="L2659" t="s">
        <v>315</v>
      </c>
      <c r="M2659" t="s">
        <v>291</v>
      </c>
      <c r="N2659" t="s">
        <v>292</v>
      </c>
      <c r="O2659" t="s">
        <v>8054</v>
      </c>
      <c r="P2659" t="s">
        <v>160</v>
      </c>
      <c r="Q2659" t="s">
        <v>176</v>
      </c>
      <c r="R2659" t="s">
        <v>147</v>
      </c>
      <c r="S2659" t="s">
        <v>147</v>
      </c>
      <c r="T2659" t="s">
        <v>147</v>
      </c>
      <c r="W2659" t="s">
        <v>161</v>
      </c>
      <c r="Z2659" t="s">
        <v>8055</v>
      </c>
      <c r="AA2659">
        <v>2020</v>
      </c>
      <c r="AB2659">
        <v>11</v>
      </c>
      <c r="AC2659">
        <v>21</v>
      </c>
      <c r="AD2659">
        <v>2020</v>
      </c>
      <c r="AE2659">
        <v>11</v>
      </c>
      <c r="AF2659">
        <v>24</v>
      </c>
      <c r="AG2659">
        <v>7</v>
      </c>
      <c r="AI2659">
        <v>2300</v>
      </c>
      <c r="AK2659">
        <v>2300</v>
      </c>
      <c r="AL2659" t="s">
        <v>154</v>
      </c>
      <c r="AM2659" t="s">
        <v>154</v>
      </c>
      <c r="AR2659">
        <v>84.939198129388615</v>
      </c>
      <c r="AS2659" t="s">
        <v>8056</v>
      </c>
      <c r="AT2659" s="1">
        <v>44166</v>
      </c>
      <c r="AU2659" s="1">
        <v>45194</v>
      </c>
      <c r="AV2659" t="s">
        <v>0</v>
      </c>
      <c r="AW2659" t="s">
        <v>48</v>
      </c>
      <c r="AX2659" t="b">
        <v>0</v>
      </c>
    </row>
    <row r="2660" spans="1:50" x14ac:dyDescent="0.3">
      <c r="A2660" t="s">
        <v>0</v>
      </c>
      <c r="B2660" t="s">
        <v>8057</v>
      </c>
      <c r="C2660" t="s">
        <v>147</v>
      </c>
      <c r="D2660" t="s">
        <v>238</v>
      </c>
      <c r="E2660" t="s">
        <v>149</v>
      </c>
      <c r="F2660" t="s">
        <v>227</v>
      </c>
      <c r="G2660" t="s">
        <v>183</v>
      </c>
      <c r="H2660" t="s">
        <v>239</v>
      </c>
      <c r="I2660" t="s">
        <v>154</v>
      </c>
      <c r="J2660" t="s">
        <v>8058</v>
      </c>
      <c r="K2660" t="s">
        <v>409</v>
      </c>
      <c r="L2660" t="s">
        <v>410</v>
      </c>
      <c r="M2660" t="s">
        <v>301</v>
      </c>
      <c r="N2660" t="s">
        <v>284</v>
      </c>
      <c r="O2660" t="s">
        <v>8059</v>
      </c>
      <c r="P2660" t="s">
        <v>154</v>
      </c>
      <c r="Q2660" t="s">
        <v>151</v>
      </c>
      <c r="R2660" t="s">
        <v>147</v>
      </c>
      <c r="S2660" t="s">
        <v>147</v>
      </c>
      <c r="T2660" t="s">
        <v>147</v>
      </c>
      <c r="W2660" t="s">
        <v>232</v>
      </c>
      <c r="Z2660" t="s">
        <v>154</v>
      </c>
      <c r="AA2660">
        <v>2020</v>
      </c>
      <c r="AB2660">
        <v>11</v>
      </c>
      <c r="AC2660">
        <v>25</v>
      </c>
      <c r="AD2660">
        <v>2020</v>
      </c>
      <c r="AE2660">
        <v>11</v>
      </c>
      <c r="AF2660">
        <v>26</v>
      </c>
      <c r="AG2660">
        <v>14</v>
      </c>
      <c r="AL2660" t="s">
        <v>154</v>
      </c>
      <c r="AM2660" t="s">
        <v>154</v>
      </c>
      <c r="AP2660">
        <v>600000</v>
      </c>
      <c r="AQ2660">
        <v>706388</v>
      </c>
      <c r="AR2660">
        <v>84.939198129388615</v>
      </c>
      <c r="AS2660" t="s">
        <v>8060</v>
      </c>
      <c r="AT2660" s="1">
        <v>44166</v>
      </c>
      <c r="AU2660" s="1">
        <v>45194</v>
      </c>
      <c r="AV2660" t="s">
        <v>0</v>
      </c>
      <c r="AW2660" t="s">
        <v>48</v>
      </c>
      <c r="AX2660" t="b">
        <v>0</v>
      </c>
    </row>
    <row r="2661" spans="1:50" x14ac:dyDescent="0.3">
      <c r="A2661" t="s">
        <v>0</v>
      </c>
      <c r="B2661" t="s">
        <v>8061</v>
      </c>
      <c r="C2661" t="s">
        <v>147</v>
      </c>
      <c r="D2661" t="s">
        <v>559</v>
      </c>
      <c r="E2661" t="s">
        <v>427</v>
      </c>
      <c r="F2661" t="s">
        <v>428</v>
      </c>
      <c r="G2661" t="s">
        <v>560</v>
      </c>
      <c r="H2661" t="s">
        <v>560</v>
      </c>
      <c r="I2661" t="s">
        <v>154</v>
      </c>
      <c r="J2661" t="s">
        <v>154</v>
      </c>
      <c r="K2661" t="s">
        <v>173</v>
      </c>
      <c r="L2661" t="s">
        <v>174</v>
      </c>
      <c r="M2661" t="s">
        <v>157</v>
      </c>
      <c r="N2661" t="s">
        <v>158</v>
      </c>
      <c r="O2661" t="s">
        <v>8062</v>
      </c>
      <c r="P2661" t="s">
        <v>154</v>
      </c>
      <c r="Q2661" t="s">
        <v>154</v>
      </c>
      <c r="R2661" t="s">
        <v>147</v>
      </c>
      <c r="S2661" t="s">
        <v>147</v>
      </c>
      <c r="T2661" t="s">
        <v>147</v>
      </c>
      <c r="W2661" t="s">
        <v>154</v>
      </c>
      <c r="Z2661" t="s">
        <v>154</v>
      </c>
      <c r="AA2661">
        <v>2020</v>
      </c>
      <c r="AB2661">
        <v>11</v>
      </c>
      <c r="AC2661">
        <v>25</v>
      </c>
      <c r="AD2661">
        <v>2020</v>
      </c>
      <c r="AE2661">
        <v>11</v>
      </c>
      <c r="AF2661">
        <v>25</v>
      </c>
      <c r="AG2661">
        <v>37</v>
      </c>
      <c r="AH2661">
        <v>15</v>
      </c>
      <c r="AK2661">
        <v>15</v>
      </c>
      <c r="AL2661" t="s">
        <v>154</v>
      </c>
      <c r="AM2661" t="s">
        <v>154</v>
      </c>
      <c r="AR2661">
        <v>84.939198129388615</v>
      </c>
      <c r="AS2661" t="s">
        <v>154</v>
      </c>
      <c r="AT2661" s="1">
        <v>44160</v>
      </c>
      <c r="AU2661" s="1">
        <v>45194</v>
      </c>
      <c r="AV2661" t="s">
        <v>0</v>
      </c>
      <c r="AW2661" t="s">
        <v>48</v>
      </c>
      <c r="AX2661" t="b">
        <v>0</v>
      </c>
    </row>
    <row r="2662" spans="1:50" x14ac:dyDescent="0.3">
      <c r="A2662" t="s">
        <v>0</v>
      </c>
      <c r="B2662" t="s">
        <v>8063</v>
      </c>
      <c r="C2662" t="s">
        <v>147</v>
      </c>
      <c r="D2662" t="s">
        <v>148</v>
      </c>
      <c r="E2662" t="s">
        <v>149</v>
      </c>
      <c r="F2662" t="s">
        <v>150</v>
      </c>
      <c r="G2662" t="s">
        <v>151</v>
      </c>
      <c r="H2662" t="s">
        <v>152</v>
      </c>
      <c r="I2662" t="s">
        <v>154</v>
      </c>
      <c r="J2662" t="s">
        <v>154</v>
      </c>
      <c r="K2662" t="s">
        <v>173</v>
      </c>
      <c r="L2662" t="s">
        <v>174</v>
      </c>
      <c r="M2662" t="s">
        <v>157</v>
      </c>
      <c r="N2662" t="s">
        <v>158</v>
      </c>
      <c r="O2662" t="s">
        <v>8064</v>
      </c>
      <c r="P2662" t="s">
        <v>160</v>
      </c>
      <c r="Q2662" t="s">
        <v>176</v>
      </c>
      <c r="R2662" t="s">
        <v>147</v>
      </c>
      <c r="S2662" t="s">
        <v>147</v>
      </c>
      <c r="T2662" t="s">
        <v>147</v>
      </c>
      <c r="W2662" t="s">
        <v>161</v>
      </c>
      <c r="Z2662" t="s">
        <v>154</v>
      </c>
      <c r="AA2662">
        <v>2020</v>
      </c>
      <c r="AB2662">
        <v>12</v>
      </c>
      <c r="AC2662">
        <v>17</v>
      </c>
      <c r="AD2662">
        <v>2020</v>
      </c>
      <c r="AE2662">
        <v>12</v>
      </c>
      <c r="AF2662">
        <v>21</v>
      </c>
      <c r="AG2662">
        <v>21</v>
      </c>
      <c r="AI2662">
        <v>339</v>
      </c>
      <c r="AK2662">
        <v>339</v>
      </c>
      <c r="AL2662" t="s">
        <v>154</v>
      </c>
      <c r="AM2662" t="s">
        <v>154</v>
      </c>
      <c r="AP2662">
        <v>75000</v>
      </c>
      <c r="AQ2662">
        <v>88298</v>
      </c>
      <c r="AR2662">
        <v>84.939198129388615</v>
      </c>
      <c r="AS2662" t="s">
        <v>8065</v>
      </c>
      <c r="AT2662" s="1">
        <v>44186</v>
      </c>
      <c r="AU2662" s="1">
        <v>45194</v>
      </c>
      <c r="AV2662" t="s">
        <v>0</v>
      </c>
      <c r="AW2662" t="s">
        <v>48</v>
      </c>
      <c r="AX2662" t="b">
        <v>0</v>
      </c>
    </row>
    <row r="2663" spans="1:50" x14ac:dyDescent="0.3">
      <c r="A2663" t="s">
        <v>0</v>
      </c>
      <c r="B2663" t="s">
        <v>8066</v>
      </c>
      <c r="C2663" t="s">
        <v>147</v>
      </c>
      <c r="D2663" t="s">
        <v>148</v>
      </c>
      <c r="E2663" t="s">
        <v>149</v>
      </c>
      <c r="F2663" t="s">
        <v>150</v>
      </c>
      <c r="G2663" t="s">
        <v>151</v>
      </c>
      <c r="H2663" t="s">
        <v>152</v>
      </c>
      <c r="I2663" t="s">
        <v>154</v>
      </c>
      <c r="J2663" t="s">
        <v>154</v>
      </c>
      <c r="K2663" t="s">
        <v>507</v>
      </c>
      <c r="L2663" t="s">
        <v>508</v>
      </c>
      <c r="M2663" t="s">
        <v>307</v>
      </c>
      <c r="N2663" t="s">
        <v>284</v>
      </c>
      <c r="O2663" t="s">
        <v>8067</v>
      </c>
      <c r="P2663" t="s">
        <v>8068</v>
      </c>
      <c r="Q2663" t="s">
        <v>176</v>
      </c>
      <c r="R2663" t="s">
        <v>147</v>
      </c>
      <c r="S2663" t="s">
        <v>147</v>
      </c>
      <c r="T2663" t="s">
        <v>147</v>
      </c>
      <c r="W2663" t="s">
        <v>161</v>
      </c>
      <c r="Z2663" t="s">
        <v>154</v>
      </c>
      <c r="AA2663">
        <v>2020</v>
      </c>
      <c r="AB2663">
        <v>12</v>
      </c>
      <c r="AC2663">
        <v>16</v>
      </c>
      <c r="AD2663">
        <v>2020</v>
      </c>
      <c r="AE2663">
        <v>12</v>
      </c>
      <c r="AF2663">
        <v>21</v>
      </c>
      <c r="AG2663">
        <v>1</v>
      </c>
      <c r="AI2663">
        <v>139000</v>
      </c>
      <c r="AK2663">
        <v>139000</v>
      </c>
      <c r="AL2663" t="s">
        <v>154</v>
      </c>
      <c r="AM2663" t="s">
        <v>154</v>
      </c>
      <c r="AR2663">
        <v>84.939198129388615</v>
      </c>
      <c r="AS2663" t="s">
        <v>8069</v>
      </c>
      <c r="AT2663" s="1">
        <v>44187</v>
      </c>
      <c r="AU2663" s="1">
        <v>45194</v>
      </c>
      <c r="AV2663" t="s">
        <v>0</v>
      </c>
      <c r="AW2663" t="s">
        <v>48</v>
      </c>
      <c r="AX2663" t="b">
        <v>0</v>
      </c>
    </row>
    <row r="2664" spans="1:50" x14ac:dyDescent="0.3">
      <c r="A2664" t="s">
        <v>0</v>
      </c>
      <c r="B2664" t="s">
        <v>8070</v>
      </c>
      <c r="C2664" t="s">
        <v>147</v>
      </c>
      <c r="D2664" t="s">
        <v>148</v>
      </c>
      <c r="E2664" t="s">
        <v>149</v>
      </c>
      <c r="F2664" t="s">
        <v>150</v>
      </c>
      <c r="G2664" t="s">
        <v>151</v>
      </c>
      <c r="H2664" t="s">
        <v>152</v>
      </c>
      <c r="I2664" t="s">
        <v>8071</v>
      </c>
      <c r="J2664" t="s">
        <v>154</v>
      </c>
      <c r="K2664" t="s">
        <v>529</v>
      </c>
      <c r="L2664" t="s">
        <v>530</v>
      </c>
      <c r="M2664" t="s">
        <v>291</v>
      </c>
      <c r="N2664" t="s">
        <v>292</v>
      </c>
      <c r="O2664" t="s">
        <v>8072</v>
      </c>
      <c r="P2664" t="s">
        <v>160</v>
      </c>
      <c r="Q2664" t="s">
        <v>154</v>
      </c>
      <c r="R2664" t="s">
        <v>147</v>
      </c>
      <c r="S2664" t="s">
        <v>147</v>
      </c>
      <c r="T2664" t="s">
        <v>147</v>
      </c>
      <c r="W2664" t="s">
        <v>161</v>
      </c>
      <c r="Z2664" t="s">
        <v>8073</v>
      </c>
      <c r="AA2664">
        <v>2020</v>
      </c>
      <c r="AB2664">
        <v>6</v>
      </c>
      <c r="AD2664">
        <v>2020</v>
      </c>
      <c r="AE2664">
        <v>9</v>
      </c>
      <c r="AI2664">
        <v>1010854</v>
      </c>
      <c r="AK2664">
        <v>1010854</v>
      </c>
      <c r="AL2664" t="s">
        <v>154</v>
      </c>
      <c r="AM2664" t="s">
        <v>154</v>
      </c>
      <c r="AR2664">
        <v>84.939198129388615</v>
      </c>
      <c r="AS2664" t="s">
        <v>8074</v>
      </c>
      <c r="AT2664" s="1">
        <v>44187</v>
      </c>
      <c r="AU2664" s="1">
        <v>45194</v>
      </c>
      <c r="AV2664" t="s">
        <v>0</v>
      </c>
      <c r="AW2664" t="s">
        <v>48</v>
      </c>
      <c r="AX2664" t="b">
        <v>0</v>
      </c>
    </row>
    <row r="2665" spans="1:50" x14ac:dyDescent="0.3">
      <c r="A2665" t="s">
        <v>0</v>
      </c>
      <c r="B2665" t="s">
        <v>8075</v>
      </c>
      <c r="C2665" t="s">
        <v>147</v>
      </c>
      <c r="D2665" t="s">
        <v>373</v>
      </c>
      <c r="E2665" t="s">
        <v>149</v>
      </c>
      <c r="F2665" t="s">
        <v>259</v>
      </c>
      <c r="G2665" t="s">
        <v>374</v>
      </c>
      <c r="H2665" t="s">
        <v>374</v>
      </c>
      <c r="I2665" t="s">
        <v>154</v>
      </c>
      <c r="J2665" t="s">
        <v>154</v>
      </c>
      <c r="K2665" t="s">
        <v>1668</v>
      </c>
      <c r="L2665" t="s">
        <v>1669</v>
      </c>
      <c r="M2665" t="s">
        <v>291</v>
      </c>
      <c r="N2665" t="s">
        <v>292</v>
      </c>
      <c r="O2665" t="s">
        <v>8076</v>
      </c>
      <c r="P2665" t="s">
        <v>154</v>
      </c>
      <c r="Q2665" t="s">
        <v>380</v>
      </c>
      <c r="R2665" t="s">
        <v>147</v>
      </c>
      <c r="S2665" t="s">
        <v>147</v>
      </c>
      <c r="T2665" t="s">
        <v>147</v>
      </c>
      <c r="W2665" t="s">
        <v>161</v>
      </c>
      <c r="Z2665" t="s">
        <v>154</v>
      </c>
      <c r="AA2665">
        <v>2020</v>
      </c>
      <c r="AD2665">
        <v>2020</v>
      </c>
      <c r="AE2665">
        <v>12</v>
      </c>
      <c r="AI2665">
        <v>6800000</v>
      </c>
      <c r="AK2665">
        <v>6800000</v>
      </c>
      <c r="AL2665" t="s">
        <v>154</v>
      </c>
      <c r="AM2665" t="s">
        <v>154</v>
      </c>
      <c r="AR2665">
        <v>84.939198129388615</v>
      </c>
      <c r="AS2665" t="s">
        <v>8077</v>
      </c>
      <c r="AT2665" s="1">
        <v>44188</v>
      </c>
      <c r="AU2665" s="1">
        <v>45194</v>
      </c>
      <c r="AV2665" t="s">
        <v>0</v>
      </c>
      <c r="AW2665" t="s">
        <v>48</v>
      </c>
      <c r="AX2665" t="b">
        <v>0</v>
      </c>
    </row>
    <row r="2666" spans="1:50" x14ac:dyDescent="0.3">
      <c r="A2666" t="s">
        <v>0</v>
      </c>
      <c r="B2666" t="s">
        <v>8078</v>
      </c>
      <c r="C2666" t="s">
        <v>147</v>
      </c>
      <c r="D2666" t="s">
        <v>373</v>
      </c>
      <c r="E2666" t="s">
        <v>149</v>
      </c>
      <c r="F2666" t="s">
        <v>259</v>
      </c>
      <c r="G2666" t="s">
        <v>374</v>
      </c>
      <c r="H2666" t="s">
        <v>374</v>
      </c>
      <c r="I2666" t="s">
        <v>154</v>
      </c>
      <c r="J2666" t="s">
        <v>154</v>
      </c>
      <c r="K2666" t="s">
        <v>289</v>
      </c>
      <c r="L2666" t="s">
        <v>290</v>
      </c>
      <c r="M2666" t="s">
        <v>291</v>
      </c>
      <c r="N2666" t="s">
        <v>292</v>
      </c>
      <c r="O2666" t="s">
        <v>8079</v>
      </c>
      <c r="P2666" t="s">
        <v>154</v>
      </c>
      <c r="Q2666" t="s">
        <v>380</v>
      </c>
      <c r="R2666" t="s">
        <v>147</v>
      </c>
      <c r="S2666" t="s">
        <v>147</v>
      </c>
      <c r="T2666" t="s">
        <v>147</v>
      </c>
      <c r="W2666" t="s">
        <v>161</v>
      </c>
      <c r="Z2666" t="s">
        <v>154</v>
      </c>
      <c r="AA2666">
        <v>2020</v>
      </c>
      <c r="AD2666">
        <v>2020</v>
      </c>
      <c r="AE2666">
        <v>12</v>
      </c>
      <c r="AF2666">
        <v>23</v>
      </c>
      <c r="AI2666">
        <v>3700000</v>
      </c>
      <c r="AK2666">
        <v>3700000</v>
      </c>
      <c r="AL2666" t="s">
        <v>154</v>
      </c>
      <c r="AM2666" t="s">
        <v>154</v>
      </c>
      <c r="AR2666">
        <v>84.939198129388615</v>
      </c>
      <c r="AS2666" t="s">
        <v>8080</v>
      </c>
      <c r="AT2666" s="1">
        <v>44188</v>
      </c>
      <c r="AU2666" s="1">
        <v>45194</v>
      </c>
      <c r="AV2666" t="s">
        <v>0</v>
      </c>
      <c r="AW2666" t="s">
        <v>48</v>
      </c>
      <c r="AX2666" t="b">
        <v>0</v>
      </c>
    </row>
    <row r="2667" spans="1:50" x14ac:dyDescent="0.3">
      <c r="A2667" t="s">
        <v>0</v>
      </c>
      <c r="B2667" t="s">
        <v>8081</v>
      </c>
      <c r="C2667" t="s">
        <v>147</v>
      </c>
      <c r="D2667" t="s">
        <v>373</v>
      </c>
      <c r="E2667" t="s">
        <v>149</v>
      </c>
      <c r="F2667" t="s">
        <v>259</v>
      </c>
      <c r="G2667" t="s">
        <v>374</v>
      </c>
      <c r="H2667" t="s">
        <v>374</v>
      </c>
      <c r="I2667" t="s">
        <v>154</v>
      </c>
      <c r="J2667" t="s">
        <v>154</v>
      </c>
      <c r="K2667" t="s">
        <v>173</v>
      </c>
      <c r="L2667" t="s">
        <v>174</v>
      </c>
      <c r="M2667" t="s">
        <v>157</v>
      </c>
      <c r="N2667" t="s">
        <v>158</v>
      </c>
      <c r="O2667" t="s">
        <v>8082</v>
      </c>
      <c r="P2667" t="s">
        <v>154</v>
      </c>
      <c r="Q2667" t="s">
        <v>154</v>
      </c>
      <c r="R2667" t="s">
        <v>147</v>
      </c>
      <c r="S2667" t="s">
        <v>147</v>
      </c>
      <c r="T2667" t="s">
        <v>147</v>
      </c>
      <c r="W2667" t="s">
        <v>161</v>
      </c>
      <c r="Z2667" t="s">
        <v>154</v>
      </c>
      <c r="AA2667">
        <v>2020</v>
      </c>
      <c r="AB2667">
        <v>1</v>
      </c>
      <c r="AD2667">
        <v>2020</v>
      </c>
      <c r="AE2667">
        <v>12</v>
      </c>
      <c r="AL2667" t="s">
        <v>154</v>
      </c>
      <c r="AM2667" t="s">
        <v>154</v>
      </c>
      <c r="AP2667">
        <v>3000000</v>
      </c>
      <c r="AQ2667">
        <v>3531938</v>
      </c>
      <c r="AR2667">
        <v>84.939198129388615</v>
      </c>
      <c r="AS2667" t="s">
        <v>8083</v>
      </c>
      <c r="AT2667" s="1">
        <v>44203</v>
      </c>
      <c r="AU2667" s="1">
        <v>45194</v>
      </c>
      <c r="AV2667" t="s">
        <v>0</v>
      </c>
      <c r="AW2667" t="s">
        <v>48</v>
      </c>
      <c r="AX2667" t="b">
        <v>0</v>
      </c>
    </row>
    <row r="2668" spans="1:50" x14ac:dyDescent="0.3">
      <c r="A2668" t="s">
        <v>0</v>
      </c>
      <c r="B2668" t="s">
        <v>8084</v>
      </c>
      <c r="C2668" t="s">
        <v>147</v>
      </c>
      <c r="D2668" t="s">
        <v>373</v>
      </c>
      <c r="E2668" t="s">
        <v>149</v>
      </c>
      <c r="F2668" t="s">
        <v>259</v>
      </c>
      <c r="G2668" t="s">
        <v>374</v>
      </c>
      <c r="H2668" t="s">
        <v>374</v>
      </c>
      <c r="I2668" t="s">
        <v>154</v>
      </c>
      <c r="J2668" t="s">
        <v>154</v>
      </c>
      <c r="K2668" t="s">
        <v>263</v>
      </c>
      <c r="L2668" t="s">
        <v>264</v>
      </c>
      <c r="M2668" t="s">
        <v>265</v>
      </c>
      <c r="N2668" t="s">
        <v>158</v>
      </c>
      <c r="O2668" t="s">
        <v>8085</v>
      </c>
      <c r="P2668" t="s">
        <v>154</v>
      </c>
      <c r="Q2668" t="s">
        <v>515</v>
      </c>
      <c r="R2668" t="s">
        <v>147</v>
      </c>
      <c r="S2668" t="s">
        <v>147</v>
      </c>
      <c r="T2668" t="s">
        <v>147</v>
      </c>
      <c r="W2668" t="s">
        <v>161</v>
      </c>
      <c r="Z2668" t="s">
        <v>154</v>
      </c>
      <c r="AA2668">
        <v>2020</v>
      </c>
      <c r="AB2668">
        <v>1</v>
      </c>
      <c r="AD2668">
        <v>2020</v>
      </c>
      <c r="AE2668">
        <v>12</v>
      </c>
      <c r="AG2668">
        <v>45</v>
      </c>
      <c r="AL2668" t="s">
        <v>154</v>
      </c>
      <c r="AM2668" t="s">
        <v>154</v>
      </c>
      <c r="AP2668">
        <v>4500000</v>
      </c>
      <c r="AQ2668">
        <v>5297907</v>
      </c>
      <c r="AR2668">
        <v>84.939198129388615</v>
      </c>
      <c r="AS2668" t="s">
        <v>8086</v>
      </c>
      <c r="AT2668" s="1">
        <v>44209</v>
      </c>
      <c r="AU2668" s="1">
        <v>45194</v>
      </c>
      <c r="AV2668" t="s">
        <v>0</v>
      </c>
      <c r="AW2668" t="s">
        <v>48</v>
      </c>
      <c r="AX2668" t="b">
        <v>0</v>
      </c>
    </row>
    <row r="2669" spans="1:50" x14ac:dyDescent="0.3">
      <c r="A2669" t="s">
        <v>0</v>
      </c>
      <c r="B2669" t="s">
        <v>8087</v>
      </c>
      <c r="C2669" t="s">
        <v>147</v>
      </c>
      <c r="D2669" t="s">
        <v>373</v>
      </c>
      <c r="E2669" t="s">
        <v>149</v>
      </c>
      <c r="F2669" t="s">
        <v>259</v>
      </c>
      <c r="G2669" t="s">
        <v>374</v>
      </c>
      <c r="H2669" t="s">
        <v>374</v>
      </c>
      <c r="I2669" t="s">
        <v>154</v>
      </c>
      <c r="J2669" t="s">
        <v>154</v>
      </c>
      <c r="K2669" t="s">
        <v>396</v>
      </c>
      <c r="L2669" t="s">
        <v>397</v>
      </c>
      <c r="M2669" t="s">
        <v>291</v>
      </c>
      <c r="N2669" t="s">
        <v>292</v>
      </c>
      <c r="O2669" t="s">
        <v>154</v>
      </c>
      <c r="P2669" t="s">
        <v>154</v>
      </c>
      <c r="Q2669" t="s">
        <v>380</v>
      </c>
      <c r="R2669" t="s">
        <v>147</v>
      </c>
      <c r="S2669" t="s">
        <v>147</v>
      </c>
      <c r="T2669" t="s">
        <v>147</v>
      </c>
      <c r="W2669" t="s">
        <v>161</v>
      </c>
      <c r="Z2669" t="s">
        <v>154</v>
      </c>
      <c r="AA2669">
        <v>2020</v>
      </c>
      <c r="AB2669">
        <v>10</v>
      </c>
      <c r="AD2669">
        <v>2020</v>
      </c>
      <c r="AE2669">
        <v>12</v>
      </c>
      <c r="AI2669">
        <v>2700000</v>
      </c>
      <c r="AK2669">
        <v>2700000</v>
      </c>
      <c r="AL2669" t="s">
        <v>154</v>
      </c>
      <c r="AM2669" t="s">
        <v>154</v>
      </c>
      <c r="AR2669">
        <v>84.939198129388615</v>
      </c>
      <c r="AS2669" t="s">
        <v>154</v>
      </c>
      <c r="AT2669" s="1">
        <v>44215</v>
      </c>
      <c r="AU2669" s="1">
        <v>45194</v>
      </c>
      <c r="AV2669" t="s">
        <v>0</v>
      </c>
      <c r="AW2669" t="s">
        <v>48</v>
      </c>
      <c r="AX2669" t="b">
        <v>0</v>
      </c>
    </row>
    <row r="2670" spans="1:50" x14ac:dyDescent="0.3">
      <c r="A2670" t="s">
        <v>0</v>
      </c>
      <c r="B2670" t="s">
        <v>8088</v>
      </c>
      <c r="C2670" t="s">
        <v>147</v>
      </c>
      <c r="D2670" t="s">
        <v>373</v>
      </c>
      <c r="E2670" t="s">
        <v>149</v>
      </c>
      <c r="F2670" t="s">
        <v>259</v>
      </c>
      <c r="G2670" t="s">
        <v>374</v>
      </c>
      <c r="H2670" t="s">
        <v>374</v>
      </c>
      <c r="I2670" t="s">
        <v>950</v>
      </c>
      <c r="J2670" t="s">
        <v>154</v>
      </c>
      <c r="K2670" t="s">
        <v>356</v>
      </c>
      <c r="L2670" t="s">
        <v>357</v>
      </c>
      <c r="M2670" t="s">
        <v>291</v>
      </c>
      <c r="N2670" t="s">
        <v>292</v>
      </c>
      <c r="O2670" t="s">
        <v>8089</v>
      </c>
      <c r="P2670" t="s">
        <v>3823</v>
      </c>
      <c r="Q2670" t="s">
        <v>380</v>
      </c>
      <c r="R2670" t="s">
        <v>177</v>
      </c>
      <c r="S2670" t="s">
        <v>147</v>
      </c>
      <c r="T2670" t="s">
        <v>147</v>
      </c>
      <c r="W2670" t="s">
        <v>161</v>
      </c>
      <c r="Z2670" t="s">
        <v>154</v>
      </c>
      <c r="AA2670">
        <v>2020</v>
      </c>
      <c r="AB2670">
        <v>12</v>
      </c>
      <c r="AD2670">
        <v>2022</v>
      </c>
      <c r="AE2670">
        <v>12</v>
      </c>
      <c r="AI2670">
        <v>4500000</v>
      </c>
      <c r="AK2670">
        <v>4500000</v>
      </c>
      <c r="AL2670" t="s">
        <v>154</v>
      </c>
      <c r="AM2670" t="s">
        <v>154</v>
      </c>
      <c r="AP2670">
        <v>250000</v>
      </c>
      <c r="AQ2670">
        <v>294328</v>
      </c>
      <c r="AR2670">
        <v>84.939198129388615</v>
      </c>
      <c r="AS2670" t="s">
        <v>8090</v>
      </c>
      <c r="AT2670" s="1">
        <v>44271</v>
      </c>
      <c r="AU2670" s="1">
        <v>45194</v>
      </c>
      <c r="AV2670" t="s">
        <v>0</v>
      </c>
      <c r="AW2670" t="s">
        <v>48</v>
      </c>
      <c r="AX2670" t="b">
        <v>0</v>
      </c>
    </row>
    <row r="2671" spans="1:50" x14ac:dyDescent="0.3">
      <c r="A2671" t="s">
        <v>0</v>
      </c>
      <c r="B2671" t="s">
        <v>8091</v>
      </c>
      <c r="C2671" t="s">
        <v>147</v>
      </c>
      <c r="D2671" t="s">
        <v>148</v>
      </c>
      <c r="E2671" t="s">
        <v>149</v>
      </c>
      <c r="F2671" t="s">
        <v>150</v>
      </c>
      <c r="G2671" t="s">
        <v>151</v>
      </c>
      <c r="H2671" t="s">
        <v>152</v>
      </c>
      <c r="I2671" t="s">
        <v>154</v>
      </c>
      <c r="J2671" t="s">
        <v>154</v>
      </c>
      <c r="K2671" t="s">
        <v>186</v>
      </c>
      <c r="L2671" t="s">
        <v>187</v>
      </c>
      <c r="M2671" t="s">
        <v>157</v>
      </c>
      <c r="N2671" t="s">
        <v>158</v>
      </c>
      <c r="O2671" t="s">
        <v>8092</v>
      </c>
      <c r="P2671" t="s">
        <v>160</v>
      </c>
      <c r="Q2671" t="s">
        <v>154</v>
      </c>
      <c r="R2671" t="s">
        <v>147</v>
      </c>
      <c r="S2671" t="s">
        <v>147</v>
      </c>
      <c r="T2671" t="s">
        <v>147</v>
      </c>
      <c r="W2671" t="s">
        <v>161</v>
      </c>
      <c r="Z2671" t="s">
        <v>8093</v>
      </c>
      <c r="AA2671">
        <v>2021</v>
      </c>
      <c r="AB2671">
        <v>1</v>
      </c>
      <c r="AC2671">
        <v>16</v>
      </c>
      <c r="AD2671">
        <v>2021</v>
      </c>
      <c r="AE2671">
        <v>1</v>
      </c>
      <c r="AF2671">
        <v>20</v>
      </c>
      <c r="AG2671">
        <v>1</v>
      </c>
      <c r="AI2671">
        <v>13000</v>
      </c>
      <c r="AK2671">
        <v>13000</v>
      </c>
      <c r="AL2671" t="s">
        <v>154</v>
      </c>
      <c r="AM2671" t="s">
        <v>154</v>
      </c>
      <c r="AR2671">
        <v>88.929493477207373</v>
      </c>
      <c r="AS2671" t="s">
        <v>8094</v>
      </c>
      <c r="AT2671" s="1">
        <v>44215</v>
      </c>
      <c r="AU2671" s="1">
        <v>45194</v>
      </c>
      <c r="AV2671" t="s">
        <v>0</v>
      </c>
      <c r="AW2671" t="s">
        <v>48</v>
      </c>
      <c r="AX2671" t="b">
        <v>0</v>
      </c>
    </row>
    <row r="2672" spans="1:50" x14ac:dyDescent="0.3">
      <c r="A2672" t="s">
        <v>0</v>
      </c>
      <c r="B2672" t="s">
        <v>8095</v>
      </c>
      <c r="C2672" t="s">
        <v>147</v>
      </c>
      <c r="D2672" t="s">
        <v>148</v>
      </c>
      <c r="E2672" t="s">
        <v>149</v>
      </c>
      <c r="F2672" t="s">
        <v>150</v>
      </c>
      <c r="G2672" t="s">
        <v>151</v>
      </c>
      <c r="H2672" t="s">
        <v>152</v>
      </c>
      <c r="I2672" t="s">
        <v>154</v>
      </c>
      <c r="J2672" t="s">
        <v>154</v>
      </c>
      <c r="K2672" t="s">
        <v>155</v>
      </c>
      <c r="L2672" t="s">
        <v>156</v>
      </c>
      <c r="M2672" t="s">
        <v>157</v>
      </c>
      <c r="N2672" t="s">
        <v>158</v>
      </c>
      <c r="O2672" t="s">
        <v>8096</v>
      </c>
      <c r="P2672" t="s">
        <v>160</v>
      </c>
      <c r="Q2672" t="s">
        <v>154</v>
      </c>
      <c r="R2672" t="s">
        <v>147</v>
      </c>
      <c r="S2672" t="s">
        <v>147</v>
      </c>
      <c r="T2672" t="s">
        <v>147</v>
      </c>
      <c r="W2672" t="s">
        <v>161</v>
      </c>
      <c r="Z2672" t="s">
        <v>154</v>
      </c>
      <c r="AA2672">
        <v>2021</v>
      </c>
      <c r="AB2672">
        <v>1</v>
      </c>
      <c r="AC2672">
        <v>16</v>
      </c>
      <c r="AD2672">
        <v>2021</v>
      </c>
      <c r="AE2672">
        <v>1</v>
      </c>
      <c r="AF2672">
        <v>20</v>
      </c>
      <c r="AI2672">
        <v>4000</v>
      </c>
      <c r="AK2672">
        <v>4000</v>
      </c>
      <c r="AL2672" t="s">
        <v>154</v>
      </c>
      <c r="AM2672" t="s">
        <v>154</v>
      </c>
      <c r="AR2672">
        <v>88.929493477207373</v>
      </c>
      <c r="AS2672" t="s">
        <v>8097</v>
      </c>
      <c r="AT2672" s="1">
        <v>44215</v>
      </c>
      <c r="AU2672" s="1">
        <v>45194</v>
      </c>
      <c r="AV2672" t="s">
        <v>0</v>
      </c>
      <c r="AW2672" t="s">
        <v>48</v>
      </c>
      <c r="AX2672" t="b">
        <v>0</v>
      </c>
    </row>
    <row r="2673" spans="1:50" x14ac:dyDescent="0.3">
      <c r="A2673" t="s">
        <v>0</v>
      </c>
      <c r="B2673" t="s">
        <v>8098</v>
      </c>
      <c r="C2673" t="s">
        <v>147</v>
      </c>
      <c r="D2673" t="s">
        <v>295</v>
      </c>
      <c r="E2673" t="s">
        <v>149</v>
      </c>
      <c r="F2673" t="s">
        <v>296</v>
      </c>
      <c r="G2673" t="s">
        <v>297</v>
      </c>
      <c r="H2673" t="s">
        <v>298</v>
      </c>
      <c r="I2673" t="s">
        <v>154</v>
      </c>
      <c r="J2673" t="s">
        <v>154</v>
      </c>
      <c r="K2673" t="s">
        <v>489</v>
      </c>
      <c r="L2673" t="s">
        <v>490</v>
      </c>
      <c r="M2673" t="s">
        <v>157</v>
      </c>
      <c r="N2673" t="s">
        <v>158</v>
      </c>
      <c r="O2673" t="s">
        <v>8099</v>
      </c>
      <c r="P2673" t="s">
        <v>154</v>
      </c>
      <c r="Q2673" t="s">
        <v>154</v>
      </c>
      <c r="R2673" t="s">
        <v>147</v>
      </c>
      <c r="S2673" t="s">
        <v>147</v>
      </c>
      <c r="T2673" t="s">
        <v>147</v>
      </c>
      <c r="V2673">
        <v>6.4</v>
      </c>
      <c r="W2673" t="s">
        <v>303</v>
      </c>
      <c r="X2673">
        <v>-31.818000000000001</v>
      </c>
      <c r="Y2673">
        <v>-68.846999999999994</v>
      </c>
      <c r="Z2673" t="s">
        <v>154</v>
      </c>
      <c r="AA2673">
        <v>2021</v>
      </c>
      <c r="AB2673">
        <v>1</v>
      </c>
      <c r="AC2673">
        <v>18</v>
      </c>
      <c r="AD2673">
        <v>2021</v>
      </c>
      <c r="AE2673">
        <v>1</v>
      </c>
      <c r="AF2673">
        <v>18</v>
      </c>
      <c r="AH2673">
        <v>14</v>
      </c>
      <c r="AI2673">
        <v>1800</v>
      </c>
      <c r="AK2673">
        <v>1814</v>
      </c>
      <c r="AL2673" t="s">
        <v>154</v>
      </c>
      <c r="AM2673" t="s">
        <v>154</v>
      </c>
      <c r="AR2673">
        <v>88.929493477207373</v>
      </c>
      <c r="AS2673" t="s">
        <v>8100</v>
      </c>
      <c r="AT2673" s="1">
        <v>44215</v>
      </c>
      <c r="AU2673" s="1">
        <v>45194</v>
      </c>
      <c r="AV2673" t="s">
        <v>0</v>
      </c>
      <c r="AW2673" t="s">
        <v>48</v>
      </c>
      <c r="AX2673" t="b">
        <v>0</v>
      </c>
    </row>
    <row r="2674" spans="1:50" x14ac:dyDescent="0.3">
      <c r="A2674" t="s">
        <v>0</v>
      </c>
      <c r="B2674" t="s">
        <v>8101</v>
      </c>
      <c r="C2674" t="s">
        <v>147</v>
      </c>
      <c r="D2674" t="s">
        <v>295</v>
      </c>
      <c r="E2674" t="s">
        <v>149</v>
      </c>
      <c r="F2674" t="s">
        <v>296</v>
      </c>
      <c r="G2674" t="s">
        <v>297</v>
      </c>
      <c r="H2674" t="s">
        <v>298</v>
      </c>
      <c r="I2674" t="s">
        <v>8102</v>
      </c>
      <c r="J2674" t="s">
        <v>154</v>
      </c>
      <c r="K2674" t="s">
        <v>402</v>
      </c>
      <c r="L2674" t="s">
        <v>403</v>
      </c>
      <c r="M2674" t="s">
        <v>307</v>
      </c>
      <c r="N2674" t="s">
        <v>284</v>
      </c>
      <c r="O2674" t="s">
        <v>8103</v>
      </c>
      <c r="P2674" t="s">
        <v>154</v>
      </c>
      <c r="Q2674" t="s">
        <v>176</v>
      </c>
      <c r="R2674" t="s">
        <v>147</v>
      </c>
      <c r="S2674" t="s">
        <v>147</v>
      </c>
      <c r="T2674" t="s">
        <v>177</v>
      </c>
      <c r="V2674">
        <v>6.2</v>
      </c>
      <c r="W2674" t="s">
        <v>303</v>
      </c>
      <c r="X2674">
        <v>-2.976</v>
      </c>
      <c r="Y2674">
        <v>118.901</v>
      </c>
      <c r="Z2674" t="s">
        <v>154</v>
      </c>
      <c r="AA2674">
        <v>2021</v>
      </c>
      <c r="AB2674">
        <v>1</v>
      </c>
      <c r="AC2674">
        <v>15</v>
      </c>
      <c r="AD2674">
        <v>2021</v>
      </c>
      <c r="AE2674">
        <v>1</v>
      </c>
      <c r="AF2674">
        <v>15</v>
      </c>
      <c r="AG2674">
        <v>110</v>
      </c>
      <c r="AH2674">
        <v>826</v>
      </c>
      <c r="AI2674">
        <v>99827</v>
      </c>
      <c r="AK2674">
        <v>100653</v>
      </c>
      <c r="AL2674" t="s">
        <v>154</v>
      </c>
      <c r="AM2674" t="s">
        <v>154</v>
      </c>
      <c r="AP2674">
        <v>58700</v>
      </c>
      <c r="AQ2674">
        <v>66007</v>
      </c>
      <c r="AR2674">
        <v>88.929493477207373</v>
      </c>
      <c r="AS2674" t="s">
        <v>8104</v>
      </c>
      <c r="AT2674" s="1">
        <v>44215</v>
      </c>
      <c r="AU2674" s="1">
        <v>45194</v>
      </c>
      <c r="AV2674" t="s">
        <v>0</v>
      </c>
      <c r="AW2674" t="s">
        <v>48</v>
      </c>
      <c r="AX2674" t="b">
        <v>0</v>
      </c>
    </row>
    <row r="2675" spans="1:50" x14ac:dyDescent="0.3">
      <c r="A2675" t="s">
        <v>0</v>
      </c>
      <c r="B2675" t="s">
        <v>8105</v>
      </c>
      <c r="C2675" t="s">
        <v>147</v>
      </c>
      <c r="D2675" t="s">
        <v>373</v>
      </c>
      <c r="E2675" t="s">
        <v>149</v>
      </c>
      <c r="F2675" t="s">
        <v>259</v>
      </c>
      <c r="G2675" t="s">
        <v>374</v>
      </c>
      <c r="H2675" t="s">
        <v>374</v>
      </c>
      <c r="I2675" t="s">
        <v>8106</v>
      </c>
      <c r="J2675" t="s">
        <v>154</v>
      </c>
      <c r="K2675" t="s">
        <v>2530</v>
      </c>
      <c r="L2675" t="s">
        <v>2531</v>
      </c>
      <c r="M2675" t="s">
        <v>291</v>
      </c>
      <c r="N2675" t="s">
        <v>292</v>
      </c>
      <c r="O2675" t="s">
        <v>8107</v>
      </c>
      <c r="P2675" t="s">
        <v>154</v>
      </c>
      <c r="Q2675" t="s">
        <v>380</v>
      </c>
      <c r="R2675" t="s">
        <v>147</v>
      </c>
      <c r="S2675" t="s">
        <v>147</v>
      </c>
      <c r="T2675" t="s">
        <v>147</v>
      </c>
      <c r="W2675" t="s">
        <v>161</v>
      </c>
      <c r="Z2675" t="s">
        <v>154</v>
      </c>
      <c r="AA2675">
        <v>2020</v>
      </c>
      <c r="AB2675">
        <v>6</v>
      </c>
      <c r="AD2675">
        <v>2022</v>
      </c>
      <c r="AE2675">
        <v>11</v>
      </c>
      <c r="AI2675">
        <v>1400000</v>
      </c>
      <c r="AK2675">
        <v>1400000</v>
      </c>
      <c r="AL2675" t="s">
        <v>154</v>
      </c>
      <c r="AM2675" t="s">
        <v>154</v>
      </c>
      <c r="AR2675">
        <v>84.939198129388615</v>
      </c>
      <c r="AS2675" t="s">
        <v>8108</v>
      </c>
      <c r="AT2675" s="1">
        <v>44174</v>
      </c>
      <c r="AU2675" s="1">
        <v>45194</v>
      </c>
      <c r="AV2675" t="s">
        <v>0</v>
      </c>
      <c r="AW2675" t="s">
        <v>48</v>
      </c>
      <c r="AX2675" t="b">
        <v>0</v>
      </c>
    </row>
    <row r="2676" spans="1:50" x14ac:dyDescent="0.3">
      <c r="A2676" t="s">
        <v>0</v>
      </c>
      <c r="B2676" t="s">
        <v>8109</v>
      </c>
      <c r="C2676" t="s">
        <v>147</v>
      </c>
      <c r="D2676" t="s">
        <v>731</v>
      </c>
      <c r="E2676" t="s">
        <v>149</v>
      </c>
      <c r="F2676" t="s">
        <v>296</v>
      </c>
      <c r="G2676" t="s">
        <v>442</v>
      </c>
      <c r="H2676" t="s">
        <v>732</v>
      </c>
      <c r="I2676" t="s">
        <v>154</v>
      </c>
      <c r="J2676" t="s">
        <v>930</v>
      </c>
      <c r="K2676" t="s">
        <v>402</v>
      </c>
      <c r="L2676" t="s">
        <v>403</v>
      </c>
      <c r="M2676" t="s">
        <v>307</v>
      </c>
      <c r="N2676" t="s">
        <v>284</v>
      </c>
      <c r="O2676" t="s">
        <v>8110</v>
      </c>
      <c r="P2676" t="s">
        <v>154</v>
      </c>
      <c r="Q2676" t="s">
        <v>154</v>
      </c>
      <c r="R2676" t="s">
        <v>147</v>
      </c>
      <c r="S2676" t="s">
        <v>147</v>
      </c>
      <c r="T2676" t="s">
        <v>147</v>
      </c>
      <c r="W2676" t="s">
        <v>154</v>
      </c>
      <c r="Z2676" t="s">
        <v>154</v>
      </c>
      <c r="AA2676">
        <v>2021</v>
      </c>
      <c r="AB2676">
        <v>1</v>
      </c>
      <c r="AC2676">
        <v>17</v>
      </c>
      <c r="AD2676">
        <v>2021</v>
      </c>
      <c r="AE2676">
        <v>1</v>
      </c>
      <c r="AF2676">
        <v>17</v>
      </c>
      <c r="AI2676">
        <v>1329</v>
      </c>
      <c r="AK2676">
        <v>1329</v>
      </c>
      <c r="AL2676" t="s">
        <v>154</v>
      </c>
      <c r="AM2676" t="s">
        <v>154</v>
      </c>
      <c r="AR2676">
        <v>88.929493477207373</v>
      </c>
      <c r="AS2676" t="s">
        <v>8111</v>
      </c>
      <c r="AT2676" s="1">
        <v>44215</v>
      </c>
      <c r="AU2676" s="1">
        <v>45194</v>
      </c>
      <c r="AV2676" t="s">
        <v>0</v>
      </c>
      <c r="AW2676" t="s">
        <v>48</v>
      </c>
      <c r="AX2676" t="b">
        <v>0</v>
      </c>
    </row>
    <row r="2677" spans="1:50" x14ac:dyDescent="0.3">
      <c r="A2677" t="s">
        <v>0</v>
      </c>
      <c r="B2677" t="s">
        <v>8112</v>
      </c>
      <c r="C2677" t="s">
        <v>147</v>
      </c>
      <c r="D2677" t="s">
        <v>148</v>
      </c>
      <c r="E2677" t="s">
        <v>149</v>
      </c>
      <c r="F2677" t="s">
        <v>150</v>
      </c>
      <c r="G2677" t="s">
        <v>151</v>
      </c>
      <c r="H2677" t="s">
        <v>152</v>
      </c>
      <c r="I2677" t="s">
        <v>154</v>
      </c>
      <c r="J2677" t="s">
        <v>154</v>
      </c>
      <c r="K2677" t="s">
        <v>342</v>
      </c>
      <c r="L2677" t="s">
        <v>343</v>
      </c>
      <c r="M2677" t="s">
        <v>307</v>
      </c>
      <c r="N2677" t="s">
        <v>284</v>
      </c>
      <c r="O2677" t="s">
        <v>8113</v>
      </c>
      <c r="P2677" t="s">
        <v>160</v>
      </c>
      <c r="Q2677" t="s">
        <v>176</v>
      </c>
      <c r="R2677" t="s">
        <v>147</v>
      </c>
      <c r="S2677" t="s">
        <v>147</v>
      </c>
      <c r="T2677" t="s">
        <v>147</v>
      </c>
      <c r="W2677" t="s">
        <v>161</v>
      </c>
      <c r="Z2677" t="s">
        <v>154</v>
      </c>
      <c r="AA2677">
        <v>2021</v>
      </c>
      <c r="AB2677">
        <v>1</v>
      </c>
      <c r="AC2677">
        <v>10</v>
      </c>
      <c r="AD2677">
        <v>2021</v>
      </c>
      <c r="AE2677">
        <v>1</v>
      </c>
      <c r="AF2677">
        <v>18</v>
      </c>
      <c r="AG2677">
        <v>2</v>
      </c>
      <c r="AI2677">
        <v>261580</v>
      </c>
      <c r="AK2677">
        <v>261580</v>
      </c>
      <c r="AL2677" t="s">
        <v>154</v>
      </c>
      <c r="AM2677" t="s">
        <v>154</v>
      </c>
      <c r="AR2677">
        <v>88.929493477207373</v>
      </c>
      <c r="AS2677" t="s">
        <v>7670</v>
      </c>
      <c r="AT2677" s="1">
        <v>44215</v>
      </c>
      <c r="AU2677" s="1">
        <v>45194</v>
      </c>
      <c r="AV2677" t="s">
        <v>0</v>
      </c>
      <c r="AW2677" t="s">
        <v>48</v>
      </c>
      <c r="AX2677" t="b">
        <v>0</v>
      </c>
    </row>
    <row r="2678" spans="1:50" x14ac:dyDescent="0.3">
      <c r="A2678" t="s">
        <v>0</v>
      </c>
      <c r="B2678" t="s">
        <v>8114</v>
      </c>
      <c r="C2678" t="s">
        <v>147</v>
      </c>
      <c r="D2678" t="s">
        <v>148</v>
      </c>
      <c r="E2678" t="s">
        <v>149</v>
      </c>
      <c r="F2678" t="s">
        <v>150</v>
      </c>
      <c r="G2678" t="s">
        <v>151</v>
      </c>
      <c r="H2678" t="s">
        <v>152</v>
      </c>
      <c r="I2678" t="s">
        <v>154</v>
      </c>
      <c r="J2678" t="s">
        <v>154</v>
      </c>
      <c r="K2678" t="s">
        <v>756</v>
      </c>
      <c r="L2678" t="s">
        <v>757</v>
      </c>
      <c r="M2678" t="s">
        <v>307</v>
      </c>
      <c r="N2678" t="s">
        <v>284</v>
      </c>
      <c r="O2678" t="s">
        <v>8115</v>
      </c>
      <c r="P2678" t="s">
        <v>160</v>
      </c>
      <c r="Q2678" t="s">
        <v>154</v>
      </c>
      <c r="R2678" t="s">
        <v>147</v>
      </c>
      <c r="S2678" t="s">
        <v>147</v>
      </c>
      <c r="T2678" t="s">
        <v>147</v>
      </c>
      <c r="W2678" t="s">
        <v>161</v>
      </c>
      <c r="Z2678" t="s">
        <v>154</v>
      </c>
      <c r="AA2678">
        <v>2021</v>
      </c>
      <c r="AB2678">
        <v>1</v>
      </c>
      <c r="AC2678">
        <v>12</v>
      </c>
      <c r="AD2678">
        <v>2021</v>
      </c>
      <c r="AE2678">
        <v>1</v>
      </c>
      <c r="AF2678">
        <v>15</v>
      </c>
      <c r="AG2678">
        <v>6</v>
      </c>
      <c r="AI2678">
        <v>3000</v>
      </c>
      <c r="AK2678">
        <v>3000</v>
      </c>
      <c r="AL2678" t="s">
        <v>154</v>
      </c>
      <c r="AM2678" t="s">
        <v>154</v>
      </c>
      <c r="AR2678">
        <v>88.929493477207373</v>
      </c>
      <c r="AS2678" t="s">
        <v>8116</v>
      </c>
      <c r="AT2678" s="1">
        <v>44215</v>
      </c>
      <c r="AU2678" s="1">
        <v>45194</v>
      </c>
      <c r="AV2678" t="s">
        <v>0</v>
      </c>
      <c r="AW2678" t="s">
        <v>48</v>
      </c>
      <c r="AX2678" t="b">
        <v>0</v>
      </c>
    </row>
    <row r="2679" spans="1:50" x14ac:dyDescent="0.3">
      <c r="A2679" t="s">
        <v>0</v>
      </c>
      <c r="B2679" t="s">
        <v>8117</v>
      </c>
      <c r="C2679" t="s">
        <v>147</v>
      </c>
      <c r="D2679" t="s">
        <v>318</v>
      </c>
      <c r="E2679" t="s">
        <v>149</v>
      </c>
      <c r="F2679" t="s">
        <v>150</v>
      </c>
      <c r="G2679" t="s">
        <v>151</v>
      </c>
      <c r="H2679" t="s">
        <v>319</v>
      </c>
      <c r="I2679" t="s">
        <v>154</v>
      </c>
      <c r="J2679" t="s">
        <v>154</v>
      </c>
      <c r="K2679" t="s">
        <v>599</v>
      </c>
      <c r="L2679" t="s">
        <v>600</v>
      </c>
      <c r="M2679" t="s">
        <v>291</v>
      </c>
      <c r="N2679" t="s">
        <v>292</v>
      </c>
      <c r="O2679" t="s">
        <v>8118</v>
      </c>
      <c r="P2679" t="s">
        <v>160</v>
      </c>
      <c r="Q2679" t="s">
        <v>154</v>
      </c>
      <c r="R2679" t="s">
        <v>147</v>
      </c>
      <c r="S2679" t="s">
        <v>147</v>
      </c>
      <c r="T2679" t="s">
        <v>147</v>
      </c>
      <c r="W2679" t="s">
        <v>161</v>
      </c>
      <c r="Z2679" t="s">
        <v>154</v>
      </c>
      <c r="AA2679">
        <v>2021</v>
      </c>
      <c r="AB2679">
        <v>1</v>
      </c>
      <c r="AC2679">
        <v>12</v>
      </c>
      <c r="AD2679">
        <v>2021</v>
      </c>
      <c r="AE2679">
        <v>1</v>
      </c>
      <c r="AF2679">
        <v>15</v>
      </c>
      <c r="AG2679">
        <v>1</v>
      </c>
      <c r="AI2679">
        <v>2000</v>
      </c>
      <c r="AK2679">
        <v>2000</v>
      </c>
      <c r="AL2679" t="s">
        <v>154</v>
      </c>
      <c r="AM2679" t="s">
        <v>154</v>
      </c>
      <c r="AR2679">
        <v>88.929493477207373</v>
      </c>
      <c r="AS2679" t="s">
        <v>8119</v>
      </c>
      <c r="AT2679" s="1">
        <v>44215</v>
      </c>
      <c r="AU2679" s="1">
        <v>45194</v>
      </c>
      <c r="AV2679" t="s">
        <v>0</v>
      </c>
      <c r="AW2679" t="s">
        <v>48</v>
      </c>
      <c r="AX2679" t="b">
        <v>0</v>
      </c>
    </row>
    <row r="2680" spans="1:50" x14ac:dyDescent="0.3">
      <c r="A2680" t="s">
        <v>0</v>
      </c>
      <c r="B2680" t="s">
        <v>8120</v>
      </c>
      <c r="C2680" t="s">
        <v>147</v>
      </c>
      <c r="D2680" t="s">
        <v>226</v>
      </c>
      <c r="E2680" t="s">
        <v>149</v>
      </c>
      <c r="F2680" t="s">
        <v>227</v>
      </c>
      <c r="G2680" t="s">
        <v>183</v>
      </c>
      <c r="H2680" t="s">
        <v>228</v>
      </c>
      <c r="I2680" t="s">
        <v>154</v>
      </c>
      <c r="J2680" t="s">
        <v>154</v>
      </c>
      <c r="K2680" t="s">
        <v>263</v>
      </c>
      <c r="L2680" t="s">
        <v>264</v>
      </c>
      <c r="M2680" t="s">
        <v>265</v>
      </c>
      <c r="N2680" t="s">
        <v>158</v>
      </c>
      <c r="O2680" t="s">
        <v>8121</v>
      </c>
      <c r="P2680" t="s">
        <v>154</v>
      </c>
      <c r="Q2680" t="s">
        <v>214</v>
      </c>
      <c r="R2680" t="s">
        <v>147</v>
      </c>
      <c r="S2680" t="s">
        <v>147</v>
      </c>
      <c r="T2680" t="s">
        <v>147</v>
      </c>
      <c r="W2680" t="s">
        <v>232</v>
      </c>
      <c r="Z2680" t="s">
        <v>154</v>
      </c>
      <c r="AA2680">
        <v>2021</v>
      </c>
      <c r="AB2680">
        <v>1</v>
      </c>
      <c r="AC2680">
        <v>13</v>
      </c>
      <c r="AD2680">
        <v>2021</v>
      </c>
      <c r="AE2680">
        <v>1</v>
      </c>
      <c r="AF2680">
        <v>15</v>
      </c>
      <c r="AG2680">
        <v>3</v>
      </c>
      <c r="AL2680" t="s">
        <v>154</v>
      </c>
      <c r="AM2680" t="s">
        <v>154</v>
      </c>
      <c r="AP2680">
        <v>675000</v>
      </c>
      <c r="AQ2680">
        <v>759028</v>
      </c>
      <c r="AR2680">
        <v>88.929493477207373</v>
      </c>
      <c r="AS2680" t="s">
        <v>8122</v>
      </c>
      <c r="AT2680" s="1">
        <v>44215</v>
      </c>
      <c r="AU2680" s="1">
        <v>45194</v>
      </c>
      <c r="AV2680" t="s">
        <v>0</v>
      </c>
      <c r="AW2680" t="s">
        <v>48</v>
      </c>
      <c r="AX2680" t="b">
        <v>0</v>
      </c>
    </row>
    <row r="2681" spans="1:50" x14ac:dyDescent="0.3">
      <c r="A2681" t="s">
        <v>0</v>
      </c>
      <c r="B2681" t="s">
        <v>8123</v>
      </c>
      <c r="C2681" t="s">
        <v>147</v>
      </c>
      <c r="D2681" t="s">
        <v>435</v>
      </c>
      <c r="E2681" t="s">
        <v>427</v>
      </c>
      <c r="F2681" t="s">
        <v>436</v>
      </c>
      <c r="G2681" t="s">
        <v>437</v>
      </c>
      <c r="H2681" t="s">
        <v>437</v>
      </c>
      <c r="I2681" t="s">
        <v>154</v>
      </c>
      <c r="J2681" t="s">
        <v>8124</v>
      </c>
      <c r="K2681" t="s">
        <v>384</v>
      </c>
      <c r="L2681" t="s">
        <v>385</v>
      </c>
      <c r="M2681" t="s">
        <v>301</v>
      </c>
      <c r="N2681" t="s">
        <v>284</v>
      </c>
      <c r="O2681" t="s">
        <v>8125</v>
      </c>
      <c r="P2681" t="s">
        <v>154</v>
      </c>
      <c r="Q2681" t="s">
        <v>154</v>
      </c>
      <c r="R2681" t="s">
        <v>147</v>
      </c>
      <c r="S2681" t="s">
        <v>147</v>
      </c>
      <c r="T2681" t="s">
        <v>147</v>
      </c>
      <c r="W2681" t="s">
        <v>154</v>
      </c>
      <c r="Z2681" t="s">
        <v>154</v>
      </c>
      <c r="AA2681">
        <v>2021</v>
      </c>
      <c r="AB2681">
        <v>1</v>
      </c>
      <c r="AC2681">
        <v>14</v>
      </c>
      <c r="AD2681">
        <v>2021</v>
      </c>
      <c r="AE2681">
        <v>1</v>
      </c>
      <c r="AF2681">
        <v>14</v>
      </c>
      <c r="AJ2681">
        <v>2750</v>
      </c>
      <c r="AK2681">
        <v>2750</v>
      </c>
      <c r="AL2681" t="s">
        <v>154</v>
      </c>
      <c r="AM2681" t="s">
        <v>154</v>
      </c>
      <c r="AR2681">
        <v>88.929493477207373</v>
      </c>
      <c r="AS2681" t="s">
        <v>154</v>
      </c>
      <c r="AT2681" s="1">
        <v>44215</v>
      </c>
      <c r="AU2681" s="1">
        <v>45194</v>
      </c>
      <c r="AV2681" t="s">
        <v>0</v>
      </c>
      <c r="AW2681" t="s">
        <v>48</v>
      </c>
      <c r="AX2681" t="b">
        <v>0</v>
      </c>
    </row>
    <row r="2682" spans="1:50" x14ac:dyDescent="0.3">
      <c r="A2682" t="s">
        <v>0</v>
      </c>
      <c r="B2682" t="s">
        <v>8126</v>
      </c>
      <c r="C2682" t="s">
        <v>147</v>
      </c>
      <c r="D2682" t="s">
        <v>318</v>
      </c>
      <c r="E2682" t="s">
        <v>149</v>
      </c>
      <c r="F2682" t="s">
        <v>150</v>
      </c>
      <c r="G2682" t="s">
        <v>151</v>
      </c>
      <c r="H2682" t="s">
        <v>319</v>
      </c>
      <c r="I2682" t="s">
        <v>154</v>
      </c>
      <c r="J2682" t="s">
        <v>154</v>
      </c>
      <c r="K2682" t="s">
        <v>1367</v>
      </c>
      <c r="L2682" t="s">
        <v>1368</v>
      </c>
      <c r="M2682" t="s">
        <v>291</v>
      </c>
      <c r="N2682" t="s">
        <v>292</v>
      </c>
      <c r="O2682" t="s">
        <v>8127</v>
      </c>
      <c r="P2682" t="s">
        <v>160</v>
      </c>
      <c r="Q2682" t="s">
        <v>154</v>
      </c>
      <c r="R2682" t="s">
        <v>147</v>
      </c>
      <c r="S2682" t="s">
        <v>147</v>
      </c>
      <c r="T2682" t="s">
        <v>147</v>
      </c>
      <c r="W2682" t="s">
        <v>161</v>
      </c>
      <c r="Z2682" t="s">
        <v>154</v>
      </c>
      <c r="AA2682">
        <v>2021</v>
      </c>
      <c r="AB2682">
        <v>1</v>
      </c>
      <c r="AC2682">
        <v>1</v>
      </c>
      <c r="AD2682">
        <v>2021</v>
      </c>
      <c r="AE2682">
        <v>1</v>
      </c>
      <c r="AF2682">
        <v>14</v>
      </c>
      <c r="AI2682">
        <v>401</v>
      </c>
      <c r="AK2682">
        <v>401</v>
      </c>
      <c r="AL2682" t="s">
        <v>154</v>
      </c>
      <c r="AM2682" t="s">
        <v>154</v>
      </c>
      <c r="AR2682">
        <v>88.929493477207373</v>
      </c>
      <c r="AS2682" t="s">
        <v>8128</v>
      </c>
      <c r="AT2682" s="1">
        <v>44215</v>
      </c>
      <c r="AU2682" s="1">
        <v>45194</v>
      </c>
      <c r="AV2682" t="s">
        <v>0</v>
      </c>
      <c r="AW2682" t="s">
        <v>48</v>
      </c>
      <c r="AX2682" t="b">
        <v>0</v>
      </c>
    </row>
    <row r="2683" spans="1:50" x14ac:dyDescent="0.3">
      <c r="A2683" t="s">
        <v>0</v>
      </c>
      <c r="B2683" t="s">
        <v>8129</v>
      </c>
      <c r="C2683" t="s">
        <v>147</v>
      </c>
      <c r="D2683" t="s">
        <v>148</v>
      </c>
      <c r="E2683" t="s">
        <v>149</v>
      </c>
      <c r="F2683" t="s">
        <v>150</v>
      </c>
      <c r="G2683" t="s">
        <v>151</v>
      </c>
      <c r="H2683" t="s">
        <v>152</v>
      </c>
      <c r="I2683" t="s">
        <v>154</v>
      </c>
      <c r="J2683" t="s">
        <v>154</v>
      </c>
      <c r="K2683" t="s">
        <v>756</v>
      </c>
      <c r="L2683" t="s">
        <v>757</v>
      </c>
      <c r="M2683" t="s">
        <v>307</v>
      </c>
      <c r="N2683" t="s">
        <v>284</v>
      </c>
      <c r="O2683" t="s">
        <v>8130</v>
      </c>
      <c r="P2683" t="s">
        <v>160</v>
      </c>
      <c r="Q2683" t="s">
        <v>154</v>
      </c>
      <c r="R2683" t="s">
        <v>147</v>
      </c>
      <c r="S2683" t="s">
        <v>147</v>
      </c>
      <c r="T2683" t="s">
        <v>147</v>
      </c>
      <c r="W2683" t="s">
        <v>161</v>
      </c>
      <c r="Z2683" t="s">
        <v>154</v>
      </c>
      <c r="AA2683">
        <v>2021</v>
      </c>
      <c r="AB2683">
        <v>1</v>
      </c>
      <c r="AC2683">
        <v>11</v>
      </c>
      <c r="AD2683">
        <v>2021</v>
      </c>
      <c r="AE2683">
        <v>1</v>
      </c>
      <c r="AF2683">
        <v>13</v>
      </c>
      <c r="AI2683">
        <v>6000</v>
      </c>
      <c r="AK2683">
        <v>6000</v>
      </c>
      <c r="AL2683" t="s">
        <v>154</v>
      </c>
      <c r="AM2683" t="s">
        <v>154</v>
      </c>
      <c r="AR2683">
        <v>88.929493477207373</v>
      </c>
      <c r="AS2683" t="s">
        <v>8131</v>
      </c>
      <c r="AT2683" s="1">
        <v>44215</v>
      </c>
      <c r="AU2683" s="1">
        <v>45194</v>
      </c>
      <c r="AV2683" t="s">
        <v>0</v>
      </c>
      <c r="AW2683" t="s">
        <v>48</v>
      </c>
      <c r="AX2683" t="b">
        <v>0</v>
      </c>
    </row>
    <row r="2684" spans="1:50" x14ac:dyDescent="0.3">
      <c r="A2684" t="s">
        <v>0</v>
      </c>
      <c r="B2684" t="s">
        <v>8132</v>
      </c>
      <c r="C2684" t="s">
        <v>147</v>
      </c>
      <c r="D2684" t="s">
        <v>333</v>
      </c>
      <c r="E2684" t="s">
        <v>149</v>
      </c>
      <c r="F2684" t="s">
        <v>227</v>
      </c>
      <c r="G2684" t="s">
        <v>183</v>
      </c>
      <c r="H2684" t="s">
        <v>334</v>
      </c>
      <c r="I2684" t="s">
        <v>154</v>
      </c>
      <c r="J2684" t="s">
        <v>8133</v>
      </c>
      <c r="K2684" t="s">
        <v>1630</v>
      </c>
      <c r="L2684" t="s">
        <v>1631</v>
      </c>
      <c r="M2684" t="s">
        <v>1169</v>
      </c>
      <c r="N2684" t="s">
        <v>450</v>
      </c>
      <c r="O2684" t="s">
        <v>8134</v>
      </c>
      <c r="P2684" t="s">
        <v>154</v>
      </c>
      <c r="Q2684" t="s">
        <v>698</v>
      </c>
      <c r="R2684" t="s">
        <v>147</v>
      </c>
      <c r="S2684" t="s">
        <v>147</v>
      </c>
      <c r="T2684" t="s">
        <v>147</v>
      </c>
      <c r="W2684" t="s">
        <v>232</v>
      </c>
      <c r="Z2684" t="s">
        <v>154</v>
      </c>
      <c r="AA2684">
        <v>2021</v>
      </c>
      <c r="AB2684">
        <v>1</v>
      </c>
      <c r="AC2684">
        <v>8</v>
      </c>
      <c r="AD2684">
        <v>2021</v>
      </c>
      <c r="AE2684">
        <v>1</v>
      </c>
      <c r="AF2684">
        <v>12</v>
      </c>
      <c r="AG2684">
        <v>5</v>
      </c>
      <c r="AL2684" t="s">
        <v>154</v>
      </c>
      <c r="AM2684" t="s">
        <v>154</v>
      </c>
      <c r="AP2684">
        <v>1900000</v>
      </c>
      <c r="AQ2684">
        <v>2136524</v>
      </c>
      <c r="AR2684">
        <v>88.929493477207373</v>
      </c>
      <c r="AS2684" t="s">
        <v>8135</v>
      </c>
      <c r="AT2684" s="1">
        <v>44215</v>
      </c>
      <c r="AU2684" s="1">
        <v>45194</v>
      </c>
      <c r="AV2684" t="s">
        <v>0</v>
      </c>
      <c r="AW2684" t="s">
        <v>48</v>
      </c>
      <c r="AX2684" t="b">
        <v>0</v>
      </c>
    </row>
    <row r="2685" spans="1:50" x14ac:dyDescent="0.3">
      <c r="A2685" t="s">
        <v>0</v>
      </c>
      <c r="B2685" t="s">
        <v>8136</v>
      </c>
      <c r="C2685" t="s">
        <v>147</v>
      </c>
      <c r="D2685" t="s">
        <v>333</v>
      </c>
      <c r="E2685" t="s">
        <v>149</v>
      </c>
      <c r="F2685" t="s">
        <v>227</v>
      </c>
      <c r="G2685" t="s">
        <v>183</v>
      </c>
      <c r="H2685" t="s">
        <v>334</v>
      </c>
      <c r="I2685" t="s">
        <v>154</v>
      </c>
      <c r="J2685" t="s">
        <v>154</v>
      </c>
      <c r="K2685" t="s">
        <v>346</v>
      </c>
      <c r="L2685" t="s">
        <v>347</v>
      </c>
      <c r="M2685" t="s">
        <v>330</v>
      </c>
      <c r="N2685" t="s">
        <v>284</v>
      </c>
      <c r="O2685" t="s">
        <v>8137</v>
      </c>
      <c r="P2685" t="s">
        <v>154</v>
      </c>
      <c r="Q2685" t="s">
        <v>695</v>
      </c>
      <c r="R2685" t="s">
        <v>147</v>
      </c>
      <c r="S2685" t="s">
        <v>147</v>
      </c>
      <c r="T2685" t="s">
        <v>147</v>
      </c>
      <c r="W2685" t="s">
        <v>232</v>
      </c>
      <c r="Z2685" t="s">
        <v>154</v>
      </c>
      <c r="AA2685">
        <v>2021</v>
      </c>
      <c r="AB2685">
        <v>1</v>
      </c>
      <c r="AC2685">
        <v>8</v>
      </c>
      <c r="AD2685">
        <v>2021</v>
      </c>
      <c r="AE2685">
        <v>1</v>
      </c>
      <c r="AF2685">
        <v>12</v>
      </c>
      <c r="AG2685">
        <v>18</v>
      </c>
      <c r="AL2685" t="s">
        <v>154</v>
      </c>
      <c r="AM2685" t="s">
        <v>154</v>
      </c>
      <c r="AR2685">
        <v>88.929493477207373</v>
      </c>
      <c r="AS2685" t="s">
        <v>5082</v>
      </c>
      <c r="AT2685" s="1">
        <v>44215</v>
      </c>
      <c r="AU2685" s="1">
        <v>45194</v>
      </c>
      <c r="AV2685" t="s">
        <v>0</v>
      </c>
      <c r="AW2685" t="s">
        <v>48</v>
      </c>
      <c r="AX2685" t="b">
        <v>0</v>
      </c>
    </row>
    <row r="2686" spans="1:50" x14ac:dyDescent="0.3">
      <c r="A2686" t="s">
        <v>0</v>
      </c>
      <c r="B2686" t="s">
        <v>8138</v>
      </c>
      <c r="C2686" t="s">
        <v>147</v>
      </c>
      <c r="D2686" t="s">
        <v>333</v>
      </c>
      <c r="E2686" t="s">
        <v>149</v>
      </c>
      <c r="F2686" t="s">
        <v>227</v>
      </c>
      <c r="G2686" t="s">
        <v>183</v>
      </c>
      <c r="H2686" t="s">
        <v>334</v>
      </c>
      <c r="I2686" t="s">
        <v>154</v>
      </c>
      <c r="J2686" t="s">
        <v>154</v>
      </c>
      <c r="K2686" t="s">
        <v>923</v>
      </c>
      <c r="L2686" t="s">
        <v>924</v>
      </c>
      <c r="M2686" t="s">
        <v>330</v>
      </c>
      <c r="N2686" t="s">
        <v>284</v>
      </c>
      <c r="O2686" t="s">
        <v>8139</v>
      </c>
      <c r="P2686" t="s">
        <v>154</v>
      </c>
      <c r="Q2686" t="s">
        <v>695</v>
      </c>
      <c r="R2686" t="s">
        <v>147</v>
      </c>
      <c r="S2686" t="s">
        <v>147</v>
      </c>
      <c r="T2686" t="s">
        <v>147</v>
      </c>
      <c r="W2686" t="s">
        <v>232</v>
      </c>
      <c r="Z2686" t="s">
        <v>154</v>
      </c>
      <c r="AA2686">
        <v>2021</v>
      </c>
      <c r="AB2686">
        <v>1</v>
      </c>
      <c r="AC2686">
        <v>7</v>
      </c>
      <c r="AD2686">
        <v>2021</v>
      </c>
      <c r="AE2686">
        <v>1</v>
      </c>
      <c r="AF2686">
        <v>12</v>
      </c>
      <c r="AG2686">
        <v>23</v>
      </c>
      <c r="AH2686">
        <v>394</v>
      </c>
      <c r="AK2686">
        <v>394</v>
      </c>
      <c r="AL2686" t="s">
        <v>154</v>
      </c>
      <c r="AM2686" t="s">
        <v>154</v>
      </c>
      <c r="AP2686">
        <v>2000000</v>
      </c>
      <c r="AQ2686">
        <v>2248973</v>
      </c>
      <c r="AR2686">
        <v>88.929493477207373</v>
      </c>
      <c r="AS2686" t="s">
        <v>8140</v>
      </c>
      <c r="AT2686" s="1">
        <v>44215</v>
      </c>
      <c r="AU2686" s="1">
        <v>45194</v>
      </c>
      <c r="AV2686" t="s">
        <v>0</v>
      </c>
      <c r="AW2686" t="s">
        <v>48</v>
      </c>
      <c r="AX2686" t="b">
        <v>0</v>
      </c>
    </row>
    <row r="2687" spans="1:50" x14ac:dyDescent="0.3">
      <c r="A2687" t="s">
        <v>0</v>
      </c>
      <c r="B2687" t="s">
        <v>8141</v>
      </c>
      <c r="C2687" t="s">
        <v>147</v>
      </c>
      <c r="D2687" t="s">
        <v>148</v>
      </c>
      <c r="E2687" t="s">
        <v>149</v>
      </c>
      <c r="F2687" t="s">
        <v>150</v>
      </c>
      <c r="G2687" t="s">
        <v>151</v>
      </c>
      <c r="H2687" t="s">
        <v>152</v>
      </c>
      <c r="I2687" t="s">
        <v>154</v>
      </c>
      <c r="J2687" t="s">
        <v>154</v>
      </c>
      <c r="K2687" t="s">
        <v>402</v>
      </c>
      <c r="L2687" t="s">
        <v>403</v>
      </c>
      <c r="M2687" t="s">
        <v>307</v>
      </c>
      <c r="N2687" t="s">
        <v>284</v>
      </c>
      <c r="O2687" t="s">
        <v>8142</v>
      </c>
      <c r="P2687" t="s">
        <v>160</v>
      </c>
      <c r="Q2687" t="s">
        <v>176</v>
      </c>
      <c r="R2687" t="s">
        <v>147</v>
      </c>
      <c r="S2687" t="s">
        <v>147</v>
      </c>
      <c r="T2687" t="s">
        <v>147</v>
      </c>
      <c r="W2687" t="s">
        <v>161</v>
      </c>
      <c r="Z2687" t="s">
        <v>154</v>
      </c>
      <c r="AA2687">
        <v>2021</v>
      </c>
      <c r="AB2687">
        <v>1</v>
      </c>
      <c r="AC2687">
        <v>15</v>
      </c>
      <c r="AD2687">
        <v>2021</v>
      </c>
      <c r="AE2687">
        <v>1</v>
      </c>
      <c r="AF2687">
        <v>21</v>
      </c>
      <c r="AG2687">
        <v>21</v>
      </c>
      <c r="AI2687">
        <v>126025</v>
      </c>
      <c r="AK2687">
        <v>126025</v>
      </c>
      <c r="AL2687" t="s">
        <v>154</v>
      </c>
      <c r="AM2687" t="s">
        <v>154</v>
      </c>
      <c r="AR2687">
        <v>88.929493477207373</v>
      </c>
      <c r="AS2687" t="s">
        <v>8143</v>
      </c>
      <c r="AT2687" s="1">
        <v>44215</v>
      </c>
      <c r="AU2687" s="1">
        <v>45194</v>
      </c>
      <c r="AV2687" t="s">
        <v>0</v>
      </c>
      <c r="AW2687" t="s">
        <v>48</v>
      </c>
      <c r="AX2687" t="b">
        <v>0</v>
      </c>
    </row>
    <row r="2688" spans="1:50" x14ac:dyDescent="0.3">
      <c r="A2688" t="s">
        <v>0</v>
      </c>
      <c r="B2688" t="s">
        <v>8144</v>
      </c>
      <c r="C2688" t="s">
        <v>147</v>
      </c>
      <c r="D2688" t="s">
        <v>373</v>
      </c>
      <c r="E2688" t="s">
        <v>149</v>
      </c>
      <c r="F2688" t="s">
        <v>259</v>
      </c>
      <c r="G2688" t="s">
        <v>374</v>
      </c>
      <c r="H2688" t="s">
        <v>374</v>
      </c>
      <c r="I2688" t="s">
        <v>154</v>
      </c>
      <c r="J2688" t="s">
        <v>154</v>
      </c>
      <c r="K2688" t="s">
        <v>1900</v>
      </c>
      <c r="L2688" t="s">
        <v>1901</v>
      </c>
      <c r="M2688" t="s">
        <v>291</v>
      </c>
      <c r="N2688" t="s">
        <v>292</v>
      </c>
      <c r="O2688" t="s">
        <v>154</v>
      </c>
      <c r="P2688" t="s">
        <v>8145</v>
      </c>
      <c r="Q2688" t="s">
        <v>380</v>
      </c>
      <c r="R2688" t="s">
        <v>147</v>
      </c>
      <c r="S2688" t="s">
        <v>147</v>
      </c>
      <c r="T2688" t="s">
        <v>147</v>
      </c>
      <c r="W2688" t="s">
        <v>161</v>
      </c>
      <c r="Z2688" t="s">
        <v>154</v>
      </c>
      <c r="AA2688">
        <v>2020</v>
      </c>
      <c r="AB2688">
        <v>9</v>
      </c>
      <c r="AD2688">
        <v>2022</v>
      </c>
      <c r="AE2688">
        <v>12</v>
      </c>
      <c r="AI2688">
        <v>766000</v>
      </c>
      <c r="AK2688">
        <v>766000</v>
      </c>
      <c r="AL2688" t="s">
        <v>154</v>
      </c>
      <c r="AM2688" t="s">
        <v>154</v>
      </c>
      <c r="AR2688">
        <v>84.939198129388615</v>
      </c>
      <c r="AS2688" t="s">
        <v>154</v>
      </c>
      <c r="AT2688" s="1">
        <v>44081</v>
      </c>
      <c r="AU2688" s="1">
        <v>45194</v>
      </c>
      <c r="AV2688" t="s">
        <v>0</v>
      </c>
      <c r="AW2688" t="s">
        <v>48</v>
      </c>
      <c r="AX2688" t="b">
        <v>0</v>
      </c>
    </row>
    <row r="2689" spans="1:50" x14ac:dyDescent="0.3">
      <c r="A2689" t="s">
        <v>0</v>
      </c>
      <c r="B2689" t="s">
        <v>8146</v>
      </c>
      <c r="C2689" t="s">
        <v>147</v>
      </c>
      <c r="D2689" t="s">
        <v>373</v>
      </c>
      <c r="E2689" t="s">
        <v>149</v>
      </c>
      <c r="F2689" t="s">
        <v>259</v>
      </c>
      <c r="G2689" t="s">
        <v>374</v>
      </c>
      <c r="H2689" t="s">
        <v>374</v>
      </c>
      <c r="I2689" t="s">
        <v>154</v>
      </c>
      <c r="J2689" t="s">
        <v>154</v>
      </c>
      <c r="K2689" t="s">
        <v>1068</v>
      </c>
      <c r="L2689" t="s">
        <v>1069</v>
      </c>
      <c r="M2689" t="s">
        <v>291</v>
      </c>
      <c r="N2689" t="s">
        <v>292</v>
      </c>
      <c r="O2689" t="s">
        <v>154</v>
      </c>
      <c r="P2689" t="s">
        <v>154</v>
      </c>
      <c r="Q2689" t="s">
        <v>380</v>
      </c>
      <c r="R2689" t="s">
        <v>147</v>
      </c>
      <c r="S2689" t="s">
        <v>147</v>
      </c>
      <c r="T2689" t="s">
        <v>147</v>
      </c>
      <c r="W2689" t="s">
        <v>161</v>
      </c>
      <c r="Z2689" t="s">
        <v>154</v>
      </c>
      <c r="AA2689">
        <v>2020</v>
      </c>
      <c r="AD2689">
        <v>2020</v>
      </c>
      <c r="AE2689">
        <v>6</v>
      </c>
      <c r="AI2689">
        <v>2900000</v>
      </c>
      <c r="AK2689">
        <v>2900000</v>
      </c>
      <c r="AL2689" t="s">
        <v>154</v>
      </c>
      <c r="AM2689" t="s">
        <v>154</v>
      </c>
      <c r="AR2689">
        <v>84.939198129388615</v>
      </c>
      <c r="AS2689" t="s">
        <v>8147</v>
      </c>
      <c r="AT2689" s="1">
        <v>43992</v>
      </c>
      <c r="AU2689" s="1">
        <v>45194</v>
      </c>
      <c r="AV2689" t="s">
        <v>0</v>
      </c>
      <c r="AW2689" t="s">
        <v>48</v>
      </c>
      <c r="AX2689" t="b">
        <v>0</v>
      </c>
    </row>
    <row r="2690" spans="1:50" x14ac:dyDescent="0.3">
      <c r="A2690" t="s">
        <v>0</v>
      </c>
      <c r="B2690" t="s">
        <v>8148</v>
      </c>
      <c r="C2690" t="s">
        <v>147</v>
      </c>
      <c r="D2690" t="s">
        <v>2333</v>
      </c>
      <c r="E2690" t="s">
        <v>427</v>
      </c>
      <c r="F2690" t="s">
        <v>436</v>
      </c>
      <c r="G2690" t="s">
        <v>2334</v>
      </c>
      <c r="H2690" t="s">
        <v>2334</v>
      </c>
      <c r="I2690" t="s">
        <v>154</v>
      </c>
      <c r="J2690" t="s">
        <v>2335</v>
      </c>
      <c r="K2690" t="s">
        <v>299</v>
      </c>
      <c r="L2690" t="s">
        <v>300</v>
      </c>
      <c r="M2690" t="s">
        <v>301</v>
      </c>
      <c r="N2690" t="s">
        <v>284</v>
      </c>
      <c r="O2690" t="s">
        <v>8149</v>
      </c>
      <c r="P2690" t="s">
        <v>154</v>
      </c>
      <c r="Q2690" t="s">
        <v>154</v>
      </c>
      <c r="R2690" t="s">
        <v>147</v>
      </c>
      <c r="S2690" t="s">
        <v>147</v>
      </c>
      <c r="T2690" t="s">
        <v>147</v>
      </c>
      <c r="W2690" t="s">
        <v>154</v>
      </c>
      <c r="Z2690" t="s">
        <v>154</v>
      </c>
      <c r="AA2690">
        <v>2020</v>
      </c>
      <c r="AB2690">
        <v>1</v>
      </c>
      <c r="AC2690">
        <v>7</v>
      </c>
      <c r="AD2690">
        <v>2020</v>
      </c>
      <c r="AE2690">
        <v>1</v>
      </c>
      <c r="AF2690">
        <v>7</v>
      </c>
      <c r="AG2690">
        <v>56</v>
      </c>
      <c r="AL2690" t="s">
        <v>154</v>
      </c>
      <c r="AM2690" t="s">
        <v>154</v>
      </c>
      <c r="AR2690">
        <v>84.939198129388615</v>
      </c>
      <c r="AS2690" t="s">
        <v>154</v>
      </c>
      <c r="AT2690" s="1">
        <v>44867</v>
      </c>
      <c r="AU2690" s="1">
        <v>45194</v>
      </c>
      <c r="AV2690" t="s">
        <v>0</v>
      </c>
      <c r="AW2690" t="s">
        <v>48</v>
      </c>
      <c r="AX2690" t="b">
        <v>0</v>
      </c>
    </row>
    <row r="2691" spans="1:50" x14ac:dyDescent="0.3">
      <c r="A2691" t="s">
        <v>0</v>
      </c>
      <c r="B2691" t="s">
        <v>8150</v>
      </c>
      <c r="C2691" t="s">
        <v>147</v>
      </c>
      <c r="D2691" t="s">
        <v>435</v>
      </c>
      <c r="E2691" t="s">
        <v>427</v>
      </c>
      <c r="F2691" t="s">
        <v>436</v>
      </c>
      <c r="G2691" t="s">
        <v>437</v>
      </c>
      <c r="H2691" t="s">
        <v>437</v>
      </c>
      <c r="I2691" t="s">
        <v>154</v>
      </c>
      <c r="J2691" t="s">
        <v>634</v>
      </c>
      <c r="K2691" t="s">
        <v>588</v>
      </c>
      <c r="L2691" t="s">
        <v>589</v>
      </c>
      <c r="M2691" t="s">
        <v>283</v>
      </c>
      <c r="N2691" t="s">
        <v>284</v>
      </c>
      <c r="O2691" t="s">
        <v>8151</v>
      </c>
      <c r="P2691" t="s">
        <v>154</v>
      </c>
      <c r="Q2691" t="s">
        <v>154</v>
      </c>
      <c r="R2691" t="s">
        <v>147</v>
      </c>
      <c r="S2691" t="s">
        <v>147</v>
      </c>
      <c r="T2691" t="s">
        <v>147</v>
      </c>
      <c r="W2691" t="s">
        <v>154</v>
      </c>
      <c r="Z2691" t="s">
        <v>154</v>
      </c>
      <c r="AA2691">
        <v>2020</v>
      </c>
      <c r="AB2691">
        <v>12</v>
      </c>
      <c r="AC2691">
        <v>19</v>
      </c>
      <c r="AD2691">
        <v>2020</v>
      </c>
      <c r="AE2691">
        <v>12</v>
      </c>
      <c r="AF2691">
        <v>19</v>
      </c>
      <c r="AG2691">
        <v>10</v>
      </c>
      <c r="AL2691" t="s">
        <v>154</v>
      </c>
      <c r="AM2691" t="s">
        <v>154</v>
      </c>
      <c r="AR2691">
        <v>84.939198129388615</v>
      </c>
      <c r="AS2691" t="s">
        <v>154</v>
      </c>
      <c r="AT2691" s="1">
        <v>44187</v>
      </c>
      <c r="AU2691" s="1">
        <v>45194</v>
      </c>
      <c r="AV2691" t="s">
        <v>0</v>
      </c>
      <c r="AW2691" t="s">
        <v>48</v>
      </c>
      <c r="AX2691" t="b">
        <v>0</v>
      </c>
    </row>
    <row r="2692" spans="1:50" x14ac:dyDescent="0.3">
      <c r="A2692" t="s">
        <v>0</v>
      </c>
      <c r="B2692" t="s">
        <v>8152</v>
      </c>
      <c r="C2692" t="s">
        <v>147</v>
      </c>
      <c r="D2692" t="s">
        <v>165</v>
      </c>
      <c r="E2692" t="s">
        <v>149</v>
      </c>
      <c r="F2692" t="s">
        <v>150</v>
      </c>
      <c r="G2692" t="s">
        <v>166</v>
      </c>
      <c r="H2692" t="s">
        <v>167</v>
      </c>
      <c r="I2692" t="s">
        <v>154</v>
      </c>
      <c r="J2692" t="s">
        <v>154</v>
      </c>
      <c r="K2692" t="s">
        <v>342</v>
      </c>
      <c r="L2692" t="s">
        <v>343</v>
      </c>
      <c r="M2692" t="s">
        <v>307</v>
      </c>
      <c r="N2692" t="s">
        <v>284</v>
      </c>
      <c r="O2692" t="s">
        <v>8153</v>
      </c>
      <c r="P2692" t="s">
        <v>154</v>
      </c>
      <c r="Q2692" t="s">
        <v>154</v>
      </c>
      <c r="R2692" t="s">
        <v>147</v>
      </c>
      <c r="S2692" t="s">
        <v>147</v>
      </c>
      <c r="T2692" t="s">
        <v>147</v>
      </c>
      <c r="W2692" t="s">
        <v>154</v>
      </c>
      <c r="Z2692" t="s">
        <v>154</v>
      </c>
      <c r="AA2692">
        <v>2020</v>
      </c>
      <c r="AB2692">
        <v>12</v>
      </c>
      <c r="AC2692">
        <v>21</v>
      </c>
      <c r="AD2692">
        <v>2020</v>
      </c>
      <c r="AE2692">
        <v>12</v>
      </c>
      <c r="AF2692">
        <v>21</v>
      </c>
      <c r="AG2692">
        <v>10</v>
      </c>
      <c r="AH2692">
        <v>11</v>
      </c>
      <c r="AK2692">
        <v>11</v>
      </c>
      <c r="AL2692" t="s">
        <v>154</v>
      </c>
      <c r="AM2692" t="s">
        <v>154</v>
      </c>
      <c r="AR2692">
        <v>84.939198129388615</v>
      </c>
      <c r="AS2692" t="s">
        <v>8154</v>
      </c>
      <c r="AT2692" s="1">
        <v>44188</v>
      </c>
      <c r="AU2692" s="1">
        <v>45194</v>
      </c>
      <c r="AV2692" t="s">
        <v>0</v>
      </c>
      <c r="AW2692" t="s">
        <v>48</v>
      </c>
      <c r="AX2692" t="b">
        <v>0</v>
      </c>
    </row>
    <row r="2693" spans="1:50" x14ac:dyDescent="0.3">
      <c r="A2693" t="s">
        <v>0</v>
      </c>
      <c r="B2693" t="s">
        <v>8155</v>
      </c>
      <c r="C2693" t="s">
        <v>147</v>
      </c>
      <c r="D2693" t="s">
        <v>165</v>
      </c>
      <c r="E2693" t="s">
        <v>149</v>
      </c>
      <c r="F2693" t="s">
        <v>150</v>
      </c>
      <c r="G2693" t="s">
        <v>166</v>
      </c>
      <c r="H2693" t="s">
        <v>167</v>
      </c>
      <c r="I2693" t="s">
        <v>154</v>
      </c>
      <c r="J2693" t="s">
        <v>154</v>
      </c>
      <c r="K2693" t="s">
        <v>975</v>
      </c>
      <c r="L2693" t="s">
        <v>976</v>
      </c>
      <c r="M2693" t="s">
        <v>967</v>
      </c>
      <c r="N2693" t="s">
        <v>450</v>
      </c>
      <c r="O2693" t="s">
        <v>8156</v>
      </c>
      <c r="P2693" t="s">
        <v>154</v>
      </c>
      <c r="Q2693" t="s">
        <v>154</v>
      </c>
      <c r="R2693" t="s">
        <v>147</v>
      </c>
      <c r="S2693" t="s">
        <v>147</v>
      </c>
      <c r="T2693" t="s">
        <v>147</v>
      </c>
      <c r="W2693" t="s">
        <v>154</v>
      </c>
      <c r="Z2693" t="s">
        <v>154</v>
      </c>
      <c r="AA2693">
        <v>2020</v>
      </c>
      <c r="AB2693">
        <v>12</v>
      </c>
      <c r="AC2693">
        <v>30</v>
      </c>
      <c r="AD2693">
        <v>2020</v>
      </c>
      <c r="AE2693">
        <v>12</v>
      </c>
      <c r="AF2693">
        <v>30</v>
      </c>
      <c r="AG2693">
        <v>10</v>
      </c>
      <c r="AH2693">
        <v>10</v>
      </c>
      <c r="AI2693">
        <v>1000</v>
      </c>
      <c r="AK2693">
        <v>1010</v>
      </c>
      <c r="AL2693" t="s">
        <v>154</v>
      </c>
      <c r="AM2693" t="s">
        <v>154</v>
      </c>
      <c r="AP2693">
        <v>130000</v>
      </c>
      <c r="AQ2693">
        <v>153051</v>
      </c>
      <c r="AR2693">
        <v>84.939198129388615</v>
      </c>
      <c r="AS2693" t="s">
        <v>8157</v>
      </c>
      <c r="AT2693" s="1">
        <v>44200</v>
      </c>
      <c r="AU2693" s="1">
        <v>45194</v>
      </c>
      <c r="AV2693" t="s">
        <v>0</v>
      </c>
      <c r="AW2693" t="s">
        <v>48</v>
      </c>
      <c r="AX2693" t="b">
        <v>0</v>
      </c>
    </row>
    <row r="2694" spans="1:50" x14ac:dyDescent="0.3">
      <c r="A2694" t="s">
        <v>0</v>
      </c>
      <c r="B2694" t="s">
        <v>8158</v>
      </c>
      <c r="C2694" t="s">
        <v>147</v>
      </c>
      <c r="D2694" t="s">
        <v>559</v>
      </c>
      <c r="E2694" t="s">
        <v>427</v>
      </c>
      <c r="F2694" t="s">
        <v>428</v>
      </c>
      <c r="G2694" t="s">
        <v>560</v>
      </c>
      <c r="H2694" t="s">
        <v>560</v>
      </c>
      <c r="I2694" t="s">
        <v>154</v>
      </c>
      <c r="J2694" t="s">
        <v>460</v>
      </c>
      <c r="K2694" t="s">
        <v>1556</v>
      </c>
      <c r="L2694" t="s">
        <v>1557</v>
      </c>
      <c r="M2694" t="s">
        <v>563</v>
      </c>
      <c r="N2694" t="s">
        <v>292</v>
      </c>
      <c r="O2694" t="s">
        <v>8159</v>
      </c>
      <c r="P2694" t="s">
        <v>154</v>
      </c>
      <c r="Q2694" t="s">
        <v>154</v>
      </c>
      <c r="R2694" t="s">
        <v>147</v>
      </c>
      <c r="S2694" t="s">
        <v>147</v>
      </c>
      <c r="T2694" t="s">
        <v>147</v>
      </c>
      <c r="W2694" t="s">
        <v>154</v>
      </c>
      <c r="Z2694" t="s">
        <v>154</v>
      </c>
      <c r="AA2694">
        <v>2020</v>
      </c>
      <c r="AB2694">
        <v>12</v>
      </c>
      <c r="AC2694">
        <v>31</v>
      </c>
      <c r="AD2694">
        <v>2020</v>
      </c>
      <c r="AE2694">
        <v>12</v>
      </c>
      <c r="AF2694">
        <v>31</v>
      </c>
      <c r="AG2694">
        <v>19</v>
      </c>
      <c r="AL2694" t="s">
        <v>154</v>
      </c>
      <c r="AM2694" t="s">
        <v>154</v>
      </c>
      <c r="AR2694">
        <v>84.939198129388615</v>
      </c>
      <c r="AS2694" t="s">
        <v>154</v>
      </c>
      <c r="AT2694" s="1">
        <v>44200</v>
      </c>
      <c r="AU2694" s="1">
        <v>45194</v>
      </c>
      <c r="AV2694" t="s">
        <v>0</v>
      </c>
      <c r="AW2694" t="s">
        <v>48</v>
      </c>
      <c r="AX2694" t="b">
        <v>0</v>
      </c>
    </row>
    <row r="2695" spans="1:50" x14ac:dyDescent="0.3">
      <c r="A2695" t="s">
        <v>0</v>
      </c>
      <c r="B2695" t="s">
        <v>8160</v>
      </c>
      <c r="C2695" t="s">
        <v>147</v>
      </c>
      <c r="D2695" t="s">
        <v>165</v>
      </c>
      <c r="E2695" t="s">
        <v>149</v>
      </c>
      <c r="F2695" t="s">
        <v>150</v>
      </c>
      <c r="G2695" t="s">
        <v>166</v>
      </c>
      <c r="H2695" t="s">
        <v>167</v>
      </c>
      <c r="I2695" t="s">
        <v>154</v>
      </c>
      <c r="J2695" t="s">
        <v>154</v>
      </c>
      <c r="K2695" t="s">
        <v>415</v>
      </c>
      <c r="L2695" t="s">
        <v>416</v>
      </c>
      <c r="M2695" t="s">
        <v>417</v>
      </c>
      <c r="N2695" t="s">
        <v>418</v>
      </c>
      <c r="O2695" t="s">
        <v>8161</v>
      </c>
      <c r="P2695" t="s">
        <v>160</v>
      </c>
      <c r="Q2695" t="s">
        <v>154</v>
      </c>
      <c r="R2695" t="s">
        <v>147</v>
      </c>
      <c r="S2695" t="s">
        <v>147</v>
      </c>
      <c r="T2695" t="s">
        <v>147</v>
      </c>
      <c r="W2695" t="s">
        <v>154</v>
      </c>
      <c r="Z2695" t="s">
        <v>154</v>
      </c>
      <c r="AA2695">
        <v>2020</v>
      </c>
      <c r="AB2695">
        <v>12</v>
      </c>
      <c r="AC2695">
        <v>29</v>
      </c>
      <c r="AD2695">
        <v>2020</v>
      </c>
      <c r="AE2695">
        <v>12</v>
      </c>
      <c r="AF2695">
        <v>30</v>
      </c>
      <c r="AG2695">
        <v>13</v>
      </c>
      <c r="AL2695" t="s">
        <v>154</v>
      </c>
      <c r="AM2695" t="s">
        <v>154</v>
      </c>
      <c r="AR2695">
        <v>84.939198129388615</v>
      </c>
      <c r="AS2695" t="s">
        <v>8162</v>
      </c>
      <c r="AT2695" s="1">
        <v>44200</v>
      </c>
      <c r="AU2695" s="1">
        <v>45194</v>
      </c>
      <c r="AV2695" t="s">
        <v>0</v>
      </c>
      <c r="AW2695" t="s">
        <v>48</v>
      </c>
      <c r="AX2695" t="b">
        <v>0</v>
      </c>
    </row>
    <row r="2696" spans="1:50" x14ac:dyDescent="0.3">
      <c r="A2696" t="s">
        <v>0</v>
      </c>
      <c r="B2696" t="s">
        <v>8163</v>
      </c>
      <c r="C2696" t="s">
        <v>147</v>
      </c>
      <c r="D2696" t="s">
        <v>295</v>
      </c>
      <c r="E2696" t="s">
        <v>149</v>
      </c>
      <c r="F2696" t="s">
        <v>296</v>
      </c>
      <c r="G2696" t="s">
        <v>297</v>
      </c>
      <c r="H2696" t="s">
        <v>298</v>
      </c>
      <c r="I2696" t="s">
        <v>8164</v>
      </c>
      <c r="J2696" t="s">
        <v>154</v>
      </c>
      <c r="K2696" t="s">
        <v>3016</v>
      </c>
      <c r="L2696" t="s">
        <v>3017</v>
      </c>
      <c r="M2696" t="s">
        <v>1169</v>
      </c>
      <c r="N2696" t="s">
        <v>450</v>
      </c>
      <c r="O2696" t="s">
        <v>8165</v>
      </c>
      <c r="P2696" t="s">
        <v>154</v>
      </c>
      <c r="Q2696" t="s">
        <v>154</v>
      </c>
      <c r="R2696" t="s">
        <v>147</v>
      </c>
      <c r="S2696" t="s">
        <v>147</v>
      </c>
      <c r="T2696" t="s">
        <v>177</v>
      </c>
      <c r="V2696">
        <v>6.4</v>
      </c>
      <c r="W2696" t="s">
        <v>303</v>
      </c>
      <c r="X2696">
        <v>45.421999999999997</v>
      </c>
      <c r="Y2696">
        <v>16.254999999999999</v>
      </c>
      <c r="Z2696" t="s">
        <v>154</v>
      </c>
      <c r="AA2696">
        <v>2020</v>
      </c>
      <c r="AB2696">
        <v>12</v>
      </c>
      <c r="AC2696">
        <v>29</v>
      </c>
      <c r="AD2696">
        <v>2020</v>
      </c>
      <c r="AE2696">
        <v>12</v>
      </c>
      <c r="AF2696">
        <v>29</v>
      </c>
      <c r="AG2696">
        <v>8</v>
      </c>
      <c r="AH2696">
        <v>36</v>
      </c>
      <c r="AI2696">
        <v>149371</v>
      </c>
      <c r="AK2696">
        <v>149407</v>
      </c>
      <c r="AL2696" t="s">
        <v>154</v>
      </c>
      <c r="AM2696" t="s">
        <v>154</v>
      </c>
      <c r="AP2696">
        <v>6223400</v>
      </c>
      <c r="AQ2696">
        <v>7326888</v>
      </c>
      <c r="AR2696">
        <v>84.939198129388615</v>
      </c>
      <c r="AS2696" t="s">
        <v>8166</v>
      </c>
      <c r="AT2696" s="1">
        <v>44200</v>
      </c>
      <c r="AU2696" s="1">
        <v>45194</v>
      </c>
      <c r="AV2696" t="s">
        <v>0</v>
      </c>
      <c r="AW2696" t="s">
        <v>48</v>
      </c>
      <c r="AX2696" t="b">
        <v>0</v>
      </c>
    </row>
    <row r="2697" spans="1:50" x14ac:dyDescent="0.3">
      <c r="A2697" t="s">
        <v>0</v>
      </c>
      <c r="B2697" t="s">
        <v>8167</v>
      </c>
      <c r="C2697" t="s">
        <v>147</v>
      </c>
      <c r="D2697" t="s">
        <v>458</v>
      </c>
      <c r="E2697" t="s">
        <v>427</v>
      </c>
      <c r="F2697" t="s">
        <v>428</v>
      </c>
      <c r="G2697" t="s">
        <v>459</v>
      </c>
      <c r="H2697" t="s">
        <v>459</v>
      </c>
      <c r="I2697" t="s">
        <v>154</v>
      </c>
      <c r="J2697" t="s">
        <v>8168</v>
      </c>
      <c r="K2697" t="s">
        <v>1146</v>
      </c>
      <c r="L2697" t="s">
        <v>1147</v>
      </c>
      <c r="M2697" t="s">
        <v>961</v>
      </c>
      <c r="N2697" t="s">
        <v>450</v>
      </c>
      <c r="O2697" t="s">
        <v>8169</v>
      </c>
      <c r="P2697" t="s">
        <v>154</v>
      </c>
      <c r="Q2697" t="s">
        <v>154</v>
      </c>
      <c r="R2697" t="s">
        <v>147</v>
      </c>
      <c r="S2697" t="s">
        <v>147</v>
      </c>
      <c r="T2697" t="s">
        <v>147</v>
      </c>
      <c r="W2697" t="s">
        <v>154</v>
      </c>
      <c r="Z2697" t="s">
        <v>154</v>
      </c>
      <c r="AA2697">
        <v>2020</v>
      </c>
      <c r="AB2697">
        <v>12</v>
      </c>
      <c r="AC2697">
        <v>28</v>
      </c>
      <c r="AD2697">
        <v>2020</v>
      </c>
      <c r="AE2697">
        <v>12</v>
      </c>
      <c r="AF2697">
        <v>28</v>
      </c>
      <c r="AG2697">
        <v>17</v>
      </c>
      <c r="AL2697" t="s">
        <v>154</v>
      </c>
      <c r="AM2697" t="s">
        <v>154</v>
      </c>
      <c r="AR2697">
        <v>84.939198129388615</v>
      </c>
      <c r="AS2697" t="s">
        <v>154</v>
      </c>
      <c r="AT2697" s="1">
        <v>44200</v>
      </c>
      <c r="AU2697" s="1">
        <v>45194</v>
      </c>
      <c r="AV2697" t="s">
        <v>0</v>
      </c>
      <c r="AW2697" t="s">
        <v>48</v>
      </c>
      <c r="AX2697" t="b">
        <v>0</v>
      </c>
    </row>
    <row r="2698" spans="1:50" x14ac:dyDescent="0.3">
      <c r="A2698" t="s">
        <v>0</v>
      </c>
      <c r="B2698" t="s">
        <v>8170</v>
      </c>
      <c r="C2698" t="s">
        <v>147</v>
      </c>
      <c r="D2698" t="s">
        <v>918</v>
      </c>
      <c r="E2698" t="s">
        <v>149</v>
      </c>
      <c r="F2698" t="s">
        <v>150</v>
      </c>
      <c r="G2698" t="s">
        <v>166</v>
      </c>
      <c r="H2698" t="s">
        <v>919</v>
      </c>
      <c r="I2698" t="s">
        <v>154</v>
      </c>
      <c r="J2698" t="s">
        <v>154</v>
      </c>
      <c r="K2698" t="s">
        <v>299</v>
      </c>
      <c r="L2698" t="s">
        <v>300</v>
      </c>
      <c r="M2698" t="s">
        <v>301</v>
      </c>
      <c r="N2698" t="s">
        <v>284</v>
      </c>
      <c r="O2698" t="s">
        <v>8171</v>
      </c>
      <c r="P2698" t="s">
        <v>154</v>
      </c>
      <c r="Q2698" t="s">
        <v>154</v>
      </c>
      <c r="R2698" t="s">
        <v>147</v>
      </c>
      <c r="S2698" t="s">
        <v>147</v>
      </c>
      <c r="T2698" t="s">
        <v>147</v>
      </c>
      <c r="W2698" t="s">
        <v>154</v>
      </c>
      <c r="Z2698" t="s">
        <v>154</v>
      </c>
      <c r="AA2698">
        <v>2020</v>
      </c>
      <c r="AB2698">
        <v>12</v>
      </c>
      <c r="AC2698">
        <v>25</v>
      </c>
      <c r="AD2698">
        <v>2020</v>
      </c>
      <c r="AE2698">
        <v>12</v>
      </c>
      <c r="AF2698">
        <v>25</v>
      </c>
      <c r="AG2698">
        <v>12</v>
      </c>
      <c r="AL2698" t="s">
        <v>154</v>
      </c>
      <c r="AM2698" t="s">
        <v>154</v>
      </c>
      <c r="AR2698">
        <v>84.939198129388615</v>
      </c>
      <c r="AS2698" t="s">
        <v>8172</v>
      </c>
      <c r="AT2698" s="1">
        <v>44200</v>
      </c>
      <c r="AU2698" s="1">
        <v>45194</v>
      </c>
      <c r="AV2698" t="s">
        <v>0</v>
      </c>
      <c r="AW2698" t="s">
        <v>48</v>
      </c>
      <c r="AX2698" t="b">
        <v>0</v>
      </c>
    </row>
    <row r="2699" spans="1:50" x14ac:dyDescent="0.3">
      <c r="A2699" t="s">
        <v>0</v>
      </c>
      <c r="B2699" t="s">
        <v>8173</v>
      </c>
      <c r="C2699" t="s">
        <v>147</v>
      </c>
      <c r="D2699" t="s">
        <v>559</v>
      </c>
      <c r="E2699" t="s">
        <v>427</v>
      </c>
      <c r="F2699" t="s">
        <v>428</v>
      </c>
      <c r="G2699" t="s">
        <v>560</v>
      </c>
      <c r="H2699" t="s">
        <v>560</v>
      </c>
      <c r="I2699" t="s">
        <v>154</v>
      </c>
      <c r="J2699" t="s">
        <v>154</v>
      </c>
      <c r="K2699" t="s">
        <v>2413</v>
      </c>
      <c r="L2699" t="s">
        <v>2414</v>
      </c>
      <c r="M2699" t="s">
        <v>291</v>
      </c>
      <c r="N2699" t="s">
        <v>292</v>
      </c>
      <c r="O2699" t="s">
        <v>8174</v>
      </c>
      <c r="P2699" t="s">
        <v>154</v>
      </c>
      <c r="Q2699" t="s">
        <v>154</v>
      </c>
      <c r="R2699" t="s">
        <v>147</v>
      </c>
      <c r="S2699" t="s">
        <v>147</v>
      </c>
      <c r="T2699" t="s">
        <v>147</v>
      </c>
      <c r="W2699" t="s">
        <v>154</v>
      </c>
      <c r="Z2699" t="s">
        <v>154</v>
      </c>
      <c r="AA2699">
        <v>2020</v>
      </c>
      <c r="AB2699">
        <v>12</v>
      </c>
      <c r="AC2699">
        <v>27</v>
      </c>
      <c r="AD2699">
        <v>2020</v>
      </c>
      <c r="AE2699">
        <v>12</v>
      </c>
      <c r="AF2699">
        <v>27</v>
      </c>
      <c r="AG2699">
        <v>37</v>
      </c>
      <c r="AH2699">
        <v>19</v>
      </c>
      <c r="AK2699">
        <v>19</v>
      </c>
      <c r="AL2699" t="s">
        <v>154</v>
      </c>
      <c r="AM2699" t="s">
        <v>154</v>
      </c>
      <c r="AR2699">
        <v>84.939198129388615</v>
      </c>
      <c r="AS2699" t="s">
        <v>154</v>
      </c>
      <c r="AT2699" s="1">
        <v>44200</v>
      </c>
      <c r="AU2699" s="1">
        <v>45194</v>
      </c>
      <c r="AV2699" t="s">
        <v>0</v>
      </c>
      <c r="AW2699" t="s">
        <v>48</v>
      </c>
      <c r="AX2699" t="b">
        <v>0</v>
      </c>
    </row>
    <row r="2700" spans="1:50" x14ac:dyDescent="0.3">
      <c r="A2700" t="s">
        <v>0</v>
      </c>
      <c r="B2700" t="s">
        <v>8175</v>
      </c>
      <c r="C2700" t="s">
        <v>147</v>
      </c>
      <c r="D2700" t="s">
        <v>458</v>
      </c>
      <c r="E2700" t="s">
        <v>427</v>
      </c>
      <c r="F2700" t="s">
        <v>428</v>
      </c>
      <c r="G2700" t="s">
        <v>459</v>
      </c>
      <c r="H2700" t="s">
        <v>459</v>
      </c>
      <c r="I2700" t="s">
        <v>154</v>
      </c>
      <c r="J2700" t="s">
        <v>154</v>
      </c>
      <c r="K2700" t="s">
        <v>314</v>
      </c>
      <c r="L2700" t="s">
        <v>315</v>
      </c>
      <c r="M2700" t="s">
        <v>291</v>
      </c>
      <c r="N2700" t="s">
        <v>292</v>
      </c>
      <c r="O2700" t="s">
        <v>8176</v>
      </c>
      <c r="P2700" t="s">
        <v>154</v>
      </c>
      <c r="Q2700" t="s">
        <v>154</v>
      </c>
      <c r="R2700" t="s">
        <v>147</v>
      </c>
      <c r="S2700" t="s">
        <v>147</v>
      </c>
      <c r="T2700" t="s">
        <v>147</v>
      </c>
      <c r="W2700" t="s">
        <v>154</v>
      </c>
      <c r="Z2700" t="s">
        <v>154</v>
      </c>
      <c r="AA2700">
        <v>2020</v>
      </c>
      <c r="AB2700">
        <v>12</v>
      </c>
      <c r="AC2700">
        <v>23</v>
      </c>
      <c r="AD2700">
        <v>2020</v>
      </c>
      <c r="AE2700">
        <v>12</v>
      </c>
      <c r="AF2700">
        <v>23</v>
      </c>
      <c r="AG2700">
        <v>26</v>
      </c>
      <c r="AI2700">
        <v>21</v>
      </c>
      <c r="AK2700">
        <v>21</v>
      </c>
      <c r="AL2700" t="s">
        <v>154</v>
      </c>
      <c r="AM2700" t="s">
        <v>154</v>
      </c>
      <c r="AR2700">
        <v>84.939198129388615</v>
      </c>
      <c r="AS2700" t="s">
        <v>154</v>
      </c>
      <c r="AT2700" s="1">
        <v>44200</v>
      </c>
      <c r="AU2700" s="1">
        <v>45194</v>
      </c>
      <c r="AV2700" t="s">
        <v>0</v>
      </c>
      <c r="AW2700" t="s">
        <v>48</v>
      </c>
      <c r="AX2700" t="b">
        <v>0</v>
      </c>
    </row>
    <row r="2701" spans="1:50" x14ac:dyDescent="0.3">
      <c r="A2701" t="s">
        <v>0</v>
      </c>
      <c r="B2701" t="s">
        <v>8177</v>
      </c>
      <c r="C2701" t="s">
        <v>147</v>
      </c>
      <c r="D2701" t="s">
        <v>458</v>
      </c>
      <c r="E2701" t="s">
        <v>427</v>
      </c>
      <c r="F2701" t="s">
        <v>428</v>
      </c>
      <c r="G2701" t="s">
        <v>459</v>
      </c>
      <c r="H2701" t="s">
        <v>459</v>
      </c>
      <c r="I2701" t="s">
        <v>154</v>
      </c>
      <c r="J2701" t="s">
        <v>460</v>
      </c>
      <c r="K2701" t="s">
        <v>592</v>
      </c>
      <c r="L2701" t="s">
        <v>593</v>
      </c>
      <c r="M2701" t="s">
        <v>563</v>
      </c>
      <c r="N2701" t="s">
        <v>292</v>
      </c>
      <c r="O2701" t="s">
        <v>594</v>
      </c>
      <c r="P2701" t="s">
        <v>154</v>
      </c>
      <c r="Q2701" t="s">
        <v>154</v>
      </c>
      <c r="R2701" t="s">
        <v>147</v>
      </c>
      <c r="S2701" t="s">
        <v>147</v>
      </c>
      <c r="T2701" t="s">
        <v>147</v>
      </c>
      <c r="W2701" t="s">
        <v>154</v>
      </c>
      <c r="Z2701" t="s">
        <v>154</v>
      </c>
      <c r="AA2701">
        <v>2020</v>
      </c>
      <c r="AB2701">
        <v>12</v>
      </c>
      <c r="AC2701">
        <v>24</v>
      </c>
      <c r="AD2701">
        <v>2020</v>
      </c>
      <c r="AE2701">
        <v>12</v>
      </c>
      <c r="AF2701">
        <v>24</v>
      </c>
      <c r="AG2701">
        <v>20</v>
      </c>
      <c r="AL2701" t="s">
        <v>154</v>
      </c>
      <c r="AM2701" t="s">
        <v>154</v>
      </c>
      <c r="AR2701">
        <v>84.939198129388615</v>
      </c>
      <c r="AS2701" t="s">
        <v>154</v>
      </c>
      <c r="AT2701" s="1">
        <v>44200</v>
      </c>
      <c r="AU2701" s="1">
        <v>45194</v>
      </c>
      <c r="AV2701" t="s">
        <v>0</v>
      </c>
      <c r="AW2701" t="s">
        <v>48</v>
      </c>
      <c r="AX2701" t="b">
        <v>0</v>
      </c>
    </row>
    <row r="2702" spans="1:50" x14ac:dyDescent="0.3">
      <c r="A2702" t="s">
        <v>0</v>
      </c>
      <c r="B2702" t="s">
        <v>8178</v>
      </c>
      <c r="C2702" t="s">
        <v>147</v>
      </c>
      <c r="D2702" t="s">
        <v>295</v>
      </c>
      <c r="E2702" t="s">
        <v>149</v>
      </c>
      <c r="F2702" t="s">
        <v>296</v>
      </c>
      <c r="G2702" t="s">
        <v>297</v>
      </c>
      <c r="H2702" t="s">
        <v>298</v>
      </c>
      <c r="I2702" t="s">
        <v>8179</v>
      </c>
      <c r="J2702" t="s">
        <v>154</v>
      </c>
      <c r="K2702" t="s">
        <v>1556</v>
      </c>
      <c r="L2702" t="s">
        <v>1557</v>
      </c>
      <c r="M2702" t="s">
        <v>563</v>
      </c>
      <c r="N2702" t="s">
        <v>292</v>
      </c>
      <c r="O2702" t="s">
        <v>8180</v>
      </c>
      <c r="P2702" t="s">
        <v>154</v>
      </c>
      <c r="Q2702" t="s">
        <v>154</v>
      </c>
      <c r="R2702" t="s">
        <v>147</v>
      </c>
      <c r="S2702" t="s">
        <v>147</v>
      </c>
      <c r="T2702" t="s">
        <v>177</v>
      </c>
      <c r="V2702">
        <v>4.9000000000000004</v>
      </c>
      <c r="W2702" t="s">
        <v>303</v>
      </c>
      <c r="Z2702" t="s">
        <v>154</v>
      </c>
      <c r="AA2702">
        <v>2020</v>
      </c>
      <c r="AB2702">
        <v>8</v>
      </c>
      <c r="AC2702">
        <v>7</v>
      </c>
      <c r="AD2702">
        <v>2020</v>
      </c>
      <c r="AE2702">
        <v>8</v>
      </c>
      <c r="AF2702">
        <v>7</v>
      </c>
      <c r="AI2702">
        <v>15000</v>
      </c>
      <c r="AK2702">
        <v>15000</v>
      </c>
      <c r="AL2702" t="s">
        <v>154</v>
      </c>
      <c r="AM2702" t="s">
        <v>154</v>
      </c>
      <c r="AR2702">
        <v>84.939198129388615</v>
      </c>
      <c r="AS2702" t="s">
        <v>8181</v>
      </c>
      <c r="AT2702" s="1">
        <v>44201</v>
      </c>
      <c r="AU2702" s="1">
        <v>45194</v>
      </c>
      <c r="AV2702" t="s">
        <v>0</v>
      </c>
      <c r="AW2702" t="s">
        <v>48</v>
      </c>
      <c r="AX2702" t="b">
        <v>0</v>
      </c>
    </row>
    <row r="2703" spans="1:50" x14ac:dyDescent="0.3">
      <c r="A2703" t="s">
        <v>0</v>
      </c>
      <c r="B2703" t="s">
        <v>8182</v>
      </c>
      <c r="C2703" t="s">
        <v>147</v>
      </c>
      <c r="D2703" t="s">
        <v>2947</v>
      </c>
      <c r="E2703" t="s">
        <v>149</v>
      </c>
      <c r="F2703" t="s">
        <v>227</v>
      </c>
      <c r="G2703" t="s">
        <v>183</v>
      </c>
      <c r="H2703" t="s">
        <v>2948</v>
      </c>
      <c r="I2703" t="s">
        <v>154</v>
      </c>
      <c r="J2703" t="s">
        <v>154</v>
      </c>
      <c r="K2703" t="s">
        <v>263</v>
      </c>
      <c r="L2703" t="s">
        <v>264</v>
      </c>
      <c r="M2703" t="s">
        <v>265</v>
      </c>
      <c r="N2703" t="s">
        <v>158</v>
      </c>
      <c r="O2703" t="s">
        <v>8183</v>
      </c>
      <c r="P2703" t="s">
        <v>154</v>
      </c>
      <c r="Q2703" t="s">
        <v>154</v>
      </c>
      <c r="R2703" t="s">
        <v>147</v>
      </c>
      <c r="S2703" t="s">
        <v>147</v>
      </c>
      <c r="T2703" t="s">
        <v>147</v>
      </c>
      <c r="W2703" t="s">
        <v>232</v>
      </c>
      <c r="Z2703" t="s">
        <v>154</v>
      </c>
      <c r="AA2703">
        <v>2020</v>
      </c>
      <c r="AB2703">
        <v>8</v>
      </c>
      <c r="AC2703">
        <v>8</v>
      </c>
      <c r="AD2703">
        <v>2020</v>
      </c>
      <c r="AE2703">
        <v>8</v>
      </c>
      <c r="AF2703">
        <v>12</v>
      </c>
      <c r="AG2703">
        <v>4</v>
      </c>
      <c r="AL2703" t="s">
        <v>154</v>
      </c>
      <c r="AM2703" t="s">
        <v>154</v>
      </c>
      <c r="AN2703">
        <v>5000000</v>
      </c>
      <c r="AO2703">
        <v>5886564</v>
      </c>
      <c r="AP2703">
        <v>6800000</v>
      </c>
      <c r="AQ2703">
        <v>8005727</v>
      </c>
      <c r="AR2703">
        <v>84.939198129388615</v>
      </c>
      <c r="AS2703" t="s">
        <v>8184</v>
      </c>
      <c r="AT2703" s="1">
        <v>44203</v>
      </c>
      <c r="AU2703" s="1">
        <v>45194</v>
      </c>
      <c r="AV2703" t="s">
        <v>0</v>
      </c>
      <c r="AW2703" t="s">
        <v>48</v>
      </c>
      <c r="AX2703" t="b">
        <v>0</v>
      </c>
    </row>
    <row r="2704" spans="1:50" x14ac:dyDescent="0.3">
      <c r="A2704" t="s">
        <v>0</v>
      </c>
      <c r="B2704" t="s">
        <v>8185</v>
      </c>
      <c r="C2704" t="s">
        <v>147</v>
      </c>
      <c r="D2704" t="s">
        <v>148</v>
      </c>
      <c r="E2704" t="s">
        <v>149</v>
      </c>
      <c r="F2704" t="s">
        <v>150</v>
      </c>
      <c r="G2704" t="s">
        <v>151</v>
      </c>
      <c r="H2704" t="s">
        <v>152</v>
      </c>
      <c r="I2704" t="s">
        <v>154</v>
      </c>
      <c r="J2704" t="s">
        <v>154</v>
      </c>
      <c r="K2704" t="s">
        <v>328</v>
      </c>
      <c r="L2704" t="s">
        <v>329</v>
      </c>
      <c r="M2704" t="s">
        <v>330</v>
      </c>
      <c r="N2704" t="s">
        <v>284</v>
      </c>
      <c r="O2704" t="s">
        <v>154</v>
      </c>
      <c r="P2704" t="s">
        <v>154</v>
      </c>
      <c r="Q2704" t="s">
        <v>154</v>
      </c>
      <c r="R2704" t="s">
        <v>147</v>
      </c>
      <c r="S2704" t="s">
        <v>147</v>
      </c>
      <c r="T2704" t="s">
        <v>147</v>
      </c>
      <c r="W2704" t="s">
        <v>161</v>
      </c>
      <c r="Z2704" t="s">
        <v>154</v>
      </c>
      <c r="AA2704">
        <v>2020</v>
      </c>
      <c r="AB2704">
        <v>8</v>
      </c>
      <c r="AD2704">
        <v>2020</v>
      </c>
      <c r="AE2704">
        <v>8</v>
      </c>
      <c r="AG2704">
        <v>92</v>
      </c>
      <c r="AL2704" t="s">
        <v>154</v>
      </c>
      <c r="AM2704" t="s">
        <v>154</v>
      </c>
      <c r="AN2704">
        <v>300000</v>
      </c>
      <c r="AO2704">
        <v>353194</v>
      </c>
      <c r="AP2704">
        <v>4800000</v>
      </c>
      <c r="AQ2704">
        <v>5651101</v>
      </c>
      <c r="AR2704">
        <v>84.939198129388615</v>
      </c>
      <c r="AS2704" t="s">
        <v>8186</v>
      </c>
      <c r="AT2704" s="1">
        <v>44203</v>
      </c>
      <c r="AU2704" s="1">
        <v>45194</v>
      </c>
      <c r="AV2704" t="s">
        <v>0</v>
      </c>
      <c r="AW2704" t="s">
        <v>48</v>
      </c>
      <c r="AX2704" t="b">
        <v>0</v>
      </c>
    </row>
    <row r="2705" spans="1:50" x14ac:dyDescent="0.3">
      <c r="A2705" t="s">
        <v>0</v>
      </c>
      <c r="B2705" t="s">
        <v>8187</v>
      </c>
      <c r="C2705" t="s">
        <v>147</v>
      </c>
      <c r="D2705" t="s">
        <v>226</v>
      </c>
      <c r="E2705" t="s">
        <v>149</v>
      </c>
      <c r="F2705" t="s">
        <v>227</v>
      </c>
      <c r="G2705" t="s">
        <v>183</v>
      </c>
      <c r="H2705" t="s">
        <v>228</v>
      </c>
      <c r="I2705" t="s">
        <v>154</v>
      </c>
      <c r="J2705" t="s">
        <v>154</v>
      </c>
      <c r="K2705" t="s">
        <v>263</v>
      </c>
      <c r="L2705" t="s">
        <v>264</v>
      </c>
      <c r="M2705" t="s">
        <v>265</v>
      </c>
      <c r="N2705" t="s">
        <v>158</v>
      </c>
      <c r="O2705" t="s">
        <v>8188</v>
      </c>
      <c r="P2705" t="s">
        <v>154</v>
      </c>
      <c r="Q2705" t="s">
        <v>154</v>
      </c>
      <c r="R2705" t="s">
        <v>147</v>
      </c>
      <c r="S2705" t="s">
        <v>147</v>
      </c>
      <c r="T2705" t="s">
        <v>147</v>
      </c>
      <c r="W2705" t="s">
        <v>232</v>
      </c>
      <c r="Z2705" t="s">
        <v>154</v>
      </c>
      <c r="AA2705">
        <v>2020</v>
      </c>
      <c r="AB2705">
        <v>3</v>
      </c>
      <c r="AC2705">
        <v>27</v>
      </c>
      <c r="AD2705">
        <v>2020</v>
      </c>
      <c r="AE2705">
        <v>3</v>
      </c>
      <c r="AF2705">
        <v>28</v>
      </c>
      <c r="AL2705" t="s">
        <v>154</v>
      </c>
      <c r="AM2705" t="s">
        <v>154</v>
      </c>
      <c r="AN2705">
        <v>2200000</v>
      </c>
      <c r="AO2705">
        <v>2590088</v>
      </c>
      <c r="AP2705">
        <v>2900000</v>
      </c>
      <c r="AQ2705">
        <v>3414207</v>
      </c>
      <c r="AR2705">
        <v>84.939198129388615</v>
      </c>
      <c r="AS2705" t="s">
        <v>8189</v>
      </c>
      <c r="AT2705" s="1">
        <v>44209</v>
      </c>
      <c r="AU2705" s="1">
        <v>45194</v>
      </c>
      <c r="AV2705" t="s">
        <v>0</v>
      </c>
      <c r="AW2705" t="s">
        <v>48</v>
      </c>
      <c r="AX2705" t="b">
        <v>0</v>
      </c>
    </row>
    <row r="2706" spans="1:50" x14ac:dyDescent="0.3">
      <c r="A2706" t="s">
        <v>0</v>
      </c>
      <c r="B2706" t="s">
        <v>8190</v>
      </c>
      <c r="C2706" t="s">
        <v>147</v>
      </c>
      <c r="D2706" t="s">
        <v>226</v>
      </c>
      <c r="E2706" t="s">
        <v>149</v>
      </c>
      <c r="F2706" t="s">
        <v>227</v>
      </c>
      <c r="G2706" t="s">
        <v>183</v>
      </c>
      <c r="H2706" t="s">
        <v>228</v>
      </c>
      <c r="I2706" t="s">
        <v>154</v>
      </c>
      <c r="J2706" t="s">
        <v>154</v>
      </c>
      <c r="K2706" t="s">
        <v>263</v>
      </c>
      <c r="L2706" t="s">
        <v>264</v>
      </c>
      <c r="M2706" t="s">
        <v>265</v>
      </c>
      <c r="N2706" t="s">
        <v>158</v>
      </c>
      <c r="O2706" t="s">
        <v>8191</v>
      </c>
      <c r="P2706" t="s">
        <v>154</v>
      </c>
      <c r="Q2706" t="s">
        <v>1812</v>
      </c>
      <c r="R2706" t="s">
        <v>147</v>
      </c>
      <c r="S2706" t="s">
        <v>147</v>
      </c>
      <c r="T2706" t="s">
        <v>147</v>
      </c>
      <c r="W2706" t="s">
        <v>232</v>
      </c>
      <c r="Z2706" t="s">
        <v>154</v>
      </c>
      <c r="AA2706">
        <v>2020</v>
      </c>
      <c r="AB2706">
        <v>5</v>
      </c>
      <c r="AC2706">
        <v>20</v>
      </c>
      <c r="AD2706">
        <v>2020</v>
      </c>
      <c r="AE2706">
        <v>5</v>
      </c>
      <c r="AF2706">
        <v>23</v>
      </c>
      <c r="AG2706">
        <v>2</v>
      </c>
      <c r="AL2706" t="s">
        <v>154</v>
      </c>
      <c r="AM2706" t="s">
        <v>154</v>
      </c>
      <c r="AP2706">
        <v>1600000</v>
      </c>
      <c r="AQ2706">
        <v>1883700</v>
      </c>
      <c r="AR2706">
        <v>84.939198129388615</v>
      </c>
      <c r="AS2706" t="s">
        <v>8192</v>
      </c>
      <c r="AT2706" s="1">
        <v>44209</v>
      </c>
      <c r="AU2706" s="1">
        <v>45194</v>
      </c>
      <c r="AV2706" t="s">
        <v>0</v>
      </c>
      <c r="AW2706" t="s">
        <v>48</v>
      </c>
      <c r="AX2706" t="b">
        <v>0</v>
      </c>
    </row>
    <row r="2707" spans="1:50" x14ac:dyDescent="0.3">
      <c r="A2707" t="s">
        <v>0</v>
      </c>
      <c r="B2707" t="s">
        <v>8193</v>
      </c>
      <c r="C2707" t="s">
        <v>147</v>
      </c>
      <c r="D2707" t="s">
        <v>652</v>
      </c>
      <c r="E2707" t="s">
        <v>149</v>
      </c>
      <c r="F2707" t="s">
        <v>227</v>
      </c>
      <c r="G2707" t="s">
        <v>183</v>
      </c>
      <c r="H2707" t="s">
        <v>653</v>
      </c>
      <c r="I2707" t="s">
        <v>154</v>
      </c>
      <c r="J2707" t="s">
        <v>154</v>
      </c>
      <c r="K2707" t="s">
        <v>263</v>
      </c>
      <c r="L2707" t="s">
        <v>264</v>
      </c>
      <c r="M2707" t="s">
        <v>265</v>
      </c>
      <c r="N2707" t="s">
        <v>158</v>
      </c>
      <c r="O2707" t="s">
        <v>8194</v>
      </c>
      <c r="P2707" t="s">
        <v>154</v>
      </c>
      <c r="Q2707" t="s">
        <v>154</v>
      </c>
      <c r="R2707" t="s">
        <v>147</v>
      </c>
      <c r="S2707" t="s">
        <v>147</v>
      </c>
      <c r="T2707" t="s">
        <v>147</v>
      </c>
      <c r="W2707" t="s">
        <v>232</v>
      </c>
      <c r="Z2707" t="s">
        <v>154</v>
      </c>
      <c r="AA2707">
        <v>2020</v>
      </c>
      <c r="AB2707">
        <v>5</v>
      </c>
      <c r="AC2707">
        <v>27</v>
      </c>
      <c r="AD2707">
        <v>2020</v>
      </c>
      <c r="AE2707">
        <v>5</v>
      </c>
      <c r="AF2707">
        <v>27</v>
      </c>
      <c r="AL2707" t="s">
        <v>154</v>
      </c>
      <c r="AM2707" t="s">
        <v>154</v>
      </c>
      <c r="AP2707">
        <v>1400000</v>
      </c>
      <c r="AQ2707">
        <v>1648238</v>
      </c>
      <c r="AR2707">
        <v>84.939198129388615</v>
      </c>
      <c r="AS2707" t="s">
        <v>5206</v>
      </c>
      <c r="AT2707" s="1">
        <v>44209</v>
      </c>
      <c r="AU2707" s="1">
        <v>45194</v>
      </c>
      <c r="AV2707" t="s">
        <v>0</v>
      </c>
      <c r="AW2707" t="s">
        <v>48</v>
      </c>
      <c r="AX2707" t="b">
        <v>0</v>
      </c>
    </row>
    <row r="2708" spans="1:50" x14ac:dyDescent="0.3">
      <c r="A2708" t="s">
        <v>0</v>
      </c>
      <c r="B2708" t="s">
        <v>8195</v>
      </c>
      <c r="C2708" t="s">
        <v>147</v>
      </c>
      <c r="D2708" t="s">
        <v>148</v>
      </c>
      <c r="E2708" t="s">
        <v>149</v>
      </c>
      <c r="F2708" t="s">
        <v>150</v>
      </c>
      <c r="G2708" t="s">
        <v>151</v>
      </c>
      <c r="H2708" t="s">
        <v>152</v>
      </c>
      <c r="I2708" t="s">
        <v>8196</v>
      </c>
      <c r="J2708" t="s">
        <v>154</v>
      </c>
      <c r="K2708" t="s">
        <v>2413</v>
      </c>
      <c r="L2708" t="s">
        <v>2414</v>
      </c>
      <c r="M2708" t="s">
        <v>291</v>
      </c>
      <c r="N2708" t="s">
        <v>292</v>
      </c>
      <c r="O2708" t="s">
        <v>8197</v>
      </c>
      <c r="P2708" t="s">
        <v>160</v>
      </c>
      <c r="Q2708" t="s">
        <v>154</v>
      </c>
      <c r="R2708" t="s">
        <v>147</v>
      </c>
      <c r="S2708" t="s">
        <v>147</v>
      </c>
      <c r="T2708" t="s">
        <v>147</v>
      </c>
      <c r="W2708" t="s">
        <v>161</v>
      </c>
      <c r="Z2708" t="s">
        <v>154</v>
      </c>
      <c r="AA2708">
        <v>2020</v>
      </c>
      <c r="AB2708">
        <v>9</v>
      </c>
      <c r="AC2708">
        <v>11</v>
      </c>
      <c r="AD2708">
        <v>2020</v>
      </c>
      <c r="AE2708">
        <v>9</v>
      </c>
      <c r="AF2708">
        <v>12</v>
      </c>
      <c r="AI2708">
        <v>26402</v>
      </c>
      <c r="AK2708">
        <v>26402</v>
      </c>
      <c r="AL2708" t="s">
        <v>154</v>
      </c>
      <c r="AM2708" t="s">
        <v>154</v>
      </c>
      <c r="AR2708">
        <v>84.939198129388615</v>
      </c>
      <c r="AS2708" t="s">
        <v>8198</v>
      </c>
      <c r="AT2708" s="1">
        <v>44235</v>
      </c>
      <c r="AU2708" s="1">
        <v>45194</v>
      </c>
      <c r="AV2708" t="s">
        <v>0</v>
      </c>
      <c r="AW2708" t="s">
        <v>48</v>
      </c>
      <c r="AX2708" t="b">
        <v>0</v>
      </c>
    </row>
    <row r="2709" spans="1:50" x14ac:dyDescent="0.3">
      <c r="A2709" t="s">
        <v>0</v>
      </c>
      <c r="B2709" t="s">
        <v>8199</v>
      </c>
      <c r="C2709" t="s">
        <v>147</v>
      </c>
      <c r="D2709" t="s">
        <v>652</v>
      </c>
      <c r="E2709" t="s">
        <v>149</v>
      </c>
      <c r="F2709" t="s">
        <v>227</v>
      </c>
      <c r="G2709" t="s">
        <v>183</v>
      </c>
      <c r="H2709" t="s">
        <v>653</v>
      </c>
      <c r="I2709" t="s">
        <v>154</v>
      </c>
      <c r="J2709" t="s">
        <v>154</v>
      </c>
      <c r="K2709" t="s">
        <v>1208</v>
      </c>
      <c r="L2709" t="s">
        <v>1209</v>
      </c>
      <c r="M2709" t="s">
        <v>1210</v>
      </c>
      <c r="N2709" t="s">
        <v>418</v>
      </c>
      <c r="O2709" t="s">
        <v>8200</v>
      </c>
      <c r="P2709" t="s">
        <v>154</v>
      </c>
      <c r="Q2709" t="s">
        <v>154</v>
      </c>
      <c r="R2709" t="s">
        <v>147</v>
      </c>
      <c r="S2709" t="s">
        <v>147</v>
      </c>
      <c r="T2709" t="s">
        <v>177</v>
      </c>
      <c r="W2709" t="s">
        <v>232</v>
      </c>
      <c r="Z2709" t="s">
        <v>154</v>
      </c>
      <c r="AA2709">
        <v>2020</v>
      </c>
      <c r="AB2709">
        <v>10</v>
      </c>
      <c r="AC2709">
        <v>31</v>
      </c>
      <c r="AD2709">
        <v>2020</v>
      </c>
      <c r="AE2709">
        <v>10</v>
      </c>
      <c r="AF2709">
        <v>31</v>
      </c>
      <c r="AL2709" t="s">
        <v>154</v>
      </c>
      <c r="AM2709" t="s">
        <v>154</v>
      </c>
      <c r="AP2709">
        <v>1200000</v>
      </c>
      <c r="AQ2709">
        <v>1412775</v>
      </c>
      <c r="AR2709">
        <v>84.939198129388615</v>
      </c>
      <c r="AS2709" t="s">
        <v>8201</v>
      </c>
      <c r="AT2709" s="1">
        <v>44243</v>
      </c>
      <c r="AU2709" s="1">
        <v>45194</v>
      </c>
      <c r="AV2709" t="s">
        <v>0</v>
      </c>
      <c r="AW2709" t="s">
        <v>48</v>
      </c>
      <c r="AX2709" t="b">
        <v>0</v>
      </c>
    </row>
    <row r="2710" spans="1:50" x14ac:dyDescent="0.3">
      <c r="A2710" t="s">
        <v>0</v>
      </c>
      <c r="B2710" t="s">
        <v>8202</v>
      </c>
      <c r="C2710" t="s">
        <v>147</v>
      </c>
      <c r="D2710" t="s">
        <v>148</v>
      </c>
      <c r="E2710" t="s">
        <v>149</v>
      </c>
      <c r="F2710" t="s">
        <v>150</v>
      </c>
      <c r="G2710" t="s">
        <v>151</v>
      </c>
      <c r="H2710" t="s">
        <v>152</v>
      </c>
      <c r="I2710" t="s">
        <v>154</v>
      </c>
      <c r="J2710" t="s">
        <v>154</v>
      </c>
      <c r="K2710" t="s">
        <v>588</v>
      </c>
      <c r="L2710" t="s">
        <v>589</v>
      </c>
      <c r="M2710" t="s">
        <v>283</v>
      </c>
      <c r="N2710" t="s">
        <v>284</v>
      </c>
      <c r="O2710" t="s">
        <v>8203</v>
      </c>
      <c r="P2710" t="s">
        <v>154</v>
      </c>
      <c r="Q2710" t="s">
        <v>154</v>
      </c>
      <c r="R2710" t="s">
        <v>147</v>
      </c>
      <c r="S2710" t="s">
        <v>147</v>
      </c>
      <c r="T2710" t="s">
        <v>147</v>
      </c>
      <c r="W2710" t="s">
        <v>161</v>
      </c>
      <c r="Z2710" t="s">
        <v>154</v>
      </c>
      <c r="AA2710">
        <v>2020</v>
      </c>
      <c r="AB2710">
        <v>8</v>
      </c>
      <c r="AC2710">
        <v>22</v>
      </c>
      <c r="AD2710">
        <v>2020</v>
      </c>
      <c r="AE2710">
        <v>8</v>
      </c>
      <c r="AF2710">
        <v>23</v>
      </c>
      <c r="AG2710">
        <v>16</v>
      </c>
      <c r="AL2710" t="s">
        <v>154</v>
      </c>
      <c r="AM2710" t="s">
        <v>154</v>
      </c>
      <c r="AP2710">
        <v>250000</v>
      </c>
      <c r="AQ2710">
        <v>294328</v>
      </c>
      <c r="AR2710">
        <v>84.939198129388615</v>
      </c>
      <c r="AS2710" t="s">
        <v>8204</v>
      </c>
      <c r="AT2710" s="1">
        <v>44244</v>
      </c>
      <c r="AU2710" s="1">
        <v>45194</v>
      </c>
      <c r="AV2710" t="s">
        <v>0</v>
      </c>
      <c r="AW2710" t="s">
        <v>48</v>
      </c>
      <c r="AX2710" t="b">
        <v>0</v>
      </c>
    </row>
    <row r="2711" spans="1:50" x14ac:dyDescent="0.3">
      <c r="A2711" t="s">
        <v>0</v>
      </c>
      <c r="B2711" t="s">
        <v>8205</v>
      </c>
      <c r="C2711" t="s">
        <v>147</v>
      </c>
      <c r="D2711" t="s">
        <v>318</v>
      </c>
      <c r="E2711" t="s">
        <v>149</v>
      </c>
      <c r="F2711" t="s">
        <v>150</v>
      </c>
      <c r="G2711" t="s">
        <v>151</v>
      </c>
      <c r="H2711" t="s">
        <v>319</v>
      </c>
      <c r="I2711" t="s">
        <v>8206</v>
      </c>
      <c r="J2711" t="s">
        <v>154</v>
      </c>
      <c r="K2711" t="s">
        <v>337</v>
      </c>
      <c r="L2711" t="s">
        <v>338</v>
      </c>
      <c r="M2711" t="s">
        <v>330</v>
      </c>
      <c r="N2711" t="s">
        <v>284</v>
      </c>
      <c r="O2711" t="s">
        <v>8207</v>
      </c>
      <c r="P2711" t="s">
        <v>160</v>
      </c>
      <c r="Q2711" t="s">
        <v>154</v>
      </c>
      <c r="R2711" t="s">
        <v>147</v>
      </c>
      <c r="S2711" t="s">
        <v>147</v>
      </c>
      <c r="T2711" t="s">
        <v>147</v>
      </c>
      <c r="W2711" t="s">
        <v>161</v>
      </c>
      <c r="Z2711" t="s">
        <v>154</v>
      </c>
      <c r="AA2711">
        <v>2020</v>
      </c>
      <c r="AB2711">
        <v>7</v>
      </c>
      <c r="AC2711">
        <v>8</v>
      </c>
      <c r="AD2711">
        <v>2020</v>
      </c>
      <c r="AE2711">
        <v>8</v>
      </c>
      <c r="AF2711">
        <v>15</v>
      </c>
      <c r="AI2711">
        <v>13875</v>
      </c>
      <c r="AK2711">
        <v>13875</v>
      </c>
      <c r="AL2711" t="s">
        <v>154</v>
      </c>
      <c r="AM2711" t="s">
        <v>154</v>
      </c>
      <c r="AR2711">
        <v>84.939198129388615</v>
      </c>
      <c r="AS2711" t="s">
        <v>8208</v>
      </c>
      <c r="AT2711" s="1">
        <v>44245</v>
      </c>
      <c r="AU2711" s="1">
        <v>45194</v>
      </c>
      <c r="AV2711" t="s">
        <v>0</v>
      </c>
      <c r="AW2711" t="s">
        <v>48</v>
      </c>
      <c r="AX2711" t="b">
        <v>0</v>
      </c>
    </row>
    <row r="2712" spans="1:50" x14ac:dyDescent="0.3">
      <c r="A2712" t="s">
        <v>0</v>
      </c>
      <c r="B2712" t="s">
        <v>8209</v>
      </c>
      <c r="C2712" t="s">
        <v>147</v>
      </c>
      <c r="D2712" t="s">
        <v>148</v>
      </c>
      <c r="E2712" t="s">
        <v>149</v>
      </c>
      <c r="F2712" t="s">
        <v>150</v>
      </c>
      <c r="G2712" t="s">
        <v>151</v>
      </c>
      <c r="H2712" t="s">
        <v>152</v>
      </c>
      <c r="I2712" t="s">
        <v>8210</v>
      </c>
      <c r="J2712" t="s">
        <v>154</v>
      </c>
      <c r="K2712" t="s">
        <v>376</v>
      </c>
      <c r="L2712" t="s">
        <v>377</v>
      </c>
      <c r="M2712" t="s">
        <v>291</v>
      </c>
      <c r="N2712" t="s">
        <v>292</v>
      </c>
      <c r="O2712" t="s">
        <v>8211</v>
      </c>
      <c r="P2712" t="s">
        <v>160</v>
      </c>
      <c r="Q2712" t="s">
        <v>1074</v>
      </c>
      <c r="R2712" t="s">
        <v>147</v>
      </c>
      <c r="S2712" t="s">
        <v>147</v>
      </c>
      <c r="T2712" t="s">
        <v>147</v>
      </c>
      <c r="W2712" t="s">
        <v>161</v>
      </c>
      <c r="Z2712" t="s">
        <v>154</v>
      </c>
      <c r="AA2712">
        <v>2020</v>
      </c>
      <c r="AB2712">
        <v>12</v>
      </c>
      <c r="AC2712">
        <v>22</v>
      </c>
      <c r="AD2712">
        <v>2020</v>
      </c>
      <c r="AE2712">
        <v>12</v>
      </c>
      <c r="AF2712">
        <v>26</v>
      </c>
      <c r="AG2712">
        <v>3</v>
      </c>
      <c r="AI2712">
        <v>4272</v>
      </c>
      <c r="AK2712">
        <v>4272</v>
      </c>
      <c r="AL2712" t="s">
        <v>154</v>
      </c>
      <c r="AM2712" t="s">
        <v>154</v>
      </c>
      <c r="AR2712">
        <v>84.939198129388615</v>
      </c>
      <c r="AS2712" t="s">
        <v>8212</v>
      </c>
      <c r="AT2712" s="1">
        <v>44246</v>
      </c>
      <c r="AU2712" s="1">
        <v>45194</v>
      </c>
      <c r="AV2712" t="s">
        <v>0</v>
      </c>
      <c r="AW2712" t="s">
        <v>48</v>
      </c>
      <c r="AX2712" t="b">
        <v>0</v>
      </c>
    </row>
    <row r="2713" spans="1:50" x14ac:dyDescent="0.3">
      <c r="A2713" t="s">
        <v>0</v>
      </c>
      <c r="B2713" t="s">
        <v>8213</v>
      </c>
      <c r="C2713" t="s">
        <v>147</v>
      </c>
      <c r="D2713" t="s">
        <v>7452</v>
      </c>
      <c r="E2713" t="s">
        <v>149</v>
      </c>
      <c r="F2713" t="s">
        <v>787</v>
      </c>
      <c r="G2713" t="s">
        <v>788</v>
      </c>
      <c r="H2713" t="s">
        <v>7453</v>
      </c>
      <c r="I2713" t="s">
        <v>154</v>
      </c>
      <c r="J2713" t="s">
        <v>5935</v>
      </c>
      <c r="K2713" t="s">
        <v>3125</v>
      </c>
      <c r="L2713" t="s">
        <v>3126</v>
      </c>
      <c r="M2713" t="s">
        <v>563</v>
      </c>
      <c r="N2713" t="s">
        <v>292</v>
      </c>
      <c r="O2713" t="s">
        <v>154</v>
      </c>
      <c r="P2713" t="s">
        <v>154</v>
      </c>
      <c r="Q2713" t="s">
        <v>154</v>
      </c>
      <c r="R2713" t="s">
        <v>147</v>
      </c>
      <c r="S2713" t="s">
        <v>147</v>
      </c>
      <c r="T2713" t="s">
        <v>147</v>
      </c>
      <c r="W2713" t="s">
        <v>2259</v>
      </c>
      <c r="Z2713" t="s">
        <v>154</v>
      </c>
      <c r="AA2713">
        <v>2020</v>
      </c>
      <c r="AD2713">
        <v>2020</v>
      </c>
      <c r="AE2713">
        <v>12</v>
      </c>
      <c r="AG2713">
        <v>38</v>
      </c>
      <c r="AH2713">
        <v>2137</v>
      </c>
      <c r="AK2713">
        <v>2137</v>
      </c>
      <c r="AL2713" t="s">
        <v>154</v>
      </c>
      <c r="AM2713" t="s">
        <v>154</v>
      </c>
      <c r="AR2713">
        <v>84.939198129388615</v>
      </c>
      <c r="AS2713" t="s">
        <v>154</v>
      </c>
      <c r="AT2713" s="1">
        <v>44700</v>
      </c>
      <c r="AU2713" s="1">
        <v>45194</v>
      </c>
      <c r="AV2713" t="s">
        <v>0</v>
      </c>
      <c r="AW2713" t="s">
        <v>48</v>
      </c>
      <c r="AX2713" t="b">
        <v>0</v>
      </c>
    </row>
    <row r="2714" spans="1:50" x14ac:dyDescent="0.3">
      <c r="A2714" t="s">
        <v>0</v>
      </c>
      <c r="B2714" t="s">
        <v>8214</v>
      </c>
      <c r="C2714" t="s">
        <v>147</v>
      </c>
      <c r="D2714" t="s">
        <v>148</v>
      </c>
      <c r="E2714" t="s">
        <v>149</v>
      </c>
      <c r="F2714" t="s">
        <v>150</v>
      </c>
      <c r="G2714" t="s">
        <v>151</v>
      </c>
      <c r="H2714" t="s">
        <v>152</v>
      </c>
      <c r="I2714" t="s">
        <v>154</v>
      </c>
      <c r="J2714" t="s">
        <v>154</v>
      </c>
      <c r="K2714" t="s">
        <v>1744</v>
      </c>
      <c r="L2714" t="s">
        <v>1745</v>
      </c>
      <c r="M2714" t="s">
        <v>961</v>
      </c>
      <c r="N2714" t="s">
        <v>450</v>
      </c>
      <c r="O2714" t="s">
        <v>8215</v>
      </c>
      <c r="P2714" t="s">
        <v>160</v>
      </c>
      <c r="Q2714" t="s">
        <v>154</v>
      </c>
      <c r="R2714" t="s">
        <v>147</v>
      </c>
      <c r="S2714" t="s">
        <v>147</v>
      </c>
      <c r="T2714" t="s">
        <v>177</v>
      </c>
      <c r="W2714" t="s">
        <v>161</v>
      </c>
      <c r="Z2714" t="s">
        <v>8216</v>
      </c>
      <c r="AA2714">
        <v>2021</v>
      </c>
      <c r="AB2714">
        <v>1</v>
      </c>
      <c r="AC2714">
        <v>11</v>
      </c>
      <c r="AD2714">
        <v>2021</v>
      </c>
      <c r="AE2714">
        <v>1</v>
      </c>
      <c r="AF2714">
        <v>12</v>
      </c>
      <c r="AI2714">
        <v>25</v>
      </c>
      <c r="AK2714">
        <v>25</v>
      </c>
      <c r="AL2714" t="s">
        <v>154</v>
      </c>
      <c r="AM2714" t="s">
        <v>154</v>
      </c>
      <c r="AR2714">
        <v>88.929493477207373</v>
      </c>
      <c r="AS2714" t="s">
        <v>8217</v>
      </c>
      <c r="AT2714" s="1">
        <v>44278</v>
      </c>
      <c r="AU2714" s="1">
        <v>45194</v>
      </c>
      <c r="AV2714" t="s">
        <v>0</v>
      </c>
      <c r="AW2714" t="s">
        <v>48</v>
      </c>
      <c r="AX2714" t="b">
        <v>0</v>
      </c>
    </row>
    <row r="2715" spans="1:50" x14ac:dyDescent="0.3">
      <c r="A2715" t="s">
        <v>0</v>
      </c>
      <c r="B2715" t="s">
        <v>8218</v>
      </c>
      <c r="C2715" t="s">
        <v>147</v>
      </c>
      <c r="D2715" t="s">
        <v>238</v>
      </c>
      <c r="E2715" t="s">
        <v>149</v>
      </c>
      <c r="F2715" t="s">
        <v>227</v>
      </c>
      <c r="G2715" t="s">
        <v>183</v>
      </c>
      <c r="H2715" t="s">
        <v>239</v>
      </c>
      <c r="I2715" t="s">
        <v>4313</v>
      </c>
      <c r="J2715" t="s">
        <v>4746</v>
      </c>
      <c r="K2715" t="s">
        <v>229</v>
      </c>
      <c r="L2715" t="s">
        <v>230</v>
      </c>
      <c r="M2715" t="s">
        <v>157</v>
      </c>
      <c r="N2715" t="s">
        <v>158</v>
      </c>
      <c r="O2715" t="s">
        <v>8219</v>
      </c>
      <c r="P2715" t="s">
        <v>154</v>
      </c>
      <c r="Q2715" t="s">
        <v>154</v>
      </c>
      <c r="R2715" t="s">
        <v>177</v>
      </c>
      <c r="S2715" t="s">
        <v>147</v>
      </c>
      <c r="T2715" t="s">
        <v>147</v>
      </c>
      <c r="W2715" t="s">
        <v>232</v>
      </c>
      <c r="Z2715" t="s">
        <v>154</v>
      </c>
      <c r="AA2715">
        <v>2020</v>
      </c>
      <c r="AB2715">
        <v>11</v>
      </c>
      <c r="AC2715">
        <v>17</v>
      </c>
      <c r="AD2715">
        <v>2020</v>
      </c>
      <c r="AE2715">
        <v>11</v>
      </c>
      <c r="AF2715">
        <v>18</v>
      </c>
      <c r="AG2715">
        <v>18</v>
      </c>
      <c r="AI2715">
        <v>900000</v>
      </c>
      <c r="AK2715">
        <v>900000</v>
      </c>
      <c r="AL2715" t="s">
        <v>154</v>
      </c>
      <c r="AM2715" t="s">
        <v>154</v>
      </c>
      <c r="AP2715">
        <v>741000</v>
      </c>
      <c r="AQ2715">
        <v>872389</v>
      </c>
      <c r="AR2715">
        <v>84.939198129388615</v>
      </c>
      <c r="AS2715" t="s">
        <v>8220</v>
      </c>
      <c r="AT2715" s="1">
        <v>44159</v>
      </c>
      <c r="AU2715" s="1">
        <v>45194</v>
      </c>
      <c r="AV2715" t="s">
        <v>0</v>
      </c>
      <c r="AW2715" t="s">
        <v>48</v>
      </c>
      <c r="AX2715" t="b">
        <v>0</v>
      </c>
    </row>
    <row r="2716" spans="1:50" x14ac:dyDescent="0.3">
      <c r="A2716" t="s">
        <v>0</v>
      </c>
      <c r="B2716" t="s">
        <v>8221</v>
      </c>
      <c r="C2716" t="s">
        <v>147</v>
      </c>
      <c r="D2716" t="s">
        <v>2333</v>
      </c>
      <c r="E2716" t="s">
        <v>427</v>
      </c>
      <c r="F2716" t="s">
        <v>436</v>
      </c>
      <c r="G2716" t="s">
        <v>2334</v>
      </c>
      <c r="H2716" t="s">
        <v>2334</v>
      </c>
      <c r="I2716" t="s">
        <v>154</v>
      </c>
      <c r="J2716" t="s">
        <v>8222</v>
      </c>
      <c r="K2716" t="s">
        <v>599</v>
      </c>
      <c r="L2716" t="s">
        <v>600</v>
      </c>
      <c r="M2716" t="s">
        <v>291</v>
      </c>
      <c r="N2716" t="s">
        <v>292</v>
      </c>
      <c r="O2716" t="s">
        <v>8223</v>
      </c>
      <c r="P2716" t="s">
        <v>154</v>
      </c>
      <c r="Q2716" t="s">
        <v>154</v>
      </c>
      <c r="R2716" t="s">
        <v>147</v>
      </c>
      <c r="S2716" t="s">
        <v>147</v>
      </c>
      <c r="T2716" t="s">
        <v>147</v>
      </c>
      <c r="W2716" t="s">
        <v>154</v>
      </c>
      <c r="Z2716" t="s">
        <v>154</v>
      </c>
      <c r="AA2716">
        <v>2021</v>
      </c>
      <c r="AB2716">
        <v>3</v>
      </c>
      <c r="AC2716">
        <v>21</v>
      </c>
      <c r="AD2716">
        <v>2021</v>
      </c>
      <c r="AE2716">
        <v>3</v>
      </c>
      <c r="AF2716">
        <v>21</v>
      </c>
      <c r="AG2716">
        <v>45</v>
      </c>
      <c r="AH2716">
        <v>37</v>
      </c>
      <c r="AK2716">
        <v>37</v>
      </c>
      <c r="AL2716" t="s">
        <v>154</v>
      </c>
      <c r="AM2716" t="s">
        <v>154</v>
      </c>
      <c r="AR2716">
        <v>88.929493477207373</v>
      </c>
      <c r="AS2716" t="s">
        <v>154</v>
      </c>
      <c r="AT2716" s="1">
        <v>44294</v>
      </c>
      <c r="AU2716" s="1">
        <v>45194</v>
      </c>
      <c r="AV2716" t="s">
        <v>0</v>
      </c>
      <c r="AW2716" t="s">
        <v>48</v>
      </c>
      <c r="AX2716" t="b">
        <v>0</v>
      </c>
    </row>
    <row r="2717" spans="1:50" x14ac:dyDescent="0.3">
      <c r="A2717" t="s">
        <v>0</v>
      </c>
      <c r="B2717" t="s">
        <v>8224</v>
      </c>
      <c r="C2717" t="s">
        <v>147</v>
      </c>
      <c r="D2717" t="s">
        <v>435</v>
      </c>
      <c r="E2717" t="s">
        <v>427</v>
      </c>
      <c r="F2717" t="s">
        <v>436</v>
      </c>
      <c r="G2717" t="s">
        <v>437</v>
      </c>
      <c r="H2717" t="s">
        <v>437</v>
      </c>
      <c r="I2717" t="s">
        <v>8225</v>
      </c>
      <c r="J2717" t="s">
        <v>8226</v>
      </c>
      <c r="K2717" t="s">
        <v>384</v>
      </c>
      <c r="L2717" t="s">
        <v>385</v>
      </c>
      <c r="M2717" t="s">
        <v>301</v>
      </c>
      <c r="N2717" t="s">
        <v>284</v>
      </c>
      <c r="O2717" t="s">
        <v>1948</v>
      </c>
      <c r="P2717" t="s">
        <v>154</v>
      </c>
      <c r="Q2717" t="s">
        <v>154</v>
      </c>
      <c r="R2717" t="s">
        <v>147</v>
      </c>
      <c r="S2717" t="s">
        <v>147</v>
      </c>
      <c r="T2717" t="s">
        <v>147</v>
      </c>
      <c r="W2717" t="s">
        <v>154</v>
      </c>
      <c r="Z2717" t="s">
        <v>154</v>
      </c>
      <c r="AA2717">
        <v>2021</v>
      </c>
      <c r="AB2717">
        <v>3</v>
      </c>
      <c r="AC2717">
        <v>22</v>
      </c>
      <c r="AD2717">
        <v>2021</v>
      </c>
      <c r="AE2717">
        <v>3</v>
      </c>
      <c r="AF2717">
        <v>22</v>
      </c>
      <c r="AG2717">
        <v>350</v>
      </c>
      <c r="AH2717">
        <v>563</v>
      </c>
      <c r="AI2717">
        <v>55000</v>
      </c>
      <c r="AK2717">
        <v>55563</v>
      </c>
      <c r="AL2717" t="s">
        <v>154</v>
      </c>
      <c r="AM2717" t="s">
        <v>154</v>
      </c>
      <c r="AR2717">
        <v>88.929493477207373</v>
      </c>
      <c r="AS2717" t="s">
        <v>154</v>
      </c>
      <c r="AT2717" s="1">
        <v>44294</v>
      </c>
      <c r="AU2717" s="1">
        <v>45194</v>
      </c>
      <c r="AV2717" t="s">
        <v>0</v>
      </c>
      <c r="AW2717" t="s">
        <v>48</v>
      </c>
      <c r="AX2717" t="b">
        <v>0</v>
      </c>
    </row>
    <row r="2718" spans="1:50" x14ac:dyDescent="0.3">
      <c r="A2718" t="s">
        <v>0</v>
      </c>
      <c r="B2718" t="s">
        <v>8227</v>
      </c>
      <c r="C2718" t="s">
        <v>147</v>
      </c>
      <c r="D2718" t="s">
        <v>513</v>
      </c>
      <c r="E2718" t="s">
        <v>149</v>
      </c>
      <c r="F2718" t="s">
        <v>227</v>
      </c>
      <c r="G2718" t="s">
        <v>514</v>
      </c>
      <c r="H2718" t="s">
        <v>515</v>
      </c>
      <c r="I2718" t="s">
        <v>154</v>
      </c>
      <c r="J2718" t="s">
        <v>154</v>
      </c>
      <c r="K2718" t="s">
        <v>503</v>
      </c>
      <c r="L2718" t="s">
        <v>504</v>
      </c>
      <c r="M2718" t="s">
        <v>265</v>
      </c>
      <c r="N2718" t="s">
        <v>158</v>
      </c>
      <c r="O2718" t="s">
        <v>3740</v>
      </c>
      <c r="P2718" t="s">
        <v>154</v>
      </c>
      <c r="Q2718" t="s">
        <v>260</v>
      </c>
      <c r="R2718" t="s">
        <v>147</v>
      </c>
      <c r="S2718" t="s">
        <v>147</v>
      </c>
      <c r="T2718" t="s">
        <v>147</v>
      </c>
      <c r="V2718">
        <v>49.6</v>
      </c>
      <c r="W2718" t="s">
        <v>518</v>
      </c>
      <c r="Z2718" t="s">
        <v>154</v>
      </c>
      <c r="AA2718">
        <v>2021</v>
      </c>
      <c r="AB2718">
        <v>6</v>
      </c>
      <c r="AC2718">
        <v>26</v>
      </c>
      <c r="AD2718">
        <v>2021</v>
      </c>
      <c r="AE2718">
        <v>7</v>
      </c>
      <c r="AG2718">
        <v>815</v>
      </c>
      <c r="AL2718" t="s">
        <v>154</v>
      </c>
      <c r="AM2718" t="s">
        <v>154</v>
      </c>
      <c r="AR2718">
        <v>88.929493477207373</v>
      </c>
      <c r="AS2718" t="s">
        <v>8228</v>
      </c>
      <c r="AT2718" s="1">
        <v>44378</v>
      </c>
      <c r="AU2718" s="1">
        <v>45194</v>
      </c>
      <c r="AV2718" t="s">
        <v>0</v>
      </c>
      <c r="AW2718" t="s">
        <v>48</v>
      </c>
      <c r="AX2718" t="b">
        <v>0</v>
      </c>
    </row>
    <row r="2719" spans="1:50" x14ac:dyDescent="0.3">
      <c r="A2719" t="s">
        <v>0</v>
      </c>
      <c r="B2719" t="s">
        <v>8229</v>
      </c>
      <c r="C2719" t="s">
        <v>147</v>
      </c>
      <c r="D2719" t="s">
        <v>258</v>
      </c>
      <c r="E2719" t="s">
        <v>149</v>
      </c>
      <c r="F2719" t="s">
        <v>259</v>
      </c>
      <c r="G2719" t="s">
        <v>260</v>
      </c>
      <c r="H2719" t="s">
        <v>261</v>
      </c>
      <c r="I2719" t="s">
        <v>154</v>
      </c>
      <c r="J2719" t="s">
        <v>154</v>
      </c>
      <c r="K2719" t="s">
        <v>1173</v>
      </c>
      <c r="L2719" t="s">
        <v>1174</v>
      </c>
      <c r="M2719" t="s">
        <v>283</v>
      </c>
      <c r="N2719" t="s">
        <v>284</v>
      </c>
      <c r="O2719" t="s">
        <v>8230</v>
      </c>
      <c r="P2719" t="s">
        <v>154</v>
      </c>
      <c r="Q2719" t="s">
        <v>515</v>
      </c>
      <c r="R2719" t="s">
        <v>147</v>
      </c>
      <c r="S2719" t="s">
        <v>147</v>
      </c>
      <c r="T2719" t="s">
        <v>147</v>
      </c>
      <c r="W2719" t="s">
        <v>161</v>
      </c>
      <c r="Z2719" t="s">
        <v>154</v>
      </c>
      <c r="AA2719">
        <v>2021</v>
      </c>
      <c r="AB2719">
        <v>7</v>
      </c>
      <c r="AC2719">
        <v>3</v>
      </c>
      <c r="AD2719">
        <v>2021</v>
      </c>
      <c r="AE2719">
        <v>7</v>
      </c>
      <c r="AF2719">
        <v>5</v>
      </c>
      <c r="AG2719">
        <v>4</v>
      </c>
      <c r="AI2719">
        <v>150</v>
      </c>
      <c r="AK2719">
        <v>150</v>
      </c>
      <c r="AL2719" t="s">
        <v>154</v>
      </c>
      <c r="AM2719" t="s">
        <v>154</v>
      </c>
      <c r="AP2719">
        <v>47000</v>
      </c>
      <c r="AQ2719">
        <v>52851</v>
      </c>
      <c r="AR2719">
        <v>88.929493477207373</v>
      </c>
      <c r="AS2719" t="s">
        <v>8231</v>
      </c>
      <c r="AT2719" s="1">
        <v>44382</v>
      </c>
      <c r="AU2719" s="1">
        <v>45194</v>
      </c>
      <c r="AV2719" t="s">
        <v>0</v>
      </c>
      <c r="AW2719" t="s">
        <v>48</v>
      </c>
      <c r="AX2719" t="b">
        <v>0</v>
      </c>
    </row>
    <row r="2720" spans="1:50" x14ac:dyDescent="0.3">
      <c r="A2720" t="s">
        <v>0</v>
      </c>
      <c r="B2720" t="s">
        <v>8232</v>
      </c>
      <c r="C2720" t="s">
        <v>147</v>
      </c>
      <c r="D2720" t="s">
        <v>426</v>
      </c>
      <c r="E2720" t="s">
        <v>427</v>
      </c>
      <c r="F2720" t="s">
        <v>428</v>
      </c>
      <c r="G2720" t="s">
        <v>429</v>
      </c>
      <c r="H2720" t="s">
        <v>429</v>
      </c>
      <c r="I2720" t="s">
        <v>154</v>
      </c>
      <c r="J2720" t="s">
        <v>8233</v>
      </c>
      <c r="K2720" t="s">
        <v>342</v>
      </c>
      <c r="L2720" t="s">
        <v>343</v>
      </c>
      <c r="M2720" t="s">
        <v>307</v>
      </c>
      <c r="N2720" t="s">
        <v>284</v>
      </c>
      <c r="O2720" t="s">
        <v>8234</v>
      </c>
      <c r="P2720" t="s">
        <v>154</v>
      </c>
      <c r="Q2720" t="s">
        <v>154</v>
      </c>
      <c r="R2720" t="s">
        <v>147</v>
      </c>
      <c r="S2720" t="s">
        <v>147</v>
      </c>
      <c r="T2720" t="s">
        <v>147</v>
      </c>
      <c r="W2720" t="s">
        <v>154</v>
      </c>
      <c r="Z2720" t="s">
        <v>154</v>
      </c>
      <c r="AA2720">
        <v>2021</v>
      </c>
      <c r="AB2720">
        <v>7</v>
      </c>
      <c r="AC2720">
        <v>4</v>
      </c>
      <c r="AD2720">
        <v>2021</v>
      </c>
      <c r="AE2720">
        <v>7</v>
      </c>
      <c r="AF2720">
        <v>4</v>
      </c>
      <c r="AG2720">
        <v>50</v>
      </c>
      <c r="AH2720">
        <v>53</v>
      </c>
      <c r="AK2720">
        <v>53</v>
      </c>
      <c r="AL2720" t="s">
        <v>154</v>
      </c>
      <c r="AM2720" t="s">
        <v>154</v>
      </c>
      <c r="AR2720">
        <v>88.929493477207373</v>
      </c>
      <c r="AS2720" t="s">
        <v>154</v>
      </c>
      <c r="AT2720" s="1">
        <v>44382</v>
      </c>
      <c r="AU2720" s="1">
        <v>45194</v>
      </c>
      <c r="AV2720" t="s">
        <v>0</v>
      </c>
      <c r="AW2720" t="s">
        <v>48</v>
      </c>
      <c r="AX2720" t="b">
        <v>0</v>
      </c>
    </row>
    <row r="2721" spans="1:50" x14ac:dyDescent="0.3">
      <c r="A2721" t="s">
        <v>0</v>
      </c>
      <c r="B2721" t="s">
        <v>8235</v>
      </c>
      <c r="C2721" t="s">
        <v>147</v>
      </c>
      <c r="D2721" t="s">
        <v>1460</v>
      </c>
      <c r="E2721" t="s">
        <v>149</v>
      </c>
      <c r="F2721" t="s">
        <v>150</v>
      </c>
      <c r="G2721" t="s">
        <v>166</v>
      </c>
      <c r="H2721" t="s">
        <v>1461</v>
      </c>
      <c r="I2721" t="s">
        <v>154</v>
      </c>
      <c r="J2721" t="s">
        <v>154</v>
      </c>
      <c r="K2721" t="s">
        <v>923</v>
      </c>
      <c r="L2721" t="s">
        <v>924</v>
      </c>
      <c r="M2721" t="s">
        <v>330</v>
      </c>
      <c r="N2721" t="s">
        <v>284</v>
      </c>
      <c r="O2721" t="s">
        <v>8236</v>
      </c>
      <c r="P2721" t="s">
        <v>160</v>
      </c>
      <c r="Q2721" t="s">
        <v>154</v>
      </c>
      <c r="R2721" t="s">
        <v>147</v>
      </c>
      <c r="S2721" t="s">
        <v>147</v>
      </c>
      <c r="T2721" t="s">
        <v>147</v>
      </c>
      <c r="W2721" t="s">
        <v>154</v>
      </c>
      <c r="Z2721" t="s">
        <v>154</v>
      </c>
      <c r="AA2721">
        <v>2021</v>
      </c>
      <c r="AB2721">
        <v>7</v>
      </c>
      <c r="AC2721">
        <v>3</v>
      </c>
      <c r="AD2721">
        <v>2021</v>
      </c>
      <c r="AE2721">
        <v>7</v>
      </c>
      <c r="AF2721">
        <v>5</v>
      </c>
      <c r="AG2721">
        <v>26</v>
      </c>
      <c r="AI2721">
        <v>900</v>
      </c>
      <c r="AK2721">
        <v>900</v>
      </c>
      <c r="AL2721" t="s">
        <v>154</v>
      </c>
      <c r="AM2721" t="s">
        <v>154</v>
      </c>
      <c r="AP2721">
        <v>250000</v>
      </c>
      <c r="AQ2721">
        <v>281122</v>
      </c>
      <c r="AR2721">
        <v>88.929493477207373</v>
      </c>
      <c r="AS2721" t="s">
        <v>8237</v>
      </c>
      <c r="AT2721" s="1">
        <v>44382</v>
      </c>
      <c r="AU2721" s="1">
        <v>45194</v>
      </c>
      <c r="AV2721" t="s">
        <v>0</v>
      </c>
      <c r="AW2721" t="s">
        <v>48</v>
      </c>
      <c r="AX2721" t="b">
        <v>0</v>
      </c>
    </row>
    <row r="2722" spans="1:50" x14ac:dyDescent="0.3">
      <c r="A2722" t="s">
        <v>0</v>
      </c>
      <c r="B2722" t="s">
        <v>8238</v>
      </c>
      <c r="C2722" t="s">
        <v>147</v>
      </c>
      <c r="D2722" t="s">
        <v>238</v>
      </c>
      <c r="E2722" t="s">
        <v>149</v>
      </c>
      <c r="F2722" t="s">
        <v>227</v>
      </c>
      <c r="G2722" t="s">
        <v>183</v>
      </c>
      <c r="H2722" t="s">
        <v>239</v>
      </c>
      <c r="I2722" t="s">
        <v>154</v>
      </c>
      <c r="J2722" t="s">
        <v>868</v>
      </c>
      <c r="K2722" t="s">
        <v>1028</v>
      </c>
      <c r="L2722" t="s">
        <v>1029</v>
      </c>
      <c r="M2722" t="s">
        <v>157</v>
      </c>
      <c r="N2722" t="s">
        <v>158</v>
      </c>
      <c r="O2722" t="s">
        <v>8239</v>
      </c>
      <c r="P2722" t="s">
        <v>154</v>
      </c>
      <c r="Q2722" t="s">
        <v>176</v>
      </c>
      <c r="R2722" t="s">
        <v>147</v>
      </c>
      <c r="S2722" t="s">
        <v>147</v>
      </c>
      <c r="T2722" t="s">
        <v>147</v>
      </c>
      <c r="V2722">
        <v>100</v>
      </c>
      <c r="W2722" t="s">
        <v>232</v>
      </c>
      <c r="Z2722" t="s">
        <v>154</v>
      </c>
      <c r="AA2722">
        <v>2021</v>
      </c>
      <c r="AB2722">
        <v>7</v>
      </c>
      <c r="AC2722">
        <v>2</v>
      </c>
      <c r="AD2722">
        <v>2021</v>
      </c>
      <c r="AE2722">
        <v>7</v>
      </c>
      <c r="AF2722">
        <v>3</v>
      </c>
      <c r="AL2722" t="s">
        <v>154</v>
      </c>
      <c r="AM2722" t="s">
        <v>154</v>
      </c>
      <c r="AR2722">
        <v>88.929493477207373</v>
      </c>
      <c r="AS2722" t="s">
        <v>8240</v>
      </c>
      <c r="AT2722" s="1">
        <v>44397</v>
      </c>
      <c r="AU2722" s="1">
        <v>45194</v>
      </c>
      <c r="AV2722" t="s">
        <v>0</v>
      </c>
      <c r="AW2722" t="s">
        <v>48</v>
      </c>
      <c r="AX2722" t="b">
        <v>0</v>
      </c>
    </row>
    <row r="2723" spans="1:50" x14ac:dyDescent="0.3">
      <c r="A2723" t="s">
        <v>0</v>
      </c>
      <c r="B2723" t="s">
        <v>8241</v>
      </c>
      <c r="C2723" t="s">
        <v>147</v>
      </c>
      <c r="D2723" t="s">
        <v>238</v>
      </c>
      <c r="E2723" t="s">
        <v>149</v>
      </c>
      <c r="F2723" t="s">
        <v>227</v>
      </c>
      <c r="G2723" t="s">
        <v>183</v>
      </c>
      <c r="H2723" t="s">
        <v>239</v>
      </c>
      <c r="I2723" t="s">
        <v>154</v>
      </c>
      <c r="J2723" t="s">
        <v>868</v>
      </c>
      <c r="K2723" t="s">
        <v>472</v>
      </c>
      <c r="L2723" t="s">
        <v>473</v>
      </c>
      <c r="M2723" t="s">
        <v>157</v>
      </c>
      <c r="N2723" t="s">
        <v>158</v>
      </c>
      <c r="O2723" t="s">
        <v>8242</v>
      </c>
      <c r="P2723" t="s">
        <v>154</v>
      </c>
      <c r="Q2723" t="s">
        <v>154</v>
      </c>
      <c r="R2723" t="s">
        <v>147</v>
      </c>
      <c r="S2723" t="s">
        <v>147</v>
      </c>
      <c r="T2723" t="s">
        <v>147</v>
      </c>
      <c r="W2723" t="s">
        <v>232</v>
      </c>
      <c r="Z2723" t="s">
        <v>154</v>
      </c>
      <c r="AA2723">
        <v>2021</v>
      </c>
      <c r="AB2723">
        <v>7</v>
      </c>
      <c r="AC2723">
        <v>3</v>
      </c>
      <c r="AD2723">
        <v>2021</v>
      </c>
      <c r="AE2723">
        <v>7</v>
      </c>
      <c r="AF2723">
        <v>3</v>
      </c>
      <c r="AG2723">
        <v>2</v>
      </c>
      <c r="AI2723">
        <v>153</v>
      </c>
      <c r="AK2723">
        <v>153</v>
      </c>
      <c r="AL2723" t="s">
        <v>154</v>
      </c>
      <c r="AM2723" t="s">
        <v>154</v>
      </c>
      <c r="AR2723">
        <v>88.929493477207373</v>
      </c>
      <c r="AS2723" t="s">
        <v>8243</v>
      </c>
      <c r="AT2723" s="1">
        <v>44382</v>
      </c>
      <c r="AU2723" s="1">
        <v>45194</v>
      </c>
      <c r="AV2723" t="s">
        <v>0</v>
      </c>
      <c r="AW2723" t="s">
        <v>48</v>
      </c>
      <c r="AX2723" t="b">
        <v>0</v>
      </c>
    </row>
    <row r="2724" spans="1:50" x14ac:dyDescent="0.3">
      <c r="A2724" t="s">
        <v>0</v>
      </c>
      <c r="B2724" t="s">
        <v>8244</v>
      </c>
      <c r="C2724" t="s">
        <v>147</v>
      </c>
      <c r="D2724" t="s">
        <v>238</v>
      </c>
      <c r="E2724" t="s">
        <v>149</v>
      </c>
      <c r="F2724" t="s">
        <v>227</v>
      </c>
      <c r="G2724" t="s">
        <v>183</v>
      </c>
      <c r="H2724" t="s">
        <v>239</v>
      </c>
      <c r="I2724" t="s">
        <v>154</v>
      </c>
      <c r="J2724" t="s">
        <v>868</v>
      </c>
      <c r="K2724" t="s">
        <v>646</v>
      </c>
      <c r="L2724" t="s">
        <v>647</v>
      </c>
      <c r="M2724" t="s">
        <v>157</v>
      </c>
      <c r="N2724" t="s">
        <v>158</v>
      </c>
      <c r="O2724" t="s">
        <v>8245</v>
      </c>
      <c r="P2724" t="s">
        <v>154</v>
      </c>
      <c r="Q2724" t="s">
        <v>154</v>
      </c>
      <c r="R2724" t="s">
        <v>147</v>
      </c>
      <c r="S2724" t="s">
        <v>147</v>
      </c>
      <c r="T2724" t="s">
        <v>147</v>
      </c>
      <c r="W2724" t="s">
        <v>232</v>
      </c>
      <c r="Z2724" t="s">
        <v>154</v>
      </c>
      <c r="AA2724">
        <v>2021</v>
      </c>
      <c r="AB2724">
        <v>7</v>
      </c>
      <c r="AC2724">
        <v>3</v>
      </c>
      <c r="AD2724">
        <v>2021</v>
      </c>
      <c r="AE2724">
        <v>7</v>
      </c>
      <c r="AF2724">
        <v>3</v>
      </c>
      <c r="AH2724">
        <v>3</v>
      </c>
      <c r="AK2724">
        <v>3</v>
      </c>
      <c r="AL2724" t="s">
        <v>154</v>
      </c>
      <c r="AM2724" t="s">
        <v>154</v>
      </c>
      <c r="AR2724">
        <v>88.929493477207373</v>
      </c>
      <c r="AS2724" t="s">
        <v>8246</v>
      </c>
      <c r="AT2724" s="1">
        <v>44384</v>
      </c>
      <c r="AU2724" s="1">
        <v>45194</v>
      </c>
      <c r="AV2724" t="s">
        <v>0</v>
      </c>
      <c r="AW2724" t="s">
        <v>48</v>
      </c>
      <c r="AX2724" t="b">
        <v>0</v>
      </c>
    </row>
    <row r="2725" spans="1:50" x14ac:dyDescent="0.3">
      <c r="A2725" t="s">
        <v>0</v>
      </c>
      <c r="B2725" t="s">
        <v>8247</v>
      </c>
      <c r="C2725" t="s">
        <v>147</v>
      </c>
      <c r="D2725" t="s">
        <v>238</v>
      </c>
      <c r="E2725" t="s">
        <v>149</v>
      </c>
      <c r="F2725" t="s">
        <v>227</v>
      </c>
      <c r="G2725" t="s">
        <v>183</v>
      </c>
      <c r="H2725" t="s">
        <v>239</v>
      </c>
      <c r="I2725" t="s">
        <v>154</v>
      </c>
      <c r="J2725" t="s">
        <v>868</v>
      </c>
      <c r="K2725" t="s">
        <v>3690</v>
      </c>
      <c r="L2725" t="s">
        <v>3691</v>
      </c>
      <c r="M2725" t="s">
        <v>157</v>
      </c>
      <c r="N2725" t="s">
        <v>158</v>
      </c>
      <c r="O2725" t="s">
        <v>8248</v>
      </c>
      <c r="P2725" t="s">
        <v>154</v>
      </c>
      <c r="Q2725" t="s">
        <v>154</v>
      </c>
      <c r="R2725" t="s">
        <v>147</v>
      </c>
      <c r="S2725" t="s">
        <v>147</v>
      </c>
      <c r="T2725" t="s">
        <v>147</v>
      </c>
      <c r="W2725" t="s">
        <v>232</v>
      </c>
      <c r="Z2725" t="s">
        <v>154</v>
      </c>
      <c r="AA2725">
        <v>2021</v>
      </c>
      <c r="AB2725">
        <v>7</v>
      </c>
      <c r="AC2725">
        <v>3</v>
      </c>
      <c r="AD2725">
        <v>2021</v>
      </c>
      <c r="AE2725">
        <v>7</v>
      </c>
      <c r="AF2725">
        <v>3</v>
      </c>
      <c r="AG2725">
        <v>1</v>
      </c>
      <c r="AL2725" t="s">
        <v>154</v>
      </c>
      <c r="AM2725" t="s">
        <v>154</v>
      </c>
      <c r="AP2725">
        <v>34000</v>
      </c>
      <c r="AQ2725">
        <v>38233</v>
      </c>
      <c r="AR2725">
        <v>88.929493477207373</v>
      </c>
      <c r="AS2725" t="s">
        <v>8249</v>
      </c>
      <c r="AT2725" s="1">
        <v>44382</v>
      </c>
      <c r="AU2725" s="1">
        <v>45194</v>
      </c>
      <c r="AV2725" t="s">
        <v>0</v>
      </c>
      <c r="AW2725" t="s">
        <v>48</v>
      </c>
      <c r="AX2725" t="b">
        <v>0</v>
      </c>
    </row>
    <row r="2726" spans="1:50" x14ac:dyDescent="0.3">
      <c r="A2726" t="s">
        <v>0</v>
      </c>
      <c r="B2726" t="s">
        <v>8250</v>
      </c>
      <c r="C2726" t="s">
        <v>147</v>
      </c>
      <c r="D2726" t="s">
        <v>238</v>
      </c>
      <c r="E2726" t="s">
        <v>149</v>
      </c>
      <c r="F2726" t="s">
        <v>227</v>
      </c>
      <c r="G2726" t="s">
        <v>183</v>
      </c>
      <c r="H2726" t="s">
        <v>239</v>
      </c>
      <c r="I2726" t="s">
        <v>154</v>
      </c>
      <c r="J2726" t="s">
        <v>868</v>
      </c>
      <c r="K2726" t="s">
        <v>263</v>
      </c>
      <c r="L2726" t="s">
        <v>264</v>
      </c>
      <c r="M2726" t="s">
        <v>265</v>
      </c>
      <c r="N2726" t="s">
        <v>158</v>
      </c>
      <c r="O2726" t="s">
        <v>8251</v>
      </c>
      <c r="P2726" t="s">
        <v>154</v>
      </c>
      <c r="Q2726" t="s">
        <v>151</v>
      </c>
      <c r="R2726" t="s">
        <v>147</v>
      </c>
      <c r="S2726" t="s">
        <v>147</v>
      </c>
      <c r="T2726" t="s">
        <v>177</v>
      </c>
      <c r="V2726">
        <v>100</v>
      </c>
      <c r="W2726" t="s">
        <v>232</v>
      </c>
      <c r="Z2726" t="s">
        <v>154</v>
      </c>
      <c r="AA2726">
        <v>2021</v>
      </c>
      <c r="AB2726">
        <v>7</v>
      </c>
      <c r="AC2726">
        <v>2</v>
      </c>
      <c r="AD2726">
        <v>2021</v>
      </c>
      <c r="AE2726">
        <v>7</v>
      </c>
      <c r="AF2726">
        <v>9</v>
      </c>
      <c r="AG2726">
        <v>1</v>
      </c>
      <c r="AH2726">
        <v>9</v>
      </c>
      <c r="AK2726">
        <v>9</v>
      </c>
      <c r="AL2726" t="s">
        <v>154</v>
      </c>
      <c r="AM2726" t="s">
        <v>154</v>
      </c>
      <c r="AP2726">
        <v>1200000</v>
      </c>
      <c r="AQ2726">
        <v>1349384</v>
      </c>
      <c r="AR2726">
        <v>88.929493477207373</v>
      </c>
      <c r="AS2726" t="s">
        <v>8252</v>
      </c>
      <c r="AT2726" s="1">
        <v>44397</v>
      </c>
      <c r="AU2726" s="1">
        <v>45194</v>
      </c>
      <c r="AV2726" t="s">
        <v>0</v>
      </c>
      <c r="AW2726" t="s">
        <v>48</v>
      </c>
      <c r="AX2726" t="b">
        <v>0</v>
      </c>
    </row>
    <row r="2727" spans="1:50" x14ac:dyDescent="0.3">
      <c r="A2727" t="s">
        <v>0</v>
      </c>
      <c r="B2727" t="s">
        <v>8253</v>
      </c>
      <c r="C2727" t="s">
        <v>147</v>
      </c>
      <c r="D2727" t="s">
        <v>238</v>
      </c>
      <c r="E2727" t="s">
        <v>149</v>
      </c>
      <c r="F2727" t="s">
        <v>227</v>
      </c>
      <c r="G2727" t="s">
        <v>183</v>
      </c>
      <c r="H2727" t="s">
        <v>239</v>
      </c>
      <c r="I2727" t="s">
        <v>154</v>
      </c>
      <c r="J2727" t="s">
        <v>868</v>
      </c>
      <c r="K2727" t="s">
        <v>3609</v>
      </c>
      <c r="L2727" t="s">
        <v>3610</v>
      </c>
      <c r="M2727" t="s">
        <v>157</v>
      </c>
      <c r="N2727" t="s">
        <v>158</v>
      </c>
      <c r="O2727" t="s">
        <v>8254</v>
      </c>
      <c r="P2727" t="s">
        <v>154</v>
      </c>
      <c r="Q2727" t="s">
        <v>154</v>
      </c>
      <c r="R2727" t="s">
        <v>147</v>
      </c>
      <c r="S2727" t="s">
        <v>147</v>
      </c>
      <c r="T2727" t="s">
        <v>147</v>
      </c>
      <c r="W2727" t="s">
        <v>232</v>
      </c>
      <c r="Z2727" t="s">
        <v>154</v>
      </c>
      <c r="AA2727">
        <v>2021</v>
      </c>
      <c r="AB2727">
        <v>7</v>
      </c>
      <c r="AC2727">
        <v>2</v>
      </c>
      <c r="AD2727">
        <v>2021</v>
      </c>
      <c r="AE2727">
        <v>7</v>
      </c>
      <c r="AF2727">
        <v>3</v>
      </c>
      <c r="AI2727">
        <v>129</v>
      </c>
      <c r="AK2727">
        <v>129</v>
      </c>
      <c r="AL2727" t="s">
        <v>154</v>
      </c>
      <c r="AM2727" t="s">
        <v>154</v>
      </c>
      <c r="AR2727">
        <v>88.929493477207373</v>
      </c>
      <c r="AS2727" t="s">
        <v>8255</v>
      </c>
      <c r="AT2727" s="1">
        <v>44397</v>
      </c>
      <c r="AU2727" s="1">
        <v>45194</v>
      </c>
      <c r="AV2727" t="s">
        <v>0</v>
      </c>
      <c r="AW2727" t="s">
        <v>48</v>
      </c>
      <c r="AX2727" t="b">
        <v>0</v>
      </c>
    </row>
    <row r="2728" spans="1:50" x14ac:dyDescent="0.3">
      <c r="A2728" t="s">
        <v>0</v>
      </c>
      <c r="B2728" t="s">
        <v>8256</v>
      </c>
      <c r="C2728" t="s">
        <v>147</v>
      </c>
      <c r="D2728" t="s">
        <v>482</v>
      </c>
      <c r="E2728" t="s">
        <v>149</v>
      </c>
      <c r="F2728" t="s">
        <v>259</v>
      </c>
      <c r="G2728" t="s">
        <v>260</v>
      </c>
      <c r="H2728" t="s">
        <v>483</v>
      </c>
      <c r="I2728" t="s">
        <v>154</v>
      </c>
      <c r="J2728" t="s">
        <v>154</v>
      </c>
      <c r="K2728" t="s">
        <v>503</v>
      </c>
      <c r="L2728" t="s">
        <v>504</v>
      </c>
      <c r="M2728" t="s">
        <v>265</v>
      </c>
      <c r="N2728" t="s">
        <v>158</v>
      </c>
      <c r="O2728" t="s">
        <v>8257</v>
      </c>
      <c r="P2728" t="s">
        <v>154</v>
      </c>
      <c r="Q2728" t="s">
        <v>515</v>
      </c>
      <c r="R2728" t="s">
        <v>147</v>
      </c>
      <c r="S2728" t="s">
        <v>147</v>
      </c>
      <c r="T2728" t="s">
        <v>147</v>
      </c>
      <c r="W2728" t="s">
        <v>161</v>
      </c>
      <c r="Z2728" t="s">
        <v>154</v>
      </c>
      <c r="AA2728">
        <v>2021</v>
      </c>
      <c r="AB2728">
        <v>6</v>
      </c>
      <c r="AC2728">
        <v>30</v>
      </c>
      <c r="AD2728">
        <v>2021</v>
      </c>
      <c r="AE2728">
        <v>7</v>
      </c>
      <c r="AF2728">
        <v>2</v>
      </c>
      <c r="AG2728">
        <v>2</v>
      </c>
      <c r="AI2728">
        <v>250</v>
      </c>
      <c r="AK2728">
        <v>250</v>
      </c>
      <c r="AL2728" t="s">
        <v>154</v>
      </c>
      <c r="AM2728" t="s">
        <v>154</v>
      </c>
      <c r="AP2728">
        <v>80912</v>
      </c>
      <c r="AQ2728">
        <v>90984</v>
      </c>
      <c r="AR2728">
        <v>88.929493477207373</v>
      </c>
      <c r="AS2728" t="s">
        <v>8228</v>
      </c>
      <c r="AT2728" s="1">
        <v>44378</v>
      </c>
      <c r="AU2728" s="1">
        <v>45194</v>
      </c>
      <c r="AV2728" t="s">
        <v>0</v>
      </c>
      <c r="AW2728" t="s">
        <v>48</v>
      </c>
      <c r="AX2728" t="b">
        <v>0</v>
      </c>
    </row>
    <row r="2729" spans="1:50" x14ac:dyDescent="0.3">
      <c r="A2729" t="s">
        <v>0</v>
      </c>
      <c r="B2729" t="s">
        <v>8258</v>
      </c>
      <c r="C2729" t="s">
        <v>147</v>
      </c>
      <c r="D2729" t="s">
        <v>458</v>
      </c>
      <c r="E2729" t="s">
        <v>427</v>
      </c>
      <c r="F2729" t="s">
        <v>428</v>
      </c>
      <c r="G2729" t="s">
        <v>459</v>
      </c>
      <c r="H2729" t="s">
        <v>459</v>
      </c>
      <c r="I2729" t="s">
        <v>154</v>
      </c>
      <c r="J2729" t="s">
        <v>460</v>
      </c>
      <c r="K2729" t="s">
        <v>592</v>
      </c>
      <c r="L2729" t="s">
        <v>593</v>
      </c>
      <c r="M2729" t="s">
        <v>563</v>
      </c>
      <c r="N2729" t="s">
        <v>292</v>
      </c>
      <c r="O2729" t="s">
        <v>8259</v>
      </c>
      <c r="P2729" t="s">
        <v>154</v>
      </c>
      <c r="Q2729" t="s">
        <v>154</v>
      </c>
      <c r="R2729" t="s">
        <v>147</v>
      </c>
      <c r="S2729" t="s">
        <v>147</v>
      </c>
      <c r="T2729" t="s">
        <v>147</v>
      </c>
      <c r="W2729" t="s">
        <v>154</v>
      </c>
      <c r="Z2729" t="s">
        <v>154</v>
      </c>
      <c r="AA2729">
        <v>2021</v>
      </c>
      <c r="AB2729">
        <v>7</v>
      </c>
      <c r="AC2729">
        <v>3</v>
      </c>
      <c r="AD2729">
        <v>2021</v>
      </c>
      <c r="AE2729">
        <v>7</v>
      </c>
      <c r="AF2729">
        <v>3</v>
      </c>
      <c r="AG2729">
        <v>43</v>
      </c>
      <c r="AL2729" t="s">
        <v>154</v>
      </c>
      <c r="AM2729" t="s">
        <v>154</v>
      </c>
      <c r="AR2729">
        <v>88.929493477207373</v>
      </c>
      <c r="AS2729" t="s">
        <v>154</v>
      </c>
      <c r="AT2729" s="1">
        <v>44382</v>
      </c>
      <c r="AU2729" s="1">
        <v>45194</v>
      </c>
      <c r="AV2729" t="s">
        <v>0</v>
      </c>
      <c r="AW2729" t="s">
        <v>48</v>
      </c>
      <c r="AX2729" t="b">
        <v>0</v>
      </c>
    </row>
    <row r="2730" spans="1:50" x14ac:dyDescent="0.3">
      <c r="A2730" t="s">
        <v>0</v>
      </c>
      <c r="B2730" t="s">
        <v>8260</v>
      </c>
      <c r="C2730" t="s">
        <v>147</v>
      </c>
      <c r="D2730" t="s">
        <v>148</v>
      </c>
      <c r="E2730" t="s">
        <v>149</v>
      </c>
      <c r="F2730" t="s">
        <v>150</v>
      </c>
      <c r="G2730" t="s">
        <v>151</v>
      </c>
      <c r="H2730" t="s">
        <v>152</v>
      </c>
      <c r="I2730" t="s">
        <v>154</v>
      </c>
      <c r="J2730" t="s">
        <v>154</v>
      </c>
      <c r="K2730" t="s">
        <v>402</v>
      </c>
      <c r="L2730" t="s">
        <v>403</v>
      </c>
      <c r="M2730" t="s">
        <v>307</v>
      </c>
      <c r="N2730" t="s">
        <v>284</v>
      </c>
      <c r="O2730" t="s">
        <v>8261</v>
      </c>
      <c r="P2730" t="s">
        <v>160</v>
      </c>
      <c r="Q2730" t="s">
        <v>176</v>
      </c>
      <c r="R2730" t="s">
        <v>147</v>
      </c>
      <c r="S2730" t="s">
        <v>147</v>
      </c>
      <c r="T2730" t="s">
        <v>147</v>
      </c>
      <c r="W2730" t="s">
        <v>161</v>
      </c>
      <c r="Z2730" t="s">
        <v>154</v>
      </c>
      <c r="AA2730">
        <v>2021</v>
      </c>
      <c r="AB2730">
        <v>7</v>
      </c>
      <c r="AC2730">
        <v>5</v>
      </c>
      <c r="AD2730">
        <v>2021</v>
      </c>
      <c r="AE2730">
        <v>7</v>
      </c>
      <c r="AF2730">
        <v>7</v>
      </c>
      <c r="AI2730">
        <v>6408</v>
      </c>
      <c r="AK2730">
        <v>6408</v>
      </c>
      <c r="AL2730" t="s">
        <v>154</v>
      </c>
      <c r="AM2730" t="s">
        <v>154</v>
      </c>
      <c r="AR2730">
        <v>88.929493477207373</v>
      </c>
      <c r="AS2730" t="s">
        <v>1519</v>
      </c>
      <c r="AT2730" s="1">
        <v>44384</v>
      </c>
      <c r="AU2730" s="1">
        <v>45194</v>
      </c>
      <c r="AV2730" t="s">
        <v>0</v>
      </c>
      <c r="AW2730" t="s">
        <v>48</v>
      </c>
      <c r="AX2730" t="b">
        <v>0</v>
      </c>
    </row>
    <row r="2731" spans="1:50" x14ac:dyDescent="0.3">
      <c r="A2731" t="s">
        <v>0</v>
      </c>
      <c r="B2731" t="s">
        <v>8262</v>
      </c>
      <c r="C2731" t="s">
        <v>147</v>
      </c>
      <c r="D2731" t="s">
        <v>148</v>
      </c>
      <c r="E2731" t="s">
        <v>149</v>
      </c>
      <c r="F2731" t="s">
        <v>150</v>
      </c>
      <c r="G2731" t="s">
        <v>151</v>
      </c>
      <c r="H2731" t="s">
        <v>152</v>
      </c>
      <c r="I2731" t="s">
        <v>154</v>
      </c>
      <c r="J2731" t="s">
        <v>154</v>
      </c>
      <c r="K2731" t="s">
        <v>328</v>
      </c>
      <c r="L2731" t="s">
        <v>329</v>
      </c>
      <c r="M2731" t="s">
        <v>330</v>
      </c>
      <c r="N2731" t="s">
        <v>284</v>
      </c>
      <c r="O2731" t="s">
        <v>1792</v>
      </c>
      <c r="P2731" t="s">
        <v>160</v>
      </c>
      <c r="Q2731" t="s">
        <v>154</v>
      </c>
      <c r="R2731" t="s">
        <v>147</v>
      </c>
      <c r="S2731" t="s">
        <v>147</v>
      </c>
      <c r="T2731" t="s">
        <v>147</v>
      </c>
      <c r="W2731" t="s">
        <v>161</v>
      </c>
      <c r="Z2731" t="s">
        <v>154</v>
      </c>
      <c r="AA2731">
        <v>2021</v>
      </c>
      <c r="AB2731">
        <v>6</v>
      </c>
      <c r="AC2731">
        <v>28</v>
      </c>
      <c r="AD2731">
        <v>2021</v>
      </c>
      <c r="AE2731">
        <v>7</v>
      </c>
      <c r="AF2731">
        <v>2</v>
      </c>
      <c r="AI2731">
        <v>1080000</v>
      </c>
      <c r="AK2731">
        <v>1080000</v>
      </c>
      <c r="AL2731" t="s">
        <v>154</v>
      </c>
      <c r="AM2731" t="s">
        <v>154</v>
      </c>
      <c r="AP2731">
        <v>161000</v>
      </c>
      <c r="AQ2731">
        <v>181042</v>
      </c>
      <c r="AR2731">
        <v>88.929493477207373</v>
      </c>
      <c r="AS2731" t="s">
        <v>8263</v>
      </c>
      <c r="AT2731" s="1">
        <v>44384</v>
      </c>
      <c r="AU2731" s="1">
        <v>45194</v>
      </c>
      <c r="AV2731" t="s">
        <v>0</v>
      </c>
      <c r="AW2731" t="s">
        <v>48</v>
      </c>
      <c r="AX2731" t="b">
        <v>0</v>
      </c>
    </row>
    <row r="2732" spans="1:50" x14ac:dyDescent="0.3">
      <c r="A2732" t="s">
        <v>0</v>
      </c>
      <c r="B2732" t="s">
        <v>8264</v>
      </c>
      <c r="C2732" t="s">
        <v>147</v>
      </c>
      <c r="D2732" t="s">
        <v>148</v>
      </c>
      <c r="E2732" t="s">
        <v>149</v>
      </c>
      <c r="F2732" t="s">
        <v>150</v>
      </c>
      <c r="G2732" t="s">
        <v>151</v>
      </c>
      <c r="H2732" t="s">
        <v>152</v>
      </c>
      <c r="I2732" t="s">
        <v>8265</v>
      </c>
      <c r="J2732" t="s">
        <v>154</v>
      </c>
      <c r="K2732" t="s">
        <v>1943</v>
      </c>
      <c r="L2732" t="s">
        <v>1944</v>
      </c>
      <c r="M2732" t="s">
        <v>301</v>
      </c>
      <c r="N2732" t="s">
        <v>284</v>
      </c>
      <c r="O2732" t="s">
        <v>8266</v>
      </c>
      <c r="P2732" t="s">
        <v>1655</v>
      </c>
      <c r="Q2732" t="s">
        <v>176</v>
      </c>
      <c r="R2732" t="s">
        <v>147</v>
      </c>
      <c r="S2732" t="s">
        <v>147</v>
      </c>
      <c r="T2732" t="s">
        <v>147</v>
      </c>
      <c r="V2732">
        <v>111105.91</v>
      </c>
      <c r="W2732" t="s">
        <v>161</v>
      </c>
      <c r="Z2732" t="s">
        <v>154</v>
      </c>
      <c r="AA2732">
        <v>2021</v>
      </c>
      <c r="AB2732">
        <v>7</v>
      </c>
      <c r="AC2732">
        <v>1</v>
      </c>
      <c r="AD2732">
        <v>2021</v>
      </c>
      <c r="AE2732">
        <v>7</v>
      </c>
      <c r="AF2732">
        <v>7</v>
      </c>
      <c r="AG2732">
        <v>74</v>
      </c>
      <c r="AH2732">
        <v>51</v>
      </c>
      <c r="AI2732">
        <v>2050</v>
      </c>
      <c r="AK2732">
        <v>2101</v>
      </c>
      <c r="AL2732" t="s">
        <v>154</v>
      </c>
      <c r="AM2732" t="s">
        <v>154</v>
      </c>
      <c r="AR2732">
        <v>88.929493477207373</v>
      </c>
      <c r="AS2732" t="s">
        <v>8267</v>
      </c>
      <c r="AT2732" s="1">
        <v>44384</v>
      </c>
      <c r="AU2732" s="1">
        <v>45194</v>
      </c>
      <c r="AV2732" t="s">
        <v>0</v>
      </c>
      <c r="AW2732" t="s">
        <v>48</v>
      </c>
      <c r="AX2732" t="b">
        <v>0</v>
      </c>
    </row>
    <row r="2733" spans="1:50" x14ac:dyDescent="0.3">
      <c r="A2733" t="s">
        <v>0</v>
      </c>
      <c r="B2733" t="s">
        <v>8268</v>
      </c>
      <c r="C2733" t="s">
        <v>147</v>
      </c>
      <c r="D2733" t="s">
        <v>148</v>
      </c>
      <c r="E2733" t="s">
        <v>149</v>
      </c>
      <c r="F2733" t="s">
        <v>150</v>
      </c>
      <c r="G2733" t="s">
        <v>151</v>
      </c>
      <c r="H2733" t="s">
        <v>152</v>
      </c>
      <c r="I2733" t="s">
        <v>154</v>
      </c>
      <c r="J2733" t="s">
        <v>154</v>
      </c>
      <c r="K2733" t="s">
        <v>705</v>
      </c>
      <c r="L2733" t="s">
        <v>706</v>
      </c>
      <c r="M2733" t="s">
        <v>291</v>
      </c>
      <c r="N2733" t="s">
        <v>292</v>
      </c>
      <c r="O2733" t="s">
        <v>8269</v>
      </c>
      <c r="P2733" t="s">
        <v>160</v>
      </c>
      <c r="Q2733" t="s">
        <v>154</v>
      </c>
      <c r="R2733" t="s">
        <v>147</v>
      </c>
      <c r="S2733" t="s">
        <v>147</v>
      </c>
      <c r="T2733" t="s">
        <v>147</v>
      </c>
      <c r="W2733" t="s">
        <v>161</v>
      </c>
      <c r="Z2733" t="s">
        <v>154</v>
      </c>
      <c r="AA2733">
        <v>2021</v>
      </c>
      <c r="AB2733">
        <v>6</v>
      </c>
      <c r="AC2733">
        <v>26</v>
      </c>
      <c r="AD2733">
        <v>2021</v>
      </c>
      <c r="AE2733">
        <v>8</v>
      </c>
      <c r="AF2733">
        <v>31</v>
      </c>
      <c r="AG2733">
        <v>32</v>
      </c>
      <c r="AH2733">
        <v>329</v>
      </c>
      <c r="AI2733">
        <v>246851</v>
      </c>
      <c r="AJ2733">
        <v>22000</v>
      </c>
      <c r="AK2733">
        <v>269180</v>
      </c>
      <c r="AL2733" t="s">
        <v>154</v>
      </c>
      <c r="AM2733" t="s">
        <v>154</v>
      </c>
      <c r="AR2733">
        <v>88.929493477207373</v>
      </c>
      <c r="AS2733" t="s">
        <v>8270</v>
      </c>
      <c r="AT2733" s="1">
        <v>44384</v>
      </c>
      <c r="AU2733" s="1">
        <v>45194</v>
      </c>
      <c r="AV2733" t="s">
        <v>0</v>
      </c>
      <c r="AW2733" t="s">
        <v>48</v>
      </c>
      <c r="AX2733" t="b">
        <v>0</v>
      </c>
    </row>
    <row r="2734" spans="1:50" x14ac:dyDescent="0.3">
      <c r="A2734" t="s">
        <v>0</v>
      </c>
      <c r="B2734" t="s">
        <v>8271</v>
      </c>
      <c r="C2734" t="s">
        <v>147</v>
      </c>
      <c r="D2734" t="s">
        <v>2464</v>
      </c>
      <c r="E2734" t="s">
        <v>427</v>
      </c>
      <c r="F2734" t="s">
        <v>568</v>
      </c>
      <c r="G2734" t="s">
        <v>2465</v>
      </c>
      <c r="H2734" t="s">
        <v>2465</v>
      </c>
      <c r="I2734" t="s">
        <v>154</v>
      </c>
      <c r="J2734" t="s">
        <v>8272</v>
      </c>
      <c r="K2734" t="s">
        <v>507</v>
      </c>
      <c r="L2734" t="s">
        <v>508</v>
      </c>
      <c r="M2734" t="s">
        <v>307</v>
      </c>
      <c r="N2734" t="s">
        <v>284</v>
      </c>
      <c r="O2734" t="s">
        <v>8273</v>
      </c>
      <c r="P2734" t="s">
        <v>154</v>
      </c>
      <c r="Q2734" t="s">
        <v>154</v>
      </c>
      <c r="R2734" t="s">
        <v>147</v>
      </c>
      <c r="S2734" t="s">
        <v>147</v>
      </c>
      <c r="T2734" t="s">
        <v>147</v>
      </c>
      <c r="W2734" t="s">
        <v>574</v>
      </c>
      <c r="Z2734" t="s">
        <v>154</v>
      </c>
      <c r="AA2734">
        <v>2021</v>
      </c>
      <c r="AB2734">
        <v>7</v>
      </c>
      <c r="AC2734">
        <v>5</v>
      </c>
      <c r="AD2734">
        <v>2021</v>
      </c>
      <c r="AE2734">
        <v>7</v>
      </c>
      <c r="AF2734">
        <v>5</v>
      </c>
      <c r="AG2734">
        <v>1</v>
      </c>
      <c r="AH2734">
        <v>60</v>
      </c>
      <c r="AI2734">
        <v>231</v>
      </c>
      <c r="AK2734">
        <v>291</v>
      </c>
      <c r="AL2734" t="s">
        <v>154</v>
      </c>
      <c r="AM2734" t="s">
        <v>154</v>
      </c>
      <c r="AR2734">
        <v>88.929493477207373</v>
      </c>
      <c r="AS2734" t="s">
        <v>154</v>
      </c>
      <c r="AT2734" s="1">
        <v>44384</v>
      </c>
      <c r="AU2734" s="1">
        <v>45194</v>
      </c>
      <c r="AV2734" t="s">
        <v>0</v>
      </c>
      <c r="AW2734" t="s">
        <v>48</v>
      </c>
      <c r="AX2734" t="b">
        <v>0</v>
      </c>
    </row>
    <row r="2735" spans="1:50" x14ac:dyDescent="0.3">
      <c r="A2735" t="s">
        <v>0</v>
      </c>
      <c r="B2735" t="s">
        <v>8274</v>
      </c>
      <c r="C2735" t="s">
        <v>147</v>
      </c>
      <c r="D2735" t="s">
        <v>2333</v>
      </c>
      <c r="E2735" t="s">
        <v>427</v>
      </c>
      <c r="F2735" t="s">
        <v>436</v>
      </c>
      <c r="G2735" t="s">
        <v>2334</v>
      </c>
      <c r="H2735" t="s">
        <v>2334</v>
      </c>
      <c r="I2735" t="s">
        <v>154</v>
      </c>
      <c r="J2735" t="s">
        <v>154</v>
      </c>
      <c r="K2735" t="s">
        <v>1556</v>
      </c>
      <c r="L2735" t="s">
        <v>1557</v>
      </c>
      <c r="M2735" t="s">
        <v>563</v>
      </c>
      <c r="N2735" t="s">
        <v>292</v>
      </c>
      <c r="O2735" t="s">
        <v>8275</v>
      </c>
      <c r="P2735" t="s">
        <v>154</v>
      </c>
      <c r="Q2735" t="s">
        <v>154</v>
      </c>
      <c r="R2735" t="s">
        <v>147</v>
      </c>
      <c r="S2735" t="s">
        <v>147</v>
      </c>
      <c r="T2735" t="s">
        <v>147</v>
      </c>
      <c r="W2735" t="s">
        <v>154</v>
      </c>
      <c r="Z2735" t="s">
        <v>154</v>
      </c>
      <c r="AA2735">
        <v>2021</v>
      </c>
      <c r="AB2735">
        <v>7</v>
      </c>
      <c r="AC2735">
        <v>4</v>
      </c>
      <c r="AD2735">
        <v>2021</v>
      </c>
      <c r="AE2735">
        <v>7</v>
      </c>
      <c r="AF2735">
        <v>4</v>
      </c>
      <c r="AH2735">
        <v>200</v>
      </c>
      <c r="AK2735">
        <v>200</v>
      </c>
      <c r="AL2735" t="s">
        <v>154</v>
      </c>
      <c r="AM2735" t="s">
        <v>154</v>
      </c>
      <c r="AR2735">
        <v>88.929493477207373</v>
      </c>
      <c r="AS2735" t="s">
        <v>154</v>
      </c>
      <c r="AT2735" s="1">
        <v>44384</v>
      </c>
      <c r="AU2735" s="1">
        <v>45194</v>
      </c>
      <c r="AV2735" t="s">
        <v>0</v>
      </c>
      <c r="AW2735" t="s">
        <v>48</v>
      </c>
      <c r="AX2735" t="b">
        <v>0</v>
      </c>
    </row>
    <row r="2736" spans="1:50" x14ac:dyDescent="0.3">
      <c r="A2736" t="s">
        <v>0</v>
      </c>
      <c r="B2736" t="s">
        <v>8276</v>
      </c>
      <c r="C2736" t="s">
        <v>147</v>
      </c>
      <c r="D2736" t="s">
        <v>513</v>
      </c>
      <c r="E2736" t="s">
        <v>149</v>
      </c>
      <c r="F2736" t="s">
        <v>227</v>
      </c>
      <c r="G2736" t="s">
        <v>514</v>
      </c>
      <c r="H2736" t="s">
        <v>515</v>
      </c>
      <c r="I2736" t="s">
        <v>154</v>
      </c>
      <c r="J2736" t="s">
        <v>154</v>
      </c>
      <c r="K2736" t="s">
        <v>263</v>
      </c>
      <c r="L2736" t="s">
        <v>264</v>
      </c>
      <c r="M2736" t="s">
        <v>265</v>
      </c>
      <c r="N2736" t="s">
        <v>158</v>
      </c>
      <c r="O2736" t="s">
        <v>8277</v>
      </c>
      <c r="P2736" t="s">
        <v>154</v>
      </c>
      <c r="Q2736" t="s">
        <v>154</v>
      </c>
      <c r="R2736" t="s">
        <v>147</v>
      </c>
      <c r="S2736" t="s">
        <v>147</v>
      </c>
      <c r="T2736" t="s">
        <v>147</v>
      </c>
      <c r="V2736">
        <v>46.8</v>
      </c>
      <c r="W2736" t="s">
        <v>518</v>
      </c>
      <c r="Z2736" t="s">
        <v>154</v>
      </c>
      <c r="AA2736">
        <v>2021</v>
      </c>
      <c r="AB2736">
        <v>6</v>
      </c>
      <c r="AC2736">
        <v>26</v>
      </c>
      <c r="AD2736">
        <v>2021</v>
      </c>
      <c r="AE2736">
        <v>6</v>
      </c>
      <c r="AF2736">
        <v>30</v>
      </c>
      <c r="AG2736">
        <v>229</v>
      </c>
      <c r="AL2736" t="s">
        <v>154</v>
      </c>
      <c r="AM2736" t="s">
        <v>154</v>
      </c>
      <c r="AR2736">
        <v>88.929493477207373</v>
      </c>
      <c r="AS2736" t="s">
        <v>8278</v>
      </c>
      <c r="AT2736" s="1">
        <v>44386</v>
      </c>
      <c r="AU2736" s="1">
        <v>45194</v>
      </c>
      <c r="AV2736" t="s">
        <v>0</v>
      </c>
      <c r="AW2736" t="s">
        <v>48</v>
      </c>
      <c r="AX2736" t="b">
        <v>0</v>
      </c>
    </row>
    <row r="2737" spans="1:50" x14ac:dyDescent="0.3">
      <c r="A2737" t="s">
        <v>0</v>
      </c>
      <c r="B2737" t="s">
        <v>8279</v>
      </c>
      <c r="C2737" t="s">
        <v>147</v>
      </c>
      <c r="D2737" t="s">
        <v>148</v>
      </c>
      <c r="E2737" t="s">
        <v>149</v>
      </c>
      <c r="F2737" t="s">
        <v>150</v>
      </c>
      <c r="G2737" t="s">
        <v>151</v>
      </c>
      <c r="H2737" t="s">
        <v>152</v>
      </c>
      <c r="I2737" t="s">
        <v>154</v>
      </c>
      <c r="J2737" t="s">
        <v>154</v>
      </c>
      <c r="K2737" t="s">
        <v>253</v>
      </c>
      <c r="L2737" t="s">
        <v>254</v>
      </c>
      <c r="M2737" t="s">
        <v>157</v>
      </c>
      <c r="N2737" t="s">
        <v>158</v>
      </c>
      <c r="O2737" t="s">
        <v>8280</v>
      </c>
      <c r="P2737" t="s">
        <v>160</v>
      </c>
      <c r="Q2737" t="s">
        <v>176</v>
      </c>
      <c r="R2737" t="s">
        <v>147</v>
      </c>
      <c r="S2737" t="s">
        <v>147</v>
      </c>
      <c r="T2737" t="s">
        <v>147</v>
      </c>
      <c r="W2737" t="s">
        <v>161</v>
      </c>
      <c r="Z2737" t="s">
        <v>154</v>
      </c>
      <c r="AA2737">
        <v>2021</v>
      </c>
      <c r="AB2737">
        <v>6</v>
      </c>
      <c r="AC2737">
        <v>1</v>
      </c>
      <c r="AD2737">
        <v>2021</v>
      </c>
      <c r="AE2737">
        <v>6</v>
      </c>
      <c r="AF2737">
        <v>2</v>
      </c>
      <c r="AH2737">
        <v>10</v>
      </c>
      <c r="AI2737">
        <v>600</v>
      </c>
      <c r="AK2737">
        <v>610</v>
      </c>
      <c r="AL2737" t="s">
        <v>154</v>
      </c>
      <c r="AM2737" t="s">
        <v>154</v>
      </c>
      <c r="AR2737">
        <v>88.929493477207373</v>
      </c>
      <c r="AS2737" t="s">
        <v>8281</v>
      </c>
      <c r="AT2737" s="1">
        <v>44386</v>
      </c>
      <c r="AU2737" s="1">
        <v>45194</v>
      </c>
      <c r="AV2737" t="s">
        <v>0</v>
      </c>
      <c r="AW2737" t="s">
        <v>48</v>
      </c>
      <c r="AX2737" t="b">
        <v>0</v>
      </c>
    </row>
    <row r="2738" spans="1:50" x14ac:dyDescent="0.3">
      <c r="A2738" t="s">
        <v>0</v>
      </c>
      <c r="B2738" t="s">
        <v>8282</v>
      </c>
      <c r="C2738" t="s">
        <v>147</v>
      </c>
      <c r="D2738" t="s">
        <v>2464</v>
      </c>
      <c r="E2738" t="s">
        <v>427</v>
      </c>
      <c r="F2738" t="s">
        <v>568</v>
      </c>
      <c r="G2738" t="s">
        <v>2465</v>
      </c>
      <c r="H2738" t="s">
        <v>2465</v>
      </c>
      <c r="I2738" t="s">
        <v>154</v>
      </c>
      <c r="J2738" t="s">
        <v>8283</v>
      </c>
      <c r="K2738" t="s">
        <v>384</v>
      </c>
      <c r="L2738" t="s">
        <v>385</v>
      </c>
      <c r="M2738" t="s">
        <v>301</v>
      </c>
      <c r="N2738" t="s">
        <v>284</v>
      </c>
      <c r="O2738" t="s">
        <v>8284</v>
      </c>
      <c r="P2738" t="s">
        <v>154</v>
      </c>
      <c r="Q2738" t="s">
        <v>154</v>
      </c>
      <c r="R2738" t="s">
        <v>147</v>
      </c>
      <c r="S2738" t="s">
        <v>147</v>
      </c>
      <c r="T2738" t="s">
        <v>147</v>
      </c>
      <c r="W2738" t="s">
        <v>574</v>
      </c>
      <c r="Z2738" t="s">
        <v>154</v>
      </c>
      <c r="AA2738">
        <v>2021</v>
      </c>
      <c r="AB2738">
        <v>7</v>
      </c>
      <c r="AC2738">
        <v>7</v>
      </c>
      <c r="AD2738">
        <v>2021</v>
      </c>
      <c r="AE2738">
        <v>7</v>
      </c>
      <c r="AF2738">
        <v>8</v>
      </c>
      <c r="AG2738">
        <v>52</v>
      </c>
      <c r="AH2738">
        <v>30</v>
      </c>
      <c r="AK2738">
        <v>30</v>
      </c>
      <c r="AL2738" t="s">
        <v>154</v>
      </c>
      <c r="AM2738" t="s">
        <v>154</v>
      </c>
      <c r="AR2738">
        <v>88.929493477207373</v>
      </c>
      <c r="AS2738" t="s">
        <v>154</v>
      </c>
      <c r="AT2738" s="1">
        <v>44386</v>
      </c>
      <c r="AU2738" s="1">
        <v>45194</v>
      </c>
      <c r="AV2738" t="s">
        <v>0</v>
      </c>
      <c r="AW2738" t="s">
        <v>48</v>
      </c>
      <c r="AX2738" t="b">
        <v>0</v>
      </c>
    </row>
    <row r="2739" spans="1:50" x14ac:dyDescent="0.3">
      <c r="A2739" t="s">
        <v>0</v>
      </c>
      <c r="B2739" t="s">
        <v>8285</v>
      </c>
      <c r="C2739" t="s">
        <v>147</v>
      </c>
      <c r="D2739" t="s">
        <v>148</v>
      </c>
      <c r="E2739" t="s">
        <v>149</v>
      </c>
      <c r="F2739" t="s">
        <v>150</v>
      </c>
      <c r="G2739" t="s">
        <v>151</v>
      </c>
      <c r="H2739" t="s">
        <v>152</v>
      </c>
      <c r="I2739" t="s">
        <v>8286</v>
      </c>
      <c r="J2739" t="s">
        <v>154</v>
      </c>
      <c r="K2739" t="s">
        <v>1146</v>
      </c>
      <c r="L2739" t="s">
        <v>1147</v>
      </c>
      <c r="M2739" t="s">
        <v>961</v>
      </c>
      <c r="N2739" t="s">
        <v>450</v>
      </c>
      <c r="O2739" t="s">
        <v>8287</v>
      </c>
      <c r="P2739" t="s">
        <v>160</v>
      </c>
      <c r="Q2739" t="s">
        <v>183</v>
      </c>
      <c r="R2739" t="s">
        <v>147</v>
      </c>
      <c r="S2739" t="s">
        <v>147</v>
      </c>
      <c r="T2739" t="s">
        <v>177</v>
      </c>
      <c r="V2739">
        <v>4231.93</v>
      </c>
      <c r="W2739" t="s">
        <v>161</v>
      </c>
      <c r="Z2739" t="s">
        <v>8288</v>
      </c>
      <c r="AA2739">
        <v>2021</v>
      </c>
      <c r="AB2739">
        <v>7</v>
      </c>
      <c r="AC2739">
        <v>4</v>
      </c>
      <c r="AD2739">
        <v>2021</v>
      </c>
      <c r="AE2739">
        <v>7</v>
      </c>
      <c r="AF2739">
        <v>7</v>
      </c>
      <c r="AG2739">
        <v>8</v>
      </c>
      <c r="AH2739">
        <v>2</v>
      </c>
      <c r="AI2739">
        <v>136</v>
      </c>
      <c r="AK2739">
        <v>138</v>
      </c>
      <c r="AL2739" t="s">
        <v>154</v>
      </c>
      <c r="AM2739" t="s">
        <v>154</v>
      </c>
      <c r="AR2739">
        <v>88.929493477207373</v>
      </c>
      <c r="AS2739" t="s">
        <v>2995</v>
      </c>
      <c r="AT2739" s="1">
        <v>44386</v>
      </c>
      <c r="AU2739" s="1">
        <v>45194</v>
      </c>
      <c r="AV2739" t="s">
        <v>0</v>
      </c>
      <c r="AW2739" t="s">
        <v>48</v>
      </c>
      <c r="AX2739" t="b">
        <v>0</v>
      </c>
    </row>
    <row r="2740" spans="1:50" x14ac:dyDescent="0.3">
      <c r="A2740" t="s">
        <v>0</v>
      </c>
      <c r="B2740" t="s">
        <v>8289</v>
      </c>
      <c r="C2740" t="s">
        <v>147</v>
      </c>
      <c r="D2740" t="s">
        <v>550</v>
      </c>
      <c r="E2740" t="s">
        <v>149</v>
      </c>
      <c r="F2740" t="s">
        <v>296</v>
      </c>
      <c r="G2740" t="s">
        <v>442</v>
      </c>
      <c r="H2740" t="s">
        <v>551</v>
      </c>
      <c r="I2740" t="s">
        <v>8290</v>
      </c>
      <c r="J2740" t="s">
        <v>5991</v>
      </c>
      <c r="K2740" t="s">
        <v>342</v>
      </c>
      <c r="L2740" t="s">
        <v>343</v>
      </c>
      <c r="M2740" t="s">
        <v>307</v>
      </c>
      <c r="N2740" t="s">
        <v>284</v>
      </c>
      <c r="O2740" t="s">
        <v>8291</v>
      </c>
      <c r="P2740" t="s">
        <v>154</v>
      </c>
      <c r="Q2740" t="s">
        <v>154</v>
      </c>
      <c r="R2740" t="s">
        <v>147</v>
      </c>
      <c r="S2740" t="s">
        <v>147</v>
      </c>
      <c r="T2740" t="s">
        <v>147</v>
      </c>
      <c r="W2740" t="s">
        <v>154</v>
      </c>
      <c r="Z2740" t="s">
        <v>154</v>
      </c>
      <c r="AA2740">
        <v>2021</v>
      </c>
      <c r="AB2740">
        <v>7</v>
      </c>
      <c r="AC2740">
        <v>1</v>
      </c>
      <c r="AD2740">
        <v>2021</v>
      </c>
      <c r="AE2740">
        <v>7</v>
      </c>
      <c r="AF2740">
        <v>23</v>
      </c>
      <c r="AI2740">
        <v>22433</v>
      </c>
      <c r="AK2740">
        <v>22433</v>
      </c>
      <c r="AL2740" t="s">
        <v>154</v>
      </c>
      <c r="AM2740" t="s">
        <v>154</v>
      </c>
      <c r="AR2740">
        <v>88.929493477207373</v>
      </c>
      <c r="AS2740" t="s">
        <v>7074</v>
      </c>
      <c r="AT2740" s="1">
        <v>44382</v>
      </c>
      <c r="AU2740" s="1">
        <v>45194</v>
      </c>
      <c r="AV2740" t="s">
        <v>0</v>
      </c>
      <c r="AW2740" t="s">
        <v>48</v>
      </c>
      <c r="AX2740" t="b">
        <v>0</v>
      </c>
    </row>
    <row r="2741" spans="1:50" x14ac:dyDescent="0.3">
      <c r="A2741" t="s">
        <v>0</v>
      </c>
      <c r="B2741" t="s">
        <v>8292</v>
      </c>
      <c r="C2741" t="s">
        <v>147</v>
      </c>
      <c r="D2741" t="s">
        <v>148</v>
      </c>
      <c r="E2741" t="s">
        <v>149</v>
      </c>
      <c r="F2741" t="s">
        <v>150</v>
      </c>
      <c r="G2741" t="s">
        <v>151</v>
      </c>
      <c r="H2741" t="s">
        <v>152</v>
      </c>
      <c r="I2741" t="s">
        <v>154</v>
      </c>
      <c r="J2741" t="s">
        <v>154</v>
      </c>
      <c r="K2741" t="s">
        <v>2317</v>
      </c>
      <c r="L2741" t="s">
        <v>2318</v>
      </c>
      <c r="M2741" t="s">
        <v>157</v>
      </c>
      <c r="N2741" t="s">
        <v>158</v>
      </c>
      <c r="O2741" t="s">
        <v>8293</v>
      </c>
      <c r="P2741" t="s">
        <v>160</v>
      </c>
      <c r="Q2741" t="s">
        <v>154</v>
      </c>
      <c r="R2741" t="s">
        <v>147</v>
      </c>
      <c r="S2741" t="s">
        <v>147</v>
      </c>
      <c r="T2741" t="s">
        <v>147</v>
      </c>
      <c r="W2741" t="s">
        <v>161</v>
      </c>
      <c r="Z2741" t="s">
        <v>154</v>
      </c>
      <c r="AA2741">
        <v>2021</v>
      </c>
      <c r="AB2741">
        <v>4</v>
      </c>
      <c r="AD2741">
        <v>2021</v>
      </c>
      <c r="AE2741">
        <v>5</v>
      </c>
      <c r="AI2741">
        <v>10100</v>
      </c>
      <c r="AK2741">
        <v>10100</v>
      </c>
      <c r="AL2741" t="s">
        <v>154</v>
      </c>
      <c r="AM2741" t="s">
        <v>154</v>
      </c>
      <c r="AR2741">
        <v>88.929493477207373</v>
      </c>
      <c r="AS2741" t="s">
        <v>8294</v>
      </c>
      <c r="AT2741" s="1">
        <v>44386</v>
      </c>
      <c r="AU2741" s="1">
        <v>45194</v>
      </c>
      <c r="AV2741" t="s">
        <v>0</v>
      </c>
      <c r="AW2741" t="s">
        <v>48</v>
      </c>
      <c r="AX2741" t="b">
        <v>0</v>
      </c>
    </row>
    <row r="2742" spans="1:50" x14ac:dyDescent="0.3">
      <c r="A2742" t="s">
        <v>0</v>
      </c>
      <c r="B2742" t="s">
        <v>8295</v>
      </c>
      <c r="C2742" t="s">
        <v>147</v>
      </c>
      <c r="D2742" t="s">
        <v>148</v>
      </c>
      <c r="E2742" t="s">
        <v>149</v>
      </c>
      <c r="F2742" t="s">
        <v>150</v>
      </c>
      <c r="G2742" t="s">
        <v>151</v>
      </c>
      <c r="H2742" t="s">
        <v>152</v>
      </c>
      <c r="I2742" t="s">
        <v>154</v>
      </c>
      <c r="J2742" t="s">
        <v>154</v>
      </c>
      <c r="K2742" t="s">
        <v>409</v>
      </c>
      <c r="L2742" t="s">
        <v>410</v>
      </c>
      <c r="M2742" t="s">
        <v>301</v>
      </c>
      <c r="N2742" t="s">
        <v>284</v>
      </c>
      <c r="O2742" t="s">
        <v>8296</v>
      </c>
      <c r="P2742" t="s">
        <v>160</v>
      </c>
      <c r="Q2742" t="s">
        <v>154</v>
      </c>
      <c r="R2742" t="s">
        <v>147</v>
      </c>
      <c r="S2742" t="s">
        <v>147</v>
      </c>
      <c r="T2742" t="s">
        <v>147</v>
      </c>
      <c r="W2742" t="s">
        <v>161</v>
      </c>
      <c r="Z2742" t="s">
        <v>154</v>
      </c>
      <c r="AA2742">
        <v>2021</v>
      </c>
      <c r="AB2742">
        <v>7</v>
      </c>
      <c r="AC2742">
        <v>1</v>
      </c>
      <c r="AD2742">
        <v>2021</v>
      </c>
      <c r="AE2742">
        <v>7</v>
      </c>
      <c r="AF2742">
        <v>1</v>
      </c>
      <c r="AI2742">
        <v>7587</v>
      </c>
      <c r="AK2742">
        <v>7587</v>
      </c>
      <c r="AL2742" t="s">
        <v>154</v>
      </c>
      <c r="AM2742" t="s">
        <v>154</v>
      </c>
      <c r="AR2742">
        <v>88.929493477207373</v>
      </c>
      <c r="AS2742" t="s">
        <v>8297</v>
      </c>
      <c r="AT2742" s="1">
        <v>44378</v>
      </c>
      <c r="AU2742" s="1">
        <v>45194</v>
      </c>
      <c r="AV2742" t="s">
        <v>0</v>
      </c>
      <c r="AW2742" t="s">
        <v>48</v>
      </c>
      <c r="AX2742" t="b">
        <v>0</v>
      </c>
    </row>
    <row r="2743" spans="1:50" x14ac:dyDescent="0.3">
      <c r="A2743" t="s">
        <v>0</v>
      </c>
      <c r="B2743" t="s">
        <v>8298</v>
      </c>
      <c r="C2743" t="s">
        <v>147</v>
      </c>
      <c r="D2743" t="s">
        <v>1336</v>
      </c>
      <c r="E2743" t="s">
        <v>149</v>
      </c>
      <c r="F2743" t="s">
        <v>227</v>
      </c>
      <c r="G2743" t="s">
        <v>183</v>
      </c>
      <c r="H2743" t="s">
        <v>1337</v>
      </c>
      <c r="I2743" t="s">
        <v>154</v>
      </c>
      <c r="J2743" t="s">
        <v>154</v>
      </c>
      <c r="K2743" t="s">
        <v>447</v>
      </c>
      <c r="L2743" t="s">
        <v>448</v>
      </c>
      <c r="M2743" t="s">
        <v>449</v>
      </c>
      <c r="N2743" t="s">
        <v>450</v>
      </c>
      <c r="O2743" t="s">
        <v>8299</v>
      </c>
      <c r="P2743" t="s">
        <v>154</v>
      </c>
      <c r="Q2743" t="s">
        <v>151</v>
      </c>
      <c r="R2743" t="s">
        <v>147</v>
      </c>
      <c r="S2743" t="s">
        <v>147</v>
      </c>
      <c r="T2743" t="s">
        <v>147</v>
      </c>
      <c r="V2743">
        <v>100</v>
      </c>
      <c r="W2743" t="s">
        <v>232</v>
      </c>
      <c r="Z2743" t="s">
        <v>154</v>
      </c>
      <c r="AA2743">
        <v>2021</v>
      </c>
      <c r="AB2743">
        <v>6</v>
      </c>
      <c r="AC2743">
        <v>28</v>
      </c>
      <c r="AD2743">
        <v>2021</v>
      </c>
      <c r="AE2743">
        <v>6</v>
      </c>
      <c r="AF2743">
        <v>29</v>
      </c>
      <c r="AI2743">
        <v>600</v>
      </c>
      <c r="AK2743">
        <v>600</v>
      </c>
      <c r="AL2743" t="s">
        <v>154</v>
      </c>
      <c r="AM2743" t="s">
        <v>154</v>
      </c>
      <c r="AR2743">
        <v>88.929493477207373</v>
      </c>
      <c r="AS2743" t="s">
        <v>8300</v>
      </c>
      <c r="AT2743" s="1">
        <v>44377</v>
      </c>
      <c r="AU2743" s="1">
        <v>45194</v>
      </c>
      <c r="AV2743" t="s">
        <v>0</v>
      </c>
      <c r="AW2743" t="s">
        <v>48</v>
      </c>
      <c r="AX2743" t="b">
        <v>0</v>
      </c>
    </row>
    <row r="2744" spans="1:50" x14ac:dyDescent="0.3">
      <c r="A2744" t="s">
        <v>0</v>
      </c>
      <c r="B2744" t="s">
        <v>8301</v>
      </c>
      <c r="C2744" t="s">
        <v>147</v>
      </c>
      <c r="D2744" t="s">
        <v>238</v>
      </c>
      <c r="E2744" t="s">
        <v>149</v>
      </c>
      <c r="F2744" t="s">
        <v>227</v>
      </c>
      <c r="G2744" t="s">
        <v>183</v>
      </c>
      <c r="H2744" t="s">
        <v>239</v>
      </c>
      <c r="I2744" t="s">
        <v>154</v>
      </c>
      <c r="J2744" t="s">
        <v>8302</v>
      </c>
      <c r="K2744" t="s">
        <v>350</v>
      </c>
      <c r="L2744" t="s">
        <v>351</v>
      </c>
      <c r="M2744" t="s">
        <v>307</v>
      </c>
      <c r="N2744" t="s">
        <v>284</v>
      </c>
      <c r="O2744" t="s">
        <v>5065</v>
      </c>
      <c r="P2744" t="s">
        <v>154</v>
      </c>
      <c r="Q2744" t="s">
        <v>151</v>
      </c>
      <c r="R2744" t="s">
        <v>147</v>
      </c>
      <c r="S2744" t="s">
        <v>147</v>
      </c>
      <c r="T2744" t="s">
        <v>147</v>
      </c>
      <c r="W2744" t="s">
        <v>232</v>
      </c>
      <c r="Z2744" t="s">
        <v>154</v>
      </c>
      <c r="AA2744">
        <v>2021</v>
      </c>
      <c r="AB2744">
        <v>6</v>
      </c>
      <c r="AC2744">
        <v>13</v>
      </c>
      <c r="AD2744">
        <v>2021</v>
      </c>
      <c r="AE2744">
        <v>6</v>
      </c>
      <c r="AF2744">
        <v>13</v>
      </c>
      <c r="AI2744">
        <v>26000</v>
      </c>
      <c r="AK2744">
        <v>26000</v>
      </c>
      <c r="AL2744" t="s">
        <v>154</v>
      </c>
      <c r="AM2744" t="s">
        <v>154</v>
      </c>
      <c r="AR2744">
        <v>88.929493477207373</v>
      </c>
      <c r="AS2744" t="s">
        <v>8303</v>
      </c>
      <c r="AT2744" s="1">
        <v>44386</v>
      </c>
      <c r="AU2744" s="1">
        <v>45194</v>
      </c>
      <c r="AV2744" t="s">
        <v>0</v>
      </c>
      <c r="AW2744" t="s">
        <v>48</v>
      </c>
      <c r="AX2744" t="b">
        <v>0</v>
      </c>
    </row>
    <row r="2745" spans="1:50" x14ac:dyDescent="0.3">
      <c r="A2745" t="s">
        <v>0</v>
      </c>
      <c r="B2745" t="s">
        <v>8304</v>
      </c>
      <c r="C2745" t="s">
        <v>147</v>
      </c>
      <c r="D2745" t="s">
        <v>238</v>
      </c>
      <c r="E2745" t="s">
        <v>149</v>
      </c>
      <c r="F2745" t="s">
        <v>227</v>
      </c>
      <c r="G2745" t="s">
        <v>183</v>
      </c>
      <c r="H2745" t="s">
        <v>239</v>
      </c>
      <c r="I2745" t="s">
        <v>154</v>
      </c>
      <c r="J2745" t="s">
        <v>8302</v>
      </c>
      <c r="K2745" t="s">
        <v>305</v>
      </c>
      <c r="L2745" t="s">
        <v>306</v>
      </c>
      <c r="M2745" t="s">
        <v>307</v>
      </c>
      <c r="N2745" t="s">
        <v>284</v>
      </c>
      <c r="O2745" t="s">
        <v>8305</v>
      </c>
      <c r="P2745" t="s">
        <v>154</v>
      </c>
      <c r="Q2745" t="s">
        <v>151</v>
      </c>
      <c r="R2745" t="s">
        <v>147</v>
      </c>
      <c r="S2745" t="s">
        <v>147</v>
      </c>
      <c r="T2745" t="s">
        <v>147</v>
      </c>
      <c r="V2745">
        <v>90</v>
      </c>
      <c r="W2745" t="s">
        <v>232</v>
      </c>
      <c r="Z2745" t="s">
        <v>154</v>
      </c>
      <c r="AA2745">
        <v>2021</v>
      </c>
      <c r="AB2745">
        <v>6</v>
      </c>
      <c r="AC2745">
        <v>12</v>
      </c>
      <c r="AD2745">
        <v>2021</v>
      </c>
      <c r="AE2745">
        <v>6</v>
      </c>
      <c r="AF2745">
        <v>13</v>
      </c>
      <c r="AG2745">
        <v>1</v>
      </c>
      <c r="AI2745">
        <v>750</v>
      </c>
      <c r="AK2745">
        <v>750</v>
      </c>
      <c r="AL2745" t="s">
        <v>154</v>
      </c>
      <c r="AM2745" t="s">
        <v>154</v>
      </c>
      <c r="AP2745">
        <v>10000</v>
      </c>
      <c r="AQ2745">
        <v>11245</v>
      </c>
      <c r="AR2745">
        <v>88.929493477207373</v>
      </c>
      <c r="AS2745" t="s">
        <v>8306</v>
      </c>
      <c r="AT2745" s="1">
        <v>44369</v>
      </c>
      <c r="AU2745" s="1">
        <v>45194</v>
      </c>
      <c r="AV2745" t="s">
        <v>0</v>
      </c>
      <c r="AW2745" t="s">
        <v>48</v>
      </c>
      <c r="AX2745" t="b">
        <v>0</v>
      </c>
    </row>
    <row r="2746" spans="1:50" x14ac:dyDescent="0.3">
      <c r="A2746" t="s">
        <v>0</v>
      </c>
      <c r="B2746" t="s">
        <v>8307</v>
      </c>
      <c r="C2746" t="s">
        <v>147</v>
      </c>
      <c r="D2746" t="s">
        <v>148</v>
      </c>
      <c r="E2746" t="s">
        <v>149</v>
      </c>
      <c r="F2746" t="s">
        <v>150</v>
      </c>
      <c r="G2746" t="s">
        <v>151</v>
      </c>
      <c r="H2746" t="s">
        <v>152</v>
      </c>
      <c r="I2746" t="s">
        <v>154</v>
      </c>
      <c r="J2746" t="s">
        <v>154</v>
      </c>
      <c r="K2746" t="s">
        <v>4004</v>
      </c>
      <c r="L2746" t="s">
        <v>4005</v>
      </c>
      <c r="M2746" t="s">
        <v>157</v>
      </c>
      <c r="N2746" t="s">
        <v>158</v>
      </c>
      <c r="O2746" t="s">
        <v>8308</v>
      </c>
      <c r="P2746" t="s">
        <v>160</v>
      </c>
      <c r="Q2746" t="s">
        <v>176</v>
      </c>
      <c r="R2746" t="s">
        <v>147</v>
      </c>
      <c r="S2746" t="s">
        <v>147</v>
      </c>
      <c r="T2746" t="s">
        <v>147</v>
      </c>
      <c r="W2746" t="s">
        <v>161</v>
      </c>
      <c r="Z2746" t="s">
        <v>154</v>
      </c>
      <c r="AA2746">
        <v>2021</v>
      </c>
      <c r="AB2746">
        <v>6</v>
      </c>
      <c r="AC2746">
        <v>12</v>
      </c>
      <c r="AD2746">
        <v>2021</v>
      </c>
      <c r="AE2746">
        <v>6</v>
      </c>
      <c r="AF2746">
        <v>15</v>
      </c>
      <c r="AI2746">
        <v>3001</v>
      </c>
      <c r="AK2746">
        <v>3001</v>
      </c>
      <c r="AL2746" t="s">
        <v>154</v>
      </c>
      <c r="AM2746" t="s">
        <v>154</v>
      </c>
      <c r="AR2746">
        <v>88.929493477207373</v>
      </c>
      <c r="AS2746" t="s">
        <v>8309</v>
      </c>
      <c r="AT2746" s="1">
        <v>44369</v>
      </c>
      <c r="AU2746" s="1">
        <v>45194</v>
      </c>
      <c r="AV2746" t="s">
        <v>0</v>
      </c>
      <c r="AW2746" t="s">
        <v>48</v>
      </c>
      <c r="AX2746" t="b">
        <v>0</v>
      </c>
    </row>
    <row r="2747" spans="1:50" x14ac:dyDescent="0.3">
      <c r="A2747" t="s">
        <v>0</v>
      </c>
      <c r="B2747" t="s">
        <v>8310</v>
      </c>
      <c r="C2747" t="s">
        <v>147</v>
      </c>
      <c r="D2747" t="s">
        <v>295</v>
      </c>
      <c r="E2747" t="s">
        <v>149</v>
      </c>
      <c r="F2747" t="s">
        <v>296</v>
      </c>
      <c r="G2747" t="s">
        <v>297</v>
      </c>
      <c r="H2747" t="s">
        <v>298</v>
      </c>
      <c r="I2747" t="s">
        <v>154</v>
      </c>
      <c r="J2747" t="s">
        <v>154</v>
      </c>
      <c r="K2747" t="s">
        <v>328</v>
      </c>
      <c r="L2747" t="s">
        <v>329</v>
      </c>
      <c r="M2747" t="s">
        <v>330</v>
      </c>
      <c r="N2747" t="s">
        <v>284</v>
      </c>
      <c r="O2747" t="s">
        <v>8311</v>
      </c>
      <c r="P2747" t="s">
        <v>154</v>
      </c>
      <c r="Q2747" t="s">
        <v>154</v>
      </c>
      <c r="R2747" t="s">
        <v>147</v>
      </c>
      <c r="S2747" t="s">
        <v>147</v>
      </c>
      <c r="T2747" t="s">
        <v>147</v>
      </c>
      <c r="V2747">
        <v>5.0999999999999996</v>
      </c>
      <c r="W2747" t="s">
        <v>303</v>
      </c>
      <c r="Z2747" t="s">
        <v>154</v>
      </c>
      <c r="AA2747">
        <v>2021</v>
      </c>
      <c r="AB2747">
        <v>6</v>
      </c>
      <c r="AC2747">
        <v>10</v>
      </c>
      <c r="AD2747">
        <v>2021</v>
      </c>
      <c r="AE2747">
        <v>6</v>
      </c>
      <c r="AF2747">
        <v>10</v>
      </c>
      <c r="AH2747">
        <v>2</v>
      </c>
      <c r="AI2747">
        <v>8010</v>
      </c>
      <c r="AK2747">
        <v>8012</v>
      </c>
      <c r="AL2747" t="s">
        <v>154</v>
      </c>
      <c r="AM2747" t="s">
        <v>154</v>
      </c>
      <c r="AR2747">
        <v>88.929493477207373</v>
      </c>
      <c r="AS2747" t="s">
        <v>8312</v>
      </c>
      <c r="AT2747" s="1">
        <v>44370</v>
      </c>
      <c r="AU2747" s="1">
        <v>45194</v>
      </c>
      <c r="AV2747" t="s">
        <v>0</v>
      </c>
      <c r="AW2747" t="s">
        <v>48</v>
      </c>
      <c r="AX2747" t="b">
        <v>0</v>
      </c>
    </row>
    <row r="2748" spans="1:50" x14ac:dyDescent="0.3">
      <c r="A2748" t="s">
        <v>0</v>
      </c>
      <c r="B2748" t="s">
        <v>8313</v>
      </c>
      <c r="C2748" t="s">
        <v>147</v>
      </c>
      <c r="D2748" t="s">
        <v>318</v>
      </c>
      <c r="E2748" t="s">
        <v>149</v>
      </c>
      <c r="F2748" t="s">
        <v>150</v>
      </c>
      <c r="G2748" t="s">
        <v>151</v>
      </c>
      <c r="H2748" t="s">
        <v>319</v>
      </c>
      <c r="I2748" t="s">
        <v>154</v>
      </c>
      <c r="J2748" t="s">
        <v>154</v>
      </c>
      <c r="K2748" t="s">
        <v>173</v>
      </c>
      <c r="L2748" t="s">
        <v>174</v>
      </c>
      <c r="M2748" t="s">
        <v>157</v>
      </c>
      <c r="N2748" t="s">
        <v>158</v>
      </c>
      <c r="O2748" t="s">
        <v>8314</v>
      </c>
      <c r="P2748" t="s">
        <v>160</v>
      </c>
      <c r="Q2748" t="s">
        <v>176</v>
      </c>
      <c r="R2748" t="s">
        <v>147</v>
      </c>
      <c r="S2748" t="s">
        <v>147</v>
      </c>
      <c r="T2748" t="s">
        <v>177</v>
      </c>
      <c r="W2748" t="s">
        <v>161</v>
      </c>
      <c r="Z2748" t="s">
        <v>154</v>
      </c>
      <c r="AA2748">
        <v>2021</v>
      </c>
      <c r="AB2748">
        <v>6</v>
      </c>
      <c r="AC2748">
        <v>8</v>
      </c>
      <c r="AD2748">
        <v>2021</v>
      </c>
      <c r="AE2748">
        <v>6</v>
      </c>
      <c r="AF2748">
        <v>9</v>
      </c>
      <c r="AG2748">
        <v>2</v>
      </c>
      <c r="AI2748">
        <v>2400</v>
      </c>
      <c r="AK2748">
        <v>2400</v>
      </c>
      <c r="AL2748" t="s">
        <v>154</v>
      </c>
      <c r="AM2748" t="s">
        <v>154</v>
      </c>
      <c r="AP2748">
        <v>13000</v>
      </c>
      <c r="AQ2748">
        <v>14618</v>
      </c>
      <c r="AR2748">
        <v>88.929493477207373</v>
      </c>
      <c r="AS2748" t="s">
        <v>8315</v>
      </c>
      <c r="AT2748" s="1">
        <v>44370</v>
      </c>
      <c r="AU2748" s="1">
        <v>45194</v>
      </c>
      <c r="AV2748" t="s">
        <v>0</v>
      </c>
      <c r="AW2748" t="s">
        <v>48</v>
      </c>
      <c r="AX2748" t="b">
        <v>0</v>
      </c>
    </row>
    <row r="2749" spans="1:50" x14ac:dyDescent="0.3">
      <c r="A2749" t="s">
        <v>0</v>
      </c>
      <c r="B2749" t="s">
        <v>8316</v>
      </c>
      <c r="C2749" t="s">
        <v>147</v>
      </c>
      <c r="D2749" t="s">
        <v>318</v>
      </c>
      <c r="E2749" t="s">
        <v>149</v>
      </c>
      <c r="F2749" t="s">
        <v>150</v>
      </c>
      <c r="G2749" t="s">
        <v>151</v>
      </c>
      <c r="H2749" t="s">
        <v>319</v>
      </c>
      <c r="I2749" t="s">
        <v>154</v>
      </c>
      <c r="J2749" t="s">
        <v>154</v>
      </c>
      <c r="K2749" t="s">
        <v>1208</v>
      </c>
      <c r="L2749" t="s">
        <v>1209</v>
      </c>
      <c r="M2749" t="s">
        <v>1210</v>
      </c>
      <c r="N2749" t="s">
        <v>418</v>
      </c>
      <c r="O2749" t="s">
        <v>8317</v>
      </c>
      <c r="P2749" t="s">
        <v>154</v>
      </c>
      <c r="Q2749" t="s">
        <v>154</v>
      </c>
      <c r="R2749" t="s">
        <v>147</v>
      </c>
      <c r="S2749" t="s">
        <v>147</v>
      </c>
      <c r="T2749" t="s">
        <v>147</v>
      </c>
      <c r="W2749" t="s">
        <v>161</v>
      </c>
      <c r="Z2749" t="s">
        <v>154</v>
      </c>
      <c r="AA2749">
        <v>2021</v>
      </c>
      <c r="AB2749">
        <v>6</v>
      </c>
      <c r="AC2749">
        <v>9</v>
      </c>
      <c r="AD2749">
        <v>2021</v>
      </c>
      <c r="AE2749">
        <v>6</v>
      </c>
      <c r="AF2749">
        <v>11</v>
      </c>
      <c r="AG2749">
        <v>2</v>
      </c>
      <c r="AI2749">
        <v>600</v>
      </c>
      <c r="AK2749">
        <v>600</v>
      </c>
      <c r="AL2749" t="s">
        <v>154</v>
      </c>
      <c r="AM2749" t="s">
        <v>154</v>
      </c>
      <c r="AN2749">
        <v>317000</v>
      </c>
      <c r="AO2749">
        <v>356462</v>
      </c>
      <c r="AP2749">
        <v>330000</v>
      </c>
      <c r="AQ2749">
        <v>371080</v>
      </c>
      <c r="AR2749">
        <v>88.929493477207373</v>
      </c>
      <c r="AS2749" t="s">
        <v>8318</v>
      </c>
      <c r="AT2749" s="1">
        <v>44370</v>
      </c>
      <c r="AU2749" s="1">
        <v>45194</v>
      </c>
      <c r="AV2749" t="s">
        <v>0</v>
      </c>
      <c r="AW2749" t="s">
        <v>48</v>
      </c>
      <c r="AX2749" t="b">
        <v>0</v>
      </c>
    </row>
    <row r="2750" spans="1:50" x14ac:dyDescent="0.3">
      <c r="A2750" t="s">
        <v>0</v>
      </c>
      <c r="B2750" t="s">
        <v>8319</v>
      </c>
      <c r="C2750" t="s">
        <v>147</v>
      </c>
      <c r="D2750" t="s">
        <v>318</v>
      </c>
      <c r="E2750" t="s">
        <v>149</v>
      </c>
      <c r="F2750" t="s">
        <v>150</v>
      </c>
      <c r="G2750" t="s">
        <v>151</v>
      </c>
      <c r="H2750" t="s">
        <v>319</v>
      </c>
      <c r="I2750" t="s">
        <v>154</v>
      </c>
      <c r="J2750" t="s">
        <v>154</v>
      </c>
      <c r="K2750" t="s">
        <v>263</v>
      </c>
      <c r="L2750" t="s">
        <v>264</v>
      </c>
      <c r="M2750" t="s">
        <v>265</v>
      </c>
      <c r="N2750" t="s">
        <v>158</v>
      </c>
      <c r="O2750" t="s">
        <v>8320</v>
      </c>
      <c r="P2750" t="s">
        <v>160</v>
      </c>
      <c r="Q2750" t="s">
        <v>154</v>
      </c>
      <c r="R2750" t="s">
        <v>147</v>
      </c>
      <c r="S2750" t="s">
        <v>147</v>
      </c>
      <c r="T2750" t="s">
        <v>147</v>
      </c>
      <c r="W2750" t="s">
        <v>161</v>
      </c>
      <c r="Z2750" t="s">
        <v>154</v>
      </c>
      <c r="AA2750">
        <v>2021</v>
      </c>
      <c r="AB2750">
        <v>6</v>
      </c>
      <c r="AC2750">
        <v>7</v>
      </c>
      <c r="AD2750">
        <v>2021</v>
      </c>
      <c r="AE2750">
        <v>6</v>
      </c>
      <c r="AF2750">
        <v>10</v>
      </c>
      <c r="AI2750">
        <v>636</v>
      </c>
      <c r="AK2750">
        <v>636</v>
      </c>
      <c r="AL2750" t="s">
        <v>154</v>
      </c>
      <c r="AM2750" t="s">
        <v>154</v>
      </c>
      <c r="AP2750">
        <v>950000</v>
      </c>
      <c r="AQ2750">
        <v>1068262</v>
      </c>
      <c r="AR2750">
        <v>88.929493477207373</v>
      </c>
      <c r="AS2750" t="s">
        <v>8321</v>
      </c>
      <c r="AT2750" s="1">
        <v>44370</v>
      </c>
      <c r="AU2750" s="1">
        <v>45194</v>
      </c>
      <c r="AV2750" t="s">
        <v>0</v>
      </c>
      <c r="AW2750" t="s">
        <v>48</v>
      </c>
      <c r="AX2750" t="b">
        <v>0</v>
      </c>
    </row>
    <row r="2751" spans="1:50" x14ac:dyDescent="0.3">
      <c r="A2751" t="s">
        <v>0</v>
      </c>
      <c r="B2751" t="s">
        <v>8322</v>
      </c>
      <c r="C2751" t="s">
        <v>147</v>
      </c>
      <c r="D2751" t="s">
        <v>238</v>
      </c>
      <c r="E2751" t="s">
        <v>149</v>
      </c>
      <c r="F2751" t="s">
        <v>227</v>
      </c>
      <c r="G2751" t="s">
        <v>183</v>
      </c>
      <c r="H2751" t="s">
        <v>239</v>
      </c>
      <c r="I2751" t="s">
        <v>154</v>
      </c>
      <c r="J2751" t="s">
        <v>8323</v>
      </c>
      <c r="K2751" t="s">
        <v>342</v>
      </c>
      <c r="L2751" t="s">
        <v>343</v>
      </c>
      <c r="M2751" t="s">
        <v>307</v>
      </c>
      <c r="N2751" t="s">
        <v>284</v>
      </c>
      <c r="O2751" t="s">
        <v>154</v>
      </c>
      <c r="P2751" t="s">
        <v>154</v>
      </c>
      <c r="Q2751" t="s">
        <v>214</v>
      </c>
      <c r="R2751" t="s">
        <v>147</v>
      </c>
      <c r="S2751" t="s">
        <v>147</v>
      </c>
      <c r="T2751" t="s">
        <v>147</v>
      </c>
      <c r="W2751" t="s">
        <v>232</v>
      </c>
      <c r="Z2751" t="s">
        <v>154</v>
      </c>
      <c r="AA2751">
        <v>2021</v>
      </c>
      <c r="AB2751">
        <v>6</v>
      </c>
      <c r="AC2751">
        <v>1</v>
      </c>
      <c r="AD2751">
        <v>2021</v>
      </c>
      <c r="AE2751">
        <v>6</v>
      </c>
      <c r="AF2751">
        <v>3</v>
      </c>
      <c r="AG2751">
        <v>11</v>
      </c>
      <c r="AI2751">
        <v>21000</v>
      </c>
      <c r="AK2751">
        <v>21000</v>
      </c>
      <c r="AL2751" t="s">
        <v>154</v>
      </c>
      <c r="AM2751" t="s">
        <v>154</v>
      </c>
      <c r="AP2751">
        <v>11000</v>
      </c>
      <c r="AQ2751">
        <v>12369</v>
      </c>
      <c r="AR2751">
        <v>88.929493477207373</v>
      </c>
      <c r="AS2751" t="s">
        <v>154</v>
      </c>
      <c r="AT2751" s="1">
        <v>44370</v>
      </c>
      <c r="AU2751" s="1">
        <v>45194</v>
      </c>
      <c r="AV2751" t="s">
        <v>0</v>
      </c>
      <c r="AW2751" t="s">
        <v>48</v>
      </c>
      <c r="AX2751" t="b">
        <v>0</v>
      </c>
    </row>
    <row r="2752" spans="1:50" x14ac:dyDescent="0.3">
      <c r="A2752" t="s">
        <v>0</v>
      </c>
      <c r="B2752" t="s">
        <v>8324</v>
      </c>
      <c r="C2752" t="s">
        <v>147</v>
      </c>
      <c r="D2752" t="s">
        <v>238</v>
      </c>
      <c r="E2752" t="s">
        <v>149</v>
      </c>
      <c r="F2752" t="s">
        <v>227</v>
      </c>
      <c r="G2752" t="s">
        <v>183</v>
      </c>
      <c r="H2752" t="s">
        <v>239</v>
      </c>
      <c r="I2752" t="s">
        <v>154</v>
      </c>
      <c r="J2752" t="s">
        <v>8323</v>
      </c>
      <c r="K2752" t="s">
        <v>346</v>
      </c>
      <c r="L2752" t="s">
        <v>347</v>
      </c>
      <c r="M2752" t="s">
        <v>330</v>
      </c>
      <c r="N2752" t="s">
        <v>284</v>
      </c>
      <c r="O2752" t="s">
        <v>154</v>
      </c>
      <c r="P2752" t="s">
        <v>154</v>
      </c>
      <c r="Q2752" t="s">
        <v>154</v>
      </c>
      <c r="R2752" t="s">
        <v>147</v>
      </c>
      <c r="S2752" t="s">
        <v>147</v>
      </c>
      <c r="T2752" t="s">
        <v>147</v>
      </c>
      <c r="W2752" t="s">
        <v>232</v>
      </c>
      <c r="Z2752" t="s">
        <v>154</v>
      </c>
      <c r="AA2752">
        <v>2021</v>
      </c>
      <c r="AB2752">
        <v>6</v>
      </c>
      <c r="AC2752">
        <v>4</v>
      </c>
      <c r="AD2752">
        <v>2021</v>
      </c>
      <c r="AE2752">
        <v>6</v>
      </c>
      <c r="AF2752">
        <v>4</v>
      </c>
      <c r="AL2752" t="s">
        <v>154</v>
      </c>
      <c r="AM2752" t="s">
        <v>154</v>
      </c>
      <c r="AR2752">
        <v>88.929493477207373</v>
      </c>
      <c r="AS2752" t="s">
        <v>154</v>
      </c>
      <c r="AT2752" s="1">
        <v>44386</v>
      </c>
      <c r="AU2752" s="1">
        <v>45194</v>
      </c>
      <c r="AV2752" t="s">
        <v>0</v>
      </c>
      <c r="AW2752" t="s">
        <v>48</v>
      </c>
      <c r="AX2752" t="b">
        <v>0</v>
      </c>
    </row>
    <row r="2753" spans="1:50" x14ac:dyDescent="0.3">
      <c r="A2753" t="s">
        <v>0</v>
      </c>
      <c r="B2753" t="s">
        <v>8325</v>
      </c>
      <c r="C2753" t="s">
        <v>147</v>
      </c>
      <c r="D2753" t="s">
        <v>148</v>
      </c>
      <c r="E2753" t="s">
        <v>149</v>
      </c>
      <c r="F2753" t="s">
        <v>150</v>
      </c>
      <c r="G2753" t="s">
        <v>151</v>
      </c>
      <c r="H2753" t="s">
        <v>152</v>
      </c>
      <c r="I2753" t="s">
        <v>154</v>
      </c>
      <c r="J2753" t="s">
        <v>154</v>
      </c>
      <c r="K2753" t="s">
        <v>168</v>
      </c>
      <c r="L2753" t="s">
        <v>169</v>
      </c>
      <c r="M2753" t="s">
        <v>157</v>
      </c>
      <c r="N2753" t="s">
        <v>158</v>
      </c>
      <c r="O2753" t="s">
        <v>8326</v>
      </c>
      <c r="P2753" t="s">
        <v>154</v>
      </c>
      <c r="Q2753" t="s">
        <v>176</v>
      </c>
      <c r="R2753" t="s">
        <v>147</v>
      </c>
      <c r="S2753" t="s">
        <v>147</v>
      </c>
      <c r="T2753" t="s">
        <v>147</v>
      </c>
      <c r="W2753" t="s">
        <v>161</v>
      </c>
      <c r="Z2753" t="s">
        <v>154</v>
      </c>
      <c r="AA2753">
        <v>2021</v>
      </c>
      <c r="AB2753">
        <v>6</v>
      </c>
      <c r="AC2753">
        <v>4</v>
      </c>
      <c r="AD2753">
        <v>2021</v>
      </c>
      <c r="AE2753">
        <v>6</v>
      </c>
      <c r="AF2753">
        <v>4</v>
      </c>
      <c r="AG2753">
        <v>5</v>
      </c>
      <c r="AI2753">
        <v>150</v>
      </c>
      <c r="AK2753">
        <v>150</v>
      </c>
      <c r="AL2753" t="s">
        <v>154</v>
      </c>
      <c r="AM2753" t="s">
        <v>154</v>
      </c>
      <c r="AR2753">
        <v>88.929493477207373</v>
      </c>
      <c r="AS2753" t="s">
        <v>8327</v>
      </c>
      <c r="AT2753" s="1">
        <v>44370</v>
      </c>
      <c r="AU2753" s="1">
        <v>45194</v>
      </c>
      <c r="AV2753" t="s">
        <v>0</v>
      </c>
      <c r="AW2753" t="s">
        <v>48</v>
      </c>
      <c r="AX2753" t="b">
        <v>0</v>
      </c>
    </row>
    <row r="2754" spans="1:50" x14ac:dyDescent="0.3">
      <c r="A2754" t="s">
        <v>0</v>
      </c>
      <c r="B2754" t="s">
        <v>8328</v>
      </c>
      <c r="C2754" t="s">
        <v>147</v>
      </c>
      <c r="D2754" t="s">
        <v>435</v>
      </c>
      <c r="E2754" t="s">
        <v>427</v>
      </c>
      <c r="F2754" t="s">
        <v>436</v>
      </c>
      <c r="G2754" t="s">
        <v>437</v>
      </c>
      <c r="H2754" t="s">
        <v>437</v>
      </c>
      <c r="I2754" t="s">
        <v>154</v>
      </c>
      <c r="J2754" t="s">
        <v>8329</v>
      </c>
      <c r="K2754" t="s">
        <v>328</v>
      </c>
      <c r="L2754" t="s">
        <v>329</v>
      </c>
      <c r="M2754" t="s">
        <v>330</v>
      </c>
      <c r="N2754" t="s">
        <v>284</v>
      </c>
      <c r="O2754" t="s">
        <v>8330</v>
      </c>
      <c r="P2754" t="s">
        <v>154</v>
      </c>
      <c r="Q2754" t="s">
        <v>154</v>
      </c>
      <c r="R2754" t="s">
        <v>147</v>
      </c>
      <c r="S2754" t="s">
        <v>147</v>
      </c>
      <c r="T2754" t="s">
        <v>147</v>
      </c>
      <c r="W2754" t="s">
        <v>154</v>
      </c>
      <c r="Z2754" t="s">
        <v>154</v>
      </c>
      <c r="AA2754">
        <v>2021</v>
      </c>
      <c r="AB2754">
        <v>6</v>
      </c>
      <c r="AC2754">
        <v>25</v>
      </c>
      <c r="AD2754">
        <v>2021</v>
      </c>
      <c r="AE2754">
        <v>6</v>
      </c>
      <c r="AF2754">
        <v>25</v>
      </c>
      <c r="AG2754">
        <v>18</v>
      </c>
      <c r="AH2754">
        <v>16</v>
      </c>
      <c r="AK2754">
        <v>16</v>
      </c>
      <c r="AL2754" t="s">
        <v>154</v>
      </c>
      <c r="AM2754" t="s">
        <v>154</v>
      </c>
      <c r="AR2754">
        <v>88.929493477207373</v>
      </c>
      <c r="AS2754" t="s">
        <v>154</v>
      </c>
      <c r="AT2754" s="1">
        <v>44377</v>
      </c>
      <c r="AU2754" s="1">
        <v>45194</v>
      </c>
      <c r="AV2754" t="s">
        <v>0</v>
      </c>
      <c r="AW2754" t="s">
        <v>48</v>
      </c>
      <c r="AX2754" t="b">
        <v>0</v>
      </c>
    </row>
    <row r="2755" spans="1:50" x14ac:dyDescent="0.3">
      <c r="A2755" t="s">
        <v>0</v>
      </c>
      <c r="B2755" t="s">
        <v>8331</v>
      </c>
      <c r="C2755" t="s">
        <v>147</v>
      </c>
      <c r="D2755" t="s">
        <v>226</v>
      </c>
      <c r="E2755" t="s">
        <v>149</v>
      </c>
      <c r="F2755" t="s">
        <v>227</v>
      </c>
      <c r="G2755" t="s">
        <v>183</v>
      </c>
      <c r="H2755" t="s">
        <v>228</v>
      </c>
      <c r="I2755" t="s">
        <v>154</v>
      </c>
      <c r="J2755" t="s">
        <v>154</v>
      </c>
      <c r="K2755" t="s">
        <v>571</v>
      </c>
      <c r="L2755" t="s">
        <v>572</v>
      </c>
      <c r="M2755" t="s">
        <v>301</v>
      </c>
      <c r="N2755" t="s">
        <v>284</v>
      </c>
      <c r="O2755" t="s">
        <v>8332</v>
      </c>
      <c r="P2755" t="s">
        <v>154</v>
      </c>
      <c r="Q2755" t="s">
        <v>256</v>
      </c>
      <c r="R2755" t="s">
        <v>147</v>
      </c>
      <c r="S2755" t="s">
        <v>147</v>
      </c>
      <c r="T2755" t="s">
        <v>147</v>
      </c>
      <c r="W2755" t="s">
        <v>232</v>
      </c>
      <c r="Z2755" t="s">
        <v>154</v>
      </c>
      <c r="AA2755">
        <v>2021</v>
      </c>
      <c r="AB2755">
        <v>5</v>
      </c>
      <c r="AC2755">
        <v>31</v>
      </c>
      <c r="AD2755">
        <v>2021</v>
      </c>
      <c r="AE2755">
        <v>6</v>
      </c>
      <c r="AF2755">
        <v>1</v>
      </c>
      <c r="AG2755">
        <v>12</v>
      </c>
      <c r="AH2755">
        <v>6</v>
      </c>
      <c r="AK2755">
        <v>6</v>
      </c>
      <c r="AL2755" t="s">
        <v>154</v>
      </c>
      <c r="AM2755" t="s">
        <v>154</v>
      </c>
      <c r="AR2755">
        <v>88.929493477207373</v>
      </c>
      <c r="AS2755" t="s">
        <v>8333</v>
      </c>
      <c r="AT2755" s="1">
        <v>44370</v>
      </c>
      <c r="AU2755" s="1">
        <v>45194</v>
      </c>
      <c r="AV2755" t="s">
        <v>0</v>
      </c>
      <c r="AW2755" t="s">
        <v>48</v>
      </c>
      <c r="AX2755" t="b">
        <v>0</v>
      </c>
    </row>
    <row r="2756" spans="1:50" x14ac:dyDescent="0.3">
      <c r="A2756" t="s">
        <v>0</v>
      </c>
      <c r="B2756" t="s">
        <v>8334</v>
      </c>
      <c r="C2756" t="s">
        <v>147</v>
      </c>
      <c r="D2756" t="s">
        <v>148</v>
      </c>
      <c r="E2756" t="s">
        <v>149</v>
      </c>
      <c r="F2756" t="s">
        <v>150</v>
      </c>
      <c r="G2756" t="s">
        <v>151</v>
      </c>
      <c r="H2756" t="s">
        <v>152</v>
      </c>
      <c r="I2756" t="s">
        <v>154</v>
      </c>
      <c r="J2756" t="s">
        <v>154</v>
      </c>
      <c r="K2756" t="s">
        <v>2195</v>
      </c>
      <c r="L2756" t="s">
        <v>2196</v>
      </c>
      <c r="M2756" t="s">
        <v>291</v>
      </c>
      <c r="N2756" t="s">
        <v>292</v>
      </c>
      <c r="O2756" t="s">
        <v>8335</v>
      </c>
      <c r="P2756" t="s">
        <v>160</v>
      </c>
      <c r="Q2756" t="s">
        <v>154</v>
      </c>
      <c r="R2756" t="s">
        <v>147</v>
      </c>
      <c r="S2756" t="s">
        <v>147</v>
      </c>
      <c r="T2756" t="s">
        <v>147</v>
      </c>
      <c r="W2756" t="s">
        <v>161</v>
      </c>
      <c r="Z2756" t="s">
        <v>154</v>
      </c>
      <c r="AA2756">
        <v>2021</v>
      </c>
      <c r="AB2756">
        <v>6</v>
      </c>
      <c r="AC2756">
        <v>26</v>
      </c>
      <c r="AD2756">
        <v>2021</v>
      </c>
      <c r="AE2756">
        <v>6</v>
      </c>
      <c r="AF2756">
        <v>28</v>
      </c>
      <c r="AG2756">
        <v>4</v>
      </c>
      <c r="AH2756">
        <v>6</v>
      </c>
      <c r="AI2756">
        <v>200</v>
      </c>
      <c r="AK2756">
        <v>206</v>
      </c>
      <c r="AL2756" t="s">
        <v>154</v>
      </c>
      <c r="AM2756" t="s">
        <v>154</v>
      </c>
      <c r="AR2756">
        <v>88.929493477207373</v>
      </c>
      <c r="AS2756" t="s">
        <v>8336</v>
      </c>
      <c r="AT2756" s="1">
        <v>44375</v>
      </c>
      <c r="AU2756" s="1">
        <v>45194</v>
      </c>
      <c r="AV2756" t="s">
        <v>0</v>
      </c>
      <c r="AW2756" t="s">
        <v>48</v>
      </c>
      <c r="AX2756" t="b">
        <v>0</v>
      </c>
    </row>
    <row r="2757" spans="1:50" x14ac:dyDescent="0.3">
      <c r="A2757" t="s">
        <v>0</v>
      </c>
      <c r="B2757" t="s">
        <v>8337</v>
      </c>
      <c r="C2757" t="s">
        <v>147</v>
      </c>
      <c r="D2757" t="s">
        <v>148</v>
      </c>
      <c r="E2757" t="s">
        <v>149</v>
      </c>
      <c r="F2757" t="s">
        <v>150</v>
      </c>
      <c r="G2757" t="s">
        <v>151</v>
      </c>
      <c r="H2757" t="s">
        <v>152</v>
      </c>
      <c r="I2757" t="s">
        <v>154</v>
      </c>
      <c r="J2757" t="s">
        <v>154</v>
      </c>
      <c r="K2757" t="s">
        <v>2347</v>
      </c>
      <c r="L2757" t="s">
        <v>2348</v>
      </c>
      <c r="M2757" t="s">
        <v>961</v>
      </c>
      <c r="N2757" t="s">
        <v>450</v>
      </c>
      <c r="O2757" t="s">
        <v>8338</v>
      </c>
      <c r="P2757" t="s">
        <v>160</v>
      </c>
      <c r="Q2757" t="s">
        <v>154</v>
      </c>
      <c r="R2757" t="s">
        <v>147</v>
      </c>
      <c r="S2757" t="s">
        <v>147</v>
      </c>
      <c r="T2757" t="s">
        <v>147</v>
      </c>
      <c r="W2757" t="s">
        <v>161</v>
      </c>
      <c r="Z2757" t="s">
        <v>154</v>
      </c>
      <c r="AA2757">
        <v>2021</v>
      </c>
      <c r="AB2757">
        <v>6</v>
      </c>
      <c r="AC2757">
        <v>16</v>
      </c>
      <c r="AD2757">
        <v>2021</v>
      </c>
      <c r="AE2757">
        <v>6</v>
      </c>
      <c r="AF2757">
        <v>28</v>
      </c>
      <c r="AG2757">
        <v>1</v>
      </c>
      <c r="AI2757">
        <v>100</v>
      </c>
      <c r="AK2757">
        <v>100</v>
      </c>
      <c r="AL2757" t="s">
        <v>154</v>
      </c>
      <c r="AM2757" t="s">
        <v>154</v>
      </c>
      <c r="AR2757">
        <v>88.929493477207373</v>
      </c>
      <c r="AS2757" t="s">
        <v>8339</v>
      </c>
      <c r="AT2757" s="1">
        <v>44375</v>
      </c>
      <c r="AU2757" s="1">
        <v>45194</v>
      </c>
      <c r="AV2757" t="s">
        <v>0</v>
      </c>
      <c r="AW2757" t="s">
        <v>48</v>
      </c>
      <c r="AX2757" t="b">
        <v>0</v>
      </c>
    </row>
    <row r="2758" spans="1:50" x14ac:dyDescent="0.3">
      <c r="A2758" t="s">
        <v>0</v>
      </c>
      <c r="B2758" t="s">
        <v>8340</v>
      </c>
      <c r="C2758" t="s">
        <v>147</v>
      </c>
      <c r="D2758" t="s">
        <v>226</v>
      </c>
      <c r="E2758" t="s">
        <v>149</v>
      </c>
      <c r="F2758" t="s">
        <v>227</v>
      </c>
      <c r="G2758" t="s">
        <v>183</v>
      </c>
      <c r="H2758" t="s">
        <v>228</v>
      </c>
      <c r="I2758" t="s">
        <v>154</v>
      </c>
      <c r="J2758" t="s">
        <v>154</v>
      </c>
      <c r="K2758" t="s">
        <v>3158</v>
      </c>
      <c r="L2758" t="s">
        <v>3159</v>
      </c>
      <c r="M2758" t="s">
        <v>961</v>
      </c>
      <c r="N2758" t="s">
        <v>450</v>
      </c>
      <c r="O2758" t="s">
        <v>8341</v>
      </c>
      <c r="P2758" t="s">
        <v>154</v>
      </c>
      <c r="Q2758" t="s">
        <v>1812</v>
      </c>
      <c r="R2758" t="s">
        <v>147</v>
      </c>
      <c r="S2758" t="s">
        <v>147</v>
      </c>
      <c r="T2758" t="s">
        <v>147</v>
      </c>
      <c r="W2758" t="s">
        <v>232</v>
      </c>
      <c r="Z2758" t="s">
        <v>154</v>
      </c>
      <c r="AA2758">
        <v>2021</v>
      </c>
      <c r="AB2758">
        <v>6</v>
      </c>
      <c r="AC2758">
        <v>24</v>
      </c>
      <c r="AD2758">
        <v>2021</v>
      </c>
      <c r="AE2758">
        <v>6</v>
      </c>
      <c r="AF2758">
        <v>25</v>
      </c>
      <c r="AG2758">
        <v>6</v>
      </c>
      <c r="AH2758">
        <v>213</v>
      </c>
      <c r="AI2758">
        <v>3600</v>
      </c>
      <c r="AK2758">
        <v>3813</v>
      </c>
      <c r="AL2758" t="s">
        <v>154</v>
      </c>
      <c r="AM2758" t="s">
        <v>154</v>
      </c>
      <c r="AP2758">
        <v>701000</v>
      </c>
      <c r="AQ2758">
        <v>788265</v>
      </c>
      <c r="AR2758">
        <v>88.929493477207373</v>
      </c>
      <c r="AS2758" t="s">
        <v>8342</v>
      </c>
      <c r="AT2758" s="1">
        <v>44375</v>
      </c>
      <c r="AU2758" s="1">
        <v>45194</v>
      </c>
      <c r="AV2758" t="s">
        <v>0</v>
      </c>
      <c r="AW2758" t="s">
        <v>48</v>
      </c>
      <c r="AX2758" t="b">
        <v>0</v>
      </c>
    </row>
    <row r="2759" spans="1:50" x14ac:dyDescent="0.3">
      <c r="A2759" t="s">
        <v>0</v>
      </c>
      <c r="B2759" t="s">
        <v>8343</v>
      </c>
      <c r="C2759" t="s">
        <v>147</v>
      </c>
      <c r="D2759" t="s">
        <v>226</v>
      </c>
      <c r="E2759" t="s">
        <v>149</v>
      </c>
      <c r="F2759" t="s">
        <v>227</v>
      </c>
      <c r="G2759" t="s">
        <v>183</v>
      </c>
      <c r="H2759" t="s">
        <v>228</v>
      </c>
      <c r="I2759" t="s">
        <v>154</v>
      </c>
      <c r="J2759" t="s">
        <v>154</v>
      </c>
      <c r="K2759" t="s">
        <v>959</v>
      </c>
      <c r="L2759" t="s">
        <v>960</v>
      </c>
      <c r="M2759" t="s">
        <v>961</v>
      </c>
      <c r="N2759" t="s">
        <v>450</v>
      </c>
      <c r="O2759" t="s">
        <v>8344</v>
      </c>
      <c r="P2759" t="s">
        <v>154</v>
      </c>
      <c r="Q2759" t="s">
        <v>653</v>
      </c>
      <c r="R2759" t="s">
        <v>147</v>
      </c>
      <c r="S2759" t="s">
        <v>147</v>
      </c>
      <c r="T2759" t="s">
        <v>147</v>
      </c>
      <c r="W2759" t="s">
        <v>232</v>
      </c>
      <c r="Z2759" t="s">
        <v>154</v>
      </c>
      <c r="AA2759">
        <v>2021</v>
      </c>
      <c r="AB2759">
        <v>6</v>
      </c>
      <c r="AC2759">
        <v>22</v>
      </c>
      <c r="AD2759">
        <v>2021</v>
      </c>
      <c r="AE2759">
        <v>6</v>
      </c>
      <c r="AF2759">
        <v>22</v>
      </c>
      <c r="AH2759">
        <v>2</v>
      </c>
      <c r="AI2759">
        <v>2000</v>
      </c>
      <c r="AK2759">
        <v>2002</v>
      </c>
      <c r="AL2759" t="s">
        <v>154</v>
      </c>
      <c r="AM2759" t="s">
        <v>154</v>
      </c>
      <c r="AR2759">
        <v>88.929493477207373</v>
      </c>
      <c r="AS2759" t="s">
        <v>8345</v>
      </c>
      <c r="AT2759" s="1">
        <v>44375</v>
      </c>
      <c r="AU2759" s="1">
        <v>45194</v>
      </c>
      <c r="AV2759" t="s">
        <v>0</v>
      </c>
      <c r="AW2759" t="s">
        <v>48</v>
      </c>
      <c r="AX2759" t="b">
        <v>0</v>
      </c>
    </row>
    <row r="2760" spans="1:50" x14ac:dyDescent="0.3">
      <c r="A2760" t="s">
        <v>0</v>
      </c>
      <c r="B2760" t="s">
        <v>8346</v>
      </c>
      <c r="C2760" t="s">
        <v>147</v>
      </c>
      <c r="D2760" t="s">
        <v>555</v>
      </c>
      <c r="E2760" t="s">
        <v>149</v>
      </c>
      <c r="F2760" t="s">
        <v>227</v>
      </c>
      <c r="G2760" t="s">
        <v>183</v>
      </c>
      <c r="H2760" t="s">
        <v>556</v>
      </c>
      <c r="I2760" t="s">
        <v>154</v>
      </c>
      <c r="J2760" t="s">
        <v>154</v>
      </c>
      <c r="K2760" t="s">
        <v>503</v>
      </c>
      <c r="L2760" t="s">
        <v>504</v>
      </c>
      <c r="M2760" t="s">
        <v>265</v>
      </c>
      <c r="N2760" t="s">
        <v>158</v>
      </c>
      <c r="O2760" t="s">
        <v>8347</v>
      </c>
      <c r="P2760" t="s">
        <v>154</v>
      </c>
      <c r="Q2760" t="s">
        <v>154</v>
      </c>
      <c r="R2760" t="s">
        <v>147</v>
      </c>
      <c r="S2760" t="s">
        <v>147</v>
      </c>
      <c r="T2760" t="s">
        <v>147</v>
      </c>
      <c r="W2760" t="s">
        <v>232</v>
      </c>
      <c r="Z2760" t="s">
        <v>154</v>
      </c>
      <c r="AA2760">
        <v>2021</v>
      </c>
      <c r="AB2760">
        <v>6</v>
      </c>
      <c r="AC2760">
        <v>21</v>
      </c>
      <c r="AD2760">
        <v>2021</v>
      </c>
      <c r="AE2760">
        <v>6</v>
      </c>
      <c r="AF2760">
        <v>22</v>
      </c>
      <c r="AG2760">
        <v>1</v>
      </c>
      <c r="AH2760">
        <v>2</v>
      </c>
      <c r="AI2760">
        <v>300</v>
      </c>
      <c r="AK2760">
        <v>302</v>
      </c>
      <c r="AL2760" t="s">
        <v>154</v>
      </c>
      <c r="AM2760" t="s">
        <v>154</v>
      </c>
      <c r="AP2760">
        <v>25000</v>
      </c>
      <c r="AQ2760">
        <v>28112</v>
      </c>
      <c r="AR2760">
        <v>88.929493477207373</v>
      </c>
      <c r="AS2760" t="s">
        <v>8348</v>
      </c>
      <c r="AT2760" s="1">
        <v>44375</v>
      </c>
      <c r="AU2760" s="1">
        <v>45194</v>
      </c>
      <c r="AV2760" t="s">
        <v>0</v>
      </c>
      <c r="AW2760" t="s">
        <v>48</v>
      </c>
      <c r="AX2760" t="b">
        <v>0</v>
      </c>
    </row>
    <row r="2761" spans="1:50" x14ac:dyDescent="0.3">
      <c r="A2761" t="s">
        <v>0</v>
      </c>
      <c r="B2761" t="s">
        <v>8349</v>
      </c>
      <c r="C2761" t="s">
        <v>147</v>
      </c>
      <c r="D2761" t="s">
        <v>482</v>
      </c>
      <c r="E2761" t="s">
        <v>149</v>
      </c>
      <c r="F2761" t="s">
        <v>259</v>
      </c>
      <c r="G2761" t="s">
        <v>260</v>
      </c>
      <c r="H2761" t="s">
        <v>483</v>
      </c>
      <c r="I2761" t="s">
        <v>154</v>
      </c>
      <c r="J2761" t="s">
        <v>8350</v>
      </c>
      <c r="K2761" t="s">
        <v>263</v>
      </c>
      <c r="L2761" t="s">
        <v>264</v>
      </c>
      <c r="M2761" t="s">
        <v>265</v>
      </c>
      <c r="N2761" t="s">
        <v>158</v>
      </c>
      <c r="O2761" t="s">
        <v>8351</v>
      </c>
      <c r="P2761" t="s">
        <v>154</v>
      </c>
      <c r="Q2761" t="s">
        <v>154</v>
      </c>
      <c r="R2761" t="s">
        <v>147</v>
      </c>
      <c r="S2761" t="s">
        <v>147</v>
      </c>
      <c r="T2761" t="s">
        <v>147</v>
      </c>
      <c r="W2761" t="s">
        <v>161</v>
      </c>
      <c r="Z2761" t="s">
        <v>154</v>
      </c>
      <c r="AA2761">
        <v>2021</v>
      </c>
      <c r="AB2761">
        <v>6</v>
      </c>
      <c r="AC2761">
        <v>6</v>
      </c>
      <c r="AD2761">
        <v>2021</v>
      </c>
      <c r="AE2761">
        <v>7</v>
      </c>
      <c r="AF2761">
        <v>4</v>
      </c>
      <c r="AH2761">
        <v>25</v>
      </c>
      <c r="AI2761">
        <v>30</v>
      </c>
      <c r="AJ2761">
        <v>123</v>
      </c>
      <c r="AK2761">
        <v>178</v>
      </c>
      <c r="AL2761" t="s">
        <v>154</v>
      </c>
      <c r="AM2761" t="s">
        <v>154</v>
      </c>
      <c r="AP2761">
        <v>10000</v>
      </c>
      <c r="AQ2761">
        <v>11245</v>
      </c>
      <c r="AR2761">
        <v>88.929493477207373</v>
      </c>
      <c r="AS2761" t="s">
        <v>8352</v>
      </c>
      <c r="AT2761" s="1">
        <v>44375</v>
      </c>
      <c r="AU2761" s="1">
        <v>45194</v>
      </c>
      <c r="AV2761" t="s">
        <v>0</v>
      </c>
      <c r="AW2761" t="s">
        <v>48</v>
      </c>
      <c r="AX2761" t="b">
        <v>0</v>
      </c>
    </row>
    <row r="2762" spans="1:50" x14ac:dyDescent="0.3">
      <c r="A2762" t="s">
        <v>0</v>
      </c>
      <c r="B2762" t="s">
        <v>8353</v>
      </c>
      <c r="C2762" t="s">
        <v>147</v>
      </c>
      <c r="D2762" t="s">
        <v>2851</v>
      </c>
      <c r="E2762" t="s">
        <v>427</v>
      </c>
      <c r="F2762" t="s">
        <v>436</v>
      </c>
      <c r="G2762" t="s">
        <v>2852</v>
      </c>
      <c r="H2762" t="s">
        <v>2852</v>
      </c>
      <c r="I2762" t="s">
        <v>154</v>
      </c>
      <c r="J2762" t="s">
        <v>8354</v>
      </c>
      <c r="K2762" t="s">
        <v>263</v>
      </c>
      <c r="L2762" t="s">
        <v>264</v>
      </c>
      <c r="M2762" t="s">
        <v>265</v>
      </c>
      <c r="N2762" t="s">
        <v>158</v>
      </c>
      <c r="O2762" t="s">
        <v>8355</v>
      </c>
      <c r="P2762" t="s">
        <v>154</v>
      </c>
      <c r="Q2762" t="s">
        <v>154</v>
      </c>
      <c r="R2762" t="s">
        <v>147</v>
      </c>
      <c r="S2762" t="s">
        <v>147</v>
      </c>
      <c r="T2762" t="s">
        <v>147</v>
      </c>
      <c r="W2762" t="s">
        <v>154</v>
      </c>
      <c r="Z2762" t="s">
        <v>154</v>
      </c>
      <c r="AA2762">
        <v>2021</v>
      </c>
      <c r="AB2762">
        <v>6</v>
      </c>
      <c r="AC2762">
        <v>24</v>
      </c>
      <c r="AD2762">
        <v>2021</v>
      </c>
      <c r="AE2762">
        <v>6</v>
      </c>
      <c r="AF2762">
        <v>24</v>
      </c>
      <c r="AG2762">
        <v>98</v>
      </c>
      <c r="AL2762" t="s">
        <v>154</v>
      </c>
      <c r="AM2762" t="s">
        <v>154</v>
      </c>
      <c r="AR2762">
        <v>88.929493477207373</v>
      </c>
      <c r="AS2762" t="s">
        <v>154</v>
      </c>
      <c r="AT2762" s="1">
        <v>44375</v>
      </c>
      <c r="AU2762" s="1">
        <v>45194</v>
      </c>
      <c r="AV2762" t="s">
        <v>0</v>
      </c>
      <c r="AW2762" t="s">
        <v>48</v>
      </c>
      <c r="AX2762" t="b">
        <v>0</v>
      </c>
    </row>
    <row r="2763" spans="1:50" x14ac:dyDescent="0.3">
      <c r="A2763" t="s">
        <v>0</v>
      </c>
      <c r="B2763" t="s">
        <v>8356</v>
      </c>
      <c r="C2763" t="s">
        <v>147</v>
      </c>
      <c r="D2763" t="s">
        <v>238</v>
      </c>
      <c r="E2763" t="s">
        <v>149</v>
      </c>
      <c r="F2763" t="s">
        <v>227</v>
      </c>
      <c r="G2763" t="s">
        <v>183</v>
      </c>
      <c r="H2763" t="s">
        <v>239</v>
      </c>
      <c r="I2763" t="s">
        <v>154</v>
      </c>
      <c r="J2763" t="s">
        <v>8357</v>
      </c>
      <c r="K2763" t="s">
        <v>276</v>
      </c>
      <c r="L2763" t="s">
        <v>277</v>
      </c>
      <c r="M2763" t="s">
        <v>157</v>
      </c>
      <c r="N2763" t="s">
        <v>158</v>
      </c>
      <c r="O2763" t="s">
        <v>8358</v>
      </c>
      <c r="P2763" t="s">
        <v>154</v>
      </c>
      <c r="Q2763" t="s">
        <v>214</v>
      </c>
      <c r="R2763" t="s">
        <v>147</v>
      </c>
      <c r="S2763" t="s">
        <v>147</v>
      </c>
      <c r="T2763" t="s">
        <v>147</v>
      </c>
      <c r="V2763">
        <v>93</v>
      </c>
      <c r="W2763" t="s">
        <v>232</v>
      </c>
      <c r="Z2763" t="s">
        <v>154</v>
      </c>
      <c r="AA2763">
        <v>2021</v>
      </c>
      <c r="AB2763">
        <v>6</v>
      </c>
      <c r="AC2763">
        <v>25</v>
      </c>
      <c r="AD2763">
        <v>2021</v>
      </c>
      <c r="AE2763">
        <v>6</v>
      </c>
      <c r="AF2763">
        <v>30</v>
      </c>
      <c r="AG2763">
        <v>2</v>
      </c>
      <c r="AI2763">
        <v>621</v>
      </c>
      <c r="AK2763">
        <v>621</v>
      </c>
      <c r="AL2763" t="s">
        <v>154</v>
      </c>
      <c r="AM2763" t="s">
        <v>154</v>
      </c>
      <c r="AP2763">
        <v>50000</v>
      </c>
      <c r="AQ2763">
        <v>56224</v>
      </c>
      <c r="AR2763">
        <v>88.929493477207373</v>
      </c>
      <c r="AS2763" t="s">
        <v>8359</v>
      </c>
      <c r="AT2763" s="1">
        <v>44376</v>
      </c>
      <c r="AU2763" s="1">
        <v>45194</v>
      </c>
      <c r="AV2763" t="s">
        <v>0</v>
      </c>
      <c r="AW2763" t="s">
        <v>48</v>
      </c>
      <c r="AX2763" t="b">
        <v>0</v>
      </c>
    </row>
    <row r="2764" spans="1:50" x14ac:dyDescent="0.3">
      <c r="A2764" t="s">
        <v>0</v>
      </c>
      <c r="B2764" t="s">
        <v>8360</v>
      </c>
      <c r="C2764" t="s">
        <v>147</v>
      </c>
      <c r="D2764" t="s">
        <v>226</v>
      </c>
      <c r="E2764" t="s">
        <v>149</v>
      </c>
      <c r="F2764" t="s">
        <v>227</v>
      </c>
      <c r="G2764" t="s">
        <v>183</v>
      </c>
      <c r="H2764" t="s">
        <v>228</v>
      </c>
      <c r="I2764" t="s">
        <v>154</v>
      </c>
      <c r="J2764" t="s">
        <v>154</v>
      </c>
      <c r="K2764" t="s">
        <v>3125</v>
      </c>
      <c r="L2764" t="s">
        <v>3126</v>
      </c>
      <c r="M2764" t="s">
        <v>563</v>
      </c>
      <c r="N2764" t="s">
        <v>292</v>
      </c>
      <c r="O2764" t="s">
        <v>8361</v>
      </c>
      <c r="P2764" t="s">
        <v>154</v>
      </c>
      <c r="Q2764" t="s">
        <v>154</v>
      </c>
      <c r="R2764" t="s">
        <v>147</v>
      </c>
      <c r="S2764" t="s">
        <v>147</v>
      </c>
      <c r="T2764" t="s">
        <v>147</v>
      </c>
      <c r="W2764" t="s">
        <v>232</v>
      </c>
      <c r="Z2764" t="s">
        <v>154</v>
      </c>
      <c r="AA2764">
        <v>2021</v>
      </c>
      <c r="AB2764">
        <v>6</v>
      </c>
      <c r="AD2764">
        <v>2021</v>
      </c>
      <c r="AE2764">
        <v>6</v>
      </c>
      <c r="AI2764">
        <v>16000</v>
      </c>
      <c r="AK2764">
        <v>16000</v>
      </c>
      <c r="AL2764" t="s">
        <v>154</v>
      </c>
      <c r="AM2764" t="s">
        <v>154</v>
      </c>
      <c r="AR2764">
        <v>88.929493477207373</v>
      </c>
      <c r="AS2764" t="s">
        <v>8362</v>
      </c>
      <c r="AT2764" s="1">
        <v>44377</v>
      </c>
      <c r="AU2764" s="1">
        <v>45194</v>
      </c>
      <c r="AV2764" t="s">
        <v>0</v>
      </c>
      <c r="AW2764" t="s">
        <v>48</v>
      </c>
      <c r="AX2764" t="b">
        <v>0</v>
      </c>
    </row>
    <row r="2765" spans="1:50" x14ac:dyDescent="0.3">
      <c r="A2765" t="s">
        <v>0</v>
      </c>
      <c r="B2765" t="s">
        <v>8363</v>
      </c>
      <c r="C2765" t="s">
        <v>147</v>
      </c>
      <c r="D2765" t="s">
        <v>1336</v>
      </c>
      <c r="E2765" t="s">
        <v>149</v>
      </c>
      <c r="F2765" t="s">
        <v>227</v>
      </c>
      <c r="G2765" t="s">
        <v>183</v>
      </c>
      <c r="H2765" t="s">
        <v>1337</v>
      </c>
      <c r="I2765" t="s">
        <v>154</v>
      </c>
      <c r="J2765" t="s">
        <v>154</v>
      </c>
      <c r="K2765" t="s">
        <v>1622</v>
      </c>
      <c r="L2765" t="s">
        <v>1623</v>
      </c>
      <c r="M2765" t="s">
        <v>449</v>
      </c>
      <c r="N2765" t="s">
        <v>450</v>
      </c>
      <c r="O2765" t="s">
        <v>8364</v>
      </c>
      <c r="P2765" t="s">
        <v>154</v>
      </c>
      <c r="Q2765" t="s">
        <v>653</v>
      </c>
      <c r="R2765" t="s">
        <v>147</v>
      </c>
      <c r="S2765" t="s">
        <v>147</v>
      </c>
      <c r="T2765" t="s">
        <v>147</v>
      </c>
      <c r="W2765" t="s">
        <v>232</v>
      </c>
      <c r="Z2765" t="s">
        <v>154</v>
      </c>
      <c r="AA2765">
        <v>2021</v>
      </c>
      <c r="AB2765">
        <v>6</v>
      </c>
      <c r="AC2765">
        <v>28</v>
      </c>
      <c r="AD2765">
        <v>2021</v>
      </c>
      <c r="AE2765">
        <v>6</v>
      </c>
      <c r="AF2765">
        <v>29</v>
      </c>
      <c r="AH2765">
        <v>5</v>
      </c>
      <c r="AK2765">
        <v>5</v>
      </c>
      <c r="AL2765" t="s">
        <v>154</v>
      </c>
      <c r="AM2765" t="s">
        <v>154</v>
      </c>
      <c r="AN2765">
        <v>324000</v>
      </c>
      <c r="AO2765">
        <v>364334</v>
      </c>
      <c r="AR2765">
        <v>88.929493477207373</v>
      </c>
      <c r="AS2765" t="s">
        <v>8365</v>
      </c>
      <c r="AT2765" s="1">
        <v>44377</v>
      </c>
      <c r="AU2765" s="1">
        <v>45194</v>
      </c>
      <c r="AV2765" t="s">
        <v>0</v>
      </c>
      <c r="AW2765" t="s">
        <v>48</v>
      </c>
      <c r="AX2765" t="b">
        <v>0</v>
      </c>
    </row>
    <row r="2766" spans="1:50" x14ac:dyDescent="0.3">
      <c r="A2766" t="s">
        <v>0</v>
      </c>
      <c r="B2766" t="s">
        <v>8366</v>
      </c>
      <c r="C2766" t="s">
        <v>147</v>
      </c>
      <c r="D2766" t="s">
        <v>1077</v>
      </c>
      <c r="E2766" t="s">
        <v>149</v>
      </c>
      <c r="F2766" t="s">
        <v>150</v>
      </c>
      <c r="G2766" t="s">
        <v>151</v>
      </c>
      <c r="H2766" t="s">
        <v>1078</v>
      </c>
      <c r="I2766" t="s">
        <v>154</v>
      </c>
      <c r="J2766" t="s">
        <v>154</v>
      </c>
      <c r="K2766" t="s">
        <v>529</v>
      </c>
      <c r="L2766" t="s">
        <v>530</v>
      </c>
      <c r="M2766" t="s">
        <v>291</v>
      </c>
      <c r="N2766" t="s">
        <v>292</v>
      </c>
      <c r="O2766" t="s">
        <v>154</v>
      </c>
      <c r="P2766" t="s">
        <v>154</v>
      </c>
      <c r="Q2766" t="s">
        <v>154</v>
      </c>
      <c r="R2766" t="s">
        <v>147</v>
      </c>
      <c r="S2766" t="s">
        <v>147</v>
      </c>
      <c r="T2766" t="s">
        <v>147</v>
      </c>
      <c r="W2766" t="s">
        <v>161</v>
      </c>
      <c r="Z2766" t="s">
        <v>8367</v>
      </c>
      <c r="AA2766">
        <v>2021</v>
      </c>
      <c r="AB2766">
        <v>5</v>
      </c>
      <c r="AC2766">
        <v>1</v>
      </c>
      <c r="AD2766">
        <v>2021</v>
      </c>
      <c r="AE2766">
        <v>5</v>
      </c>
      <c r="AF2766">
        <v>31</v>
      </c>
      <c r="AG2766">
        <v>16</v>
      </c>
      <c r="AL2766" t="s">
        <v>154</v>
      </c>
      <c r="AM2766" t="s">
        <v>154</v>
      </c>
      <c r="AR2766">
        <v>88.929493477207373</v>
      </c>
      <c r="AS2766" t="s">
        <v>154</v>
      </c>
      <c r="AT2766" s="1">
        <v>44371</v>
      </c>
      <c r="AU2766" s="1">
        <v>45194</v>
      </c>
      <c r="AV2766" t="s">
        <v>0</v>
      </c>
      <c r="AW2766" t="s">
        <v>48</v>
      </c>
      <c r="AX2766" t="b">
        <v>0</v>
      </c>
    </row>
    <row r="2767" spans="1:50" x14ac:dyDescent="0.3">
      <c r="A2767" t="s">
        <v>0</v>
      </c>
      <c r="B2767" t="s">
        <v>8368</v>
      </c>
      <c r="C2767" t="s">
        <v>147</v>
      </c>
      <c r="D2767" t="s">
        <v>458</v>
      </c>
      <c r="E2767" t="s">
        <v>427</v>
      </c>
      <c r="F2767" t="s">
        <v>428</v>
      </c>
      <c r="G2767" t="s">
        <v>459</v>
      </c>
      <c r="H2767" t="s">
        <v>459</v>
      </c>
      <c r="I2767" t="s">
        <v>8369</v>
      </c>
      <c r="J2767" t="s">
        <v>8370</v>
      </c>
      <c r="K2767" t="s">
        <v>497</v>
      </c>
      <c r="L2767" t="s">
        <v>498</v>
      </c>
      <c r="M2767" t="s">
        <v>301</v>
      </c>
      <c r="N2767" t="s">
        <v>284</v>
      </c>
      <c r="O2767" t="s">
        <v>8371</v>
      </c>
      <c r="P2767" t="s">
        <v>154</v>
      </c>
      <c r="Q2767" t="s">
        <v>8372</v>
      </c>
      <c r="R2767" t="s">
        <v>177</v>
      </c>
      <c r="S2767" t="s">
        <v>147</v>
      </c>
      <c r="T2767" t="s">
        <v>147</v>
      </c>
      <c r="W2767" t="s">
        <v>154</v>
      </c>
      <c r="Z2767" t="s">
        <v>154</v>
      </c>
      <c r="AA2767">
        <v>2021</v>
      </c>
      <c r="AB2767">
        <v>5</v>
      </c>
      <c r="AC2767">
        <v>21</v>
      </c>
      <c r="AD2767">
        <v>2021</v>
      </c>
      <c r="AE2767">
        <v>5</v>
      </c>
      <c r="AF2767">
        <v>21</v>
      </c>
      <c r="AI2767">
        <v>50000</v>
      </c>
      <c r="AK2767">
        <v>50000</v>
      </c>
      <c r="AL2767" t="s">
        <v>154</v>
      </c>
      <c r="AM2767" t="s">
        <v>154</v>
      </c>
      <c r="AR2767">
        <v>88.929493477207373</v>
      </c>
      <c r="AS2767" t="s">
        <v>154</v>
      </c>
      <c r="AT2767" s="1">
        <v>44386</v>
      </c>
      <c r="AU2767" s="1">
        <v>45194</v>
      </c>
      <c r="AV2767" t="s">
        <v>0</v>
      </c>
      <c r="AW2767" t="s">
        <v>48</v>
      </c>
      <c r="AX2767" t="b">
        <v>0</v>
      </c>
    </row>
    <row r="2768" spans="1:50" x14ac:dyDescent="0.3">
      <c r="A2768" t="s">
        <v>0</v>
      </c>
      <c r="B2768" t="s">
        <v>8373</v>
      </c>
      <c r="C2768" t="s">
        <v>147</v>
      </c>
      <c r="D2768" t="s">
        <v>148</v>
      </c>
      <c r="E2768" t="s">
        <v>149</v>
      </c>
      <c r="F2768" t="s">
        <v>150</v>
      </c>
      <c r="G2768" t="s">
        <v>151</v>
      </c>
      <c r="H2768" t="s">
        <v>152</v>
      </c>
      <c r="I2768" t="s">
        <v>8374</v>
      </c>
      <c r="J2768" t="s">
        <v>154</v>
      </c>
      <c r="K2768" t="s">
        <v>756</v>
      </c>
      <c r="L2768" t="s">
        <v>757</v>
      </c>
      <c r="M2768" t="s">
        <v>307</v>
      </c>
      <c r="N2768" t="s">
        <v>284</v>
      </c>
      <c r="O2768" t="s">
        <v>8375</v>
      </c>
      <c r="P2768" t="s">
        <v>160</v>
      </c>
      <c r="Q2768" t="s">
        <v>154</v>
      </c>
      <c r="R2768" t="s">
        <v>147</v>
      </c>
      <c r="S2768" t="s">
        <v>147</v>
      </c>
      <c r="T2768" t="s">
        <v>147</v>
      </c>
      <c r="W2768" t="s">
        <v>161</v>
      </c>
      <c r="Z2768" t="s">
        <v>8376</v>
      </c>
      <c r="AA2768">
        <v>2021</v>
      </c>
      <c r="AB2768">
        <v>5</v>
      </c>
      <c r="AC2768">
        <v>20</v>
      </c>
      <c r="AD2768">
        <v>2021</v>
      </c>
      <c r="AE2768">
        <v>6</v>
      </c>
      <c r="AF2768">
        <v>3</v>
      </c>
      <c r="AI2768">
        <v>5782</v>
      </c>
      <c r="AK2768">
        <v>5782</v>
      </c>
      <c r="AL2768" t="s">
        <v>154</v>
      </c>
      <c r="AM2768" t="s">
        <v>154</v>
      </c>
      <c r="AR2768">
        <v>88.929493477207373</v>
      </c>
      <c r="AS2768" t="s">
        <v>8377</v>
      </c>
      <c r="AT2768" s="1">
        <v>44386</v>
      </c>
      <c r="AU2768" s="1">
        <v>45194</v>
      </c>
      <c r="AV2768" t="s">
        <v>0</v>
      </c>
      <c r="AW2768" t="s">
        <v>48</v>
      </c>
      <c r="AX2768" t="b">
        <v>0</v>
      </c>
    </row>
    <row r="2769" spans="1:50" x14ac:dyDescent="0.3">
      <c r="A2769" t="s">
        <v>0</v>
      </c>
      <c r="B2769" t="s">
        <v>8378</v>
      </c>
      <c r="C2769" t="s">
        <v>147</v>
      </c>
      <c r="D2769" t="s">
        <v>559</v>
      </c>
      <c r="E2769" t="s">
        <v>427</v>
      </c>
      <c r="F2769" t="s">
        <v>428</v>
      </c>
      <c r="G2769" t="s">
        <v>560</v>
      </c>
      <c r="H2769" t="s">
        <v>560</v>
      </c>
      <c r="I2769" t="s">
        <v>154</v>
      </c>
      <c r="J2769" t="s">
        <v>460</v>
      </c>
      <c r="K2769" t="s">
        <v>588</v>
      </c>
      <c r="L2769" t="s">
        <v>589</v>
      </c>
      <c r="M2769" t="s">
        <v>283</v>
      </c>
      <c r="N2769" t="s">
        <v>284</v>
      </c>
      <c r="O2769" t="s">
        <v>8379</v>
      </c>
      <c r="P2769" t="s">
        <v>154</v>
      </c>
      <c r="Q2769" t="s">
        <v>154</v>
      </c>
      <c r="R2769" t="s">
        <v>147</v>
      </c>
      <c r="S2769" t="s">
        <v>147</v>
      </c>
      <c r="T2769" t="s">
        <v>147</v>
      </c>
      <c r="W2769" t="s">
        <v>154</v>
      </c>
      <c r="Z2769" t="s">
        <v>154</v>
      </c>
      <c r="AA2769">
        <v>2021</v>
      </c>
      <c r="AB2769">
        <v>7</v>
      </c>
      <c r="AC2769">
        <v>10</v>
      </c>
      <c r="AD2769">
        <v>2021</v>
      </c>
      <c r="AE2769">
        <v>7</v>
      </c>
      <c r="AF2769">
        <v>10</v>
      </c>
      <c r="AG2769">
        <v>12</v>
      </c>
      <c r="AH2769">
        <v>26</v>
      </c>
      <c r="AK2769">
        <v>26</v>
      </c>
      <c r="AL2769" t="s">
        <v>154</v>
      </c>
      <c r="AM2769" t="s">
        <v>154</v>
      </c>
      <c r="AR2769">
        <v>88.929493477207373</v>
      </c>
      <c r="AS2769" t="s">
        <v>154</v>
      </c>
      <c r="AT2769" s="1">
        <v>44389</v>
      </c>
      <c r="AU2769" s="1">
        <v>45194</v>
      </c>
      <c r="AV2769" t="s">
        <v>0</v>
      </c>
      <c r="AW2769" t="s">
        <v>48</v>
      </c>
      <c r="AX2769" t="b">
        <v>0</v>
      </c>
    </row>
    <row r="2770" spans="1:50" x14ac:dyDescent="0.3">
      <c r="A2770" t="s">
        <v>0</v>
      </c>
      <c r="B2770" t="s">
        <v>8380</v>
      </c>
      <c r="C2770" t="s">
        <v>147</v>
      </c>
      <c r="D2770" t="s">
        <v>1336</v>
      </c>
      <c r="E2770" t="s">
        <v>149</v>
      </c>
      <c r="F2770" t="s">
        <v>227</v>
      </c>
      <c r="G2770" t="s">
        <v>183</v>
      </c>
      <c r="H2770" t="s">
        <v>1337</v>
      </c>
      <c r="I2770" t="s">
        <v>154</v>
      </c>
      <c r="J2770" t="s">
        <v>154</v>
      </c>
      <c r="K2770" t="s">
        <v>1013</v>
      </c>
      <c r="L2770" t="s">
        <v>1014</v>
      </c>
      <c r="M2770" t="s">
        <v>283</v>
      </c>
      <c r="N2770" t="s">
        <v>284</v>
      </c>
      <c r="O2770" t="s">
        <v>8381</v>
      </c>
      <c r="P2770" t="s">
        <v>154</v>
      </c>
      <c r="Q2770" t="s">
        <v>151</v>
      </c>
      <c r="R2770" t="s">
        <v>147</v>
      </c>
      <c r="S2770" t="s">
        <v>147</v>
      </c>
      <c r="T2770" t="s">
        <v>147</v>
      </c>
      <c r="W2770" t="s">
        <v>232</v>
      </c>
      <c r="Z2770" t="s">
        <v>154</v>
      </c>
      <c r="AA2770">
        <v>2021</v>
      </c>
      <c r="AB2770">
        <v>7</v>
      </c>
      <c r="AC2770">
        <v>15</v>
      </c>
      <c r="AD2770">
        <v>2021</v>
      </c>
      <c r="AE2770">
        <v>7</v>
      </c>
      <c r="AF2770">
        <v>16</v>
      </c>
      <c r="AG2770">
        <v>7</v>
      </c>
      <c r="AI2770">
        <v>90</v>
      </c>
      <c r="AK2770">
        <v>90</v>
      </c>
      <c r="AL2770" t="s">
        <v>154</v>
      </c>
      <c r="AM2770" t="s">
        <v>154</v>
      </c>
      <c r="AP2770">
        <v>80000</v>
      </c>
      <c r="AQ2770">
        <v>89959</v>
      </c>
      <c r="AR2770">
        <v>88.929493477207373</v>
      </c>
      <c r="AS2770" t="s">
        <v>8382</v>
      </c>
      <c r="AT2770" s="1">
        <v>44397</v>
      </c>
      <c r="AU2770" s="1">
        <v>45194</v>
      </c>
      <c r="AV2770" t="s">
        <v>0</v>
      </c>
      <c r="AW2770" t="s">
        <v>48</v>
      </c>
      <c r="AX2770" t="b">
        <v>0</v>
      </c>
    </row>
    <row r="2771" spans="1:50" x14ac:dyDescent="0.3">
      <c r="A2771" t="s">
        <v>0</v>
      </c>
      <c r="B2771" t="s">
        <v>8383</v>
      </c>
      <c r="C2771" t="s">
        <v>147</v>
      </c>
      <c r="D2771" t="s">
        <v>148</v>
      </c>
      <c r="E2771" t="s">
        <v>149</v>
      </c>
      <c r="F2771" t="s">
        <v>150</v>
      </c>
      <c r="G2771" t="s">
        <v>151</v>
      </c>
      <c r="H2771" t="s">
        <v>152</v>
      </c>
      <c r="I2771" t="s">
        <v>8384</v>
      </c>
      <c r="J2771" t="s">
        <v>154</v>
      </c>
      <c r="K2771" t="s">
        <v>328</v>
      </c>
      <c r="L2771" t="s">
        <v>329</v>
      </c>
      <c r="M2771" t="s">
        <v>330</v>
      </c>
      <c r="N2771" t="s">
        <v>284</v>
      </c>
      <c r="O2771" t="s">
        <v>8385</v>
      </c>
      <c r="P2771" t="s">
        <v>8386</v>
      </c>
      <c r="Q2771" t="s">
        <v>154</v>
      </c>
      <c r="R2771" t="s">
        <v>147</v>
      </c>
      <c r="S2771" t="s">
        <v>147</v>
      </c>
      <c r="T2771" t="s">
        <v>147</v>
      </c>
      <c r="W2771" t="s">
        <v>161</v>
      </c>
      <c r="Z2771" t="s">
        <v>154</v>
      </c>
      <c r="AA2771">
        <v>2021</v>
      </c>
      <c r="AB2771">
        <v>6</v>
      </c>
      <c r="AC2771">
        <v>1</v>
      </c>
      <c r="AD2771">
        <v>2021</v>
      </c>
      <c r="AE2771">
        <v>8</v>
      </c>
      <c r="AF2771">
        <v>30</v>
      </c>
      <c r="AG2771">
        <v>352</v>
      </c>
      <c r="AI2771">
        <v>14500000</v>
      </c>
      <c r="AK2771">
        <v>14500000</v>
      </c>
      <c r="AL2771" t="s">
        <v>154</v>
      </c>
      <c r="AM2771" t="s">
        <v>154</v>
      </c>
      <c r="AP2771">
        <v>16500000</v>
      </c>
      <c r="AQ2771">
        <v>18554024</v>
      </c>
      <c r="AR2771">
        <v>88.929493477207373</v>
      </c>
      <c r="AS2771" t="s">
        <v>8387</v>
      </c>
      <c r="AT2771" s="1">
        <v>44399</v>
      </c>
      <c r="AU2771" s="1">
        <v>45194</v>
      </c>
      <c r="AV2771" t="s">
        <v>0</v>
      </c>
      <c r="AW2771" t="s">
        <v>48</v>
      </c>
      <c r="AX2771" t="b">
        <v>0</v>
      </c>
    </row>
    <row r="2772" spans="1:50" x14ac:dyDescent="0.3">
      <c r="A2772" t="s">
        <v>0</v>
      </c>
      <c r="B2772" t="s">
        <v>8388</v>
      </c>
      <c r="C2772" t="s">
        <v>147</v>
      </c>
      <c r="D2772" t="s">
        <v>226</v>
      </c>
      <c r="E2772" t="s">
        <v>149</v>
      </c>
      <c r="F2772" t="s">
        <v>227</v>
      </c>
      <c r="G2772" t="s">
        <v>183</v>
      </c>
      <c r="H2772" t="s">
        <v>228</v>
      </c>
      <c r="I2772" t="s">
        <v>154</v>
      </c>
      <c r="J2772" t="s">
        <v>154</v>
      </c>
      <c r="K2772" t="s">
        <v>571</v>
      </c>
      <c r="L2772" t="s">
        <v>572</v>
      </c>
      <c r="M2772" t="s">
        <v>301</v>
      </c>
      <c r="N2772" t="s">
        <v>284</v>
      </c>
      <c r="O2772" t="s">
        <v>8389</v>
      </c>
      <c r="P2772" t="s">
        <v>154</v>
      </c>
      <c r="Q2772" t="s">
        <v>256</v>
      </c>
      <c r="R2772" t="s">
        <v>147</v>
      </c>
      <c r="S2772" t="s">
        <v>147</v>
      </c>
      <c r="T2772" t="s">
        <v>147</v>
      </c>
      <c r="W2772" t="s">
        <v>232</v>
      </c>
      <c r="Z2772" t="s">
        <v>154</v>
      </c>
      <c r="AA2772">
        <v>2021</v>
      </c>
      <c r="AB2772">
        <v>7</v>
      </c>
      <c r="AC2772">
        <v>19</v>
      </c>
      <c r="AD2772">
        <v>2021</v>
      </c>
      <c r="AE2772">
        <v>7</v>
      </c>
      <c r="AF2772">
        <v>22</v>
      </c>
      <c r="AG2772">
        <v>11</v>
      </c>
      <c r="AH2772">
        <v>22</v>
      </c>
      <c r="AK2772">
        <v>22</v>
      </c>
      <c r="AL2772" t="s">
        <v>154</v>
      </c>
      <c r="AM2772" t="s">
        <v>154</v>
      </c>
      <c r="AR2772">
        <v>88.929493477207373</v>
      </c>
      <c r="AS2772" t="s">
        <v>8390</v>
      </c>
      <c r="AT2772" s="1">
        <v>44399</v>
      </c>
      <c r="AU2772" s="1">
        <v>45194</v>
      </c>
      <c r="AV2772" t="s">
        <v>0</v>
      </c>
      <c r="AW2772" t="s">
        <v>48</v>
      </c>
      <c r="AX2772" t="b">
        <v>0</v>
      </c>
    </row>
    <row r="2773" spans="1:50" x14ac:dyDescent="0.3">
      <c r="A2773" t="s">
        <v>0</v>
      </c>
      <c r="B2773" t="s">
        <v>8391</v>
      </c>
      <c r="C2773" t="s">
        <v>147</v>
      </c>
      <c r="D2773" t="s">
        <v>226</v>
      </c>
      <c r="E2773" t="s">
        <v>149</v>
      </c>
      <c r="F2773" t="s">
        <v>227</v>
      </c>
      <c r="G2773" t="s">
        <v>183</v>
      </c>
      <c r="H2773" t="s">
        <v>228</v>
      </c>
      <c r="I2773" t="s">
        <v>154</v>
      </c>
      <c r="J2773" t="s">
        <v>154</v>
      </c>
      <c r="K2773" t="s">
        <v>299</v>
      </c>
      <c r="L2773" t="s">
        <v>300</v>
      </c>
      <c r="M2773" t="s">
        <v>301</v>
      </c>
      <c r="N2773" t="s">
        <v>284</v>
      </c>
      <c r="O2773" t="s">
        <v>8392</v>
      </c>
      <c r="P2773" t="s">
        <v>154</v>
      </c>
      <c r="Q2773" t="s">
        <v>256</v>
      </c>
      <c r="R2773" t="s">
        <v>147</v>
      </c>
      <c r="S2773" t="s">
        <v>147</v>
      </c>
      <c r="T2773" t="s">
        <v>147</v>
      </c>
      <c r="W2773" t="s">
        <v>232</v>
      </c>
      <c r="Z2773" t="s">
        <v>154</v>
      </c>
      <c r="AA2773">
        <v>2021</v>
      </c>
      <c r="AB2773">
        <v>7</v>
      </c>
      <c r="AC2773">
        <v>14</v>
      </c>
      <c r="AD2773">
        <v>2021</v>
      </c>
      <c r="AE2773">
        <v>7</v>
      </c>
      <c r="AF2773">
        <v>21</v>
      </c>
      <c r="AG2773">
        <v>10</v>
      </c>
      <c r="AI2773">
        <v>2600</v>
      </c>
      <c r="AK2773">
        <v>2600</v>
      </c>
      <c r="AL2773" t="s">
        <v>154</v>
      </c>
      <c r="AM2773" t="s">
        <v>154</v>
      </c>
      <c r="AR2773">
        <v>88.929493477207373</v>
      </c>
      <c r="AS2773" t="s">
        <v>8393</v>
      </c>
      <c r="AT2773" s="1">
        <v>44399</v>
      </c>
      <c r="AU2773" s="1">
        <v>45194</v>
      </c>
      <c r="AV2773" t="s">
        <v>0</v>
      </c>
      <c r="AW2773" t="s">
        <v>48</v>
      </c>
      <c r="AX2773" t="b">
        <v>0</v>
      </c>
    </row>
    <row r="2774" spans="1:50" x14ac:dyDescent="0.3">
      <c r="A2774" t="s">
        <v>0</v>
      </c>
      <c r="B2774" t="s">
        <v>8394</v>
      </c>
      <c r="C2774" t="s">
        <v>147</v>
      </c>
      <c r="D2774" t="s">
        <v>458</v>
      </c>
      <c r="E2774" t="s">
        <v>427</v>
      </c>
      <c r="F2774" t="s">
        <v>428</v>
      </c>
      <c r="G2774" t="s">
        <v>459</v>
      </c>
      <c r="H2774" t="s">
        <v>459</v>
      </c>
      <c r="I2774" t="s">
        <v>154</v>
      </c>
      <c r="J2774" t="s">
        <v>154</v>
      </c>
      <c r="K2774" t="s">
        <v>1668</v>
      </c>
      <c r="L2774" t="s">
        <v>1669</v>
      </c>
      <c r="M2774" t="s">
        <v>291</v>
      </c>
      <c r="N2774" t="s">
        <v>292</v>
      </c>
      <c r="O2774" t="s">
        <v>8395</v>
      </c>
      <c r="P2774" t="s">
        <v>154</v>
      </c>
      <c r="Q2774" t="s">
        <v>154</v>
      </c>
      <c r="R2774" t="s">
        <v>147</v>
      </c>
      <c r="S2774" t="s">
        <v>147</v>
      </c>
      <c r="T2774" t="s">
        <v>147</v>
      </c>
      <c r="W2774" t="s">
        <v>154</v>
      </c>
      <c r="Z2774" t="s">
        <v>154</v>
      </c>
      <c r="AA2774">
        <v>2021</v>
      </c>
      <c r="AB2774">
        <v>7</v>
      </c>
      <c r="AC2774">
        <v>19</v>
      </c>
      <c r="AD2774">
        <v>2021</v>
      </c>
      <c r="AE2774">
        <v>7</v>
      </c>
      <c r="AF2774">
        <v>19</v>
      </c>
      <c r="AG2774">
        <v>23</v>
      </c>
      <c r="AI2774">
        <v>9</v>
      </c>
      <c r="AK2774">
        <v>9</v>
      </c>
      <c r="AL2774" t="s">
        <v>154</v>
      </c>
      <c r="AM2774" t="s">
        <v>154</v>
      </c>
      <c r="AR2774">
        <v>88.929493477207373</v>
      </c>
      <c r="AS2774" t="s">
        <v>154</v>
      </c>
      <c r="AT2774" s="1">
        <v>44399</v>
      </c>
      <c r="AU2774" s="1">
        <v>45194</v>
      </c>
      <c r="AV2774" t="s">
        <v>0</v>
      </c>
      <c r="AW2774" t="s">
        <v>48</v>
      </c>
      <c r="AX2774" t="b">
        <v>0</v>
      </c>
    </row>
    <row r="2775" spans="1:50" x14ac:dyDescent="0.3">
      <c r="A2775" t="s">
        <v>0</v>
      </c>
      <c r="B2775" t="s">
        <v>8396</v>
      </c>
      <c r="C2775" t="s">
        <v>147</v>
      </c>
      <c r="D2775" t="s">
        <v>1460</v>
      </c>
      <c r="E2775" t="s">
        <v>149</v>
      </c>
      <c r="F2775" t="s">
        <v>150</v>
      </c>
      <c r="G2775" t="s">
        <v>166</v>
      </c>
      <c r="H2775" t="s">
        <v>1461</v>
      </c>
      <c r="I2775" t="s">
        <v>154</v>
      </c>
      <c r="J2775" t="s">
        <v>154</v>
      </c>
      <c r="K2775" t="s">
        <v>617</v>
      </c>
      <c r="L2775" t="s">
        <v>618</v>
      </c>
      <c r="M2775" t="s">
        <v>619</v>
      </c>
      <c r="N2775" t="s">
        <v>284</v>
      </c>
      <c r="O2775" t="s">
        <v>8397</v>
      </c>
      <c r="P2775" t="s">
        <v>160</v>
      </c>
      <c r="Q2775" t="s">
        <v>154</v>
      </c>
      <c r="R2775" t="s">
        <v>147</v>
      </c>
      <c r="S2775" t="s">
        <v>147</v>
      </c>
      <c r="T2775" t="s">
        <v>147</v>
      </c>
      <c r="W2775" t="s">
        <v>154</v>
      </c>
      <c r="Z2775" t="s">
        <v>154</v>
      </c>
      <c r="AA2775">
        <v>2021</v>
      </c>
      <c r="AB2775">
        <v>7</v>
      </c>
      <c r="AC2775">
        <v>19</v>
      </c>
      <c r="AD2775">
        <v>2021</v>
      </c>
      <c r="AE2775">
        <v>7</v>
      </c>
      <c r="AF2775">
        <v>20</v>
      </c>
      <c r="AG2775">
        <v>12</v>
      </c>
      <c r="AL2775" t="s">
        <v>154</v>
      </c>
      <c r="AM2775" t="s">
        <v>154</v>
      </c>
      <c r="AR2775">
        <v>88.929493477207373</v>
      </c>
      <c r="AS2775" t="s">
        <v>8398</v>
      </c>
      <c r="AT2775" s="1">
        <v>44399</v>
      </c>
      <c r="AU2775" s="1">
        <v>45194</v>
      </c>
      <c r="AV2775" t="s">
        <v>0</v>
      </c>
      <c r="AW2775" t="s">
        <v>48</v>
      </c>
      <c r="AX2775" t="b">
        <v>0</v>
      </c>
    </row>
    <row r="2776" spans="1:50" x14ac:dyDescent="0.3">
      <c r="A2776" t="s">
        <v>0</v>
      </c>
      <c r="B2776" t="s">
        <v>8399</v>
      </c>
      <c r="C2776" t="s">
        <v>147</v>
      </c>
      <c r="D2776" t="s">
        <v>258</v>
      </c>
      <c r="E2776" t="s">
        <v>149</v>
      </c>
      <c r="F2776" t="s">
        <v>259</v>
      </c>
      <c r="G2776" t="s">
        <v>260</v>
      </c>
      <c r="H2776" t="s">
        <v>261</v>
      </c>
      <c r="I2776" t="s">
        <v>154</v>
      </c>
      <c r="J2776" t="s">
        <v>8400</v>
      </c>
      <c r="K2776" t="s">
        <v>263</v>
      </c>
      <c r="L2776" t="s">
        <v>264</v>
      </c>
      <c r="M2776" t="s">
        <v>265</v>
      </c>
      <c r="N2776" t="s">
        <v>158</v>
      </c>
      <c r="O2776" t="s">
        <v>8401</v>
      </c>
      <c r="P2776" t="s">
        <v>8402</v>
      </c>
      <c r="Q2776" t="s">
        <v>154</v>
      </c>
      <c r="R2776" t="s">
        <v>147</v>
      </c>
      <c r="S2776" t="s">
        <v>147</v>
      </c>
      <c r="T2776" t="s">
        <v>147</v>
      </c>
      <c r="W2776" t="s">
        <v>161</v>
      </c>
      <c r="Z2776" t="s">
        <v>154</v>
      </c>
      <c r="AA2776">
        <v>2021</v>
      </c>
      <c r="AB2776">
        <v>7</v>
      </c>
      <c r="AC2776">
        <v>13</v>
      </c>
      <c r="AD2776">
        <v>2021</v>
      </c>
      <c r="AE2776">
        <v>8</v>
      </c>
      <c r="AF2776">
        <v>11</v>
      </c>
      <c r="AG2776">
        <v>3</v>
      </c>
      <c r="AH2776">
        <v>13</v>
      </c>
      <c r="AI2776">
        <v>36</v>
      </c>
      <c r="AJ2776">
        <v>1212</v>
      </c>
      <c r="AK2776">
        <v>1261</v>
      </c>
      <c r="AL2776" t="s">
        <v>154</v>
      </c>
      <c r="AM2776" t="s">
        <v>154</v>
      </c>
      <c r="AP2776">
        <v>3000000</v>
      </c>
      <c r="AQ2776">
        <v>3373459</v>
      </c>
      <c r="AR2776">
        <v>88.929493477207373</v>
      </c>
      <c r="AS2776" t="s">
        <v>8403</v>
      </c>
      <c r="AT2776" s="1">
        <v>44403</v>
      </c>
      <c r="AU2776" s="1">
        <v>45194</v>
      </c>
      <c r="AV2776" t="s">
        <v>0</v>
      </c>
      <c r="AW2776" t="s">
        <v>48</v>
      </c>
      <c r="AX2776" t="b">
        <v>0</v>
      </c>
    </row>
    <row r="2777" spans="1:50" x14ac:dyDescent="0.3">
      <c r="A2777" t="s">
        <v>0</v>
      </c>
      <c r="B2777" t="s">
        <v>8404</v>
      </c>
      <c r="C2777" t="s">
        <v>147</v>
      </c>
      <c r="D2777" t="s">
        <v>482</v>
      </c>
      <c r="E2777" t="s">
        <v>149</v>
      </c>
      <c r="F2777" t="s">
        <v>259</v>
      </c>
      <c r="G2777" t="s">
        <v>260</v>
      </c>
      <c r="H2777" t="s">
        <v>483</v>
      </c>
      <c r="I2777" t="s">
        <v>154</v>
      </c>
      <c r="J2777" t="s">
        <v>154</v>
      </c>
      <c r="K2777" t="s">
        <v>1167</v>
      </c>
      <c r="L2777" t="s">
        <v>1168</v>
      </c>
      <c r="M2777" t="s">
        <v>1169</v>
      </c>
      <c r="N2777" t="s">
        <v>450</v>
      </c>
      <c r="O2777" t="s">
        <v>8405</v>
      </c>
      <c r="P2777" t="s">
        <v>154</v>
      </c>
      <c r="Q2777" t="s">
        <v>154</v>
      </c>
      <c r="R2777" t="s">
        <v>147</v>
      </c>
      <c r="S2777" t="s">
        <v>147</v>
      </c>
      <c r="T2777" t="s">
        <v>177</v>
      </c>
      <c r="W2777" t="s">
        <v>161</v>
      </c>
      <c r="Z2777" t="s">
        <v>154</v>
      </c>
      <c r="AA2777">
        <v>2021</v>
      </c>
      <c r="AB2777">
        <v>7</v>
      </c>
      <c r="AC2777">
        <v>23</v>
      </c>
      <c r="AD2777">
        <v>2021</v>
      </c>
      <c r="AE2777">
        <v>7</v>
      </c>
      <c r="AF2777">
        <v>25</v>
      </c>
      <c r="AI2777">
        <v>11600</v>
      </c>
      <c r="AK2777">
        <v>11600</v>
      </c>
      <c r="AL2777" t="s">
        <v>154</v>
      </c>
      <c r="AM2777" t="s">
        <v>154</v>
      </c>
      <c r="AP2777">
        <v>59000</v>
      </c>
      <c r="AQ2777">
        <v>66345</v>
      </c>
      <c r="AR2777">
        <v>88.929493477207373</v>
      </c>
      <c r="AS2777" t="s">
        <v>8406</v>
      </c>
      <c r="AT2777" s="1">
        <v>44403</v>
      </c>
      <c r="AU2777" s="1">
        <v>45194</v>
      </c>
      <c r="AV2777" t="s">
        <v>0</v>
      </c>
      <c r="AW2777" t="s">
        <v>48</v>
      </c>
      <c r="AX2777" t="b">
        <v>0</v>
      </c>
    </row>
    <row r="2778" spans="1:50" x14ac:dyDescent="0.3">
      <c r="A2778" t="s">
        <v>0</v>
      </c>
      <c r="B2778" t="s">
        <v>8407</v>
      </c>
      <c r="C2778" t="s">
        <v>147</v>
      </c>
      <c r="D2778" t="s">
        <v>148</v>
      </c>
      <c r="E2778" t="s">
        <v>149</v>
      </c>
      <c r="F2778" t="s">
        <v>150</v>
      </c>
      <c r="G2778" t="s">
        <v>151</v>
      </c>
      <c r="H2778" t="s">
        <v>152</v>
      </c>
      <c r="I2778" t="s">
        <v>154</v>
      </c>
      <c r="J2778" t="s">
        <v>154</v>
      </c>
      <c r="K2778" t="s">
        <v>409</v>
      </c>
      <c r="L2778" t="s">
        <v>410</v>
      </c>
      <c r="M2778" t="s">
        <v>301</v>
      </c>
      <c r="N2778" t="s">
        <v>284</v>
      </c>
      <c r="O2778" t="s">
        <v>8408</v>
      </c>
      <c r="P2778" t="s">
        <v>1655</v>
      </c>
      <c r="Q2778" t="s">
        <v>176</v>
      </c>
      <c r="R2778" t="s">
        <v>147</v>
      </c>
      <c r="S2778" t="s">
        <v>147</v>
      </c>
      <c r="T2778" t="s">
        <v>147</v>
      </c>
      <c r="W2778" t="s">
        <v>161</v>
      </c>
      <c r="Z2778" t="s">
        <v>154</v>
      </c>
      <c r="AA2778">
        <v>2021</v>
      </c>
      <c r="AB2778">
        <v>6</v>
      </c>
      <c r="AC2778">
        <v>1</v>
      </c>
      <c r="AD2778">
        <v>2021</v>
      </c>
      <c r="AE2778">
        <v>9</v>
      </c>
      <c r="AF2778">
        <v>30</v>
      </c>
      <c r="AG2778">
        <v>1282</v>
      </c>
      <c r="AI2778">
        <v>375000</v>
      </c>
      <c r="AK2778">
        <v>375000</v>
      </c>
      <c r="AL2778" t="s">
        <v>154</v>
      </c>
      <c r="AM2778" t="s">
        <v>154</v>
      </c>
      <c r="AP2778">
        <v>3100000</v>
      </c>
      <c r="AQ2778">
        <v>3485908</v>
      </c>
      <c r="AR2778">
        <v>88.929493477207373</v>
      </c>
      <c r="AS2778" t="s">
        <v>8409</v>
      </c>
      <c r="AT2778" s="1">
        <v>44403</v>
      </c>
      <c r="AU2778" s="1">
        <v>45194</v>
      </c>
      <c r="AV2778" t="s">
        <v>0</v>
      </c>
      <c r="AW2778" t="s">
        <v>48</v>
      </c>
      <c r="AX2778" t="b">
        <v>0</v>
      </c>
    </row>
    <row r="2779" spans="1:50" x14ac:dyDescent="0.3">
      <c r="A2779" t="s">
        <v>0</v>
      </c>
      <c r="B2779" t="s">
        <v>8410</v>
      </c>
      <c r="C2779" t="s">
        <v>147</v>
      </c>
      <c r="D2779" t="s">
        <v>226</v>
      </c>
      <c r="E2779" t="s">
        <v>149</v>
      </c>
      <c r="F2779" t="s">
        <v>227</v>
      </c>
      <c r="G2779" t="s">
        <v>183</v>
      </c>
      <c r="H2779" t="s">
        <v>228</v>
      </c>
      <c r="I2779" t="s">
        <v>154</v>
      </c>
      <c r="J2779" t="s">
        <v>154</v>
      </c>
      <c r="K2779" t="s">
        <v>2279</v>
      </c>
      <c r="L2779" t="s">
        <v>2280</v>
      </c>
      <c r="M2779" t="s">
        <v>449</v>
      </c>
      <c r="N2779" t="s">
        <v>450</v>
      </c>
      <c r="O2779" t="s">
        <v>8411</v>
      </c>
      <c r="P2779" t="s">
        <v>160</v>
      </c>
      <c r="Q2779" t="s">
        <v>726</v>
      </c>
      <c r="R2779" t="s">
        <v>147</v>
      </c>
      <c r="S2779" t="s">
        <v>147</v>
      </c>
      <c r="T2779" t="s">
        <v>147</v>
      </c>
      <c r="W2779" t="s">
        <v>232</v>
      </c>
      <c r="Z2779" t="s">
        <v>154</v>
      </c>
      <c r="AA2779">
        <v>2021</v>
      </c>
      <c r="AB2779">
        <v>7</v>
      </c>
      <c r="AC2779">
        <v>24</v>
      </c>
      <c r="AD2779">
        <v>2021</v>
      </c>
      <c r="AE2779">
        <v>7</v>
      </c>
      <c r="AF2779">
        <v>25</v>
      </c>
      <c r="AL2779" t="s">
        <v>154</v>
      </c>
      <c r="AM2779" t="s">
        <v>154</v>
      </c>
      <c r="AR2779">
        <v>88.929493477207373</v>
      </c>
      <c r="AS2779" t="s">
        <v>8412</v>
      </c>
      <c r="AT2779" s="1">
        <v>44403</v>
      </c>
      <c r="AU2779" s="1">
        <v>45194</v>
      </c>
      <c r="AV2779" t="s">
        <v>0</v>
      </c>
      <c r="AW2779" t="s">
        <v>48</v>
      </c>
      <c r="AX2779" t="b">
        <v>0</v>
      </c>
    </row>
    <row r="2780" spans="1:50" x14ac:dyDescent="0.3">
      <c r="A2780" t="s">
        <v>0</v>
      </c>
      <c r="B2780" t="s">
        <v>8413</v>
      </c>
      <c r="C2780" t="s">
        <v>147</v>
      </c>
      <c r="D2780" t="s">
        <v>559</v>
      </c>
      <c r="E2780" t="s">
        <v>427</v>
      </c>
      <c r="F2780" t="s">
        <v>428</v>
      </c>
      <c r="G2780" t="s">
        <v>560</v>
      </c>
      <c r="H2780" t="s">
        <v>560</v>
      </c>
      <c r="I2780" t="s">
        <v>154</v>
      </c>
      <c r="J2780" t="s">
        <v>154</v>
      </c>
      <c r="K2780" t="s">
        <v>571</v>
      </c>
      <c r="L2780" t="s">
        <v>572</v>
      </c>
      <c r="M2780" t="s">
        <v>301</v>
      </c>
      <c r="N2780" t="s">
        <v>284</v>
      </c>
      <c r="O2780" t="s">
        <v>8414</v>
      </c>
      <c r="P2780" t="s">
        <v>154</v>
      </c>
      <c r="Q2780" t="s">
        <v>154</v>
      </c>
      <c r="R2780" t="s">
        <v>147</v>
      </c>
      <c r="S2780" t="s">
        <v>147</v>
      </c>
      <c r="T2780" t="s">
        <v>147</v>
      </c>
      <c r="W2780" t="s">
        <v>154</v>
      </c>
      <c r="Z2780" t="s">
        <v>154</v>
      </c>
      <c r="AA2780">
        <v>2021</v>
      </c>
      <c r="AB2780">
        <v>7</v>
      </c>
      <c r="AC2780">
        <v>19</v>
      </c>
      <c r="AD2780">
        <v>2021</v>
      </c>
      <c r="AE2780">
        <v>7</v>
      </c>
      <c r="AF2780">
        <v>19</v>
      </c>
      <c r="AG2780">
        <v>28</v>
      </c>
      <c r="AH2780">
        <v>40</v>
      </c>
      <c r="AK2780">
        <v>40</v>
      </c>
      <c r="AL2780" t="s">
        <v>154</v>
      </c>
      <c r="AM2780" t="s">
        <v>154</v>
      </c>
      <c r="AR2780">
        <v>88.929493477207373</v>
      </c>
      <c r="AS2780" t="s">
        <v>154</v>
      </c>
      <c r="AT2780" s="1">
        <v>44397</v>
      </c>
      <c r="AU2780" s="1">
        <v>45194</v>
      </c>
      <c r="AV2780" t="s">
        <v>0</v>
      </c>
      <c r="AW2780" t="s">
        <v>48</v>
      </c>
      <c r="AX2780" t="b">
        <v>0</v>
      </c>
    </row>
    <row r="2781" spans="1:50" x14ac:dyDescent="0.3">
      <c r="A2781" t="s">
        <v>0</v>
      </c>
      <c r="B2781" t="s">
        <v>8415</v>
      </c>
      <c r="C2781" t="s">
        <v>147</v>
      </c>
      <c r="D2781" t="s">
        <v>226</v>
      </c>
      <c r="E2781" t="s">
        <v>149</v>
      </c>
      <c r="F2781" t="s">
        <v>227</v>
      </c>
      <c r="G2781" t="s">
        <v>183</v>
      </c>
      <c r="H2781" t="s">
        <v>228</v>
      </c>
      <c r="I2781" t="s">
        <v>154</v>
      </c>
      <c r="J2781" t="s">
        <v>154</v>
      </c>
      <c r="K2781" t="s">
        <v>893</v>
      </c>
      <c r="L2781" t="s">
        <v>894</v>
      </c>
      <c r="M2781" t="s">
        <v>449</v>
      </c>
      <c r="N2781" t="s">
        <v>450</v>
      </c>
      <c r="O2781" t="s">
        <v>8416</v>
      </c>
      <c r="P2781" t="s">
        <v>154</v>
      </c>
      <c r="Q2781" t="s">
        <v>214</v>
      </c>
      <c r="R2781" t="s">
        <v>147</v>
      </c>
      <c r="S2781" t="s">
        <v>147</v>
      </c>
      <c r="T2781" t="s">
        <v>147</v>
      </c>
      <c r="W2781" t="s">
        <v>232</v>
      </c>
      <c r="Z2781" t="s">
        <v>154</v>
      </c>
      <c r="AA2781">
        <v>2021</v>
      </c>
      <c r="AB2781">
        <v>7</v>
      </c>
      <c r="AC2781">
        <v>23</v>
      </c>
      <c r="AD2781">
        <v>2021</v>
      </c>
      <c r="AE2781">
        <v>7</v>
      </c>
      <c r="AF2781">
        <v>24</v>
      </c>
      <c r="AI2781">
        <v>255</v>
      </c>
      <c r="AK2781">
        <v>255</v>
      </c>
      <c r="AL2781" t="s">
        <v>154</v>
      </c>
      <c r="AM2781" t="s">
        <v>154</v>
      </c>
      <c r="AR2781">
        <v>88.929493477207373</v>
      </c>
      <c r="AS2781" t="s">
        <v>8417</v>
      </c>
      <c r="AT2781" s="1">
        <v>44403</v>
      </c>
      <c r="AU2781" s="1">
        <v>45194</v>
      </c>
      <c r="AV2781" t="s">
        <v>0</v>
      </c>
      <c r="AW2781" t="s">
        <v>48</v>
      </c>
      <c r="AX2781" t="b">
        <v>0</v>
      </c>
    </row>
    <row r="2782" spans="1:50" x14ac:dyDescent="0.3">
      <c r="A2782" t="s">
        <v>0</v>
      </c>
      <c r="B2782" t="s">
        <v>8418</v>
      </c>
      <c r="C2782" t="s">
        <v>147</v>
      </c>
      <c r="D2782" t="s">
        <v>435</v>
      </c>
      <c r="E2782" t="s">
        <v>427</v>
      </c>
      <c r="F2782" t="s">
        <v>436</v>
      </c>
      <c r="G2782" t="s">
        <v>437</v>
      </c>
      <c r="H2782" t="s">
        <v>437</v>
      </c>
      <c r="I2782" t="s">
        <v>154</v>
      </c>
      <c r="J2782" t="s">
        <v>4353</v>
      </c>
      <c r="K2782" t="s">
        <v>328</v>
      </c>
      <c r="L2782" t="s">
        <v>329</v>
      </c>
      <c r="M2782" t="s">
        <v>330</v>
      </c>
      <c r="N2782" t="s">
        <v>284</v>
      </c>
      <c r="O2782" t="s">
        <v>8419</v>
      </c>
      <c r="P2782" t="s">
        <v>154</v>
      </c>
      <c r="Q2782" t="s">
        <v>154</v>
      </c>
      <c r="R2782" t="s">
        <v>147</v>
      </c>
      <c r="S2782" t="s">
        <v>147</v>
      </c>
      <c r="T2782" t="s">
        <v>147</v>
      </c>
      <c r="W2782" t="s">
        <v>154</v>
      </c>
      <c r="Z2782" t="s">
        <v>154</v>
      </c>
      <c r="AA2782">
        <v>2021</v>
      </c>
      <c r="AB2782">
        <v>7</v>
      </c>
      <c r="AC2782">
        <v>24</v>
      </c>
      <c r="AD2782">
        <v>2021</v>
      </c>
      <c r="AE2782">
        <v>7</v>
      </c>
      <c r="AF2782">
        <v>24</v>
      </c>
      <c r="AG2782">
        <v>14</v>
      </c>
      <c r="AH2782">
        <v>12</v>
      </c>
      <c r="AK2782">
        <v>12</v>
      </c>
      <c r="AL2782" t="s">
        <v>154</v>
      </c>
      <c r="AM2782" t="s">
        <v>154</v>
      </c>
      <c r="AR2782">
        <v>88.929493477207373</v>
      </c>
      <c r="AS2782" t="s">
        <v>154</v>
      </c>
      <c r="AT2782" s="1">
        <v>44403</v>
      </c>
      <c r="AU2782" s="1">
        <v>45194</v>
      </c>
      <c r="AV2782" t="s">
        <v>0</v>
      </c>
      <c r="AW2782" t="s">
        <v>48</v>
      </c>
      <c r="AX2782" t="b">
        <v>0</v>
      </c>
    </row>
    <row r="2783" spans="1:50" x14ac:dyDescent="0.3">
      <c r="A2783" t="s">
        <v>0</v>
      </c>
      <c r="B2783" t="s">
        <v>8420</v>
      </c>
      <c r="C2783" t="s">
        <v>147</v>
      </c>
      <c r="D2783" t="s">
        <v>458</v>
      </c>
      <c r="E2783" t="s">
        <v>427</v>
      </c>
      <c r="F2783" t="s">
        <v>428</v>
      </c>
      <c r="G2783" t="s">
        <v>459</v>
      </c>
      <c r="H2783" t="s">
        <v>459</v>
      </c>
      <c r="I2783" t="s">
        <v>154</v>
      </c>
      <c r="J2783" t="s">
        <v>460</v>
      </c>
      <c r="K2783" t="s">
        <v>1590</v>
      </c>
      <c r="L2783" t="s">
        <v>1591</v>
      </c>
      <c r="M2783" t="s">
        <v>1169</v>
      </c>
      <c r="N2783" t="s">
        <v>450</v>
      </c>
      <c r="O2783" t="s">
        <v>8421</v>
      </c>
      <c r="P2783" t="s">
        <v>154</v>
      </c>
      <c r="Q2783" t="s">
        <v>154</v>
      </c>
      <c r="R2783" t="s">
        <v>147</v>
      </c>
      <c r="S2783" t="s">
        <v>147</v>
      </c>
      <c r="T2783" t="s">
        <v>147</v>
      </c>
      <c r="W2783" t="s">
        <v>154</v>
      </c>
      <c r="Z2783" t="s">
        <v>154</v>
      </c>
      <c r="AA2783">
        <v>2021</v>
      </c>
      <c r="AB2783">
        <v>7</v>
      </c>
      <c r="AC2783">
        <v>23</v>
      </c>
      <c r="AD2783">
        <v>2021</v>
      </c>
      <c r="AE2783">
        <v>7</v>
      </c>
      <c r="AF2783">
        <v>23</v>
      </c>
      <c r="AG2783">
        <v>10</v>
      </c>
      <c r="AI2783">
        <v>37</v>
      </c>
      <c r="AK2783">
        <v>37</v>
      </c>
      <c r="AL2783" t="s">
        <v>154</v>
      </c>
      <c r="AM2783" t="s">
        <v>154</v>
      </c>
      <c r="AR2783">
        <v>88.929493477207373</v>
      </c>
      <c r="AS2783" t="s">
        <v>154</v>
      </c>
      <c r="AT2783" s="1">
        <v>44403</v>
      </c>
      <c r="AU2783" s="1">
        <v>45194</v>
      </c>
      <c r="AV2783" t="s">
        <v>0</v>
      </c>
      <c r="AW2783" t="s">
        <v>48</v>
      </c>
      <c r="AX2783" t="b">
        <v>0</v>
      </c>
    </row>
    <row r="2784" spans="1:50" x14ac:dyDescent="0.3">
      <c r="A2784" t="s">
        <v>0</v>
      </c>
      <c r="B2784" t="s">
        <v>8422</v>
      </c>
      <c r="C2784" t="s">
        <v>147</v>
      </c>
      <c r="D2784" t="s">
        <v>148</v>
      </c>
      <c r="E2784" t="s">
        <v>149</v>
      </c>
      <c r="F2784" t="s">
        <v>150</v>
      </c>
      <c r="G2784" t="s">
        <v>151</v>
      </c>
      <c r="H2784" t="s">
        <v>152</v>
      </c>
      <c r="I2784" t="s">
        <v>154</v>
      </c>
      <c r="J2784" t="s">
        <v>154</v>
      </c>
      <c r="K2784" t="s">
        <v>263</v>
      </c>
      <c r="L2784" t="s">
        <v>264</v>
      </c>
      <c r="M2784" t="s">
        <v>265</v>
      </c>
      <c r="N2784" t="s">
        <v>158</v>
      </c>
      <c r="O2784" t="s">
        <v>8423</v>
      </c>
      <c r="P2784" t="s">
        <v>160</v>
      </c>
      <c r="Q2784" t="s">
        <v>176</v>
      </c>
      <c r="R2784" t="s">
        <v>147</v>
      </c>
      <c r="S2784" t="s">
        <v>147</v>
      </c>
      <c r="T2784" t="s">
        <v>177</v>
      </c>
      <c r="W2784" t="s">
        <v>161</v>
      </c>
      <c r="Z2784" t="s">
        <v>154</v>
      </c>
      <c r="AA2784">
        <v>2021</v>
      </c>
      <c r="AB2784">
        <v>7</v>
      </c>
      <c r="AC2784">
        <v>16</v>
      </c>
      <c r="AD2784">
        <v>2021</v>
      </c>
      <c r="AE2784">
        <v>7</v>
      </c>
      <c r="AF2784">
        <v>21</v>
      </c>
      <c r="AG2784">
        <v>8</v>
      </c>
      <c r="AL2784" t="s">
        <v>154</v>
      </c>
      <c r="AM2784" t="s">
        <v>154</v>
      </c>
      <c r="AP2784">
        <v>50000</v>
      </c>
      <c r="AQ2784">
        <v>56224</v>
      </c>
      <c r="AR2784">
        <v>88.929493477207373</v>
      </c>
      <c r="AS2784" t="s">
        <v>8424</v>
      </c>
      <c r="AT2784" s="1">
        <v>44403</v>
      </c>
      <c r="AU2784" s="1">
        <v>45194</v>
      </c>
      <c r="AV2784" t="s">
        <v>0</v>
      </c>
      <c r="AW2784" t="s">
        <v>48</v>
      </c>
      <c r="AX2784" t="b">
        <v>0</v>
      </c>
    </row>
    <row r="2785" spans="1:50" x14ac:dyDescent="0.3">
      <c r="A2785" t="s">
        <v>0</v>
      </c>
      <c r="B2785" t="s">
        <v>8425</v>
      </c>
      <c r="C2785" t="s">
        <v>147</v>
      </c>
      <c r="D2785" t="s">
        <v>148</v>
      </c>
      <c r="E2785" t="s">
        <v>149</v>
      </c>
      <c r="F2785" t="s">
        <v>150</v>
      </c>
      <c r="G2785" t="s">
        <v>151</v>
      </c>
      <c r="H2785" t="s">
        <v>152</v>
      </c>
      <c r="I2785" t="s">
        <v>8426</v>
      </c>
      <c r="J2785" t="s">
        <v>154</v>
      </c>
      <c r="K2785" t="s">
        <v>4004</v>
      </c>
      <c r="L2785" t="s">
        <v>4005</v>
      </c>
      <c r="M2785" t="s">
        <v>157</v>
      </c>
      <c r="N2785" t="s">
        <v>158</v>
      </c>
      <c r="O2785" t="s">
        <v>8427</v>
      </c>
      <c r="P2785" t="s">
        <v>160</v>
      </c>
      <c r="Q2785" t="s">
        <v>176</v>
      </c>
      <c r="R2785" t="s">
        <v>147</v>
      </c>
      <c r="S2785" t="s">
        <v>147</v>
      </c>
      <c r="T2785" t="s">
        <v>147</v>
      </c>
      <c r="W2785" t="s">
        <v>161</v>
      </c>
      <c r="Z2785" t="s">
        <v>154</v>
      </c>
      <c r="AA2785">
        <v>2021</v>
      </c>
      <c r="AB2785">
        <v>7</v>
      </c>
      <c r="AC2785">
        <v>22</v>
      </c>
      <c r="AD2785">
        <v>2021</v>
      </c>
      <c r="AE2785">
        <v>7</v>
      </c>
      <c r="AF2785">
        <v>28</v>
      </c>
      <c r="AG2785">
        <v>1</v>
      </c>
      <c r="AI2785">
        <v>27189</v>
      </c>
      <c r="AK2785">
        <v>27189</v>
      </c>
      <c r="AL2785" t="s">
        <v>154</v>
      </c>
      <c r="AM2785" t="s">
        <v>154</v>
      </c>
      <c r="AR2785">
        <v>88.929493477207373</v>
      </c>
      <c r="AS2785" t="s">
        <v>8428</v>
      </c>
      <c r="AT2785" s="1">
        <v>44404</v>
      </c>
      <c r="AU2785" s="1">
        <v>45194</v>
      </c>
      <c r="AV2785" t="s">
        <v>0</v>
      </c>
      <c r="AW2785" t="s">
        <v>48</v>
      </c>
      <c r="AX2785" t="b">
        <v>0</v>
      </c>
    </row>
    <row r="2786" spans="1:50" x14ac:dyDescent="0.3">
      <c r="A2786" t="s">
        <v>0</v>
      </c>
      <c r="B2786" t="s">
        <v>8429</v>
      </c>
      <c r="C2786" t="s">
        <v>147</v>
      </c>
      <c r="D2786" t="s">
        <v>148</v>
      </c>
      <c r="E2786" t="s">
        <v>149</v>
      </c>
      <c r="F2786" t="s">
        <v>150</v>
      </c>
      <c r="G2786" t="s">
        <v>151</v>
      </c>
      <c r="H2786" t="s">
        <v>152</v>
      </c>
      <c r="I2786" t="s">
        <v>8430</v>
      </c>
      <c r="J2786" t="s">
        <v>154</v>
      </c>
      <c r="K2786" t="s">
        <v>2256</v>
      </c>
      <c r="L2786" t="s">
        <v>2257</v>
      </c>
      <c r="M2786" t="s">
        <v>157</v>
      </c>
      <c r="N2786" t="s">
        <v>158</v>
      </c>
      <c r="O2786" t="s">
        <v>8431</v>
      </c>
      <c r="P2786" t="s">
        <v>160</v>
      </c>
      <c r="Q2786" t="s">
        <v>154</v>
      </c>
      <c r="R2786" t="s">
        <v>147</v>
      </c>
      <c r="S2786" t="s">
        <v>147</v>
      </c>
      <c r="T2786" t="s">
        <v>147</v>
      </c>
      <c r="W2786" t="s">
        <v>161</v>
      </c>
      <c r="Z2786" t="s">
        <v>8432</v>
      </c>
      <c r="AA2786">
        <v>2021</v>
      </c>
      <c r="AB2786">
        <v>7</v>
      </c>
      <c r="AC2786">
        <v>22</v>
      </c>
      <c r="AD2786">
        <v>2021</v>
      </c>
      <c r="AE2786">
        <v>7</v>
      </c>
      <c r="AF2786">
        <v>28</v>
      </c>
      <c r="AG2786">
        <v>3</v>
      </c>
      <c r="AI2786">
        <v>200000</v>
      </c>
      <c r="AK2786">
        <v>200000</v>
      </c>
      <c r="AL2786" t="s">
        <v>154</v>
      </c>
      <c r="AM2786" t="s">
        <v>154</v>
      </c>
      <c r="AR2786">
        <v>88.929493477207373</v>
      </c>
      <c r="AS2786" t="s">
        <v>8433</v>
      </c>
      <c r="AT2786" s="1">
        <v>44404</v>
      </c>
      <c r="AU2786" s="1">
        <v>45194</v>
      </c>
      <c r="AV2786" t="s">
        <v>0</v>
      </c>
      <c r="AW2786" t="s">
        <v>48</v>
      </c>
      <c r="AX2786" t="b">
        <v>0</v>
      </c>
    </row>
    <row r="2787" spans="1:50" x14ac:dyDescent="0.3">
      <c r="A2787" t="s">
        <v>0</v>
      </c>
      <c r="B2787" t="s">
        <v>8434</v>
      </c>
      <c r="C2787" t="s">
        <v>147</v>
      </c>
      <c r="D2787" t="s">
        <v>458</v>
      </c>
      <c r="E2787" t="s">
        <v>427</v>
      </c>
      <c r="F2787" t="s">
        <v>428</v>
      </c>
      <c r="G2787" t="s">
        <v>459</v>
      </c>
      <c r="H2787" t="s">
        <v>459</v>
      </c>
      <c r="I2787" t="s">
        <v>154</v>
      </c>
      <c r="J2787" t="s">
        <v>460</v>
      </c>
      <c r="K2787" t="s">
        <v>2113</v>
      </c>
      <c r="L2787" t="s">
        <v>2114</v>
      </c>
      <c r="M2787" t="s">
        <v>563</v>
      </c>
      <c r="N2787" t="s">
        <v>292</v>
      </c>
      <c r="O2787" t="s">
        <v>5331</v>
      </c>
      <c r="P2787" t="s">
        <v>154</v>
      </c>
      <c r="Q2787" t="s">
        <v>154</v>
      </c>
      <c r="R2787" t="s">
        <v>147</v>
      </c>
      <c r="S2787" t="s">
        <v>147</v>
      </c>
      <c r="T2787" t="s">
        <v>147</v>
      </c>
      <c r="W2787" t="s">
        <v>154</v>
      </c>
      <c r="Z2787" t="s">
        <v>154</v>
      </c>
      <c r="AA2787">
        <v>2021</v>
      </c>
      <c r="AB2787">
        <v>7</v>
      </c>
      <c r="AC2787">
        <v>26</v>
      </c>
      <c r="AD2787">
        <v>2021</v>
      </c>
      <c r="AE2787">
        <v>7</v>
      </c>
      <c r="AF2787">
        <v>26</v>
      </c>
      <c r="AG2787">
        <v>57</v>
      </c>
      <c r="AL2787" t="s">
        <v>154</v>
      </c>
      <c r="AM2787" t="s">
        <v>154</v>
      </c>
      <c r="AR2787">
        <v>88.929493477207373</v>
      </c>
      <c r="AS2787" t="s">
        <v>154</v>
      </c>
      <c r="AT2787" s="1">
        <v>44404</v>
      </c>
      <c r="AU2787" s="1">
        <v>45194</v>
      </c>
      <c r="AV2787" t="s">
        <v>0</v>
      </c>
      <c r="AW2787" t="s">
        <v>48</v>
      </c>
      <c r="AX2787" t="b">
        <v>0</v>
      </c>
    </row>
    <row r="2788" spans="1:50" x14ac:dyDescent="0.3">
      <c r="A2788" t="s">
        <v>0</v>
      </c>
      <c r="B2788" t="s">
        <v>8435</v>
      </c>
      <c r="C2788" t="s">
        <v>147</v>
      </c>
      <c r="D2788" t="s">
        <v>148</v>
      </c>
      <c r="E2788" t="s">
        <v>149</v>
      </c>
      <c r="F2788" t="s">
        <v>150</v>
      </c>
      <c r="G2788" t="s">
        <v>151</v>
      </c>
      <c r="H2788" t="s">
        <v>152</v>
      </c>
      <c r="I2788" t="s">
        <v>8436</v>
      </c>
      <c r="J2788" t="s">
        <v>154</v>
      </c>
      <c r="K2788" t="s">
        <v>1431</v>
      </c>
      <c r="L2788" t="s">
        <v>1432</v>
      </c>
      <c r="M2788" t="s">
        <v>307</v>
      </c>
      <c r="N2788" t="s">
        <v>284</v>
      </c>
      <c r="O2788" t="s">
        <v>8437</v>
      </c>
      <c r="P2788" t="s">
        <v>160</v>
      </c>
      <c r="Q2788" t="s">
        <v>154</v>
      </c>
      <c r="R2788" t="s">
        <v>147</v>
      </c>
      <c r="S2788" t="s">
        <v>147</v>
      </c>
      <c r="T2788" t="s">
        <v>147</v>
      </c>
      <c r="V2788">
        <v>126118.62</v>
      </c>
      <c r="W2788" t="s">
        <v>161</v>
      </c>
      <c r="Z2788" t="s">
        <v>154</v>
      </c>
      <c r="AA2788">
        <v>2021</v>
      </c>
      <c r="AB2788">
        <v>7</v>
      </c>
      <c r="AC2788">
        <v>21</v>
      </c>
      <c r="AD2788">
        <v>2021</v>
      </c>
      <c r="AE2788">
        <v>7</v>
      </c>
      <c r="AF2788">
        <v>29</v>
      </c>
      <c r="AI2788">
        <v>125000</v>
      </c>
      <c r="AK2788">
        <v>125000</v>
      </c>
      <c r="AL2788" t="s">
        <v>154</v>
      </c>
      <c r="AM2788" t="s">
        <v>154</v>
      </c>
      <c r="AR2788">
        <v>88.929493477207373</v>
      </c>
      <c r="AS2788" t="s">
        <v>8438</v>
      </c>
      <c r="AT2788" s="1">
        <v>44405</v>
      </c>
      <c r="AU2788" s="1">
        <v>45194</v>
      </c>
      <c r="AV2788" t="s">
        <v>0</v>
      </c>
      <c r="AW2788" t="s">
        <v>48</v>
      </c>
      <c r="AX2788" t="b">
        <v>0</v>
      </c>
    </row>
    <row r="2789" spans="1:50" x14ac:dyDescent="0.3">
      <c r="A2789" t="s">
        <v>0</v>
      </c>
      <c r="B2789" t="s">
        <v>8439</v>
      </c>
      <c r="C2789" t="s">
        <v>147</v>
      </c>
      <c r="D2789" t="s">
        <v>559</v>
      </c>
      <c r="E2789" t="s">
        <v>427</v>
      </c>
      <c r="F2789" t="s">
        <v>428</v>
      </c>
      <c r="G2789" t="s">
        <v>560</v>
      </c>
      <c r="H2789" t="s">
        <v>560</v>
      </c>
      <c r="I2789" t="s">
        <v>154</v>
      </c>
      <c r="J2789" t="s">
        <v>154</v>
      </c>
      <c r="K2789" t="s">
        <v>409</v>
      </c>
      <c r="L2789" t="s">
        <v>410</v>
      </c>
      <c r="M2789" t="s">
        <v>301</v>
      </c>
      <c r="N2789" t="s">
        <v>284</v>
      </c>
      <c r="O2789" t="s">
        <v>2764</v>
      </c>
      <c r="P2789" t="s">
        <v>154</v>
      </c>
      <c r="Q2789" t="s">
        <v>154</v>
      </c>
      <c r="R2789" t="s">
        <v>147</v>
      </c>
      <c r="S2789" t="s">
        <v>147</v>
      </c>
      <c r="T2789" t="s">
        <v>147</v>
      </c>
      <c r="W2789" t="s">
        <v>154</v>
      </c>
      <c r="Z2789" t="s">
        <v>154</v>
      </c>
      <c r="AA2789">
        <v>2021</v>
      </c>
      <c r="AB2789">
        <v>7</v>
      </c>
      <c r="AC2789">
        <v>28</v>
      </c>
      <c r="AD2789">
        <v>2021</v>
      </c>
      <c r="AE2789">
        <v>7</v>
      </c>
      <c r="AF2789">
        <v>28</v>
      </c>
      <c r="AG2789">
        <v>18</v>
      </c>
      <c r="AH2789">
        <v>19</v>
      </c>
      <c r="AK2789">
        <v>19</v>
      </c>
      <c r="AL2789" t="s">
        <v>154</v>
      </c>
      <c r="AM2789" t="s">
        <v>154</v>
      </c>
      <c r="AR2789">
        <v>88.929493477207373</v>
      </c>
      <c r="AS2789" t="s">
        <v>154</v>
      </c>
      <c r="AT2789" s="1">
        <v>44405</v>
      </c>
      <c r="AU2789" s="1">
        <v>45194</v>
      </c>
      <c r="AV2789" t="s">
        <v>0</v>
      </c>
      <c r="AW2789" t="s">
        <v>48</v>
      </c>
      <c r="AX2789" t="b">
        <v>0</v>
      </c>
    </row>
    <row r="2790" spans="1:50" x14ac:dyDescent="0.3">
      <c r="A2790" t="s">
        <v>0</v>
      </c>
      <c r="B2790" t="s">
        <v>8440</v>
      </c>
      <c r="C2790" t="s">
        <v>147</v>
      </c>
      <c r="D2790" t="s">
        <v>318</v>
      </c>
      <c r="E2790" t="s">
        <v>149</v>
      </c>
      <c r="F2790" t="s">
        <v>150</v>
      </c>
      <c r="G2790" t="s">
        <v>151</v>
      </c>
      <c r="H2790" t="s">
        <v>319</v>
      </c>
      <c r="I2790" t="s">
        <v>8441</v>
      </c>
      <c r="J2790" t="s">
        <v>154</v>
      </c>
      <c r="K2790" t="s">
        <v>362</v>
      </c>
      <c r="L2790" t="s">
        <v>363</v>
      </c>
      <c r="M2790" t="s">
        <v>301</v>
      </c>
      <c r="N2790" t="s">
        <v>284</v>
      </c>
      <c r="O2790" t="s">
        <v>8442</v>
      </c>
      <c r="P2790" t="s">
        <v>154</v>
      </c>
      <c r="Q2790" t="s">
        <v>154</v>
      </c>
      <c r="R2790" t="s">
        <v>147</v>
      </c>
      <c r="S2790" t="s">
        <v>147</v>
      </c>
      <c r="T2790" t="s">
        <v>147</v>
      </c>
      <c r="V2790">
        <v>11286.4</v>
      </c>
      <c r="W2790" t="s">
        <v>161</v>
      </c>
      <c r="Z2790" t="s">
        <v>154</v>
      </c>
      <c r="AA2790">
        <v>2021</v>
      </c>
      <c r="AB2790">
        <v>7</v>
      </c>
      <c r="AC2790">
        <v>28</v>
      </c>
      <c r="AD2790">
        <v>2021</v>
      </c>
      <c r="AE2790">
        <v>7</v>
      </c>
      <c r="AF2790">
        <v>29</v>
      </c>
      <c r="AG2790">
        <v>260</v>
      </c>
      <c r="AI2790">
        <v>4200</v>
      </c>
      <c r="AK2790">
        <v>4200</v>
      </c>
      <c r="AL2790" t="s">
        <v>154</v>
      </c>
      <c r="AM2790" t="s">
        <v>154</v>
      </c>
      <c r="AR2790">
        <v>88.929493477207373</v>
      </c>
      <c r="AS2790" t="s">
        <v>8443</v>
      </c>
      <c r="AT2790" s="1">
        <v>44406</v>
      </c>
      <c r="AU2790" s="1">
        <v>45194</v>
      </c>
      <c r="AV2790" t="s">
        <v>0</v>
      </c>
      <c r="AW2790" t="s">
        <v>48</v>
      </c>
      <c r="AX2790" t="b">
        <v>0</v>
      </c>
    </row>
    <row r="2791" spans="1:50" x14ac:dyDescent="0.3">
      <c r="A2791" t="s">
        <v>0</v>
      </c>
      <c r="B2791" t="s">
        <v>8444</v>
      </c>
      <c r="C2791" t="s">
        <v>147</v>
      </c>
      <c r="D2791" t="s">
        <v>258</v>
      </c>
      <c r="E2791" t="s">
        <v>149</v>
      </c>
      <c r="F2791" t="s">
        <v>259</v>
      </c>
      <c r="G2791" t="s">
        <v>260</v>
      </c>
      <c r="H2791" t="s">
        <v>261</v>
      </c>
      <c r="I2791" t="s">
        <v>154</v>
      </c>
      <c r="J2791" t="s">
        <v>154</v>
      </c>
      <c r="K2791" t="s">
        <v>588</v>
      </c>
      <c r="L2791" t="s">
        <v>589</v>
      </c>
      <c r="M2791" t="s">
        <v>283</v>
      </c>
      <c r="N2791" t="s">
        <v>284</v>
      </c>
      <c r="O2791" t="s">
        <v>8445</v>
      </c>
      <c r="P2791" t="s">
        <v>154</v>
      </c>
      <c r="Q2791" t="s">
        <v>515</v>
      </c>
      <c r="R2791" t="s">
        <v>147</v>
      </c>
      <c r="S2791" t="s">
        <v>147</v>
      </c>
      <c r="T2791" t="s">
        <v>147</v>
      </c>
      <c r="W2791" t="s">
        <v>161</v>
      </c>
      <c r="Z2791" t="s">
        <v>154</v>
      </c>
      <c r="AA2791">
        <v>2021</v>
      </c>
      <c r="AB2791">
        <v>7</v>
      </c>
      <c r="AC2791">
        <v>28</v>
      </c>
      <c r="AD2791">
        <v>2021</v>
      </c>
      <c r="AE2791">
        <v>8</v>
      </c>
      <c r="AF2791">
        <v>7</v>
      </c>
      <c r="AG2791">
        <v>9</v>
      </c>
      <c r="AH2791">
        <v>122</v>
      </c>
      <c r="AI2791">
        <v>560966</v>
      </c>
      <c r="AK2791">
        <v>561088</v>
      </c>
      <c r="AL2791" t="s">
        <v>154</v>
      </c>
      <c r="AM2791" t="s">
        <v>154</v>
      </c>
      <c r="AP2791">
        <v>232000</v>
      </c>
      <c r="AQ2791">
        <v>260881</v>
      </c>
      <c r="AR2791">
        <v>88.929493477207373</v>
      </c>
      <c r="AS2791" t="s">
        <v>8446</v>
      </c>
      <c r="AT2791" s="1">
        <v>44406</v>
      </c>
      <c r="AU2791" s="1">
        <v>45194</v>
      </c>
      <c r="AV2791" t="s">
        <v>0</v>
      </c>
      <c r="AW2791" t="s">
        <v>48</v>
      </c>
      <c r="AX2791" t="b">
        <v>0</v>
      </c>
    </row>
    <row r="2792" spans="1:50" x14ac:dyDescent="0.3">
      <c r="A2792" t="s">
        <v>0</v>
      </c>
      <c r="B2792" t="s">
        <v>8447</v>
      </c>
      <c r="C2792" t="s">
        <v>147</v>
      </c>
      <c r="D2792" t="s">
        <v>559</v>
      </c>
      <c r="E2792" t="s">
        <v>427</v>
      </c>
      <c r="F2792" t="s">
        <v>428</v>
      </c>
      <c r="G2792" t="s">
        <v>560</v>
      </c>
      <c r="H2792" t="s">
        <v>560</v>
      </c>
      <c r="I2792" t="s">
        <v>154</v>
      </c>
      <c r="J2792" t="s">
        <v>154</v>
      </c>
      <c r="K2792" t="s">
        <v>3016</v>
      </c>
      <c r="L2792" t="s">
        <v>3017</v>
      </c>
      <c r="M2792" t="s">
        <v>1169</v>
      </c>
      <c r="N2792" t="s">
        <v>450</v>
      </c>
      <c r="O2792" t="s">
        <v>8448</v>
      </c>
      <c r="P2792" t="s">
        <v>154</v>
      </c>
      <c r="Q2792" t="s">
        <v>154</v>
      </c>
      <c r="R2792" t="s">
        <v>147</v>
      </c>
      <c r="S2792" t="s">
        <v>147</v>
      </c>
      <c r="T2792" t="s">
        <v>147</v>
      </c>
      <c r="W2792" t="s">
        <v>154</v>
      </c>
      <c r="Z2792" t="s">
        <v>154</v>
      </c>
      <c r="AA2792">
        <v>2021</v>
      </c>
      <c r="AB2792">
        <v>7</v>
      </c>
      <c r="AC2792">
        <v>25</v>
      </c>
      <c r="AD2792">
        <v>2021</v>
      </c>
      <c r="AE2792">
        <v>7</v>
      </c>
      <c r="AF2792">
        <v>25</v>
      </c>
      <c r="AG2792">
        <v>10</v>
      </c>
      <c r="AH2792">
        <v>45</v>
      </c>
      <c r="AK2792">
        <v>45</v>
      </c>
      <c r="AL2792" t="s">
        <v>154</v>
      </c>
      <c r="AM2792" t="s">
        <v>154</v>
      </c>
      <c r="AR2792">
        <v>88.929493477207373</v>
      </c>
      <c r="AS2792" t="s">
        <v>154</v>
      </c>
      <c r="AT2792" s="1">
        <v>44403</v>
      </c>
      <c r="AU2792" s="1">
        <v>45194</v>
      </c>
      <c r="AV2792" t="s">
        <v>0</v>
      </c>
      <c r="AW2792" t="s">
        <v>48</v>
      </c>
      <c r="AX2792" t="b">
        <v>0</v>
      </c>
    </row>
    <row r="2793" spans="1:50" x14ac:dyDescent="0.3">
      <c r="A2793" t="s">
        <v>0</v>
      </c>
      <c r="B2793" t="s">
        <v>8449</v>
      </c>
      <c r="C2793" t="s">
        <v>147</v>
      </c>
      <c r="D2793" t="s">
        <v>559</v>
      </c>
      <c r="E2793" t="s">
        <v>427</v>
      </c>
      <c r="F2793" t="s">
        <v>428</v>
      </c>
      <c r="G2793" t="s">
        <v>560</v>
      </c>
      <c r="H2793" t="s">
        <v>560</v>
      </c>
      <c r="I2793" t="s">
        <v>154</v>
      </c>
      <c r="J2793" t="s">
        <v>4955</v>
      </c>
      <c r="K2793" t="s">
        <v>356</v>
      </c>
      <c r="L2793" t="s">
        <v>357</v>
      </c>
      <c r="M2793" t="s">
        <v>291</v>
      </c>
      <c r="N2793" t="s">
        <v>292</v>
      </c>
      <c r="O2793" t="s">
        <v>8450</v>
      </c>
      <c r="P2793" t="s">
        <v>154</v>
      </c>
      <c r="Q2793" t="s">
        <v>154</v>
      </c>
      <c r="R2793" t="s">
        <v>147</v>
      </c>
      <c r="S2793" t="s">
        <v>147</v>
      </c>
      <c r="T2793" t="s">
        <v>147</v>
      </c>
      <c r="W2793" t="s">
        <v>154</v>
      </c>
      <c r="Z2793" t="s">
        <v>154</v>
      </c>
      <c r="AA2793">
        <v>2021</v>
      </c>
      <c r="AB2793">
        <v>7</v>
      </c>
      <c r="AC2793">
        <v>18</v>
      </c>
      <c r="AD2793">
        <v>2021</v>
      </c>
      <c r="AE2793">
        <v>7</v>
      </c>
      <c r="AF2793">
        <v>18</v>
      </c>
      <c r="AG2793">
        <v>13</v>
      </c>
      <c r="AL2793" t="s">
        <v>154</v>
      </c>
      <c r="AM2793" t="s">
        <v>154</v>
      </c>
      <c r="AR2793">
        <v>88.929493477207373</v>
      </c>
      <c r="AS2793" t="s">
        <v>154</v>
      </c>
      <c r="AT2793" s="1">
        <v>44396</v>
      </c>
      <c r="AU2793" s="1">
        <v>45194</v>
      </c>
      <c r="AV2793" t="s">
        <v>0</v>
      </c>
      <c r="AW2793" t="s">
        <v>48</v>
      </c>
      <c r="AX2793" t="b">
        <v>0</v>
      </c>
    </row>
    <row r="2794" spans="1:50" x14ac:dyDescent="0.3">
      <c r="A2794" t="s">
        <v>0</v>
      </c>
      <c r="B2794" t="s">
        <v>8451</v>
      </c>
      <c r="C2794" t="s">
        <v>147</v>
      </c>
      <c r="D2794" t="s">
        <v>458</v>
      </c>
      <c r="E2794" t="s">
        <v>427</v>
      </c>
      <c r="F2794" t="s">
        <v>428</v>
      </c>
      <c r="G2794" t="s">
        <v>459</v>
      </c>
      <c r="H2794" t="s">
        <v>459</v>
      </c>
      <c r="I2794" t="s">
        <v>154</v>
      </c>
      <c r="J2794" t="s">
        <v>154</v>
      </c>
      <c r="K2794" t="s">
        <v>2148</v>
      </c>
      <c r="L2794" t="s">
        <v>2149</v>
      </c>
      <c r="M2794" t="s">
        <v>291</v>
      </c>
      <c r="N2794" t="s">
        <v>292</v>
      </c>
      <c r="O2794" t="s">
        <v>8452</v>
      </c>
      <c r="P2794" t="s">
        <v>154</v>
      </c>
      <c r="Q2794" t="s">
        <v>154</v>
      </c>
      <c r="R2794" t="s">
        <v>147</v>
      </c>
      <c r="S2794" t="s">
        <v>147</v>
      </c>
      <c r="T2794" t="s">
        <v>147</v>
      </c>
      <c r="W2794" t="s">
        <v>154</v>
      </c>
      <c r="Z2794" t="s">
        <v>154</v>
      </c>
      <c r="AA2794">
        <v>2021</v>
      </c>
      <c r="AB2794">
        <v>7</v>
      </c>
      <c r="AC2794">
        <v>17</v>
      </c>
      <c r="AD2794">
        <v>2021</v>
      </c>
      <c r="AE2794">
        <v>7</v>
      </c>
      <c r="AF2794">
        <v>18</v>
      </c>
      <c r="AG2794">
        <v>16</v>
      </c>
      <c r="AI2794">
        <v>11</v>
      </c>
      <c r="AK2794">
        <v>11</v>
      </c>
      <c r="AL2794" t="s">
        <v>154</v>
      </c>
      <c r="AM2794" t="s">
        <v>154</v>
      </c>
      <c r="AR2794">
        <v>88.929493477207373</v>
      </c>
      <c r="AS2794" t="s">
        <v>154</v>
      </c>
      <c r="AT2794" s="1">
        <v>44396</v>
      </c>
      <c r="AU2794" s="1">
        <v>45194</v>
      </c>
      <c r="AV2794" t="s">
        <v>0</v>
      </c>
      <c r="AW2794" t="s">
        <v>48</v>
      </c>
      <c r="AX2794" t="b">
        <v>0</v>
      </c>
    </row>
    <row r="2795" spans="1:50" x14ac:dyDescent="0.3">
      <c r="A2795" t="s">
        <v>0</v>
      </c>
      <c r="B2795" t="s">
        <v>8453</v>
      </c>
      <c r="C2795" t="s">
        <v>147</v>
      </c>
      <c r="D2795" t="s">
        <v>165</v>
      </c>
      <c r="E2795" t="s">
        <v>149</v>
      </c>
      <c r="F2795" t="s">
        <v>150</v>
      </c>
      <c r="G2795" t="s">
        <v>166</v>
      </c>
      <c r="H2795" t="s">
        <v>167</v>
      </c>
      <c r="I2795" t="s">
        <v>154</v>
      </c>
      <c r="J2795" t="s">
        <v>154</v>
      </c>
      <c r="K2795" t="s">
        <v>409</v>
      </c>
      <c r="L2795" t="s">
        <v>410</v>
      </c>
      <c r="M2795" t="s">
        <v>301</v>
      </c>
      <c r="N2795" t="s">
        <v>284</v>
      </c>
      <c r="O2795" t="s">
        <v>8454</v>
      </c>
      <c r="P2795" t="s">
        <v>1418</v>
      </c>
      <c r="Q2795" t="s">
        <v>8455</v>
      </c>
      <c r="R2795" t="s">
        <v>147</v>
      </c>
      <c r="S2795" t="s">
        <v>147</v>
      </c>
      <c r="T2795" t="s">
        <v>147</v>
      </c>
      <c r="W2795" t="s">
        <v>154</v>
      </c>
      <c r="Z2795" t="s">
        <v>154</v>
      </c>
      <c r="AA2795">
        <v>2021</v>
      </c>
      <c r="AB2795">
        <v>7</v>
      </c>
      <c r="AC2795">
        <v>17</v>
      </c>
      <c r="AD2795">
        <v>2021</v>
      </c>
      <c r="AE2795">
        <v>7</v>
      </c>
      <c r="AF2795">
        <v>18</v>
      </c>
      <c r="AG2795">
        <v>33</v>
      </c>
      <c r="AL2795" t="s">
        <v>154</v>
      </c>
      <c r="AM2795" t="s">
        <v>154</v>
      </c>
      <c r="AR2795">
        <v>88.929493477207373</v>
      </c>
      <c r="AS2795" t="s">
        <v>8456</v>
      </c>
      <c r="AT2795" s="1">
        <v>44396</v>
      </c>
      <c r="AU2795" s="1">
        <v>45194</v>
      </c>
      <c r="AV2795" t="s">
        <v>0</v>
      </c>
      <c r="AW2795" t="s">
        <v>48</v>
      </c>
      <c r="AX2795" t="b">
        <v>0</v>
      </c>
    </row>
    <row r="2796" spans="1:50" x14ac:dyDescent="0.3">
      <c r="A2796" t="s">
        <v>0</v>
      </c>
      <c r="B2796" t="s">
        <v>8457</v>
      </c>
      <c r="C2796" t="s">
        <v>147</v>
      </c>
      <c r="D2796" t="s">
        <v>559</v>
      </c>
      <c r="E2796" t="s">
        <v>427</v>
      </c>
      <c r="F2796" t="s">
        <v>428</v>
      </c>
      <c r="G2796" t="s">
        <v>560</v>
      </c>
      <c r="H2796" t="s">
        <v>560</v>
      </c>
      <c r="I2796" t="s">
        <v>154</v>
      </c>
      <c r="J2796" t="s">
        <v>154</v>
      </c>
      <c r="K2796" t="s">
        <v>1556</v>
      </c>
      <c r="L2796" t="s">
        <v>1557</v>
      </c>
      <c r="M2796" t="s">
        <v>563</v>
      </c>
      <c r="N2796" t="s">
        <v>292</v>
      </c>
      <c r="O2796" t="s">
        <v>8458</v>
      </c>
      <c r="P2796" t="s">
        <v>154</v>
      </c>
      <c r="Q2796" t="s">
        <v>154</v>
      </c>
      <c r="R2796" t="s">
        <v>147</v>
      </c>
      <c r="S2796" t="s">
        <v>147</v>
      </c>
      <c r="T2796" t="s">
        <v>147</v>
      </c>
      <c r="W2796" t="s">
        <v>154</v>
      </c>
      <c r="Z2796" t="s">
        <v>154</v>
      </c>
      <c r="AA2796">
        <v>2021</v>
      </c>
      <c r="AB2796">
        <v>7</v>
      </c>
      <c r="AC2796">
        <v>9</v>
      </c>
      <c r="AD2796">
        <v>2021</v>
      </c>
      <c r="AE2796">
        <v>7</v>
      </c>
      <c r="AF2796">
        <v>9</v>
      </c>
      <c r="AG2796">
        <v>18</v>
      </c>
      <c r="AH2796">
        <v>11</v>
      </c>
      <c r="AK2796">
        <v>11</v>
      </c>
      <c r="AL2796" t="s">
        <v>154</v>
      </c>
      <c r="AM2796" t="s">
        <v>154</v>
      </c>
      <c r="AR2796">
        <v>88.929493477207373</v>
      </c>
      <c r="AS2796" t="s">
        <v>154</v>
      </c>
      <c r="AT2796" s="1">
        <v>44389</v>
      </c>
      <c r="AU2796" s="1">
        <v>45194</v>
      </c>
      <c r="AV2796" t="s">
        <v>0</v>
      </c>
      <c r="AW2796" t="s">
        <v>48</v>
      </c>
      <c r="AX2796" t="b">
        <v>0</v>
      </c>
    </row>
    <row r="2797" spans="1:50" x14ac:dyDescent="0.3">
      <c r="A2797" t="s">
        <v>0</v>
      </c>
      <c r="B2797" t="s">
        <v>8459</v>
      </c>
      <c r="C2797" t="s">
        <v>147</v>
      </c>
      <c r="D2797" t="s">
        <v>295</v>
      </c>
      <c r="E2797" t="s">
        <v>149</v>
      </c>
      <c r="F2797" t="s">
        <v>296</v>
      </c>
      <c r="G2797" t="s">
        <v>297</v>
      </c>
      <c r="H2797" t="s">
        <v>298</v>
      </c>
      <c r="I2797" t="s">
        <v>154</v>
      </c>
      <c r="J2797" t="s">
        <v>154</v>
      </c>
      <c r="K2797" t="s">
        <v>617</v>
      </c>
      <c r="L2797" t="s">
        <v>618</v>
      </c>
      <c r="M2797" t="s">
        <v>619</v>
      </c>
      <c r="N2797" t="s">
        <v>284</v>
      </c>
      <c r="O2797" t="s">
        <v>8460</v>
      </c>
      <c r="P2797" t="s">
        <v>154</v>
      </c>
      <c r="Q2797" t="s">
        <v>154</v>
      </c>
      <c r="R2797" t="s">
        <v>147</v>
      </c>
      <c r="S2797" t="s">
        <v>147</v>
      </c>
      <c r="T2797" t="s">
        <v>147</v>
      </c>
      <c r="V2797">
        <v>5.9</v>
      </c>
      <c r="W2797" t="s">
        <v>303</v>
      </c>
      <c r="Z2797" t="s">
        <v>154</v>
      </c>
      <c r="AA2797">
        <v>2021</v>
      </c>
      <c r="AB2797">
        <v>7</v>
      </c>
      <c r="AC2797">
        <v>10</v>
      </c>
      <c r="AD2797">
        <v>2021</v>
      </c>
      <c r="AE2797">
        <v>7</v>
      </c>
      <c r="AF2797">
        <v>10</v>
      </c>
      <c r="AG2797">
        <v>5</v>
      </c>
      <c r="AI2797">
        <v>100</v>
      </c>
      <c r="AK2797">
        <v>100</v>
      </c>
      <c r="AL2797" t="s">
        <v>154</v>
      </c>
      <c r="AM2797" t="s">
        <v>154</v>
      </c>
      <c r="AR2797">
        <v>88.929493477207373</v>
      </c>
      <c r="AS2797" t="s">
        <v>8461</v>
      </c>
      <c r="AT2797" s="1">
        <v>44389</v>
      </c>
      <c r="AU2797" s="1">
        <v>45194</v>
      </c>
      <c r="AV2797" t="s">
        <v>0</v>
      </c>
      <c r="AW2797" t="s">
        <v>48</v>
      </c>
      <c r="AX2797" t="b">
        <v>0</v>
      </c>
    </row>
    <row r="2798" spans="1:50" x14ac:dyDescent="0.3">
      <c r="A2798" t="s">
        <v>0</v>
      </c>
      <c r="B2798" t="s">
        <v>8462</v>
      </c>
      <c r="C2798" t="s">
        <v>147</v>
      </c>
      <c r="D2798" t="s">
        <v>148</v>
      </c>
      <c r="E2798" t="s">
        <v>149</v>
      </c>
      <c r="F2798" t="s">
        <v>150</v>
      </c>
      <c r="G2798" t="s">
        <v>151</v>
      </c>
      <c r="H2798" t="s">
        <v>152</v>
      </c>
      <c r="I2798" t="s">
        <v>154</v>
      </c>
      <c r="J2798" t="s">
        <v>154</v>
      </c>
      <c r="K2798" t="s">
        <v>923</v>
      </c>
      <c r="L2798" t="s">
        <v>924</v>
      </c>
      <c r="M2798" t="s">
        <v>330</v>
      </c>
      <c r="N2798" t="s">
        <v>284</v>
      </c>
      <c r="O2798" t="s">
        <v>8463</v>
      </c>
      <c r="P2798" t="s">
        <v>160</v>
      </c>
      <c r="Q2798" t="s">
        <v>176</v>
      </c>
      <c r="R2798" t="s">
        <v>147</v>
      </c>
      <c r="S2798" t="s">
        <v>147</v>
      </c>
      <c r="T2798" t="s">
        <v>147</v>
      </c>
      <c r="W2798" t="s">
        <v>161</v>
      </c>
      <c r="Z2798" t="s">
        <v>154</v>
      </c>
      <c r="AA2798">
        <v>2021</v>
      </c>
      <c r="AB2798">
        <v>7</v>
      </c>
      <c r="AC2798">
        <v>10</v>
      </c>
      <c r="AD2798">
        <v>2021</v>
      </c>
      <c r="AE2798">
        <v>7</v>
      </c>
      <c r="AF2798">
        <v>12</v>
      </c>
      <c r="AI2798">
        <v>300</v>
      </c>
      <c r="AK2798">
        <v>300</v>
      </c>
      <c r="AL2798" t="s">
        <v>154</v>
      </c>
      <c r="AM2798" t="s">
        <v>154</v>
      </c>
      <c r="AR2798">
        <v>88.929493477207373</v>
      </c>
      <c r="AS2798" t="s">
        <v>8464</v>
      </c>
      <c r="AT2798" s="1">
        <v>44389</v>
      </c>
      <c r="AU2798" s="1">
        <v>45194</v>
      </c>
      <c r="AV2798" t="s">
        <v>0</v>
      </c>
      <c r="AW2798" t="s">
        <v>48</v>
      </c>
      <c r="AX2798" t="b">
        <v>0</v>
      </c>
    </row>
    <row r="2799" spans="1:50" x14ac:dyDescent="0.3">
      <c r="A2799" t="s">
        <v>0</v>
      </c>
      <c r="B2799" t="s">
        <v>8465</v>
      </c>
      <c r="C2799" t="s">
        <v>147</v>
      </c>
      <c r="D2799" t="s">
        <v>2851</v>
      </c>
      <c r="E2799" t="s">
        <v>427</v>
      </c>
      <c r="F2799" t="s">
        <v>436</v>
      </c>
      <c r="G2799" t="s">
        <v>2852</v>
      </c>
      <c r="H2799" t="s">
        <v>2852</v>
      </c>
      <c r="I2799" t="s">
        <v>154</v>
      </c>
      <c r="J2799" t="s">
        <v>8466</v>
      </c>
      <c r="K2799" t="s">
        <v>328</v>
      </c>
      <c r="L2799" t="s">
        <v>329</v>
      </c>
      <c r="M2799" t="s">
        <v>330</v>
      </c>
      <c r="N2799" t="s">
        <v>284</v>
      </c>
      <c r="O2799" t="s">
        <v>8467</v>
      </c>
      <c r="P2799" t="s">
        <v>154</v>
      </c>
      <c r="Q2799" t="s">
        <v>154</v>
      </c>
      <c r="R2799" t="s">
        <v>147</v>
      </c>
      <c r="S2799" t="s">
        <v>147</v>
      </c>
      <c r="T2799" t="s">
        <v>147</v>
      </c>
      <c r="W2799" t="s">
        <v>154</v>
      </c>
      <c r="Z2799" t="s">
        <v>154</v>
      </c>
      <c r="AA2799">
        <v>2021</v>
      </c>
      <c r="AB2799">
        <v>7</v>
      </c>
      <c r="AC2799">
        <v>12</v>
      </c>
      <c r="AD2799">
        <v>2021</v>
      </c>
      <c r="AE2799">
        <v>7</v>
      </c>
      <c r="AF2799">
        <v>12</v>
      </c>
      <c r="AG2799">
        <v>17</v>
      </c>
      <c r="AH2799">
        <v>7</v>
      </c>
      <c r="AK2799">
        <v>7</v>
      </c>
      <c r="AL2799" t="s">
        <v>154</v>
      </c>
      <c r="AM2799" t="s">
        <v>154</v>
      </c>
      <c r="AR2799">
        <v>88.929493477207373</v>
      </c>
      <c r="AS2799" t="s">
        <v>154</v>
      </c>
      <c r="AT2799" s="1">
        <v>44389</v>
      </c>
      <c r="AU2799" s="1">
        <v>45194</v>
      </c>
      <c r="AV2799" t="s">
        <v>0</v>
      </c>
      <c r="AW2799" t="s">
        <v>48</v>
      </c>
      <c r="AX2799" t="b">
        <v>0</v>
      </c>
    </row>
    <row r="2800" spans="1:50" x14ac:dyDescent="0.3">
      <c r="A2800" t="s">
        <v>0</v>
      </c>
      <c r="B2800" t="s">
        <v>8468</v>
      </c>
      <c r="C2800" t="s">
        <v>147</v>
      </c>
      <c r="D2800" t="s">
        <v>559</v>
      </c>
      <c r="E2800" t="s">
        <v>427</v>
      </c>
      <c r="F2800" t="s">
        <v>428</v>
      </c>
      <c r="G2800" t="s">
        <v>560</v>
      </c>
      <c r="H2800" t="s">
        <v>560</v>
      </c>
      <c r="I2800" t="s">
        <v>154</v>
      </c>
      <c r="J2800" t="s">
        <v>154</v>
      </c>
      <c r="K2800" t="s">
        <v>186</v>
      </c>
      <c r="L2800" t="s">
        <v>187</v>
      </c>
      <c r="M2800" t="s">
        <v>157</v>
      </c>
      <c r="N2800" t="s">
        <v>158</v>
      </c>
      <c r="O2800" t="s">
        <v>8469</v>
      </c>
      <c r="P2800" t="s">
        <v>154</v>
      </c>
      <c r="Q2800" t="s">
        <v>154</v>
      </c>
      <c r="R2800" t="s">
        <v>147</v>
      </c>
      <c r="S2800" t="s">
        <v>147</v>
      </c>
      <c r="T2800" t="s">
        <v>147</v>
      </c>
      <c r="W2800" t="s">
        <v>154</v>
      </c>
      <c r="Z2800" t="s">
        <v>154</v>
      </c>
      <c r="AA2800">
        <v>2021</v>
      </c>
      <c r="AB2800">
        <v>7</v>
      </c>
      <c r="AC2800">
        <v>13</v>
      </c>
      <c r="AD2800">
        <v>2021</v>
      </c>
      <c r="AE2800">
        <v>7</v>
      </c>
      <c r="AF2800">
        <v>13</v>
      </c>
      <c r="AG2800">
        <v>34</v>
      </c>
      <c r="AH2800">
        <v>10</v>
      </c>
      <c r="AK2800">
        <v>10</v>
      </c>
      <c r="AL2800" t="s">
        <v>154</v>
      </c>
      <c r="AM2800" t="s">
        <v>154</v>
      </c>
      <c r="AR2800">
        <v>88.929493477207373</v>
      </c>
      <c r="AS2800" t="s">
        <v>154</v>
      </c>
      <c r="AT2800" s="1">
        <v>44390</v>
      </c>
      <c r="AU2800" s="1">
        <v>45194</v>
      </c>
      <c r="AV2800" t="s">
        <v>0</v>
      </c>
      <c r="AW2800" t="s">
        <v>48</v>
      </c>
      <c r="AX2800" t="b">
        <v>0</v>
      </c>
    </row>
    <row r="2801" spans="1:50" x14ac:dyDescent="0.3">
      <c r="A2801" t="s">
        <v>0</v>
      </c>
      <c r="B2801" t="s">
        <v>8470</v>
      </c>
      <c r="C2801" t="s">
        <v>147</v>
      </c>
      <c r="D2801" t="s">
        <v>435</v>
      </c>
      <c r="E2801" t="s">
        <v>427</v>
      </c>
      <c r="F2801" t="s">
        <v>436</v>
      </c>
      <c r="G2801" t="s">
        <v>437</v>
      </c>
      <c r="H2801" t="s">
        <v>437</v>
      </c>
      <c r="I2801" t="s">
        <v>8471</v>
      </c>
      <c r="J2801" t="s">
        <v>634</v>
      </c>
      <c r="K2801" t="s">
        <v>1192</v>
      </c>
      <c r="L2801" t="s">
        <v>1193</v>
      </c>
      <c r="M2801" t="s">
        <v>283</v>
      </c>
      <c r="N2801" t="s">
        <v>284</v>
      </c>
      <c r="O2801" t="s">
        <v>8472</v>
      </c>
      <c r="P2801" t="s">
        <v>154</v>
      </c>
      <c r="Q2801" t="s">
        <v>154</v>
      </c>
      <c r="R2801" t="s">
        <v>147</v>
      </c>
      <c r="S2801" t="s">
        <v>147</v>
      </c>
      <c r="T2801" t="s">
        <v>147</v>
      </c>
      <c r="W2801" t="s">
        <v>154</v>
      </c>
      <c r="Z2801" t="s">
        <v>154</v>
      </c>
      <c r="AA2801">
        <v>2021</v>
      </c>
      <c r="AB2801">
        <v>7</v>
      </c>
      <c r="AC2801">
        <v>12</v>
      </c>
      <c r="AD2801">
        <v>2021</v>
      </c>
      <c r="AE2801">
        <v>7</v>
      </c>
      <c r="AF2801">
        <v>12</v>
      </c>
      <c r="AG2801">
        <v>92</v>
      </c>
      <c r="AH2801">
        <v>110</v>
      </c>
      <c r="AI2801">
        <v>1212</v>
      </c>
      <c r="AK2801">
        <v>1322</v>
      </c>
      <c r="AL2801" t="s">
        <v>154</v>
      </c>
      <c r="AM2801" t="s">
        <v>154</v>
      </c>
      <c r="AR2801">
        <v>88.929493477207373</v>
      </c>
      <c r="AS2801" t="s">
        <v>154</v>
      </c>
      <c r="AT2801" s="1">
        <v>44390</v>
      </c>
      <c r="AU2801" s="1">
        <v>45194</v>
      </c>
      <c r="AV2801" t="s">
        <v>0</v>
      </c>
      <c r="AW2801" t="s">
        <v>48</v>
      </c>
      <c r="AX2801" t="b">
        <v>0</v>
      </c>
    </row>
    <row r="2802" spans="1:50" x14ac:dyDescent="0.3">
      <c r="A2802" t="s">
        <v>0</v>
      </c>
      <c r="B2802" t="s">
        <v>8473</v>
      </c>
      <c r="C2802" t="s">
        <v>147</v>
      </c>
      <c r="D2802" t="s">
        <v>482</v>
      </c>
      <c r="E2802" t="s">
        <v>149</v>
      </c>
      <c r="F2802" t="s">
        <v>259</v>
      </c>
      <c r="G2802" t="s">
        <v>260</v>
      </c>
      <c r="H2802" t="s">
        <v>483</v>
      </c>
      <c r="I2802" t="s">
        <v>154</v>
      </c>
      <c r="J2802" t="s">
        <v>8474</v>
      </c>
      <c r="K2802" t="s">
        <v>263</v>
      </c>
      <c r="L2802" t="s">
        <v>264</v>
      </c>
      <c r="M2802" t="s">
        <v>265</v>
      </c>
      <c r="N2802" t="s">
        <v>158</v>
      </c>
      <c r="O2802" t="s">
        <v>8475</v>
      </c>
      <c r="P2802" t="s">
        <v>154</v>
      </c>
      <c r="Q2802" t="s">
        <v>154</v>
      </c>
      <c r="R2802" t="s">
        <v>147</v>
      </c>
      <c r="S2802" t="s">
        <v>147</v>
      </c>
      <c r="T2802" t="s">
        <v>147</v>
      </c>
      <c r="W2802" t="s">
        <v>161</v>
      </c>
      <c r="Z2802" t="s">
        <v>154</v>
      </c>
      <c r="AA2802">
        <v>2021</v>
      </c>
      <c r="AB2802">
        <v>7</v>
      </c>
      <c r="AC2802">
        <v>6</v>
      </c>
      <c r="AD2802">
        <v>2021</v>
      </c>
      <c r="AE2802">
        <v>7</v>
      </c>
      <c r="AF2802">
        <v>31</v>
      </c>
      <c r="AJ2802">
        <v>483</v>
      </c>
      <c r="AK2802">
        <v>483</v>
      </c>
      <c r="AL2802" t="s">
        <v>154</v>
      </c>
      <c r="AM2802" t="s">
        <v>154</v>
      </c>
      <c r="AP2802">
        <v>325000</v>
      </c>
      <c r="AQ2802">
        <v>365458</v>
      </c>
      <c r="AR2802">
        <v>88.929493477207373</v>
      </c>
      <c r="AS2802" t="s">
        <v>8476</v>
      </c>
      <c r="AT2802" s="1">
        <v>44390</v>
      </c>
      <c r="AU2802" s="1">
        <v>45194</v>
      </c>
      <c r="AV2802" t="s">
        <v>0</v>
      </c>
      <c r="AW2802" t="s">
        <v>48</v>
      </c>
      <c r="AX2802" t="b">
        <v>0</v>
      </c>
    </row>
    <row r="2803" spans="1:50" x14ac:dyDescent="0.3">
      <c r="A2803" t="s">
        <v>0</v>
      </c>
      <c r="B2803" t="s">
        <v>8477</v>
      </c>
      <c r="C2803" t="s">
        <v>147</v>
      </c>
      <c r="D2803" t="s">
        <v>148</v>
      </c>
      <c r="E2803" t="s">
        <v>149</v>
      </c>
      <c r="F2803" t="s">
        <v>150</v>
      </c>
      <c r="G2803" t="s">
        <v>151</v>
      </c>
      <c r="H2803" t="s">
        <v>152</v>
      </c>
      <c r="I2803" t="s">
        <v>154</v>
      </c>
      <c r="J2803" t="s">
        <v>154</v>
      </c>
      <c r="K2803" t="s">
        <v>1180</v>
      </c>
      <c r="L2803" t="s">
        <v>1181</v>
      </c>
      <c r="M2803" t="s">
        <v>449</v>
      </c>
      <c r="N2803" t="s">
        <v>450</v>
      </c>
      <c r="O2803" t="s">
        <v>8478</v>
      </c>
      <c r="P2803" t="s">
        <v>8479</v>
      </c>
      <c r="Q2803" t="s">
        <v>176</v>
      </c>
      <c r="R2803" t="s">
        <v>147</v>
      </c>
      <c r="S2803" t="s">
        <v>147</v>
      </c>
      <c r="T2803" t="s">
        <v>147</v>
      </c>
      <c r="W2803" t="s">
        <v>161</v>
      </c>
      <c r="Z2803" t="s">
        <v>8480</v>
      </c>
      <c r="AA2803">
        <v>2021</v>
      </c>
      <c r="AB2803">
        <v>7</v>
      </c>
      <c r="AC2803">
        <v>17</v>
      </c>
      <c r="AD2803">
        <v>2021</v>
      </c>
      <c r="AE2803">
        <v>7</v>
      </c>
      <c r="AF2803">
        <v>18</v>
      </c>
      <c r="AG2803">
        <v>1</v>
      </c>
      <c r="AL2803" t="s">
        <v>154</v>
      </c>
      <c r="AM2803" t="s">
        <v>154</v>
      </c>
      <c r="AR2803">
        <v>88.929493477207373</v>
      </c>
      <c r="AS2803" t="s">
        <v>8481</v>
      </c>
      <c r="AT2803" s="1">
        <v>44396</v>
      </c>
      <c r="AU2803" s="1">
        <v>45194</v>
      </c>
      <c r="AV2803" t="s">
        <v>0</v>
      </c>
      <c r="AW2803" t="s">
        <v>48</v>
      </c>
      <c r="AX2803" t="b">
        <v>0</v>
      </c>
    </row>
    <row r="2804" spans="1:50" x14ac:dyDescent="0.3">
      <c r="A2804" t="s">
        <v>0</v>
      </c>
      <c r="B2804" t="s">
        <v>8482</v>
      </c>
      <c r="C2804" t="s">
        <v>147</v>
      </c>
      <c r="D2804" t="s">
        <v>148</v>
      </c>
      <c r="E2804" t="s">
        <v>149</v>
      </c>
      <c r="F2804" t="s">
        <v>150</v>
      </c>
      <c r="G2804" t="s">
        <v>151</v>
      </c>
      <c r="H2804" t="s">
        <v>152</v>
      </c>
      <c r="I2804" t="s">
        <v>154</v>
      </c>
      <c r="J2804" t="s">
        <v>154</v>
      </c>
      <c r="K2804" t="s">
        <v>2279</v>
      </c>
      <c r="L2804" t="s">
        <v>2280</v>
      </c>
      <c r="M2804" t="s">
        <v>449</v>
      </c>
      <c r="N2804" t="s">
        <v>450</v>
      </c>
      <c r="O2804" t="s">
        <v>8483</v>
      </c>
      <c r="P2804" t="s">
        <v>8479</v>
      </c>
      <c r="Q2804" t="s">
        <v>154</v>
      </c>
      <c r="R2804" t="s">
        <v>147</v>
      </c>
      <c r="S2804" t="s">
        <v>147</v>
      </c>
      <c r="T2804" t="s">
        <v>147</v>
      </c>
      <c r="W2804" t="s">
        <v>161</v>
      </c>
      <c r="Z2804" t="s">
        <v>8484</v>
      </c>
      <c r="AA2804">
        <v>2021</v>
      </c>
      <c r="AB2804">
        <v>7</v>
      </c>
      <c r="AC2804">
        <v>14</v>
      </c>
      <c r="AD2804">
        <v>2021</v>
      </c>
      <c r="AE2804">
        <v>7</v>
      </c>
      <c r="AF2804">
        <v>15</v>
      </c>
      <c r="AG2804">
        <v>39</v>
      </c>
      <c r="AI2804">
        <v>1950</v>
      </c>
      <c r="AJ2804">
        <v>100000</v>
      </c>
      <c r="AK2804">
        <v>101950</v>
      </c>
      <c r="AL2804" t="s">
        <v>154</v>
      </c>
      <c r="AM2804" t="s">
        <v>154</v>
      </c>
      <c r="AP2804">
        <v>2000000</v>
      </c>
      <c r="AQ2804">
        <v>2248973</v>
      </c>
      <c r="AR2804">
        <v>88.929493477207373</v>
      </c>
      <c r="AS2804" t="s">
        <v>8485</v>
      </c>
      <c r="AT2804" s="1">
        <v>44392</v>
      </c>
      <c r="AU2804" s="1">
        <v>45194</v>
      </c>
      <c r="AV2804" t="s">
        <v>0</v>
      </c>
      <c r="AW2804" t="s">
        <v>48</v>
      </c>
      <c r="AX2804" t="b">
        <v>0</v>
      </c>
    </row>
    <row r="2805" spans="1:50" x14ac:dyDescent="0.3">
      <c r="A2805" t="s">
        <v>0</v>
      </c>
      <c r="B2805" t="s">
        <v>8486</v>
      </c>
      <c r="C2805" t="s">
        <v>147</v>
      </c>
      <c r="D2805" t="s">
        <v>148</v>
      </c>
      <c r="E2805" t="s">
        <v>149</v>
      </c>
      <c r="F2805" t="s">
        <v>150</v>
      </c>
      <c r="G2805" t="s">
        <v>151</v>
      </c>
      <c r="H2805" t="s">
        <v>152</v>
      </c>
      <c r="I2805" t="s">
        <v>154</v>
      </c>
      <c r="J2805" t="s">
        <v>154</v>
      </c>
      <c r="K2805" t="s">
        <v>1622</v>
      </c>
      <c r="L2805" t="s">
        <v>1623</v>
      </c>
      <c r="M2805" t="s">
        <v>449</v>
      </c>
      <c r="N2805" t="s">
        <v>450</v>
      </c>
      <c r="O2805" t="s">
        <v>8487</v>
      </c>
      <c r="P2805" t="s">
        <v>8479</v>
      </c>
      <c r="Q2805" t="s">
        <v>154</v>
      </c>
      <c r="R2805" t="s">
        <v>147</v>
      </c>
      <c r="S2805" t="s">
        <v>147</v>
      </c>
      <c r="T2805" t="s">
        <v>147</v>
      </c>
      <c r="W2805" t="s">
        <v>161</v>
      </c>
      <c r="Z2805" t="s">
        <v>154</v>
      </c>
      <c r="AA2805">
        <v>2021</v>
      </c>
      <c r="AB2805">
        <v>7</v>
      </c>
      <c r="AC2805">
        <v>15</v>
      </c>
      <c r="AD2805">
        <v>2021</v>
      </c>
      <c r="AE2805">
        <v>7</v>
      </c>
      <c r="AF2805">
        <v>16</v>
      </c>
      <c r="AL2805" t="s">
        <v>154</v>
      </c>
      <c r="AM2805" t="s">
        <v>154</v>
      </c>
      <c r="AR2805">
        <v>88.929493477207373</v>
      </c>
      <c r="AS2805" t="s">
        <v>8488</v>
      </c>
      <c r="AT2805" s="1">
        <v>44393</v>
      </c>
      <c r="AU2805" s="1">
        <v>45194</v>
      </c>
      <c r="AV2805" t="s">
        <v>0</v>
      </c>
      <c r="AW2805" t="s">
        <v>48</v>
      </c>
      <c r="AX2805" t="b">
        <v>0</v>
      </c>
    </row>
    <row r="2806" spans="1:50" x14ac:dyDescent="0.3">
      <c r="A2806" t="s">
        <v>0</v>
      </c>
      <c r="B2806" t="s">
        <v>8489</v>
      </c>
      <c r="C2806" t="s">
        <v>147</v>
      </c>
      <c r="D2806" t="s">
        <v>148</v>
      </c>
      <c r="E2806" t="s">
        <v>149</v>
      </c>
      <c r="F2806" t="s">
        <v>150</v>
      </c>
      <c r="G2806" t="s">
        <v>151</v>
      </c>
      <c r="H2806" t="s">
        <v>152</v>
      </c>
      <c r="I2806" t="s">
        <v>154</v>
      </c>
      <c r="J2806" t="s">
        <v>154</v>
      </c>
      <c r="K2806" t="s">
        <v>3158</v>
      </c>
      <c r="L2806" t="s">
        <v>3159</v>
      </c>
      <c r="M2806" t="s">
        <v>961</v>
      </c>
      <c r="N2806" t="s">
        <v>450</v>
      </c>
      <c r="O2806" t="s">
        <v>8490</v>
      </c>
      <c r="P2806" t="s">
        <v>8479</v>
      </c>
      <c r="Q2806" t="s">
        <v>653</v>
      </c>
      <c r="R2806" t="s">
        <v>147</v>
      </c>
      <c r="S2806" t="s">
        <v>147</v>
      </c>
      <c r="T2806" t="s">
        <v>147</v>
      </c>
      <c r="W2806" t="s">
        <v>161</v>
      </c>
      <c r="Z2806" t="s">
        <v>154</v>
      </c>
      <c r="AA2806">
        <v>2021</v>
      </c>
      <c r="AB2806">
        <v>7</v>
      </c>
      <c r="AC2806">
        <v>13</v>
      </c>
      <c r="AD2806">
        <v>2021</v>
      </c>
      <c r="AE2806">
        <v>7</v>
      </c>
      <c r="AF2806">
        <v>17</v>
      </c>
      <c r="AL2806" t="s">
        <v>154</v>
      </c>
      <c r="AM2806" t="s">
        <v>154</v>
      </c>
      <c r="AR2806">
        <v>88.929493477207373</v>
      </c>
      <c r="AS2806" t="s">
        <v>8491</v>
      </c>
      <c r="AT2806" s="1">
        <v>44397</v>
      </c>
      <c r="AU2806" s="1">
        <v>45194</v>
      </c>
      <c r="AV2806" t="s">
        <v>0</v>
      </c>
      <c r="AW2806" t="s">
        <v>48</v>
      </c>
      <c r="AX2806" t="b">
        <v>0</v>
      </c>
    </row>
    <row r="2807" spans="1:50" x14ac:dyDescent="0.3">
      <c r="A2807" t="s">
        <v>0</v>
      </c>
      <c r="B2807" t="s">
        <v>8492</v>
      </c>
      <c r="C2807" t="s">
        <v>147</v>
      </c>
      <c r="D2807" t="s">
        <v>148</v>
      </c>
      <c r="E2807" t="s">
        <v>149</v>
      </c>
      <c r="F2807" t="s">
        <v>150</v>
      </c>
      <c r="G2807" t="s">
        <v>151</v>
      </c>
      <c r="H2807" t="s">
        <v>152</v>
      </c>
      <c r="I2807" t="s">
        <v>154</v>
      </c>
      <c r="J2807" t="s">
        <v>154</v>
      </c>
      <c r="K2807" t="s">
        <v>447</v>
      </c>
      <c r="L2807" t="s">
        <v>448</v>
      </c>
      <c r="M2807" t="s">
        <v>449</v>
      </c>
      <c r="N2807" t="s">
        <v>450</v>
      </c>
      <c r="O2807" t="s">
        <v>8493</v>
      </c>
      <c r="P2807" t="s">
        <v>8479</v>
      </c>
      <c r="Q2807" t="s">
        <v>176</v>
      </c>
      <c r="R2807" t="s">
        <v>147</v>
      </c>
      <c r="S2807" t="s">
        <v>147</v>
      </c>
      <c r="T2807" t="s">
        <v>147</v>
      </c>
      <c r="V2807">
        <v>8488.83</v>
      </c>
      <c r="W2807" t="s">
        <v>161</v>
      </c>
      <c r="Z2807" t="s">
        <v>8494</v>
      </c>
      <c r="AA2807">
        <v>2021</v>
      </c>
      <c r="AB2807">
        <v>7</v>
      </c>
      <c r="AC2807">
        <v>12</v>
      </c>
      <c r="AD2807">
        <v>2021</v>
      </c>
      <c r="AE2807">
        <v>7</v>
      </c>
      <c r="AF2807">
        <v>15</v>
      </c>
      <c r="AG2807">
        <v>197</v>
      </c>
      <c r="AH2807">
        <v>1000</v>
      </c>
      <c r="AK2807">
        <v>1000</v>
      </c>
      <c r="AL2807" t="s">
        <v>154</v>
      </c>
      <c r="AM2807" t="s">
        <v>154</v>
      </c>
      <c r="AN2807">
        <v>9700000</v>
      </c>
      <c r="AO2807">
        <v>10907517</v>
      </c>
      <c r="AP2807">
        <v>40000000</v>
      </c>
      <c r="AQ2807">
        <v>44979453</v>
      </c>
      <c r="AR2807">
        <v>88.929493477207373</v>
      </c>
      <c r="AS2807" t="s">
        <v>8495</v>
      </c>
      <c r="AT2807" s="1">
        <v>44392</v>
      </c>
      <c r="AU2807" s="1">
        <v>45194</v>
      </c>
      <c r="AV2807" t="s">
        <v>0</v>
      </c>
      <c r="AW2807" t="s">
        <v>48</v>
      </c>
      <c r="AX2807" t="b">
        <v>0</v>
      </c>
    </row>
    <row r="2808" spans="1:50" x14ac:dyDescent="0.3">
      <c r="A2808" t="s">
        <v>0</v>
      </c>
      <c r="B2808" t="s">
        <v>8496</v>
      </c>
      <c r="C2808" t="s">
        <v>147</v>
      </c>
      <c r="D2808" t="s">
        <v>148</v>
      </c>
      <c r="E2808" t="s">
        <v>149</v>
      </c>
      <c r="F2808" t="s">
        <v>150</v>
      </c>
      <c r="G2808" t="s">
        <v>151</v>
      </c>
      <c r="H2808" t="s">
        <v>152</v>
      </c>
      <c r="I2808" t="s">
        <v>154</v>
      </c>
      <c r="J2808" t="s">
        <v>154</v>
      </c>
      <c r="K2808" t="s">
        <v>893</v>
      </c>
      <c r="L2808" t="s">
        <v>894</v>
      </c>
      <c r="M2808" t="s">
        <v>449</v>
      </c>
      <c r="N2808" t="s">
        <v>450</v>
      </c>
      <c r="O2808" t="s">
        <v>8497</v>
      </c>
      <c r="P2808" t="s">
        <v>8479</v>
      </c>
      <c r="Q2808" t="s">
        <v>176</v>
      </c>
      <c r="R2808" t="s">
        <v>147</v>
      </c>
      <c r="S2808" t="s">
        <v>147</v>
      </c>
      <c r="T2808" t="s">
        <v>147</v>
      </c>
      <c r="W2808" t="s">
        <v>161</v>
      </c>
      <c r="Z2808" t="s">
        <v>8498</v>
      </c>
      <c r="AA2808">
        <v>2021</v>
      </c>
      <c r="AB2808">
        <v>7</v>
      </c>
      <c r="AC2808">
        <v>15</v>
      </c>
      <c r="AD2808">
        <v>2021</v>
      </c>
      <c r="AE2808">
        <v>7</v>
      </c>
      <c r="AF2808">
        <v>16</v>
      </c>
      <c r="AI2808">
        <v>240</v>
      </c>
      <c r="AK2808">
        <v>240</v>
      </c>
      <c r="AL2808" t="s">
        <v>154</v>
      </c>
      <c r="AM2808" t="s">
        <v>154</v>
      </c>
      <c r="AR2808">
        <v>88.929493477207373</v>
      </c>
      <c r="AS2808" t="s">
        <v>8499</v>
      </c>
      <c r="AT2808" s="1">
        <v>44393</v>
      </c>
      <c r="AU2808" s="1">
        <v>45194</v>
      </c>
      <c r="AV2808" t="s">
        <v>0</v>
      </c>
      <c r="AW2808" t="s">
        <v>48</v>
      </c>
      <c r="AX2808" t="b">
        <v>0</v>
      </c>
    </row>
    <row r="2809" spans="1:50" x14ac:dyDescent="0.3">
      <c r="A2809" t="s">
        <v>0</v>
      </c>
      <c r="B2809" t="s">
        <v>8500</v>
      </c>
      <c r="C2809" t="s">
        <v>147</v>
      </c>
      <c r="D2809" t="s">
        <v>148</v>
      </c>
      <c r="E2809" t="s">
        <v>149</v>
      </c>
      <c r="F2809" t="s">
        <v>150</v>
      </c>
      <c r="G2809" t="s">
        <v>151</v>
      </c>
      <c r="H2809" t="s">
        <v>152</v>
      </c>
      <c r="I2809" t="s">
        <v>154</v>
      </c>
      <c r="J2809" t="s">
        <v>154</v>
      </c>
      <c r="K2809" t="s">
        <v>1167</v>
      </c>
      <c r="L2809" t="s">
        <v>1168</v>
      </c>
      <c r="M2809" t="s">
        <v>1169</v>
      </c>
      <c r="N2809" t="s">
        <v>450</v>
      </c>
      <c r="O2809" t="s">
        <v>8501</v>
      </c>
      <c r="P2809" t="s">
        <v>154</v>
      </c>
      <c r="Q2809" t="s">
        <v>8502</v>
      </c>
      <c r="R2809" t="s">
        <v>147</v>
      </c>
      <c r="S2809" t="s">
        <v>147</v>
      </c>
      <c r="T2809" t="s">
        <v>147</v>
      </c>
      <c r="W2809" t="s">
        <v>161</v>
      </c>
      <c r="Z2809" t="s">
        <v>154</v>
      </c>
      <c r="AA2809">
        <v>2021</v>
      </c>
      <c r="AB2809">
        <v>7</v>
      </c>
      <c r="AC2809">
        <v>13</v>
      </c>
      <c r="AD2809">
        <v>2021</v>
      </c>
      <c r="AE2809">
        <v>7</v>
      </c>
      <c r="AF2809">
        <v>13</v>
      </c>
      <c r="AG2809">
        <v>1</v>
      </c>
      <c r="AL2809" t="s">
        <v>154</v>
      </c>
      <c r="AM2809" t="s">
        <v>154</v>
      </c>
      <c r="AR2809">
        <v>88.929493477207373</v>
      </c>
      <c r="AS2809" t="s">
        <v>8503</v>
      </c>
      <c r="AT2809" s="1">
        <v>44397</v>
      </c>
      <c r="AU2809" s="1">
        <v>45194</v>
      </c>
      <c r="AV2809" t="s">
        <v>0</v>
      </c>
      <c r="AW2809" t="s">
        <v>48</v>
      </c>
      <c r="AX2809" t="b">
        <v>0</v>
      </c>
    </row>
    <row r="2810" spans="1:50" x14ac:dyDescent="0.3">
      <c r="A2810" t="s">
        <v>0</v>
      </c>
      <c r="B2810" t="s">
        <v>8504</v>
      </c>
      <c r="C2810" t="s">
        <v>147</v>
      </c>
      <c r="D2810" t="s">
        <v>148</v>
      </c>
      <c r="E2810" t="s">
        <v>149</v>
      </c>
      <c r="F2810" t="s">
        <v>150</v>
      </c>
      <c r="G2810" t="s">
        <v>151</v>
      </c>
      <c r="H2810" t="s">
        <v>152</v>
      </c>
      <c r="I2810" t="s">
        <v>154</v>
      </c>
      <c r="J2810" t="s">
        <v>154</v>
      </c>
      <c r="K2810" t="s">
        <v>3031</v>
      </c>
      <c r="L2810" t="s">
        <v>3032</v>
      </c>
      <c r="M2810" t="s">
        <v>449</v>
      </c>
      <c r="N2810" t="s">
        <v>450</v>
      </c>
      <c r="O2810" t="s">
        <v>8505</v>
      </c>
      <c r="P2810" t="s">
        <v>8479</v>
      </c>
      <c r="Q2810" t="s">
        <v>176</v>
      </c>
      <c r="R2810" t="s">
        <v>147</v>
      </c>
      <c r="S2810" t="s">
        <v>147</v>
      </c>
      <c r="T2810" t="s">
        <v>147</v>
      </c>
      <c r="W2810" t="s">
        <v>161</v>
      </c>
      <c r="Z2810" t="s">
        <v>154</v>
      </c>
      <c r="AA2810">
        <v>2021</v>
      </c>
      <c r="AB2810">
        <v>7</v>
      </c>
      <c r="AC2810">
        <v>14</v>
      </c>
      <c r="AD2810">
        <v>2021</v>
      </c>
      <c r="AE2810">
        <v>7</v>
      </c>
      <c r="AF2810">
        <v>15</v>
      </c>
      <c r="AL2810" t="s">
        <v>154</v>
      </c>
      <c r="AM2810" t="s">
        <v>154</v>
      </c>
      <c r="AR2810">
        <v>88.929493477207373</v>
      </c>
      <c r="AS2810" t="s">
        <v>8506</v>
      </c>
      <c r="AT2810" s="1">
        <v>44397</v>
      </c>
      <c r="AU2810" s="1">
        <v>45194</v>
      </c>
      <c r="AV2810" t="s">
        <v>0</v>
      </c>
      <c r="AW2810" t="s">
        <v>48</v>
      </c>
      <c r="AX2810" t="b">
        <v>0</v>
      </c>
    </row>
    <row r="2811" spans="1:50" x14ac:dyDescent="0.3">
      <c r="A2811" t="s">
        <v>0</v>
      </c>
      <c r="B2811" t="s">
        <v>8507</v>
      </c>
      <c r="C2811" t="s">
        <v>147</v>
      </c>
      <c r="D2811" t="s">
        <v>148</v>
      </c>
      <c r="E2811" t="s">
        <v>149</v>
      </c>
      <c r="F2811" t="s">
        <v>150</v>
      </c>
      <c r="G2811" t="s">
        <v>151</v>
      </c>
      <c r="H2811" t="s">
        <v>152</v>
      </c>
      <c r="I2811" t="s">
        <v>154</v>
      </c>
      <c r="J2811" t="s">
        <v>154</v>
      </c>
      <c r="K2811" t="s">
        <v>1479</v>
      </c>
      <c r="L2811" t="s">
        <v>1480</v>
      </c>
      <c r="M2811" t="s">
        <v>449</v>
      </c>
      <c r="N2811" t="s">
        <v>450</v>
      </c>
      <c r="O2811" t="s">
        <v>8508</v>
      </c>
      <c r="P2811" t="s">
        <v>8479</v>
      </c>
      <c r="Q2811" t="s">
        <v>154</v>
      </c>
      <c r="R2811" t="s">
        <v>147</v>
      </c>
      <c r="S2811" t="s">
        <v>147</v>
      </c>
      <c r="T2811" t="s">
        <v>177</v>
      </c>
      <c r="W2811" t="s">
        <v>161</v>
      </c>
      <c r="Z2811" t="s">
        <v>8509</v>
      </c>
      <c r="AA2811">
        <v>2021</v>
      </c>
      <c r="AB2811">
        <v>7</v>
      </c>
      <c r="AC2811">
        <v>15</v>
      </c>
      <c r="AD2811">
        <v>2021</v>
      </c>
      <c r="AE2811">
        <v>7</v>
      </c>
      <c r="AF2811">
        <v>16</v>
      </c>
      <c r="AL2811" t="s">
        <v>154</v>
      </c>
      <c r="AM2811" t="s">
        <v>154</v>
      </c>
      <c r="AR2811">
        <v>88.929493477207373</v>
      </c>
      <c r="AS2811" t="s">
        <v>8510</v>
      </c>
      <c r="AT2811" s="1">
        <v>44396</v>
      </c>
      <c r="AU2811" s="1">
        <v>45194</v>
      </c>
      <c r="AV2811" t="s">
        <v>0</v>
      </c>
      <c r="AW2811" t="s">
        <v>48</v>
      </c>
      <c r="AX2811" t="b">
        <v>0</v>
      </c>
    </row>
    <row r="2812" spans="1:50" x14ac:dyDescent="0.3">
      <c r="A2812" t="s">
        <v>0</v>
      </c>
      <c r="B2812" t="s">
        <v>8511</v>
      </c>
      <c r="C2812" t="s">
        <v>147</v>
      </c>
      <c r="D2812" t="s">
        <v>148</v>
      </c>
      <c r="E2812" t="s">
        <v>149</v>
      </c>
      <c r="F2812" t="s">
        <v>150</v>
      </c>
      <c r="G2812" t="s">
        <v>151</v>
      </c>
      <c r="H2812" t="s">
        <v>152</v>
      </c>
      <c r="I2812" t="s">
        <v>154</v>
      </c>
      <c r="J2812" t="s">
        <v>154</v>
      </c>
      <c r="K2812" t="s">
        <v>959</v>
      </c>
      <c r="L2812" t="s">
        <v>960</v>
      </c>
      <c r="M2812" t="s">
        <v>961</v>
      </c>
      <c r="N2812" t="s">
        <v>450</v>
      </c>
      <c r="O2812" t="s">
        <v>8512</v>
      </c>
      <c r="P2812" t="s">
        <v>8479</v>
      </c>
      <c r="Q2812" t="s">
        <v>183</v>
      </c>
      <c r="R2812" t="s">
        <v>147</v>
      </c>
      <c r="S2812" t="s">
        <v>147</v>
      </c>
      <c r="T2812" t="s">
        <v>147</v>
      </c>
      <c r="W2812" t="s">
        <v>161</v>
      </c>
      <c r="Z2812" t="s">
        <v>154</v>
      </c>
      <c r="AA2812">
        <v>2021</v>
      </c>
      <c r="AB2812">
        <v>7</v>
      </c>
      <c r="AC2812">
        <v>12</v>
      </c>
      <c r="AD2812">
        <v>2021</v>
      </c>
      <c r="AE2812">
        <v>7</v>
      </c>
      <c r="AF2812">
        <v>18</v>
      </c>
      <c r="AL2812" t="s">
        <v>154</v>
      </c>
      <c r="AM2812" t="s">
        <v>154</v>
      </c>
      <c r="AR2812">
        <v>88.929493477207373</v>
      </c>
      <c r="AS2812" t="s">
        <v>8513</v>
      </c>
      <c r="AT2812" s="1">
        <v>44397</v>
      </c>
      <c r="AU2812" s="1">
        <v>45194</v>
      </c>
      <c r="AV2812" t="s">
        <v>0</v>
      </c>
      <c r="AW2812" t="s">
        <v>48</v>
      </c>
      <c r="AX2812" t="b">
        <v>0</v>
      </c>
    </row>
    <row r="2813" spans="1:50" x14ac:dyDescent="0.3">
      <c r="A2813" t="s">
        <v>0</v>
      </c>
      <c r="B2813" t="s">
        <v>8514</v>
      </c>
      <c r="C2813" t="s">
        <v>147</v>
      </c>
      <c r="D2813" t="s">
        <v>559</v>
      </c>
      <c r="E2813" t="s">
        <v>427</v>
      </c>
      <c r="F2813" t="s">
        <v>428</v>
      </c>
      <c r="G2813" t="s">
        <v>560</v>
      </c>
      <c r="H2813" t="s">
        <v>560</v>
      </c>
      <c r="I2813" t="s">
        <v>154</v>
      </c>
      <c r="J2813" t="s">
        <v>154</v>
      </c>
      <c r="K2813" t="s">
        <v>571</v>
      </c>
      <c r="L2813" t="s">
        <v>572</v>
      </c>
      <c r="M2813" t="s">
        <v>301</v>
      </c>
      <c r="N2813" t="s">
        <v>284</v>
      </c>
      <c r="O2813" t="s">
        <v>8515</v>
      </c>
      <c r="P2813" t="s">
        <v>154</v>
      </c>
      <c r="Q2813" t="s">
        <v>154</v>
      </c>
      <c r="R2813" t="s">
        <v>147</v>
      </c>
      <c r="S2813" t="s">
        <v>147</v>
      </c>
      <c r="T2813" t="s">
        <v>147</v>
      </c>
      <c r="W2813" t="s">
        <v>154</v>
      </c>
      <c r="Z2813" t="s">
        <v>154</v>
      </c>
      <c r="AA2813">
        <v>2021</v>
      </c>
      <c r="AB2813">
        <v>7</v>
      </c>
      <c r="AC2813">
        <v>14</v>
      </c>
      <c r="AD2813">
        <v>2021</v>
      </c>
      <c r="AE2813">
        <v>7</v>
      </c>
      <c r="AF2813">
        <v>14</v>
      </c>
      <c r="AG2813">
        <v>12</v>
      </c>
      <c r="AL2813" t="s">
        <v>154</v>
      </c>
      <c r="AM2813" t="s">
        <v>154</v>
      </c>
      <c r="AR2813">
        <v>88.929493477207373</v>
      </c>
      <c r="AS2813" t="s">
        <v>154</v>
      </c>
      <c r="AT2813" s="1">
        <v>44392</v>
      </c>
      <c r="AU2813" s="1">
        <v>45194</v>
      </c>
      <c r="AV2813" t="s">
        <v>0</v>
      </c>
      <c r="AW2813" t="s">
        <v>48</v>
      </c>
      <c r="AX2813" t="b">
        <v>0</v>
      </c>
    </row>
    <row r="2814" spans="1:50" x14ac:dyDescent="0.3">
      <c r="A2814" t="s">
        <v>0</v>
      </c>
      <c r="B2814" t="s">
        <v>8516</v>
      </c>
      <c r="C2814" t="s">
        <v>147</v>
      </c>
      <c r="D2814" t="s">
        <v>1460</v>
      </c>
      <c r="E2814" t="s">
        <v>149</v>
      </c>
      <c r="F2814" t="s">
        <v>150</v>
      </c>
      <c r="G2814" t="s">
        <v>166</v>
      </c>
      <c r="H2814" t="s">
        <v>1461</v>
      </c>
      <c r="I2814" t="s">
        <v>154</v>
      </c>
      <c r="J2814" t="s">
        <v>154</v>
      </c>
      <c r="K2814" t="s">
        <v>622</v>
      </c>
      <c r="L2814" t="s">
        <v>623</v>
      </c>
      <c r="M2814" t="s">
        <v>619</v>
      </c>
      <c r="N2814" t="s">
        <v>284</v>
      </c>
      <c r="O2814" t="s">
        <v>8517</v>
      </c>
      <c r="P2814" t="s">
        <v>160</v>
      </c>
      <c r="Q2814" t="s">
        <v>154</v>
      </c>
      <c r="R2814" t="s">
        <v>147</v>
      </c>
      <c r="S2814" t="s">
        <v>147</v>
      </c>
      <c r="T2814" t="s">
        <v>147</v>
      </c>
      <c r="W2814" t="s">
        <v>154</v>
      </c>
      <c r="Z2814" t="s">
        <v>154</v>
      </c>
      <c r="AA2814">
        <v>2021</v>
      </c>
      <c r="AB2814">
        <v>7</v>
      </c>
      <c r="AC2814">
        <v>12</v>
      </c>
      <c r="AD2814">
        <v>2021</v>
      </c>
      <c r="AE2814">
        <v>7</v>
      </c>
      <c r="AF2814">
        <v>13</v>
      </c>
      <c r="AG2814">
        <v>15</v>
      </c>
      <c r="AL2814" t="s">
        <v>154</v>
      </c>
      <c r="AM2814" t="s">
        <v>154</v>
      </c>
      <c r="AR2814">
        <v>88.929493477207373</v>
      </c>
      <c r="AS2814" t="s">
        <v>8518</v>
      </c>
      <c r="AT2814" s="1">
        <v>44392</v>
      </c>
      <c r="AU2814" s="1">
        <v>45194</v>
      </c>
      <c r="AV2814" t="s">
        <v>0</v>
      </c>
      <c r="AW2814" t="s">
        <v>48</v>
      </c>
      <c r="AX2814" t="b">
        <v>0</v>
      </c>
    </row>
    <row r="2815" spans="1:50" x14ac:dyDescent="0.3">
      <c r="A2815" t="s">
        <v>0</v>
      </c>
      <c r="B2815" t="s">
        <v>8519</v>
      </c>
      <c r="C2815" t="s">
        <v>147</v>
      </c>
      <c r="D2815" t="s">
        <v>1460</v>
      </c>
      <c r="E2815" t="s">
        <v>149</v>
      </c>
      <c r="F2815" t="s">
        <v>150</v>
      </c>
      <c r="G2815" t="s">
        <v>166</v>
      </c>
      <c r="H2815" t="s">
        <v>1461</v>
      </c>
      <c r="I2815" t="s">
        <v>154</v>
      </c>
      <c r="J2815" t="s">
        <v>154</v>
      </c>
      <c r="K2815" t="s">
        <v>1275</v>
      </c>
      <c r="L2815" t="s">
        <v>1276</v>
      </c>
      <c r="M2815" t="s">
        <v>619</v>
      </c>
      <c r="N2815" t="s">
        <v>284</v>
      </c>
      <c r="O2815" t="s">
        <v>8520</v>
      </c>
      <c r="P2815" t="s">
        <v>160</v>
      </c>
      <c r="Q2815" t="s">
        <v>154</v>
      </c>
      <c r="R2815" t="s">
        <v>147</v>
      </c>
      <c r="S2815" t="s">
        <v>147</v>
      </c>
      <c r="T2815" t="s">
        <v>147</v>
      </c>
      <c r="W2815" t="s">
        <v>154</v>
      </c>
      <c r="Z2815" t="s">
        <v>154</v>
      </c>
      <c r="AA2815">
        <v>2021</v>
      </c>
      <c r="AB2815">
        <v>7</v>
      </c>
      <c r="AC2815">
        <v>12</v>
      </c>
      <c r="AD2815">
        <v>2021</v>
      </c>
      <c r="AE2815">
        <v>7</v>
      </c>
      <c r="AF2815">
        <v>13</v>
      </c>
      <c r="AG2815">
        <v>8</v>
      </c>
      <c r="AH2815">
        <v>6</v>
      </c>
      <c r="AK2815">
        <v>6</v>
      </c>
      <c r="AL2815" t="s">
        <v>154</v>
      </c>
      <c r="AM2815" t="s">
        <v>154</v>
      </c>
      <c r="AR2815">
        <v>88.929493477207373</v>
      </c>
      <c r="AS2815" t="s">
        <v>8521</v>
      </c>
      <c r="AT2815" s="1">
        <v>44392</v>
      </c>
      <c r="AU2815" s="1">
        <v>45194</v>
      </c>
      <c r="AV2815" t="s">
        <v>0</v>
      </c>
      <c r="AW2815" t="s">
        <v>48</v>
      </c>
      <c r="AX2815" t="b">
        <v>0</v>
      </c>
    </row>
    <row r="2816" spans="1:50" x14ac:dyDescent="0.3">
      <c r="A2816" t="s">
        <v>0</v>
      </c>
      <c r="B2816" t="s">
        <v>8522</v>
      </c>
      <c r="C2816" t="s">
        <v>147</v>
      </c>
      <c r="D2816" t="s">
        <v>226</v>
      </c>
      <c r="E2816" t="s">
        <v>149</v>
      </c>
      <c r="F2816" t="s">
        <v>227</v>
      </c>
      <c r="G2816" t="s">
        <v>183</v>
      </c>
      <c r="H2816" t="s">
        <v>228</v>
      </c>
      <c r="I2816" t="s">
        <v>8523</v>
      </c>
      <c r="J2816" t="s">
        <v>154</v>
      </c>
      <c r="K2816" t="s">
        <v>1513</v>
      </c>
      <c r="L2816" t="s">
        <v>1514</v>
      </c>
      <c r="M2816" t="s">
        <v>291</v>
      </c>
      <c r="N2816" t="s">
        <v>292</v>
      </c>
      <c r="O2816" t="s">
        <v>8524</v>
      </c>
      <c r="P2816" t="s">
        <v>154</v>
      </c>
      <c r="Q2816" t="s">
        <v>151</v>
      </c>
      <c r="R2816" t="s">
        <v>147</v>
      </c>
      <c r="S2816" t="s">
        <v>147</v>
      </c>
      <c r="T2816" t="s">
        <v>147</v>
      </c>
      <c r="W2816" t="s">
        <v>232</v>
      </c>
      <c r="Z2816" t="s">
        <v>154</v>
      </c>
      <c r="AA2816">
        <v>2021</v>
      </c>
      <c r="AB2816">
        <v>7</v>
      </c>
      <c r="AC2816">
        <v>2</v>
      </c>
      <c r="AD2816">
        <v>2021</v>
      </c>
      <c r="AE2816">
        <v>7</v>
      </c>
      <c r="AF2816">
        <v>8</v>
      </c>
      <c r="AG2816">
        <v>10</v>
      </c>
      <c r="AH2816">
        <v>100</v>
      </c>
      <c r="AI2816">
        <v>16849</v>
      </c>
      <c r="AK2816">
        <v>16949</v>
      </c>
      <c r="AL2816" t="s">
        <v>154</v>
      </c>
      <c r="AM2816" t="s">
        <v>154</v>
      </c>
      <c r="AR2816">
        <v>88.929493477207373</v>
      </c>
      <c r="AS2816" t="s">
        <v>8525</v>
      </c>
      <c r="AT2816" s="1">
        <v>44392</v>
      </c>
      <c r="AU2816" s="1">
        <v>45194</v>
      </c>
      <c r="AV2816" t="s">
        <v>0</v>
      </c>
      <c r="AW2816" t="s">
        <v>48</v>
      </c>
      <c r="AX2816" t="b">
        <v>0</v>
      </c>
    </row>
    <row r="2817" spans="1:50" x14ac:dyDescent="0.3">
      <c r="A2817" t="s">
        <v>0</v>
      </c>
      <c r="B2817" t="s">
        <v>8526</v>
      </c>
      <c r="C2817" t="s">
        <v>147</v>
      </c>
      <c r="D2817" t="s">
        <v>458</v>
      </c>
      <c r="E2817" t="s">
        <v>427</v>
      </c>
      <c r="F2817" t="s">
        <v>428</v>
      </c>
      <c r="G2817" t="s">
        <v>459</v>
      </c>
      <c r="H2817" t="s">
        <v>459</v>
      </c>
      <c r="I2817" t="s">
        <v>154</v>
      </c>
      <c r="J2817" t="s">
        <v>154</v>
      </c>
      <c r="K2817" t="s">
        <v>402</v>
      </c>
      <c r="L2817" t="s">
        <v>403</v>
      </c>
      <c r="M2817" t="s">
        <v>307</v>
      </c>
      <c r="N2817" t="s">
        <v>284</v>
      </c>
      <c r="O2817" t="s">
        <v>8527</v>
      </c>
      <c r="P2817" t="s">
        <v>154</v>
      </c>
      <c r="Q2817" t="s">
        <v>154</v>
      </c>
      <c r="R2817" t="s">
        <v>147</v>
      </c>
      <c r="S2817" t="s">
        <v>147</v>
      </c>
      <c r="T2817" t="s">
        <v>147</v>
      </c>
      <c r="W2817" t="s">
        <v>154</v>
      </c>
      <c r="Z2817" t="s">
        <v>154</v>
      </c>
      <c r="AA2817">
        <v>2021</v>
      </c>
      <c r="AB2817">
        <v>7</v>
      </c>
      <c r="AC2817">
        <v>14</v>
      </c>
      <c r="AD2817">
        <v>2021</v>
      </c>
      <c r="AE2817">
        <v>7</v>
      </c>
      <c r="AF2817">
        <v>14</v>
      </c>
      <c r="AG2817">
        <v>55</v>
      </c>
      <c r="AI2817">
        <v>81</v>
      </c>
      <c r="AK2817">
        <v>81</v>
      </c>
      <c r="AL2817" t="s">
        <v>154</v>
      </c>
      <c r="AM2817" t="s">
        <v>154</v>
      </c>
      <c r="AR2817">
        <v>88.929493477207373</v>
      </c>
      <c r="AS2817" t="s">
        <v>154</v>
      </c>
      <c r="AT2817" s="1">
        <v>44393</v>
      </c>
      <c r="AU2817" s="1">
        <v>45194</v>
      </c>
      <c r="AV2817" t="s">
        <v>0</v>
      </c>
      <c r="AW2817" t="s">
        <v>48</v>
      </c>
      <c r="AX2817" t="b">
        <v>0</v>
      </c>
    </row>
    <row r="2818" spans="1:50" x14ac:dyDescent="0.3">
      <c r="A2818" t="s">
        <v>0</v>
      </c>
      <c r="B2818" t="s">
        <v>8528</v>
      </c>
      <c r="C2818" t="s">
        <v>147</v>
      </c>
      <c r="D2818" t="s">
        <v>559</v>
      </c>
      <c r="E2818" t="s">
        <v>427</v>
      </c>
      <c r="F2818" t="s">
        <v>428</v>
      </c>
      <c r="G2818" t="s">
        <v>560</v>
      </c>
      <c r="H2818" t="s">
        <v>560</v>
      </c>
      <c r="I2818" t="s">
        <v>154</v>
      </c>
      <c r="J2818" t="s">
        <v>154</v>
      </c>
      <c r="K2818" t="s">
        <v>2998</v>
      </c>
      <c r="L2818" t="s">
        <v>2999</v>
      </c>
      <c r="M2818" t="s">
        <v>291</v>
      </c>
      <c r="N2818" t="s">
        <v>292</v>
      </c>
      <c r="O2818" t="s">
        <v>8529</v>
      </c>
      <c r="P2818" t="s">
        <v>154</v>
      </c>
      <c r="Q2818" t="s">
        <v>154</v>
      </c>
      <c r="R2818" t="s">
        <v>147</v>
      </c>
      <c r="S2818" t="s">
        <v>147</v>
      </c>
      <c r="T2818" t="s">
        <v>147</v>
      </c>
      <c r="W2818" t="s">
        <v>154</v>
      </c>
      <c r="Z2818" t="s">
        <v>154</v>
      </c>
      <c r="AA2818">
        <v>2021</v>
      </c>
      <c r="AB2818">
        <v>7</v>
      </c>
      <c r="AC2818">
        <v>14</v>
      </c>
      <c r="AD2818">
        <v>2021</v>
      </c>
      <c r="AE2818">
        <v>7</v>
      </c>
      <c r="AF2818">
        <v>14</v>
      </c>
      <c r="AG2818">
        <v>25</v>
      </c>
      <c r="AH2818">
        <v>31</v>
      </c>
      <c r="AK2818">
        <v>31</v>
      </c>
      <c r="AL2818" t="s">
        <v>154</v>
      </c>
      <c r="AM2818" t="s">
        <v>154</v>
      </c>
      <c r="AR2818">
        <v>88.929493477207373</v>
      </c>
      <c r="AS2818" t="s">
        <v>154</v>
      </c>
      <c r="AT2818" s="1">
        <v>44393</v>
      </c>
      <c r="AU2818" s="1">
        <v>45194</v>
      </c>
      <c r="AV2818" t="s">
        <v>0</v>
      </c>
      <c r="AW2818" t="s">
        <v>48</v>
      </c>
      <c r="AX2818" t="b">
        <v>0</v>
      </c>
    </row>
    <row r="2819" spans="1:50" x14ac:dyDescent="0.3">
      <c r="A2819" t="s">
        <v>0</v>
      </c>
      <c r="B2819" t="s">
        <v>8530</v>
      </c>
      <c r="C2819" t="s">
        <v>147</v>
      </c>
      <c r="D2819" t="s">
        <v>148</v>
      </c>
      <c r="E2819" t="s">
        <v>149</v>
      </c>
      <c r="F2819" t="s">
        <v>150</v>
      </c>
      <c r="G2819" t="s">
        <v>151</v>
      </c>
      <c r="H2819" t="s">
        <v>152</v>
      </c>
      <c r="I2819" t="s">
        <v>8531</v>
      </c>
      <c r="J2819" t="s">
        <v>154</v>
      </c>
      <c r="K2819" t="s">
        <v>2834</v>
      </c>
      <c r="L2819" t="s">
        <v>2835</v>
      </c>
      <c r="M2819" t="s">
        <v>157</v>
      </c>
      <c r="N2819" t="s">
        <v>158</v>
      </c>
      <c r="O2819" t="s">
        <v>8532</v>
      </c>
      <c r="P2819" t="s">
        <v>154</v>
      </c>
      <c r="Q2819" t="s">
        <v>154</v>
      </c>
      <c r="R2819" t="s">
        <v>147</v>
      </c>
      <c r="S2819" t="s">
        <v>147</v>
      </c>
      <c r="T2819" t="s">
        <v>177</v>
      </c>
      <c r="W2819" t="s">
        <v>161</v>
      </c>
      <c r="Z2819" t="s">
        <v>154</v>
      </c>
      <c r="AA2819">
        <v>2021</v>
      </c>
      <c r="AB2819">
        <v>5</v>
      </c>
      <c r="AC2819">
        <v>11</v>
      </c>
      <c r="AD2819">
        <v>2021</v>
      </c>
      <c r="AE2819">
        <v>6</v>
      </c>
      <c r="AF2819">
        <v>15</v>
      </c>
      <c r="AI2819">
        <v>34500</v>
      </c>
      <c r="AK2819">
        <v>34500</v>
      </c>
      <c r="AL2819" t="s">
        <v>154</v>
      </c>
      <c r="AM2819" t="s">
        <v>154</v>
      </c>
      <c r="AR2819">
        <v>88.929493477207373</v>
      </c>
      <c r="AS2819" t="s">
        <v>8533</v>
      </c>
      <c r="AT2819" s="1">
        <v>44369</v>
      </c>
      <c r="AU2819" s="1">
        <v>45194</v>
      </c>
      <c r="AV2819" t="s">
        <v>0</v>
      </c>
      <c r="AW2819" t="s">
        <v>48</v>
      </c>
      <c r="AX2819" t="b">
        <v>0</v>
      </c>
    </row>
    <row r="2820" spans="1:50" x14ac:dyDescent="0.3">
      <c r="A2820" t="s">
        <v>0</v>
      </c>
      <c r="B2820" t="s">
        <v>8534</v>
      </c>
      <c r="C2820" t="s">
        <v>147</v>
      </c>
      <c r="D2820" t="s">
        <v>555</v>
      </c>
      <c r="E2820" t="s">
        <v>149</v>
      </c>
      <c r="F2820" t="s">
        <v>227</v>
      </c>
      <c r="G2820" t="s">
        <v>183</v>
      </c>
      <c r="H2820" t="s">
        <v>556</v>
      </c>
      <c r="I2820" t="s">
        <v>154</v>
      </c>
      <c r="J2820" t="s">
        <v>154</v>
      </c>
      <c r="K2820" t="s">
        <v>263</v>
      </c>
      <c r="L2820" t="s">
        <v>264</v>
      </c>
      <c r="M2820" t="s">
        <v>265</v>
      </c>
      <c r="N2820" t="s">
        <v>158</v>
      </c>
      <c r="O2820" t="s">
        <v>8535</v>
      </c>
      <c r="P2820" t="s">
        <v>154</v>
      </c>
      <c r="Q2820" t="s">
        <v>151</v>
      </c>
      <c r="R2820" t="s">
        <v>147</v>
      </c>
      <c r="S2820" t="s">
        <v>147</v>
      </c>
      <c r="T2820" t="s">
        <v>177</v>
      </c>
      <c r="W2820" t="s">
        <v>232</v>
      </c>
      <c r="Z2820" t="s">
        <v>154</v>
      </c>
      <c r="AA2820">
        <v>2021</v>
      </c>
      <c r="AB2820">
        <v>3</v>
      </c>
      <c r="AC2820">
        <v>24</v>
      </c>
      <c r="AD2820">
        <v>2021</v>
      </c>
      <c r="AE2820">
        <v>3</v>
      </c>
      <c r="AF2820">
        <v>26</v>
      </c>
      <c r="AG2820">
        <v>6</v>
      </c>
      <c r="AL2820" t="s">
        <v>154</v>
      </c>
      <c r="AM2820" t="s">
        <v>154</v>
      </c>
      <c r="AP2820">
        <v>1700000</v>
      </c>
      <c r="AQ2820">
        <v>1911627</v>
      </c>
      <c r="AR2820">
        <v>88.929493477207373</v>
      </c>
      <c r="AS2820" t="s">
        <v>8536</v>
      </c>
      <c r="AT2820" s="1">
        <v>44294</v>
      </c>
      <c r="AU2820" s="1">
        <v>45194</v>
      </c>
      <c r="AV2820" t="s">
        <v>0</v>
      </c>
      <c r="AW2820" t="s">
        <v>48</v>
      </c>
      <c r="AX2820" t="b">
        <v>0</v>
      </c>
    </row>
    <row r="2821" spans="1:50" x14ac:dyDescent="0.3">
      <c r="A2821" t="s">
        <v>0</v>
      </c>
      <c r="B2821" t="s">
        <v>8537</v>
      </c>
      <c r="C2821" t="s">
        <v>147</v>
      </c>
      <c r="D2821" t="s">
        <v>238</v>
      </c>
      <c r="E2821" t="s">
        <v>149</v>
      </c>
      <c r="F2821" t="s">
        <v>227</v>
      </c>
      <c r="G2821" t="s">
        <v>183</v>
      </c>
      <c r="H2821" t="s">
        <v>239</v>
      </c>
      <c r="I2821" t="s">
        <v>154</v>
      </c>
      <c r="J2821" t="s">
        <v>8538</v>
      </c>
      <c r="K2821" t="s">
        <v>276</v>
      </c>
      <c r="L2821" t="s">
        <v>277</v>
      </c>
      <c r="M2821" t="s">
        <v>157</v>
      </c>
      <c r="N2821" t="s">
        <v>158</v>
      </c>
      <c r="O2821" t="s">
        <v>8539</v>
      </c>
      <c r="P2821" t="s">
        <v>154</v>
      </c>
      <c r="Q2821" t="s">
        <v>501</v>
      </c>
      <c r="R2821" t="s">
        <v>147</v>
      </c>
      <c r="S2821" t="s">
        <v>147</v>
      </c>
      <c r="T2821" t="s">
        <v>147</v>
      </c>
      <c r="W2821" t="s">
        <v>232</v>
      </c>
      <c r="Z2821" t="s">
        <v>154</v>
      </c>
      <c r="AA2821">
        <v>2021</v>
      </c>
      <c r="AB2821">
        <v>6</v>
      </c>
      <c r="AC2821">
        <v>18</v>
      </c>
      <c r="AD2821">
        <v>2021</v>
      </c>
      <c r="AE2821">
        <v>6</v>
      </c>
      <c r="AF2821">
        <v>20</v>
      </c>
      <c r="AG2821">
        <v>3</v>
      </c>
      <c r="AI2821">
        <v>600</v>
      </c>
      <c r="AK2821">
        <v>600</v>
      </c>
      <c r="AL2821" t="s">
        <v>154</v>
      </c>
      <c r="AM2821" t="s">
        <v>154</v>
      </c>
      <c r="AP2821">
        <v>50000</v>
      </c>
      <c r="AQ2821">
        <v>56224</v>
      </c>
      <c r="AR2821">
        <v>88.929493477207373</v>
      </c>
      <c r="AS2821" t="s">
        <v>8540</v>
      </c>
      <c r="AT2821" s="1">
        <v>44369</v>
      </c>
      <c r="AU2821" s="1">
        <v>45194</v>
      </c>
      <c r="AV2821" t="s">
        <v>0</v>
      </c>
      <c r="AW2821" t="s">
        <v>48</v>
      </c>
      <c r="AX2821" t="b">
        <v>0</v>
      </c>
    </row>
    <row r="2822" spans="1:50" x14ac:dyDescent="0.3">
      <c r="A2822" t="s">
        <v>0</v>
      </c>
      <c r="B2822" t="s">
        <v>8541</v>
      </c>
      <c r="C2822" t="s">
        <v>147</v>
      </c>
      <c r="D2822" t="s">
        <v>912</v>
      </c>
      <c r="E2822" t="s">
        <v>149</v>
      </c>
      <c r="F2822" t="s">
        <v>227</v>
      </c>
      <c r="G2822" t="s">
        <v>183</v>
      </c>
      <c r="H2822" t="s">
        <v>913</v>
      </c>
      <c r="I2822" t="s">
        <v>154</v>
      </c>
      <c r="J2822" t="s">
        <v>154</v>
      </c>
      <c r="K2822" t="s">
        <v>2312</v>
      </c>
      <c r="L2822" t="s">
        <v>2313</v>
      </c>
      <c r="M2822" t="s">
        <v>961</v>
      </c>
      <c r="N2822" t="s">
        <v>450</v>
      </c>
      <c r="O2822" t="s">
        <v>8542</v>
      </c>
      <c r="P2822" t="s">
        <v>154</v>
      </c>
      <c r="Q2822" t="s">
        <v>151</v>
      </c>
      <c r="R2822" t="s">
        <v>147</v>
      </c>
      <c r="S2822" t="s">
        <v>147</v>
      </c>
      <c r="T2822" t="s">
        <v>147</v>
      </c>
      <c r="W2822" t="s">
        <v>232</v>
      </c>
      <c r="Z2822" t="s">
        <v>154</v>
      </c>
      <c r="AA2822">
        <v>2021</v>
      </c>
      <c r="AB2822">
        <v>6</v>
      </c>
      <c r="AC2822">
        <v>17</v>
      </c>
      <c r="AD2822">
        <v>2021</v>
      </c>
      <c r="AE2822">
        <v>6</v>
      </c>
      <c r="AF2822">
        <v>18</v>
      </c>
      <c r="AG2822">
        <v>1</v>
      </c>
      <c r="AI2822">
        <v>1700</v>
      </c>
      <c r="AK2822">
        <v>1700</v>
      </c>
      <c r="AL2822" t="s">
        <v>154</v>
      </c>
      <c r="AM2822" t="s">
        <v>154</v>
      </c>
      <c r="AP2822">
        <v>170000</v>
      </c>
      <c r="AQ2822">
        <v>191163</v>
      </c>
      <c r="AR2822">
        <v>88.929493477207373</v>
      </c>
      <c r="AS2822" t="s">
        <v>8543</v>
      </c>
      <c r="AT2822" s="1">
        <v>44369</v>
      </c>
      <c r="AU2822" s="1">
        <v>45194</v>
      </c>
      <c r="AV2822" t="s">
        <v>0</v>
      </c>
      <c r="AW2822" t="s">
        <v>48</v>
      </c>
      <c r="AX2822" t="b">
        <v>0</v>
      </c>
    </row>
    <row r="2823" spans="1:50" x14ac:dyDescent="0.3">
      <c r="A2823" t="s">
        <v>0</v>
      </c>
      <c r="B2823" t="s">
        <v>8544</v>
      </c>
      <c r="C2823" t="s">
        <v>147</v>
      </c>
      <c r="D2823" t="s">
        <v>295</v>
      </c>
      <c r="E2823" t="s">
        <v>149</v>
      </c>
      <c r="F2823" t="s">
        <v>296</v>
      </c>
      <c r="G2823" t="s">
        <v>297</v>
      </c>
      <c r="H2823" t="s">
        <v>298</v>
      </c>
      <c r="I2823" t="s">
        <v>154</v>
      </c>
      <c r="J2823" t="s">
        <v>154</v>
      </c>
      <c r="K2823" t="s">
        <v>409</v>
      </c>
      <c r="L2823" t="s">
        <v>410</v>
      </c>
      <c r="M2823" t="s">
        <v>301</v>
      </c>
      <c r="N2823" t="s">
        <v>284</v>
      </c>
      <c r="O2823" t="s">
        <v>8545</v>
      </c>
      <c r="P2823" t="s">
        <v>154</v>
      </c>
      <c r="Q2823" t="s">
        <v>154</v>
      </c>
      <c r="R2823" t="s">
        <v>147</v>
      </c>
      <c r="S2823" t="s">
        <v>147</v>
      </c>
      <c r="T2823" t="s">
        <v>147</v>
      </c>
      <c r="V2823">
        <v>6.4</v>
      </c>
      <c r="W2823" t="s">
        <v>303</v>
      </c>
      <c r="X2823">
        <v>26.780999999999999</v>
      </c>
      <c r="Y2823">
        <v>92.456999999999994</v>
      </c>
      <c r="Z2823" t="s">
        <v>154</v>
      </c>
      <c r="AA2823">
        <v>2021</v>
      </c>
      <c r="AB2823">
        <v>4</v>
      </c>
      <c r="AC2823">
        <v>28</v>
      </c>
      <c r="AD2823">
        <v>2021</v>
      </c>
      <c r="AE2823">
        <v>4</v>
      </c>
      <c r="AF2823">
        <v>28</v>
      </c>
      <c r="AG2823">
        <v>2</v>
      </c>
      <c r="AH2823">
        <v>10</v>
      </c>
      <c r="AI2823">
        <v>3000</v>
      </c>
      <c r="AK2823">
        <v>3010</v>
      </c>
      <c r="AL2823" t="s">
        <v>154</v>
      </c>
      <c r="AM2823" t="s">
        <v>154</v>
      </c>
      <c r="AR2823">
        <v>88.929493477207373</v>
      </c>
      <c r="AS2823" t="s">
        <v>8546</v>
      </c>
      <c r="AT2823" s="1">
        <v>44315</v>
      </c>
      <c r="AU2823" s="1">
        <v>45194</v>
      </c>
      <c r="AV2823" t="s">
        <v>0</v>
      </c>
      <c r="AW2823" t="s">
        <v>48</v>
      </c>
      <c r="AX2823" t="b">
        <v>0</v>
      </c>
    </row>
    <row r="2824" spans="1:50" x14ac:dyDescent="0.3">
      <c r="A2824" t="s">
        <v>0</v>
      </c>
      <c r="B2824" t="s">
        <v>8547</v>
      </c>
      <c r="C2824" t="s">
        <v>147</v>
      </c>
      <c r="D2824" t="s">
        <v>148</v>
      </c>
      <c r="E2824" t="s">
        <v>149</v>
      </c>
      <c r="F2824" t="s">
        <v>150</v>
      </c>
      <c r="G2824" t="s">
        <v>151</v>
      </c>
      <c r="H2824" t="s">
        <v>152</v>
      </c>
      <c r="I2824" t="s">
        <v>154</v>
      </c>
      <c r="J2824" t="s">
        <v>154</v>
      </c>
      <c r="K2824" t="s">
        <v>342</v>
      </c>
      <c r="L2824" t="s">
        <v>343</v>
      </c>
      <c r="M2824" t="s">
        <v>307</v>
      </c>
      <c r="N2824" t="s">
        <v>284</v>
      </c>
      <c r="O2824" t="s">
        <v>8548</v>
      </c>
      <c r="P2824" t="s">
        <v>160</v>
      </c>
      <c r="Q2824" t="s">
        <v>154</v>
      </c>
      <c r="R2824" t="s">
        <v>147</v>
      </c>
      <c r="S2824" t="s">
        <v>147</v>
      </c>
      <c r="T2824" t="s">
        <v>147</v>
      </c>
      <c r="W2824" t="s">
        <v>161</v>
      </c>
      <c r="Z2824" t="s">
        <v>154</v>
      </c>
      <c r="AA2824">
        <v>2021</v>
      </c>
      <c r="AB2824">
        <v>4</v>
      </c>
      <c r="AC2824">
        <v>26</v>
      </c>
      <c r="AD2824">
        <v>2021</v>
      </c>
      <c r="AE2824">
        <v>4</v>
      </c>
      <c r="AF2824">
        <v>27</v>
      </c>
      <c r="AI2824">
        <v>3280</v>
      </c>
      <c r="AK2824">
        <v>3280</v>
      </c>
      <c r="AL2824" t="s">
        <v>154</v>
      </c>
      <c r="AM2824" t="s">
        <v>154</v>
      </c>
      <c r="AR2824">
        <v>88.929493477207373</v>
      </c>
      <c r="AS2824" t="s">
        <v>8549</v>
      </c>
      <c r="AT2824" s="1">
        <v>44315</v>
      </c>
      <c r="AU2824" s="1">
        <v>45194</v>
      </c>
      <c r="AV2824" t="s">
        <v>0</v>
      </c>
      <c r="AW2824" t="s">
        <v>48</v>
      </c>
      <c r="AX2824" t="b">
        <v>0</v>
      </c>
    </row>
    <row r="2825" spans="1:50" x14ac:dyDescent="0.3">
      <c r="A2825" t="s">
        <v>0</v>
      </c>
      <c r="B2825" t="s">
        <v>8550</v>
      </c>
      <c r="C2825" t="s">
        <v>147</v>
      </c>
      <c r="D2825" t="s">
        <v>148</v>
      </c>
      <c r="E2825" t="s">
        <v>149</v>
      </c>
      <c r="F2825" t="s">
        <v>150</v>
      </c>
      <c r="G2825" t="s">
        <v>151</v>
      </c>
      <c r="H2825" t="s">
        <v>152</v>
      </c>
      <c r="I2825" t="s">
        <v>8551</v>
      </c>
      <c r="J2825" t="s">
        <v>154</v>
      </c>
      <c r="K2825" t="s">
        <v>356</v>
      </c>
      <c r="L2825" t="s">
        <v>357</v>
      </c>
      <c r="M2825" t="s">
        <v>291</v>
      </c>
      <c r="N2825" t="s">
        <v>292</v>
      </c>
      <c r="O2825" t="s">
        <v>8552</v>
      </c>
      <c r="P2825" t="s">
        <v>8553</v>
      </c>
      <c r="Q2825" t="s">
        <v>154</v>
      </c>
      <c r="R2825" t="s">
        <v>147</v>
      </c>
      <c r="S2825" t="s">
        <v>147</v>
      </c>
      <c r="T2825" t="s">
        <v>147</v>
      </c>
      <c r="W2825" t="s">
        <v>161</v>
      </c>
      <c r="Z2825" t="s">
        <v>8554</v>
      </c>
      <c r="AA2825">
        <v>2021</v>
      </c>
      <c r="AB2825">
        <v>4</v>
      </c>
      <c r="AC2825">
        <v>7</v>
      </c>
      <c r="AD2825">
        <v>2021</v>
      </c>
      <c r="AE2825">
        <v>5</v>
      </c>
      <c r="AF2825">
        <v>30</v>
      </c>
      <c r="AG2825">
        <v>9</v>
      </c>
      <c r="AI2825">
        <v>300000</v>
      </c>
      <c r="AK2825">
        <v>300000</v>
      </c>
      <c r="AL2825" t="s">
        <v>154</v>
      </c>
      <c r="AM2825" t="s">
        <v>154</v>
      </c>
      <c r="AR2825">
        <v>88.929493477207373</v>
      </c>
      <c r="AS2825" t="s">
        <v>8555</v>
      </c>
      <c r="AT2825" s="1">
        <v>44315</v>
      </c>
      <c r="AU2825" s="1">
        <v>45194</v>
      </c>
      <c r="AV2825" t="s">
        <v>0</v>
      </c>
      <c r="AW2825" t="s">
        <v>48</v>
      </c>
      <c r="AX2825" t="b">
        <v>0</v>
      </c>
    </row>
    <row r="2826" spans="1:50" x14ac:dyDescent="0.3">
      <c r="A2826" t="s">
        <v>0</v>
      </c>
      <c r="B2826" t="s">
        <v>8556</v>
      </c>
      <c r="C2826" t="s">
        <v>147</v>
      </c>
      <c r="D2826" t="s">
        <v>148</v>
      </c>
      <c r="E2826" t="s">
        <v>149</v>
      </c>
      <c r="F2826" t="s">
        <v>150</v>
      </c>
      <c r="G2826" t="s">
        <v>151</v>
      </c>
      <c r="H2826" t="s">
        <v>152</v>
      </c>
      <c r="I2826" t="s">
        <v>154</v>
      </c>
      <c r="J2826" t="s">
        <v>154</v>
      </c>
      <c r="K2826" t="s">
        <v>462</v>
      </c>
      <c r="L2826" t="s">
        <v>463</v>
      </c>
      <c r="M2826" t="s">
        <v>291</v>
      </c>
      <c r="N2826" t="s">
        <v>292</v>
      </c>
      <c r="O2826" t="s">
        <v>8557</v>
      </c>
      <c r="P2826" t="s">
        <v>160</v>
      </c>
      <c r="Q2826" t="s">
        <v>154</v>
      </c>
      <c r="R2826" t="s">
        <v>147</v>
      </c>
      <c r="S2826" t="s">
        <v>147</v>
      </c>
      <c r="T2826" t="s">
        <v>177</v>
      </c>
      <c r="W2826" t="s">
        <v>161</v>
      </c>
      <c r="Z2826" t="s">
        <v>154</v>
      </c>
      <c r="AA2826">
        <v>2021</v>
      </c>
      <c r="AB2826">
        <v>4</v>
      </c>
      <c r="AC2826">
        <v>12</v>
      </c>
      <c r="AD2826">
        <v>2021</v>
      </c>
      <c r="AE2826">
        <v>5</v>
      </c>
      <c r="AF2826">
        <v>20</v>
      </c>
      <c r="AI2826">
        <v>47362</v>
      </c>
      <c r="AK2826">
        <v>47362</v>
      </c>
      <c r="AL2826" t="s">
        <v>154</v>
      </c>
      <c r="AM2826" t="s">
        <v>154</v>
      </c>
      <c r="AR2826">
        <v>88.929493477207373</v>
      </c>
      <c r="AS2826" t="s">
        <v>8558</v>
      </c>
      <c r="AT2826" s="1">
        <v>44315</v>
      </c>
      <c r="AU2826" s="1">
        <v>45194</v>
      </c>
      <c r="AV2826" t="s">
        <v>0</v>
      </c>
      <c r="AW2826" t="s">
        <v>48</v>
      </c>
      <c r="AX2826" t="b">
        <v>0</v>
      </c>
    </row>
    <row r="2827" spans="1:50" x14ac:dyDescent="0.3">
      <c r="A2827" t="s">
        <v>0</v>
      </c>
      <c r="B2827" t="s">
        <v>8559</v>
      </c>
      <c r="C2827" t="s">
        <v>147</v>
      </c>
      <c r="D2827" t="s">
        <v>1077</v>
      </c>
      <c r="E2827" t="s">
        <v>149</v>
      </c>
      <c r="F2827" t="s">
        <v>150</v>
      </c>
      <c r="G2827" t="s">
        <v>151</v>
      </c>
      <c r="H2827" t="s">
        <v>1078</v>
      </c>
      <c r="I2827" t="s">
        <v>154</v>
      </c>
      <c r="J2827" t="s">
        <v>154</v>
      </c>
      <c r="K2827" t="s">
        <v>168</v>
      </c>
      <c r="L2827" t="s">
        <v>169</v>
      </c>
      <c r="M2827" t="s">
        <v>157</v>
      </c>
      <c r="N2827" t="s">
        <v>158</v>
      </c>
      <c r="O2827" t="s">
        <v>8560</v>
      </c>
      <c r="P2827" t="s">
        <v>160</v>
      </c>
      <c r="Q2827" t="s">
        <v>154</v>
      </c>
      <c r="R2827" t="s">
        <v>147</v>
      </c>
      <c r="S2827" t="s">
        <v>147</v>
      </c>
      <c r="T2827" t="s">
        <v>147</v>
      </c>
      <c r="W2827" t="s">
        <v>161</v>
      </c>
      <c r="Z2827" t="s">
        <v>8561</v>
      </c>
      <c r="AA2827">
        <v>2021</v>
      </c>
      <c r="AB2827">
        <v>4</v>
      </c>
      <c r="AC2827">
        <v>27</v>
      </c>
      <c r="AD2827">
        <v>2021</v>
      </c>
      <c r="AE2827">
        <v>4</v>
      </c>
      <c r="AF2827">
        <v>29</v>
      </c>
      <c r="AI2827">
        <v>4800</v>
      </c>
      <c r="AK2827">
        <v>4800</v>
      </c>
      <c r="AL2827" t="s">
        <v>154</v>
      </c>
      <c r="AM2827" t="s">
        <v>154</v>
      </c>
      <c r="AR2827">
        <v>88.929493477207373</v>
      </c>
      <c r="AS2827" t="s">
        <v>8562</v>
      </c>
      <c r="AT2827" s="1">
        <v>44315</v>
      </c>
      <c r="AU2827" s="1">
        <v>45194</v>
      </c>
      <c r="AV2827" t="s">
        <v>0</v>
      </c>
      <c r="AW2827" t="s">
        <v>48</v>
      </c>
      <c r="AX2827" t="b">
        <v>0</v>
      </c>
    </row>
    <row r="2828" spans="1:50" x14ac:dyDescent="0.3">
      <c r="A2828" t="s">
        <v>0</v>
      </c>
      <c r="B2828" t="s">
        <v>8563</v>
      </c>
      <c r="C2828" t="s">
        <v>147</v>
      </c>
      <c r="D2828" t="s">
        <v>148</v>
      </c>
      <c r="E2828" t="s">
        <v>149</v>
      </c>
      <c r="F2828" t="s">
        <v>150</v>
      </c>
      <c r="G2828" t="s">
        <v>151</v>
      </c>
      <c r="H2828" t="s">
        <v>152</v>
      </c>
      <c r="I2828" t="s">
        <v>154</v>
      </c>
      <c r="J2828" t="s">
        <v>154</v>
      </c>
      <c r="K2828" t="s">
        <v>268</v>
      </c>
      <c r="L2828" t="s">
        <v>269</v>
      </c>
      <c r="M2828" t="s">
        <v>157</v>
      </c>
      <c r="N2828" t="s">
        <v>158</v>
      </c>
      <c r="O2828" t="s">
        <v>8564</v>
      </c>
      <c r="P2828" t="s">
        <v>160</v>
      </c>
      <c r="Q2828" t="s">
        <v>176</v>
      </c>
      <c r="R2828" t="s">
        <v>147</v>
      </c>
      <c r="S2828" t="s">
        <v>147</v>
      </c>
      <c r="T2828" t="s">
        <v>147</v>
      </c>
      <c r="W2828" t="s">
        <v>161</v>
      </c>
      <c r="Z2828" t="s">
        <v>8565</v>
      </c>
      <c r="AA2828">
        <v>2021</v>
      </c>
      <c r="AB2828">
        <v>4</v>
      </c>
      <c r="AC2828">
        <v>18</v>
      </c>
      <c r="AD2828">
        <v>2021</v>
      </c>
      <c r="AE2828">
        <v>4</v>
      </c>
      <c r="AF2828">
        <v>26</v>
      </c>
      <c r="AI2828">
        <v>2245</v>
      </c>
      <c r="AK2828">
        <v>2245</v>
      </c>
      <c r="AL2828" t="s">
        <v>154</v>
      </c>
      <c r="AM2828" t="s">
        <v>154</v>
      </c>
      <c r="AR2828">
        <v>88.929493477207373</v>
      </c>
      <c r="AS2828" t="s">
        <v>8566</v>
      </c>
      <c r="AT2828" s="1">
        <v>44315</v>
      </c>
      <c r="AU2828" s="1">
        <v>45194</v>
      </c>
      <c r="AV2828" t="s">
        <v>0</v>
      </c>
      <c r="AW2828" t="s">
        <v>48</v>
      </c>
      <c r="AX2828" t="b">
        <v>0</v>
      </c>
    </row>
    <row r="2829" spans="1:50" x14ac:dyDescent="0.3">
      <c r="A2829" t="s">
        <v>0</v>
      </c>
      <c r="B2829" t="s">
        <v>8567</v>
      </c>
      <c r="C2829" t="s">
        <v>147</v>
      </c>
      <c r="D2829" t="s">
        <v>148</v>
      </c>
      <c r="E2829" t="s">
        <v>149</v>
      </c>
      <c r="F2829" t="s">
        <v>150</v>
      </c>
      <c r="G2829" t="s">
        <v>151</v>
      </c>
      <c r="H2829" t="s">
        <v>152</v>
      </c>
      <c r="I2829" t="s">
        <v>154</v>
      </c>
      <c r="J2829" t="s">
        <v>154</v>
      </c>
      <c r="K2829" t="s">
        <v>173</v>
      </c>
      <c r="L2829" t="s">
        <v>174</v>
      </c>
      <c r="M2829" t="s">
        <v>157</v>
      </c>
      <c r="N2829" t="s">
        <v>158</v>
      </c>
      <c r="O2829" t="s">
        <v>8568</v>
      </c>
      <c r="P2829" t="s">
        <v>160</v>
      </c>
      <c r="Q2829" t="s">
        <v>154</v>
      </c>
      <c r="R2829" t="s">
        <v>147</v>
      </c>
      <c r="S2829" t="s">
        <v>147</v>
      </c>
      <c r="T2829" t="s">
        <v>177</v>
      </c>
      <c r="W2829" t="s">
        <v>161</v>
      </c>
      <c r="Z2829" t="s">
        <v>8569</v>
      </c>
      <c r="AA2829">
        <v>2021</v>
      </c>
      <c r="AB2829">
        <v>4</v>
      </c>
      <c r="AC2829">
        <v>19</v>
      </c>
      <c r="AD2829">
        <v>2021</v>
      </c>
      <c r="AE2829">
        <v>6</v>
      </c>
      <c r="AF2829">
        <v>5</v>
      </c>
      <c r="AI2829">
        <v>14000</v>
      </c>
      <c r="AK2829">
        <v>14000</v>
      </c>
      <c r="AL2829" t="s">
        <v>154</v>
      </c>
      <c r="AM2829" t="s">
        <v>154</v>
      </c>
      <c r="AP2829">
        <v>40000</v>
      </c>
      <c r="AQ2829">
        <v>44979</v>
      </c>
      <c r="AR2829">
        <v>88.929493477207373</v>
      </c>
      <c r="AS2829" t="s">
        <v>8570</v>
      </c>
      <c r="AT2829" s="1">
        <v>44315</v>
      </c>
      <c r="AU2829" s="1">
        <v>45194</v>
      </c>
      <c r="AV2829" t="s">
        <v>0</v>
      </c>
      <c r="AW2829" t="s">
        <v>48</v>
      </c>
      <c r="AX2829" t="b">
        <v>0</v>
      </c>
    </row>
    <row r="2830" spans="1:50" x14ac:dyDescent="0.3">
      <c r="A2830" t="s">
        <v>0</v>
      </c>
      <c r="B2830" t="s">
        <v>8571</v>
      </c>
      <c r="C2830" t="s">
        <v>147</v>
      </c>
      <c r="D2830" t="s">
        <v>148</v>
      </c>
      <c r="E2830" t="s">
        <v>149</v>
      </c>
      <c r="F2830" t="s">
        <v>150</v>
      </c>
      <c r="G2830" t="s">
        <v>151</v>
      </c>
      <c r="H2830" t="s">
        <v>152</v>
      </c>
      <c r="I2830" t="s">
        <v>154</v>
      </c>
      <c r="J2830" t="s">
        <v>154</v>
      </c>
      <c r="K2830" t="s">
        <v>186</v>
      </c>
      <c r="L2830" t="s">
        <v>187</v>
      </c>
      <c r="M2830" t="s">
        <v>157</v>
      </c>
      <c r="N2830" t="s">
        <v>158</v>
      </c>
      <c r="O2830" t="s">
        <v>8572</v>
      </c>
      <c r="P2830" t="s">
        <v>160</v>
      </c>
      <c r="Q2830" t="s">
        <v>154</v>
      </c>
      <c r="R2830" t="s">
        <v>147</v>
      </c>
      <c r="S2830" t="s">
        <v>147</v>
      </c>
      <c r="T2830" t="s">
        <v>147</v>
      </c>
      <c r="W2830" t="s">
        <v>161</v>
      </c>
      <c r="Z2830" t="s">
        <v>154</v>
      </c>
      <c r="AA2830">
        <v>2021</v>
      </c>
      <c r="AB2830">
        <v>4</v>
      </c>
      <c r="AC2830">
        <v>23</v>
      </c>
      <c r="AD2830">
        <v>2021</v>
      </c>
      <c r="AE2830">
        <v>4</v>
      </c>
      <c r="AF2830">
        <v>26</v>
      </c>
      <c r="AI2830">
        <v>7500</v>
      </c>
      <c r="AK2830">
        <v>7500</v>
      </c>
      <c r="AL2830" t="s">
        <v>154</v>
      </c>
      <c r="AM2830" t="s">
        <v>154</v>
      </c>
      <c r="AR2830">
        <v>88.929493477207373</v>
      </c>
      <c r="AS2830" t="s">
        <v>8573</v>
      </c>
      <c r="AT2830" s="1">
        <v>44315</v>
      </c>
      <c r="AU2830" s="1">
        <v>45194</v>
      </c>
      <c r="AV2830" t="s">
        <v>0</v>
      </c>
      <c r="AW2830" t="s">
        <v>48</v>
      </c>
      <c r="AX2830" t="b">
        <v>0</v>
      </c>
    </row>
    <row r="2831" spans="1:50" x14ac:dyDescent="0.3">
      <c r="A2831" t="s">
        <v>0</v>
      </c>
      <c r="B2831" t="s">
        <v>8574</v>
      </c>
      <c r="C2831" t="s">
        <v>147</v>
      </c>
      <c r="D2831" t="s">
        <v>2426</v>
      </c>
      <c r="E2831" t="s">
        <v>149</v>
      </c>
      <c r="F2831" t="s">
        <v>259</v>
      </c>
      <c r="G2831" t="s">
        <v>2427</v>
      </c>
      <c r="H2831" t="s">
        <v>2427</v>
      </c>
      <c r="I2831" t="s">
        <v>154</v>
      </c>
      <c r="J2831" t="s">
        <v>154</v>
      </c>
      <c r="K2831" t="s">
        <v>409</v>
      </c>
      <c r="L2831" t="s">
        <v>410</v>
      </c>
      <c r="M2831" t="s">
        <v>301</v>
      </c>
      <c r="N2831" t="s">
        <v>284</v>
      </c>
      <c r="O2831" t="s">
        <v>8575</v>
      </c>
      <c r="P2831" t="s">
        <v>154</v>
      </c>
      <c r="Q2831" t="s">
        <v>176</v>
      </c>
      <c r="R2831" t="s">
        <v>147</v>
      </c>
      <c r="S2831" t="s">
        <v>147</v>
      </c>
      <c r="T2831" t="s">
        <v>147</v>
      </c>
      <c r="W2831" t="s">
        <v>154</v>
      </c>
      <c r="Z2831" t="s">
        <v>154</v>
      </c>
      <c r="AA2831">
        <v>2021</v>
      </c>
      <c r="AB2831">
        <v>4</v>
      </c>
      <c r="AC2831">
        <v>23</v>
      </c>
      <c r="AD2831">
        <v>2021</v>
      </c>
      <c r="AE2831">
        <v>4</v>
      </c>
      <c r="AF2831">
        <v>23</v>
      </c>
      <c r="AG2831">
        <v>16</v>
      </c>
      <c r="AH2831">
        <v>24</v>
      </c>
      <c r="AK2831">
        <v>24</v>
      </c>
      <c r="AL2831" t="s">
        <v>154</v>
      </c>
      <c r="AM2831" t="s">
        <v>154</v>
      </c>
      <c r="AR2831">
        <v>88.929493477207373</v>
      </c>
      <c r="AS2831" t="s">
        <v>8576</v>
      </c>
      <c r="AT2831" s="1">
        <v>44315</v>
      </c>
      <c r="AU2831" s="1">
        <v>45194</v>
      </c>
      <c r="AV2831" t="s">
        <v>0</v>
      </c>
      <c r="AW2831" t="s">
        <v>48</v>
      </c>
      <c r="AX2831" t="b">
        <v>0</v>
      </c>
    </row>
    <row r="2832" spans="1:50" x14ac:dyDescent="0.3">
      <c r="A2832" t="s">
        <v>0</v>
      </c>
      <c r="B2832" t="s">
        <v>8577</v>
      </c>
      <c r="C2832" t="s">
        <v>147</v>
      </c>
      <c r="D2832" t="s">
        <v>148</v>
      </c>
      <c r="E2832" t="s">
        <v>149</v>
      </c>
      <c r="F2832" t="s">
        <v>150</v>
      </c>
      <c r="G2832" t="s">
        <v>151</v>
      </c>
      <c r="H2832" t="s">
        <v>152</v>
      </c>
      <c r="I2832" t="s">
        <v>154</v>
      </c>
      <c r="J2832" t="s">
        <v>154</v>
      </c>
      <c r="K2832" t="s">
        <v>201</v>
      </c>
      <c r="L2832" t="s">
        <v>202</v>
      </c>
      <c r="M2832" t="s">
        <v>157</v>
      </c>
      <c r="N2832" t="s">
        <v>158</v>
      </c>
      <c r="O2832" t="s">
        <v>8578</v>
      </c>
      <c r="P2832" t="s">
        <v>160</v>
      </c>
      <c r="Q2832" t="s">
        <v>176</v>
      </c>
      <c r="R2832" t="s">
        <v>147</v>
      </c>
      <c r="S2832" t="s">
        <v>147</v>
      </c>
      <c r="T2832" t="s">
        <v>147</v>
      </c>
      <c r="W2832" t="s">
        <v>161</v>
      </c>
      <c r="Z2832" t="s">
        <v>8579</v>
      </c>
      <c r="AA2832">
        <v>2021</v>
      </c>
      <c r="AB2832">
        <v>4</v>
      </c>
      <c r="AC2832">
        <v>20</v>
      </c>
      <c r="AD2832">
        <v>2021</v>
      </c>
      <c r="AE2832">
        <v>4</v>
      </c>
      <c r="AF2832">
        <v>21</v>
      </c>
      <c r="AI2832">
        <v>105</v>
      </c>
      <c r="AK2832">
        <v>105</v>
      </c>
      <c r="AL2832" t="s">
        <v>154</v>
      </c>
      <c r="AM2832" t="s">
        <v>154</v>
      </c>
      <c r="AR2832">
        <v>88.929493477207373</v>
      </c>
      <c r="AS2832" t="s">
        <v>8580</v>
      </c>
      <c r="AT2832" s="1">
        <v>44315</v>
      </c>
      <c r="AU2832" s="1">
        <v>45194</v>
      </c>
      <c r="AV2832" t="s">
        <v>0</v>
      </c>
      <c r="AW2832" t="s">
        <v>48</v>
      </c>
      <c r="AX2832" t="b">
        <v>0</v>
      </c>
    </row>
    <row r="2833" spans="1:50" x14ac:dyDescent="0.3">
      <c r="A2833" t="s">
        <v>0</v>
      </c>
      <c r="B2833" t="s">
        <v>8581</v>
      </c>
      <c r="C2833" t="s">
        <v>147</v>
      </c>
      <c r="D2833" t="s">
        <v>295</v>
      </c>
      <c r="E2833" t="s">
        <v>149</v>
      </c>
      <c r="F2833" t="s">
        <v>296</v>
      </c>
      <c r="G2833" t="s">
        <v>297</v>
      </c>
      <c r="H2833" t="s">
        <v>298</v>
      </c>
      <c r="I2833" t="s">
        <v>154</v>
      </c>
      <c r="J2833" t="s">
        <v>154</v>
      </c>
      <c r="K2833" t="s">
        <v>8582</v>
      </c>
      <c r="L2833" t="s">
        <v>8583</v>
      </c>
      <c r="M2833" t="s">
        <v>301</v>
      </c>
      <c r="N2833" t="s">
        <v>284</v>
      </c>
      <c r="O2833" t="s">
        <v>8584</v>
      </c>
      <c r="P2833" t="s">
        <v>154</v>
      </c>
      <c r="Q2833" t="s">
        <v>154</v>
      </c>
      <c r="R2833" t="s">
        <v>147</v>
      </c>
      <c r="S2833" t="s">
        <v>147</v>
      </c>
      <c r="T2833" t="s">
        <v>147</v>
      </c>
      <c r="V2833">
        <v>6</v>
      </c>
      <c r="W2833" t="s">
        <v>303</v>
      </c>
      <c r="X2833">
        <v>26.780999999999999</v>
      </c>
      <c r="Y2833">
        <v>92.456999999999994</v>
      </c>
      <c r="Z2833" t="s">
        <v>154</v>
      </c>
      <c r="AA2833">
        <v>2021</v>
      </c>
      <c r="AB2833">
        <v>4</v>
      </c>
      <c r="AC2833">
        <v>28</v>
      </c>
      <c r="AD2833">
        <v>2021</v>
      </c>
      <c r="AE2833">
        <v>4</v>
      </c>
      <c r="AF2833">
        <v>28</v>
      </c>
      <c r="AH2833">
        <v>2</v>
      </c>
      <c r="AI2833">
        <v>500</v>
      </c>
      <c r="AK2833">
        <v>502</v>
      </c>
      <c r="AL2833" t="s">
        <v>154</v>
      </c>
      <c r="AM2833" t="s">
        <v>154</v>
      </c>
      <c r="AR2833">
        <v>88.929493477207373</v>
      </c>
      <c r="AS2833" t="s">
        <v>8585</v>
      </c>
      <c r="AT2833" s="1">
        <v>44371</v>
      </c>
      <c r="AU2833" s="1">
        <v>45194</v>
      </c>
      <c r="AV2833" t="s">
        <v>0</v>
      </c>
      <c r="AW2833" t="s">
        <v>48</v>
      </c>
      <c r="AX2833" t="b">
        <v>0</v>
      </c>
    </row>
    <row r="2834" spans="1:50" x14ac:dyDescent="0.3">
      <c r="A2834" t="s">
        <v>0</v>
      </c>
      <c r="B2834" t="s">
        <v>8586</v>
      </c>
      <c r="C2834" t="s">
        <v>147</v>
      </c>
      <c r="D2834" t="s">
        <v>238</v>
      </c>
      <c r="E2834" t="s">
        <v>149</v>
      </c>
      <c r="F2834" t="s">
        <v>227</v>
      </c>
      <c r="G2834" t="s">
        <v>183</v>
      </c>
      <c r="H2834" t="s">
        <v>239</v>
      </c>
      <c r="I2834" t="s">
        <v>8587</v>
      </c>
      <c r="J2834" t="s">
        <v>8588</v>
      </c>
      <c r="K2834" t="s">
        <v>342</v>
      </c>
      <c r="L2834" t="s">
        <v>343</v>
      </c>
      <c r="M2834" t="s">
        <v>307</v>
      </c>
      <c r="N2834" t="s">
        <v>284</v>
      </c>
      <c r="O2834" t="s">
        <v>8589</v>
      </c>
      <c r="P2834" t="s">
        <v>154</v>
      </c>
      <c r="Q2834" t="s">
        <v>154</v>
      </c>
      <c r="R2834" t="s">
        <v>147</v>
      </c>
      <c r="S2834" t="s">
        <v>147</v>
      </c>
      <c r="T2834" t="s">
        <v>147</v>
      </c>
      <c r="W2834" t="s">
        <v>232</v>
      </c>
      <c r="Z2834" t="s">
        <v>154</v>
      </c>
      <c r="AA2834">
        <v>2021</v>
      </c>
      <c r="AB2834">
        <v>4</v>
      </c>
      <c r="AC2834">
        <v>22</v>
      </c>
      <c r="AD2834">
        <v>2021</v>
      </c>
      <c r="AE2834">
        <v>4</v>
      </c>
      <c r="AF2834">
        <v>22</v>
      </c>
      <c r="AG2834">
        <v>9</v>
      </c>
      <c r="AI2834">
        <v>15000</v>
      </c>
      <c r="AK2834">
        <v>15000</v>
      </c>
      <c r="AL2834" t="s">
        <v>154</v>
      </c>
      <c r="AM2834" t="s">
        <v>154</v>
      </c>
      <c r="AP2834">
        <v>20000</v>
      </c>
      <c r="AQ2834">
        <v>22490</v>
      </c>
      <c r="AR2834">
        <v>88.929493477207373</v>
      </c>
      <c r="AS2834" t="s">
        <v>8590</v>
      </c>
      <c r="AT2834" s="1">
        <v>44315</v>
      </c>
      <c r="AU2834" s="1">
        <v>45194</v>
      </c>
      <c r="AV2834" t="s">
        <v>0</v>
      </c>
      <c r="AW2834" t="s">
        <v>48</v>
      </c>
      <c r="AX2834" t="b">
        <v>0</v>
      </c>
    </row>
    <row r="2835" spans="1:50" x14ac:dyDescent="0.3">
      <c r="A2835" t="s">
        <v>0</v>
      </c>
      <c r="B2835" t="s">
        <v>8591</v>
      </c>
      <c r="C2835" t="s">
        <v>147</v>
      </c>
      <c r="D2835" t="s">
        <v>226</v>
      </c>
      <c r="E2835" t="s">
        <v>149</v>
      </c>
      <c r="F2835" t="s">
        <v>227</v>
      </c>
      <c r="G2835" t="s">
        <v>183</v>
      </c>
      <c r="H2835" t="s">
        <v>228</v>
      </c>
      <c r="I2835" t="s">
        <v>154</v>
      </c>
      <c r="J2835" t="s">
        <v>154</v>
      </c>
      <c r="K2835" t="s">
        <v>2705</v>
      </c>
      <c r="L2835" t="s">
        <v>2706</v>
      </c>
      <c r="M2835" t="s">
        <v>307</v>
      </c>
      <c r="N2835" t="s">
        <v>284</v>
      </c>
      <c r="O2835" t="s">
        <v>8592</v>
      </c>
      <c r="P2835" t="s">
        <v>154</v>
      </c>
      <c r="Q2835" t="s">
        <v>154</v>
      </c>
      <c r="R2835" t="s">
        <v>147</v>
      </c>
      <c r="S2835" t="s">
        <v>147</v>
      </c>
      <c r="T2835" t="s">
        <v>147</v>
      </c>
      <c r="W2835" t="s">
        <v>232</v>
      </c>
      <c r="Z2835" t="s">
        <v>154</v>
      </c>
      <c r="AA2835">
        <v>2021</v>
      </c>
      <c r="AB2835">
        <v>4</v>
      </c>
      <c r="AC2835">
        <v>16</v>
      </c>
      <c r="AD2835">
        <v>2021</v>
      </c>
      <c r="AE2835">
        <v>4</v>
      </c>
      <c r="AF2835">
        <v>22</v>
      </c>
      <c r="AG2835">
        <v>1</v>
      </c>
      <c r="AH2835">
        <v>1</v>
      </c>
      <c r="AI2835">
        <v>500</v>
      </c>
      <c r="AK2835">
        <v>501</v>
      </c>
      <c r="AL2835" t="s">
        <v>154</v>
      </c>
      <c r="AM2835" t="s">
        <v>154</v>
      </c>
      <c r="AR2835">
        <v>88.929493477207373</v>
      </c>
      <c r="AS2835" t="s">
        <v>8593</v>
      </c>
      <c r="AT2835" s="1">
        <v>44315</v>
      </c>
      <c r="AU2835" s="1">
        <v>45194</v>
      </c>
      <c r="AV2835" t="s">
        <v>0</v>
      </c>
      <c r="AW2835" t="s">
        <v>48</v>
      </c>
      <c r="AX2835" t="b">
        <v>0</v>
      </c>
    </row>
    <row r="2836" spans="1:50" x14ac:dyDescent="0.3">
      <c r="A2836" t="s">
        <v>0</v>
      </c>
      <c r="B2836" t="s">
        <v>8594</v>
      </c>
      <c r="C2836" t="s">
        <v>147</v>
      </c>
      <c r="D2836" t="s">
        <v>318</v>
      </c>
      <c r="E2836" t="s">
        <v>149</v>
      </c>
      <c r="F2836" t="s">
        <v>150</v>
      </c>
      <c r="G2836" t="s">
        <v>151</v>
      </c>
      <c r="H2836" t="s">
        <v>319</v>
      </c>
      <c r="I2836" t="s">
        <v>154</v>
      </c>
      <c r="J2836" t="s">
        <v>154</v>
      </c>
      <c r="K2836" t="s">
        <v>1344</v>
      </c>
      <c r="L2836" t="s">
        <v>1345</v>
      </c>
      <c r="M2836" t="s">
        <v>291</v>
      </c>
      <c r="N2836" t="s">
        <v>292</v>
      </c>
      <c r="O2836" t="s">
        <v>8595</v>
      </c>
      <c r="P2836" t="s">
        <v>160</v>
      </c>
      <c r="Q2836" t="s">
        <v>154</v>
      </c>
      <c r="R2836" t="s">
        <v>147</v>
      </c>
      <c r="S2836" t="s">
        <v>147</v>
      </c>
      <c r="T2836" t="s">
        <v>147</v>
      </c>
      <c r="W2836" t="s">
        <v>161</v>
      </c>
      <c r="Z2836" t="s">
        <v>154</v>
      </c>
      <c r="AA2836">
        <v>2021</v>
      </c>
      <c r="AB2836">
        <v>4</v>
      </c>
      <c r="AC2836">
        <v>19</v>
      </c>
      <c r="AD2836">
        <v>2021</v>
      </c>
      <c r="AE2836">
        <v>4</v>
      </c>
      <c r="AF2836">
        <v>19</v>
      </c>
      <c r="AG2836">
        <v>14</v>
      </c>
      <c r="AH2836">
        <v>2</v>
      </c>
      <c r="AI2836">
        <v>8165</v>
      </c>
      <c r="AK2836">
        <v>8167</v>
      </c>
      <c r="AL2836" t="s">
        <v>154</v>
      </c>
      <c r="AM2836" t="s">
        <v>154</v>
      </c>
      <c r="AR2836">
        <v>88.929493477207373</v>
      </c>
      <c r="AS2836" t="s">
        <v>8596</v>
      </c>
      <c r="AT2836" s="1">
        <v>44315</v>
      </c>
      <c r="AU2836" s="1">
        <v>45194</v>
      </c>
      <c r="AV2836" t="s">
        <v>0</v>
      </c>
      <c r="AW2836" t="s">
        <v>48</v>
      </c>
      <c r="AX2836" t="b">
        <v>0</v>
      </c>
    </row>
    <row r="2837" spans="1:50" x14ac:dyDescent="0.3">
      <c r="A2837" t="s">
        <v>0</v>
      </c>
      <c r="B2837" t="s">
        <v>8597</v>
      </c>
      <c r="C2837" t="s">
        <v>147</v>
      </c>
      <c r="D2837" t="s">
        <v>148</v>
      </c>
      <c r="E2837" t="s">
        <v>149</v>
      </c>
      <c r="F2837" t="s">
        <v>150</v>
      </c>
      <c r="G2837" t="s">
        <v>151</v>
      </c>
      <c r="H2837" t="s">
        <v>152</v>
      </c>
      <c r="I2837" t="s">
        <v>154</v>
      </c>
      <c r="J2837" t="s">
        <v>154</v>
      </c>
      <c r="K2837" t="s">
        <v>467</v>
      </c>
      <c r="L2837" t="s">
        <v>468</v>
      </c>
      <c r="M2837" t="s">
        <v>291</v>
      </c>
      <c r="N2837" t="s">
        <v>292</v>
      </c>
      <c r="O2837" t="s">
        <v>8598</v>
      </c>
      <c r="P2837" t="s">
        <v>160</v>
      </c>
      <c r="Q2837" t="s">
        <v>154</v>
      </c>
      <c r="R2837" t="s">
        <v>147</v>
      </c>
      <c r="S2837" t="s">
        <v>147</v>
      </c>
      <c r="T2837" t="s">
        <v>147</v>
      </c>
      <c r="W2837" t="s">
        <v>161</v>
      </c>
      <c r="Z2837" t="s">
        <v>8599</v>
      </c>
      <c r="AA2837">
        <v>2021</v>
      </c>
      <c r="AB2837">
        <v>5</v>
      </c>
      <c r="AC2837">
        <v>1</v>
      </c>
      <c r="AD2837">
        <v>2021</v>
      </c>
      <c r="AE2837">
        <v>5</v>
      </c>
      <c r="AF2837">
        <v>31</v>
      </c>
      <c r="AG2837">
        <v>25</v>
      </c>
      <c r="AI2837">
        <v>400000</v>
      </c>
      <c r="AK2837">
        <v>400000</v>
      </c>
      <c r="AL2837" t="s">
        <v>154</v>
      </c>
      <c r="AM2837" t="s">
        <v>154</v>
      </c>
      <c r="AR2837">
        <v>88.929493477207373</v>
      </c>
      <c r="AS2837" t="s">
        <v>8600</v>
      </c>
      <c r="AT2837" s="1">
        <v>44326</v>
      </c>
      <c r="AU2837" s="1">
        <v>45194</v>
      </c>
      <c r="AV2837" t="s">
        <v>0</v>
      </c>
      <c r="AW2837" t="s">
        <v>48</v>
      </c>
      <c r="AX2837" t="b">
        <v>0</v>
      </c>
    </row>
    <row r="2838" spans="1:50" x14ac:dyDescent="0.3">
      <c r="A2838" t="s">
        <v>0</v>
      </c>
      <c r="B2838" t="s">
        <v>8601</v>
      </c>
      <c r="C2838" t="s">
        <v>147</v>
      </c>
      <c r="D2838" t="s">
        <v>148</v>
      </c>
      <c r="E2838" t="s">
        <v>149</v>
      </c>
      <c r="F2838" t="s">
        <v>150</v>
      </c>
      <c r="G2838" t="s">
        <v>151</v>
      </c>
      <c r="H2838" t="s">
        <v>152</v>
      </c>
      <c r="I2838" t="s">
        <v>154</v>
      </c>
      <c r="J2838" t="s">
        <v>154</v>
      </c>
      <c r="K2838" t="s">
        <v>314</v>
      </c>
      <c r="L2838" t="s">
        <v>315</v>
      </c>
      <c r="M2838" t="s">
        <v>291</v>
      </c>
      <c r="N2838" t="s">
        <v>292</v>
      </c>
      <c r="O2838" t="s">
        <v>8602</v>
      </c>
      <c r="P2838" t="s">
        <v>160</v>
      </c>
      <c r="Q2838" t="s">
        <v>154</v>
      </c>
      <c r="R2838" t="s">
        <v>147</v>
      </c>
      <c r="S2838" t="s">
        <v>147</v>
      </c>
      <c r="T2838" t="s">
        <v>147</v>
      </c>
      <c r="W2838" t="s">
        <v>161</v>
      </c>
      <c r="Z2838" t="s">
        <v>8603</v>
      </c>
      <c r="AA2838">
        <v>2021</v>
      </c>
      <c r="AB2838">
        <v>5</v>
      </c>
      <c r="AC2838">
        <v>6</v>
      </c>
      <c r="AD2838">
        <v>2021</v>
      </c>
      <c r="AE2838">
        <v>5</v>
      </c>
      <c r="AF2838">
        <v>10</v>
      </c>
      <c r="AG2838">
        <v>1</v>
      </c>
      <c r="AI2838">
        <v>75000</v>
      </c>
      <c r="AK2838">
        <v>75000</v>
      </c>
      <c r="AL2838" t="s">
        <v>154</v>
      </c>
      <c r="AM2838" t="s">
        <v>154</v>
      </c>
      <c r="AR2838">
        <v>88.929493477207373</v>
      </c>
      <c r="AS2838" t="s">
        <v>8604</v>
      </c>
      <c r="AT2838" s="1">
        <v>44326</v>
      </c>
      <c r="AU2838" s="1">
        <v>45194</v>
      </c>
      <c r="AV2838" t="s">
        <v>0</v>
      </c>
      <c r="AW2838" t="s">
        <v>48</v>
      </c>
      <c r="AX2838" t="b">
        <v>0</v>
      </c>
    </row>
    <row r="2839" spans="1:50" x14ac:dyDescent="0.3">
      <c r="A2839" t="s">
        <v>0</v>
      </c>
      <c r="B2839" t="s">
        <v>8605</v>
      </c>
      <c r="C2839" t="s">
        <v>147</v>
      </c>
      <c r="D2839" t="s">
        <v>567</v>
      </c>
      <c r="E2839" t="s">
        <v>427</v>
      </c>
      <c r="F2839" t="s">
        <v>568</v>
      </c>
      <c r="G2839" t="s">
        <v>569</v>
      </c>
      <c r="H2839" t="s">
        <v>569</v>
      </c>
      <c r="I2839" t="s">
        <v>154</v>
      </c>
      <c r="J2839" t="s">
        <v>2316</v>
      </c>
      <c r="K2839" t="s">
        <v>767</v>
      </c>
      <c r="L2839" t="s">
        <v>768</v>
      </c>
      <c r="M2839" t="s">
        <v>291</v>
      </c>
      <c r="N2839" t="s">
        <v>292</v>
      </c>
      <c r="O2839" t="s">
        <v>8606</v>
      </c>
      <c r="P2839" t="s">
        <v>154</v>
      </c>
      <c r="Q2839" t="s">
        <v>154</v>
      </c>
      <c r="R2839" t="s">
        <v>147</v>
      </c>
      <c r="S2839" t="s">
        <v>147</v>
      </c>
      <c r="T2839" t="s">
        <v>147</v>
      </c>
      <c r="W2839" t="s">
        <v>574</v>
      </c>
      <c r="Z2839" t="s">
        <v>154</v>
      </c>
      <c r="AA2839">
        <v>2021</v>
      </c>
      <c r="AB2839">
        <v>5</v>
      </c>
      <c r="AC2839">
        <v>8</v>
      </c>
      <c r="AD2839">
        <v>2021</v>
      </c>
      <c r="AE2839">
        <v>5</v>
      </c>
      <c r="AF2839">
        <v>8</v>
      </c>
      <c r="AG2839">
        <v>15</v>
      </c>
      <c r="AL2839" t="s">
        <v>154</v>
      </c>
      <c r="AM2839" t="s">
        <v>154</v>
      </c>
      <c r="AR2839">
        <v>88.929493477207373</v>
      </c>
      <c r="AS2839" t="s">
        <v>154</v>
      </c>
      <c r="AT2839" s="1">
        <v>44326</v>
      </c>
      <c r="AU2839" s="1">
        <v>45194</v>
      </c>
      <c r="AV2839" t="s">
        <v>0</v>
      </c>
      <c r="AW2839" t="s">
        <v>48</v>
      </c>
      <c r="AX2839" t="b">
        <v>0</v>
      </c>
    </row>
    <row r="2840" spans="1:50" x14ac:dyDescent="0.3">
      <c r="A2840" t="s">
        <v>0</v>
      </c>
      <c r="B2840" t="s">
        <v>8607</v>
      </c>
      <c r="C2840" t="s">
        <v>147</v>
      </c>
      <c r="D2840" t="s">
        <v>2851</v>
      </c>
      <c r="E2840" t="s">
        <v>427</v>
      </c>
      <c r="F2840" t="s">
        <v>436</v>
      </c>
      <c r="G2840" t="s">
        <v>2852</v>
      </c>
      <c r="H2840" t="s">
        <v>2852</v>
      </c>
      <c r="I2840" t="s">
        <v>154</v>
      </c>
      <c r="J2840" t="s">
        <v>8608</v>
      </c>
      <c r="K2840" t="s">
        <v>276</v>
      </c>
      <c r="L2840" t="s">
        <v>277</v>
      </c>
      <c r="M2840" t="s">
        <v>157</v>
      </c>
      <c r="N2840" t="s">
        <v>158</v>
      </c>
      <c r="O2840" t="s">
        <v>277</v>
      </c>
      <c r="P2840" t="s">
        <v>154</v>
      </c>
      <c r="Q2840" t="s">
        <v>154</v>
      </c>
      <c r="R2840" t="s">
        <v>147</v>
      </c>
      <c r="S2840" t="s">
        <v>147</v>
      </c>
      <c r="T2840" t="s">
        <v>147</v>
      </c>
      <c r="W2840" t="s">
        <v>154</v>
      </c>
      <c r="Z2840" t="s">
        <v>154</v>
      </c>
      <c r="AA2840">
        <v>2021</v>
      </c>
      <c r="AB2840">
        <v>5</v>
      </c>
      <c r="AC2840">
        <v>4</v>
      </c>
      <c r="AD2840">
        <v>2021</v>
      </c>
      <c r="AE2840">
        <v>5</v>
      </c>
      <c r="AF2840">
        <v>4</v>
      </c>
      <c r="AG2840">
        <v>23</v>
      </c>
      <c r="AH2840">
        <v>70</v>
      </c>
      <c r="AK2840">
        <v>70</v>
      </c>
      <c r="AL2840" t="s">
        <v>154</v>
      </c>
      <c r="AM2840" t="s">
        <v>154</v>
      </c>
      <c r="AR2840">
        <v>88.929493477207373</v>
      </c>
      <c r="AS2840" t="s">
        <v>154</v>
      </c>
      <c r="AT2840" s="1">
        <v>44326</v>
      </c>
      <c r="AU2840" s="1">
        <v>45194</v>
      </c>
      <c r="AV2840" t="s">
        <v>0</v>
      </c>
      <c r="AW2840" t="s">
        <v>48</v>
      </c>
      <c r="AX2840" t="b">
        <v>0</v>
      </c>
    </row>
    <row r="2841" spans="1:50" x14ac:dyDescent="0.3">
      <c r="A2841" t="s">
        <v>0</v>
      </c>
      <c r="B2841" t="s">
        <v>8609</v>
      </c>
      <c r="C2841" t="s">
        <v>147</v>
      </c>
      <c r="D2841" t="s">
        <v>458</v>
      </c>
      <c r="E2841" t="s">
        <v>427</v>
      </c>
      <c r="F2841" t="s">
        <v>428</v>
      </c>
      <c r="G2841" t="s">
        <v>459</v>
      </c>
      <c r="H2841" t="s">
        <v>459</v>
      </c>
      <c r="I2841" t="s">
        <v>154</v>
      </c>
      <c r="J2841" t="s">
        <v>154</v>
      </c>
      <c r="K2841" t="s">
        <v>384</v>
      </c>
      <c r="L2841" t="s">
        <v>385</v>
      </c>
      <c r="M2841" t="s">
        <v>301</v>
      </c>
      <c r="N2841" t="s">
        <v>284</v>
      </c>
      <c r="O2841" t="s">
        <v>8610</v>
      </c>
      <c r="P2841" t="s">
        <v>154</v>
      </c>
      <c r="Q2841" t="s">
        <v>154</v>
      </c>
      <c r="R2841" t="s">
        <v>147</v>
      </c>
      <c r="S2841" t="s">
        <v>147</v>
      </c>
      <c r="T2841" t="s">
        <v>147</v>
      </c>
      <c r="W2841" t="s">
        <v>154</v>
      </c>
      <c r="Z2841" t="s">
        <v>154</v>
      </c>
      <c r="AA2841">
        <v>2021</v>
      </c>
      <c r="AB2841">
        <v>5</v>
      </c>
      <c r="AC2841">
        <v>3</v>
      </c>
      <c r="AD2841">
        <v>2021</v>
      </c>
      <c r="AE2841">
        <v>5</v>
      </c>
      <c r="AF2841">
        <v>3</v>
      </c>
      <c r="AG2841">
        <v>26</v>
      </c>
      <c r="AL2841" t="s">
        <v>154</v>
      </c>
      <c r="AM2841" t="s">
        <v>154</v>
      </c>
      <c r="AR2841">
        <v>88.929493477207373</v>
      </c>
      <c r="AS2841" t="s">
        <v>154</v>
      </c>
      <c r="AT2841" s="1">
        <v>44326</v>
      </c>
      <c r="AU2841" s="1">
        <v>45194</v>
      </c>
      <c r="AV2841" t="s">
        <v>0</v>
      </c>
      <c r="AW2841" t="s">
        <v>48</v>
      </c>
      <c r="AX2841" t="b">
        <v>0</v>
      </c>
    </row>
    <row r="2842" spans="1:50" x14ac:dyDescent="0.3">
      <c r="A2842" t="s">
        <v>0</v>
      </c>
      <c r="B2842" t="s">
        <v>8611</v>
      </c>
      <c r="C2842" t="s">
        <v>147</v>
      </c>
      <c r="D2842" t="s">
        <v>435</v>
      </c>
      <c r="E2842" t="s">
        <v>427</v>
      </c>
      <c r="F2842" t="s">
        <v>436</v>
      </c>
      <c r="G2842" t="s">
        <v>437</v>
      </c>
      <c r="H2842" t="s">
        <v>437</v>
      </c>
      <c r="I2842" t="s">
        <v>154</v>
      </c>
      <c r="J2842" t="s">
        <v>634</v>
      </c>
      <c r="K2842" t="s">
        <v>409</v>
      </c>
      <c r="L2842" t="s">
        <v>410</v>
      </c>
      <c r="M2842" t="s">
        <v>301</v>
      </c>
      <c r="N2842" t="s">
        <v>284</v>
      </c>
      <c r="O2842" t="s">
        <v>8612</v>
      </c>
      <c r="P2842" t="s">
        <v>154</v>
      </c>
      <c r="Q2842" t="s">
        <v>154</v>
      </c>
      <c r="R2842" t="s">
        <v>147</v>
      </c>
      <c r="S2842" t="s">
        <v>147</v>
      </c>
      <c r="T2842" t="s">
        <v>147</v>
      </c>
      <c r="W2842" t="s">
        <v>154</v>
      </c>
      <c r="Z2842" t="s">
        <v>154</v>
      </c>
      <c r="AA2842">
        <v>2021</v>
      </c>
      <c r="AB2842">
        <v>5</v>
      </c>
      <c r="AC2842">
        <v>1</v>
      </c>
      <c r="AD2842">
        <v>2021</v>
      </c>
      <c r="AE2842">
        <v>5</v>
      </c>
      <c r="AF2842">
        <v>1</v>
      </c>
      <c r="AG2842">
        <v>18</v>
      </c>
      <c r="AL2842" t="s">
        <v>154</v>
      </c>
      <c r="AM2842" t="s">
        <v>154</v>
      </c>
      <c r="AR2842">
        <v>88.929493477207373</v>
      </c>
      <c r="AS2842" t="s">
        <v>154</v>
      </c>
      <c r="AT2842" s="1">
        <v>44326</v>
      </c>
      <c r="AU2842" s="1">
        <v>45194</v>
      </c>
      <c r="AV2842" t="s">
        <v>0</v>
      </c>
      <c r="AW2842" t="s">
        <v>48</v>
      </c>
      <c r="AX2842" t="b">
        <v>0</v>
      </c>
    </row>
    <row r="2843" spans="1:50" x14ac:dyDescent="0.3">
      <c r="A2843" t="s">
        <v>0</v>
      </c>
      <c r="B2843" t="s">
        <v>8613</v>
      </c>
      <c r="C2843" t="s">
        <v>147</v>
      </c>
      <c r="D2843" t="s">
        <v>1336</v>
      </c>
      <c r="E2843" t="s">
        <v>149</v>
      </c>
      <c r="F2843" t="s">
        <v>227</v>
      </c>
      <c r="G2843" t="s">
        <v>183</v>
      </c>
      <c r="H2843" t="s">
        <v>1337</v>
      </c>
      <c r="I2843" t="s">
        <v>154</v>
      </c>
      <c r="J2843" t="s">
        <v>154</v>
      </c>
      <c r="K2843" t="s">
        <v>328</v>
      </c>
      <c r="L2843" t="s">
        <v>329</v>
      </c>
      <c r="M2843" t="s">
        <v>330</v>
      </c>
      <c r="N2843" t="s">
        <v>284</v>
      </c>
      <c r="O2843" t="s">
        <v>8614</v>
      </c>
      <c r="P2843" t="s">
        <v>154</v>
      </c>
      <c r="Q2843" t="s">
        <v>8615</v>
      </c>
      <c r="R2843" t="s">
        <v>147</v>
      </c>
      <c r="S2843" t="s">
        <v>147</v>
      </c>
      <c r="T2843" t="s">
        <v>147</v>
      </c>
      <c r="W2843" t="s">
        <v>232</v>
      </c>
      <c r="Z2843" t="s">
        <v>154</v>
      </c>
      <c r="AA2843">
        <v>2021</v>
      </c>
      <c r="AB2843">
        <v>4</v>
      </c>
      <c r="AC2843">
        <v>30</v>
      </c>
      <c r="AD2843">
        <v>2021</v>
      </c>
      <c r="AE2843">
        <v>5</v>
      </c>
      <c r="AF2843">
        <v>1</v>
      </c>
      <c r="AG2843">
        <v>11</v>
      </c>
      <c r="AH2843">
        <v>66</v>
      </c>
      <c r="AI2843">
        <v>13600</v>
      </c>
      <c r="AK2843">
        <v>13666</v>
      </c>
      <c r="AL2843" t="s">
        <v>154</v>
      </c>
      <c r="AM2843" t="s">
        <v>154</v>
      </c>
      <c r="AP2843">
        <v>2500</v>
      </c>
      <c r="AQ2843">
        <v>2811</v>
      </c>
      <c r="AR2843">
        <v>88.929493477207373</v>
      </c>
      <c r="AS2843" t="s">
        <v>8616</v>
      </c>
      <c r="AT2843" s="1">
        <v>44326</v>
      </c>
      <c r="AU2843" s="1">
        <v>45194</v>
      </c>
      <c r="AV2843" t="s">
        <v>0</v>
      </c>
      <c r="AW2843" t="s">
        <v>48</v>
      </c>
      <c r="AX2843" t="b">
        <v>0</v>
      </c>
    </row>
    <row r="2844" spans="1:50" x14ac:dyDescent="0.3">
      <c r="A2844" t="s">
        <v>0</v>
      </c>
      <c r="B2844" t="s">
        <v>8617</v>
      </c>
      <c r="C2844" t="s">
        <v>147</v>
      </c>
      <c r="D2844" t="s">
        <v>226</v>
      </c>
      <c r="E2844" t="s">
        <v>149</v>
      </c>
      <c r="F2844" t="s">
        <v>227</v>
      </c>
      <c r="G2844" t="s">
        <v>183</v>
      </c>
      <c r="H2844" t="s">
        <v>228</v>
      </c>
      <c r="I2844" t="s">
        <v>154</v>
      </c>
      <c r="J2844" t="s">
        <v>154</v>
      </c>
      <c r="K2844" t="s">
        <v>263</v>
      </c>
      <c r="L2844" t="s">
        <v>264</v>
      </c>
      <c r="M2844" t="s">
        <v>265</v>
      </c>
      <c r="N2844" t="s">
        <v>158</v>
      </c>
      <c r="O2844" t="s">
        <v>8618</v>
      </c>
      <c r="P2844" t="s">
        <v>154</v>
      </c>
      <c r="Q2844" t="s">
        <v>653</v>
      </c>
      <c r="R2844" t="s">
        <v>147</v>
      </c>
      <c r="S2844" t="s">
        <v>147</v>
      </c>
      <c r="T2844" t="s">
        <v>147</v>
      </c>
      <c r="W2844" t="s">
        <v>232</v>
      </c>
      <c r="Z2844" t="s">
        <v>154</v>
      </c>
      <c r="AA2844">
        <v>2021</v>
      </c>
      <c r="AB2844">
        <v>4</v>
      </c>
      <c r="AC2844">
        <v>15</v>
      </c>
      <c r="AD2844">
        <v>2021</v>
      </c>
      <c r="AE2844">
        <v>4</v>
      </c>
      <c r="AF2844">
        <v>16</v>
      </c>
      <c r="AL2844" t="s">
        <v>154</v>
      </c>
      <c r="AM2844" t="s">
        <v>154</v>
      </c>
      <c r="AP2844">
        <v>1500000</v>
      </c>
      <c r="AQ2844">
        <v>1686729</v>
      </c>
      <c r="AR2844">
        <v>88.929493477207373</v>
      </c>
      <c r="AS2844" t="s">
        <v>8619</v>
      </c>
      <c r="AT2844" s="1">
        <v>44333</v>
      </c>
      <c r="AU2844" s="1">
        <v>45194</v>
      </c>
      <c r="AV2844" t="s">
        <v>0</v>
      </c>
      <c r="AW2844" t="s">
        <v>48</v>
      </c>
      <c r="AX2844" t="b">
        <v>0</v>
      </c>
    </row>
    <row r="2845" spans="1:50" x14ac:dyDescent="0.3">
      <c r="A2845" t="s">
        <v>0</v>
      </c>
      <c r="B2845" t="s">
        <v>8620</v>
      </c>
      <c r="C2845" t="s">
        <v>147</v>
      </c>
      <c r="D2845" t="s">
        <v>238</v>
      </c>
      <c r="E2845" t="s">
        <v>149</v>
      </c>
      <c r="F2845" t="s">
        <v>227</v>
      </c>
      <c r="G2845" t="s">
        <v>183</v>
      </c>
      <c r="H2845" t="s">
        <v>239</v>
      </c>
      <c r="I2845" t="s">
        <v>8587</v>
      </c>
      <c r="J2845" t="s">
        <v>8588</v>
      </c>
      <c r="K2845" t="s">
        <v>8621</v>
      </c>
      <c r="L2845" t="s">
        <v>8622</v>
      </c>
      <c r="M2845" t="s">
        <v>1426</v>
      </c>
      <c r="N2845" t="s">
        <v>418</v>
      </c>
      <c r="O2845" t="s">
        <v>8623</v>
      </c>
      <c r="P2845" t="s">
        <v>154</v>
      </c>
      <c r="Q2845" t="s">
        <v>2352</v>
      </c>
      <c r="R2845" t="s">
        <v>177</v>
      </c>
      <c r="S2845" t="s">
        <v>147</v>
      </c>
      <c r="T2845" t="s">
        <v>147</v>
      </c>
      <c r="V2845">
        <v>136</v>
      </c>
      <c r="W2845" t="s">
        <v>232</v>
      </c>
      <c r="Z2845" t="s">
        <v>154</v>
      </c>
      <c r="AA2845">
        <v>2021</v>
      </c>
      <c r="AB2845">
        <v>4</v>
      </c>
      <c r="AC2845">
        <v>13</v>
      </c>
      <c r="AD2845">
        <v>2021</v>
      </c>
      <c r="AE2845">
        <v>4</v>
      </c>
      <c r="AF2845">
        <v>16</v>
      </c>
      <c r="AI2845">
        <v>7288</v>
      </c>
      <c r="AK2845">
        <v>7288</v>
      </c>
      <c r="AL2845" t="s">
        <v>154</v>
      </c>
      <c r="AM2845" t="s">
        <v>154</v>
      </c>
      <c r="AR2845">
        <v>88.929493477207373</v>
      </c>
      <c r="AS2845" t="s">
        <v>8624</v>
      </c>
      <c r="AT2845" s="1">
        <v>44404</v>
      </c>
      <c r="AU2845" s="1">
        <v>45194</v>
      </c>
      <c r="AV2845" t="s">
        <v>0</v>
      </c>
      <c r="AW2845" t="s">
        <v>48</v>
      </c>
      <c r="AX2845" t="b">
        <v>0</v>
      </c>
    </row>
    <row r="2846" spans="1:50" x14ac:dyDescent="0.3">
      <c r="A2846" t="s">
        <v>0</v>
      </c>
      <c r="B2846" t="s">
        <v>8625</v>
      </c>
      <c r="C2846" t="s">
        <v>147</v>
      </c>
      <c r="D2846" t="s">
        <v>226</v>
      </c>
      <c r="E2846" t="s">
        <v>149</v>
      </c>
      <c r="F2846" t="s">
        <v>227</v>
      </c>
      <c r="G2846" t="s">
        <v>183</v>
      </c>
      <c r="H2846" t="s">
        <v>228</v>
      </c>
      <c r="I2846" t="s">
        <v>154</v>
      </c>
      <c r="J2846" t="s">
        <v>154</v>
      </c>
      <c r="K2846" t="s">
        <v>263</v>
      </c>
      <c r="L2846" t="s">
        <v>264</v>
      </c>
      <c r="M2846" t="s">
        <v>265</v>
      </c>
      <c r="N2846" t="s">
        <v>158</v>
      </c>
      <c r="O2846" t="s">
        <v>741</v>
      </c>
      <c r="P2846" t="s">
        <v>154</v>
      </c>
      <c r="Q2846" t="s">
        <v>1457</v>
      </c>
      <c r="R2846" t="s">
        <v>147</v>
      </c>
      <c r="S2846" t="s">
        <v>147</v>
      </c>
      <c r="T2846" t="s">
        <v>147</v>
      </c>
      <c r="W2846" t="s">
        <v>232</v>
      </c>
      <c r="Z2846" t="s">
        <v>154</v>
      </c>
      <c r="AA2846">
        <v>2021</v>
      </c>
      <c r="AB2846">
        <v>4</v>
      </c>
      <c r="AC2846">
        <v>27</v>
      </c>
      <c r="AD2846">
        <v>2021</v>
      </c>
      <c r="AE2846">
        <v>5</v>
      </c>
      <c r="AF2846">
        <v>2</v>
      </c>
      <c r="AL2846" t="s">
        <v>154</v>
      </c>
      <c r="AM2846" t="s">
        <v>154</v>
      </c>
      <c r="AP2846">
        <v>3100000</v>
      </c>
      <c r="AQ2846">
        <v>3485908</v>
      </c>
      <c r="AR2846">
        <v>88.929493477207373</v>
      </c>
      <c r="AS2846" t="s">
        <v>8626</v>
      </c>
      <c r="AT2846" s="1">
        <v>44333</v>
      </c>
      <c r="AU2846" s="1">
        <v>45194</v>
      </c>
      <c r="AV2846" t="s">
        <v>0</v>
      </c>
      <c r="AW2846" t="s">
        <v>48</v>
      </c>
      <c r="AX2846" t="b">
        <v>0</v>
      </c>
    </row>
    <row r="2847" spans="1:50" x14ac:dyDescent="0.3">
      <c r="A2847" t="s">
        <v>0</v>
      </c>
      <c r="B2847" t="s">
        <v>8627</v>
      </c>
      <c r="C2847" t="s">
        <v>147</v>
      </c>
      <c r="D2847" t="s">
        <v>458</v>
      </c>
      <c r="E2847" t="s">
        <v>427</v>
      </c>
      <c r="F2847" t="s">
        <v>428</v>
      </c>
      <c r="G2847" t="s">
        <v>459</v>
      </c>
      <c r="H2847" t="s">
        <v>459</v>
      </c>
      <c r="I2847" t="s">
        <v>154</v>
      </c>
      <c r="J2847" t="s">
        <v>460</v>
      </c>
      <c r="K2847" t="s">
        <v>592</v>
      </c>
      <c r="L2847" t="s">
        <v>593</v>
      </c>
      <c r="M2847" t="s">
        <v>563</v>
      </c>
      <c r="N2847" t="s">
        <v>292</v>
      </c>
      <c r="O2847" t="s">
        <v>8628</v>
      </c>
      <c r="P2847" t="s">
        <v>154</v>
      </c>
      <c r="Q2847" t="s">
        <v>154</v>
      </c>
      <c r="R2847" t="s">
        <v>147</v>
      </c>
      <c r="S2847" t="s">
        <v>147</v>
      </c>
      <c r="T2847" t="s">
        <v>147</v>
      </c>
      <c r="W2847" t="s">
        <v>154</v>
      </c>
      <c r="Z2847" t="s">
        <v>154</v>
      </c>
      <c r="AA2847">
        <v>2021</v>
      </c>
      <c r="AB2847">
        <v>4</v>
      </c>
      <c r="AC2847">
        <v>16</v>
      </c>
      <c r="AD2847">
        <v>2021</v>
      </c>
      <c r="AE2847">
        <v>4</v>
      </c>
      <c r="AF2847">
        <v>16</v>
      </c>
      <c r="AG2847">
        <v>41</v>
      </c>
      <c r="AL2847" t="s">
        <v>154</v>
      </c>
      <c r="AM2847" t="s">
        <v>154</v>
      </c>
      <c r="AR2847">
        <v>88.929493477207373</v>
      </c>
      <c r="AS2847" t="s">
        <v>154</v>
      </c>
      <c r="AT2847" s="1">
        <v>44305</v>
      </c>
      <c r="AU2847" s="1">
        <v>45194</v>
      </c>
      <c r="AV2847" t="s">
        <v>0</v>
      </c>
      <c r="AW2847" t="s">
        <v>48</v>
      </c>
      <c r="AX2847" t="b">
        <v>0</v>
      </c>
    </row>
    <row r="2848" spans="1:50" x14ac:dyDescent="0.3">
      <c r="A2848" t="s">
        <v>0</v>
      </c>
      <c r="B2848" t="s">
        <v>8629</v>
      </c>
      <c r="C2848" t="s">
        <v>147</v>
      </c>
      <c r="D2848" t="s">
        <v>2174</v>
      </c>
      <c r="E2848" t="s">
        <v>427</v>
      </c>
      <c r="F2848" t="s">
        <v>568</v>
      </c>
      <c r="G2848" t="s">
        <v>2175</v>
      </c>
      <c r="H2848" t="s">
        <v>2175</v>
      </c>
      <c r="I2848" t="s">
        <v>154</v>
      </c>
      <c r="J2848" t="s">
        <v>154</v>
      </c>
      <c r="K2848" t="s">
        <v>168</v>
      </c>
      <c r="L2848" t="s">
        <v>169</v>
      </c>
      <c r="M2848" t="s">
        <v>157</v>
      </c>
      <c r="N2848" t="s">
        <v>158</v>
      </c>
      <c r="O2848" t="s">
        <v>8630</v>
      </c>
      <c r="P2848" t="s">
        <v>154</v>
      </c>
      <c r="Q2848" t="s">
        <v>151</v>
      </c>
      <c r="R2848" t="s">
        <v>147</v>
      </c>
      <c r="S2848" t="s">
        <v>147</v>
      </c>
      <c r="T2848" t="s">
        <v>147</v>
      </c>
      <c r="W2848" t="s">
        <v>574</v>
      </c>
      <c r="Z2848" t="s">
        <v>154</v>
      </c>
      <c r="AA2848">
        <v>2021</v>
      </c>
      <c r="AB2848">
        <v>3</v>
      </c>
      <c r="AC2848">
        <v>26</v>
      </c>
      <c r="AD2848">
        <v>2021</v>
      </c>
      <c r="AE2848">
        <v>3</v>
      </c>
      <c r="AF2848">
        <v>26</v>
      </c>
      <c r="AG2848">
        <v>11</v>
      </c>
      <c r="AL2848" t="s">
        <v>154</v>
      </c>
      <c r="AM2848" t="s">
        <v>154</v>
      </c>
      <c r="AR2848">
        <v>88.929493477207373</v>
      </c>
      <c r="AS2848" t="s">
        <v>154</v>
      </c>
      <c r="AT2848" s="1">
        <v>44305</v>
      </c>
      <c r="AU2848" s="1">
        <v>45194</v>
      </c>
      <c r="AV2848" t="s">
        <v>0</v>
      </c>
      <c r="AW2848" t="s">
        <v>48</v>
      </c>
      <c r="AX2848" t="b">
        <v>0</v>
      </c>
    </row>
    <row r="2849" spans="1:50" x14ac:dyDescent="0.3">
      <c r="A2849" t="s">
        <v>0</v>
      </c>
      <c r="B2849" t="s">
        <v>8631</v>
      </c>
      <c r="C2849" t="s">
        <v>147</v>
      </c>
      <c r="D2849" t="s">
        <v>148</v>
      </c>
      <c r="E2849" t="s">
        <v>149</v>
      </c>
      <c r="F2849" t="s">
        <v>150</v>
      </c>
      <c r="G2849" t="s">
        <v>151</v>
      </c>
      <c r="H2849" t="s">
        <v>152</v>
      </c>
      <c r="I2849" t="s">
        <v>154</v>
      </c>
      <c r="J2849" t="s">
        <v>154</v>
      </c>
      <c r="K2849" t="s">
        <v>168</v>
      </c>
      <c r="L2849" t="s">
        <v>169</v>
      </c>
      <c r="M2849" t="s">
        <v>157</v>
      </c>
      <c r="N2849" t="s">
        <v>158</v>
      </c>
      <c r="O2849" t="s">
        <v>8632</v>
      </c>
      <c r="P2849" t="s">
        <v>160</v>
      </c>
      <c r="Q2849" t="s">
        <v>176</v>
      </c>
      <c r="R2849" t="s">
        <v>147</v>
      </c>
      <c r="S2849" t="s">
        <v>147</v>
      </c>
      <c r="T2849" t="s">
        <v>147</v>
      </c>
      <c r="W2849" t="s">
        <v>161</v>
      </c>
      <c r="Z2849" t="s">
        <v>154</v>
      </c>
      <c r="AA2849">
        <v>2021</v>
      </c>
      <c r="AB2849">
        <v>4</v>
      </c>
      <c r="AC2849">
        <v>1</v>
      </c>
      <c r="AD2849">
        <v>2021</v>
      </c>
      <c r="AE2849">
        <v>4</v>
      </c>
      <c r="AF2849">
        <v>5</v>
      </c>
      <c r="AG2849">
        <v>3</v>
      </c>
      <c r="AH2849">
        <v>5</v>
      </c>
      <c r="AI2849">
        <v>360</v>
      </c>
      <c r="AK2849">
        <v>365</v>
      </c>
      <c r="AL2849" t="s">
        <v>154</v>
      </c>
      <c r="AM2849" t="s">
        <v>154</v>
      </c>
      <c r="AR2849">
        <v>88.929493477207373</v>
      </c>
      <c r="AS2849" t="s">
        <v>8633</v>
      </c>
      <c r="AT2849" s="1">
        <v>44294</v>
      </c>
      <c r="AU2849" s="1">
        <v>45194</v>
      </c>
      <c r="AV2849" t="s">
        <v>0</v>
      </c>
      <c r="AW2849" t="s">
        <v>48</v>
      </c>
      <c r="AX2849" t="b">
        <v>0</v>
      </c>
    </row>
    <row r="2850" spans="1:50" x14ac:dyDescent="0.3">
      <c r="A2850" t="s">
        <v>0</v>
      </c>
      <c r="B2850" t="s">
        <v>8634</v>
      </c>
      <c r="C2850" t="s">
        <v>147</v>
      </c>
      <c r="D2850" t="s">
        <v>318</v>
      </c>
      <c r="E2850" t="s">
        <v>149</v>
      </c>
      <c r="F2850" t="s">
        <v>150</v>
      </c>
      <c r="G2850" t="s">
        <v>151</v>
      </c>
      <c r="H2850" t="s">
        <v>319</v>
      </c>
      <c r="I2850" t="s">
        <v>154</v>
      </c>
      <c r="J2850" t="s">
        <v>154</v>
      </c>
      <c r="K2850" t="s">
        <v>646</v>
      </c>
      <c r="L2850" t="s">
        <v>647</v>
      </c>
      <c r="M2850" t="s">
        <v>157</v>
      </c>
      <c r="N2850" t="s">
        <v>158</v>
      </c>
      <c r="O2850" t="s">
        <v>8635</v>
      </c>
      <c r="P2850" t="s">
        <v>160</v>
      </c>
      <c r="Q2850" t="s">
        <v>154</v>
      </c>
      <c r="R2850" t="s">
        <v>147</v>
      </c>
      <c r="S2850" t="s">
        <v>147</v>
      </c>
      <c r="T2850" t="s">
        <v>147</v>
      </c>
      <c r="W2850" t="s">
        <v>161</v>
      </c>
      <c r="Z2850" t="s">
        <v>154</v>
      </c>
      <c r="AA2850">
        <v>2021</v>
      </c>
      <c r="AB2850">
        <v>4</v>
      </c>
      <c r="AC2850">
        <v>3</v>
      </c>
      <c r="AD2850">
        <v>2021</v>
      </c>
      <c r="AE2850">
        <v>4</v>
      </c>
      <c r="AF2850">
        <v>12</v>
      </c>
      <c r="AG2850">
        <v>7</v>
      </c>
      <c r="AI2850">
        <v>13380</v>
      </c>
      <c r="AK2850">
        <v>13380</v>
      </c>
      <c r="AL2850" t="s">
        <v>154</v>
      </c>
      <c r="AM2850" t="s">
        <v>154</v>
      </c>
      <c r="AR2850">
        <v>88.929493477207373</v>
      </c>
      <c r="AS2850" t="s">
        <v>8636</v>
      </c>
      <c r="AT2850" s="1">
        <v>44294</v>
      </c>
      <c r="AU2850" s="1">
        <v>45194</v>
      </c>
      <c r="AV2850" t="s">
        <v>0</v>
      </c>
      <c r="AW2850" t="s">
        <v>48</v>
      </c>
      <c r="AX2850" t="b">
        <v>0</v>
      </c>
    </row>
    <row r="2851" spans="1:50" x14ac:dyDescent="0.3">
      <c r="A2851" t="s">
        <v>0</v>
      </c>
      <c r="B2851" t="s">
        <v>8637</v>
      </c>
      <c r="C2851" t="s">
        <v>147</v>
      </c>
      <c r="D2851" t="s">
        <v>148</v>
      </c>
      <c r="E2851" t="s">
        <v>149</v>
      </c>
      <c r="F2851" t="s">
        <v>150</v>
      </c>
      <c r="G2851" t="s">
        <v>151</v>
      </c>
      <c r="H2851" t="s">
        <v>152</v>
      </c>
      <c r="I2851" t="s">
        <v>154</v>
      </c>
      <c r="J2851" t="s">
        <v>154</v>
      </c>
      <c r="K2851" t="s">
        <v>402</v>
      </c>
      <c r="L2851" t="s">
        <v>403</v>
      </c>
      <c r="M2851" t="s">
        <v>307</v>
      </c>
      <c r="N2851" t="s">
        <v>284</v>
      </c>
      <c r="O2851" t="s">
        <v>8638</v>
      </c>
      <c r="P2851" t="s">
        <v>160</v>
      </c>
      <c r="Q2851" t="s">
        <v>176</v>
      </c>
      <c r="R2851" t="s">
        <v>147</v>
      </c>
      <c r="S2851" t="s">
        <v>147</v>
      </c>
      <c r="T2851" t="s">
        <v>147</v>
      </c>
      <c r="W2851" t="s">
        <v>161</v>
      </c>
      <c r="Z2851" t="s">
        <v>154</v>
      </c>
      <c r="AA2851">
        <v>2021</v>
      </c>
      <c r="AB2851">
        <v>3</v>
      </c>
      <c r="AC2851">
        <v>25</v>
      </c>
      <c r="AD2851">
        <v>2021</v>
      </c>
      <c r="AE2851">
        <v>3</v>
      </c>
      <c r="AF2851">
        <v>31</v>
      </c>
      <c r="AI2851">
        <v>75506</v>
      </c>
      <c r="AK2851">
        <v>75506</v>
      </c>
      <c r="AL2851" t="s">
        <v>154</v>
      </c>
      <c r="AM2851" t="s">
        <v>154</v>
      </c>
      <c r="AR2851">
        <v>88.929493477207373</v>
      </c>
      <c r="AS2851" t="s">
        <v>8639</v>
      </c>
      <c r="AT2851" s="1">
        <v>44294</v>
      </c>
      <c r="AU2851" s="1">
        <v>45194</v>
      </c>
      <c r="AV2851" t="s">
        <v>0</v>
      </c>
      <c r="AW2851" t="s">
        <v>48</v>
      </c>
      <c r="AX2851" t="b">
        <v>0</v>
      </c>
    </row>
    <row r="2852" spans="1:50" x14ac:dyDescent="0.3">
      <c r="A2852" t="s">
        <v>0</v>
      </c>
      <c r="B2852" t="s">
        <v>8640</v>
      </c>
      <c r="C2852" t="s">
        <v>147</v>
      </c>
      <c r="D2852" t="s">
        <v>148</v>
      </c>
      <c r="E2852" t="s">
        <v>149</v>
      </c>
      <c r="F2852" t="s">
        <v>150</v>
      </c>
      <c r="G2852" t="s">
        <v>151</v>
      </c>
      <c r="H2852" t="s">
        <v>152</v>
      </c>
      <c r="I2852" t="s">
        <v>154</v>
      </c>
      <c r="J2852" t="s">
        <v>154</v>
      </c>
      <c r="K2852" t="s">
        <v>263</v>
      </c>
      <c r="L2852" t="s">
        <v>264</v>
      </c>
      <c r="M2852" t="s">
        <v>265</v>
      </c>
      <c r="N2852" t="s">
        <v>158</v>
      </c>
      <c r="O2852" t="s">
        <v>8641</v>
      </c>
      <c r="P2852" t="s">
        <v>160</v>
      </c>
      <c r="Q2852" t="s">
        <v>154</v>
      </c>
      <c r="R2852" t="s">
        <v>147</v>
      </c>
      <c r="S2852" t="s">
        <v>147</v>
      </c>
      <c r="T2852" t="s">
        <v>147</v>
      </c>
      <c r="W2852" t="s">
        <v>161</v>
      </c>
      <c r="Z2852" t="s">
        <v>154</v>
      </c>
      <c r="AA2852">
        <v>2021</v>
      </c>
      <c r="AB2852">
        <v>3</v>
      </c>
      <c r="AC2852">
        <v>27</v>
      </c>
      <c r="AD2852">
        <v>2021</v>
      </c>
      <c r="AE2852">
        <v>3</v>
      </c>
      <c r="AF2852">
        <v>28</v>
      </c>
      <c r="AG2852">
        <v>8</v>
      </c>
      <c r="AL2852" t="s">
        <v>154</v>
      </c>
      <c r="AM2852" t="s">
        <v>154</v>
      </c>
      <c r="AP2852">
        <v>1300000</v>
      </c>
      <c r="AQ2852">
        <v>1461832</v>
      </c>
      <c r="AR2852">
        <v>88.929493477207373</v>
      </c>
      <c r="AS2852" t="s">
        <v>8642</v>
      </c>
      <c r="AT2852" s="1">
        <v>44298</v>
      </c>
      <c r="AU2852" s="1">
        <v>45194</v>
      </c>
      <c r="AV2852" t="s">
        <v>0</v>
      </c>
      <c r="AW2852" t="s">
        <v>48</v>
      </c>
      <c r="AX2852" t="b">
        <v>0</v>
      </c>
    </row>
    <row r="2853" spans="1:50" x14ac:dyDescent="0.3">
      <c r="A2853" t="s">
        <v>0</v>
      </c>
      <c r="B2853" t="s">
        <v>8643</v>
      </c>
      <c r="C2853" t="s">
        <v>147</v>
      </c>
      <c r="D2853" t="s">
        <v>295</v>
      </c>
      <c r="E2853" t="s">
        <v>149</v>
      </c>
      <c r="F2853" t="s">
        <v>296</v>
      </c>
      <c r="G2853" t="s">
        <v>297</v>
      </c>
      <c r="H2853" t="s">
        <v>298</v>
      </c>
      <c r="I2853" t="s">
        <v>154</v>
      </c>
      <c r="J2853" t="s">
        <v>154</v>
      </c>
      <c r="K2853" t="s">
        <v>923</v>
      </c>
      <c r="L2853" t="s">
        <v>924</v>
      </c>
      <c r="M2853" t="s">
        <v>330</v>
      </c>
      <c r="N2853" t="s">
        <v>284</v>
      </c>
      <c r="O2853" t="s">
        <v>8644</v>
      </c>
      <c r="P2853" t="s">
        <v>154</v>
      </c>
      <c r="Q2853" t="s">
        <v>154</v>
      </c>
      <c r="R2853" t="s">
        <v>147</v>
      </c>
      <c r="S2853" t="s">
        <v>147</v>
      </c>
      <c r="T2853" t="s">
        <v>147</v>
      </c>
      <c r="V2853">
        <v>7</v>
      </c>
      <c r="W2853" t="s">
        <v>303</v>
      </c>
      <c r="X2853">
        <v>38.475000000000001</v>
      </c>
      <c r="Y2853">
        <v>141.63300000000001</v>
      </c>
      <c r="Z2853" t="s">
        <v>154</v>
      </c>
      <c r="AA2853">
        <v>2021</v>
      </c>
      <c r="AB2853">
        <v>3</v>
      </c>
      <c r="AC2853">
        <v>20</v>
      </c>
      <c r="AD2853">
        <v>2021</v>
      </c>
      <c r="AE2853">
        <v>3</v>
      </c>
      <c r="AF2853">
        <v>20</v>
      </c>
      <c r="AH2853">
        <v>11</v>
      </c>
      <c r="AI2853">
        <v>600</v>
      </c>
      <c r="AK2853">
        <v>611</v>
      </c>
      <c r="AL2853" t="s">
        <v>154</v>
      </c>
      <c r="AM2853" t="s">
        <v>154</v>
      </c>
      <c r="AP2853">
        <v>550000</v>
      </c>
      <c r="AQ2853">
        <v>618467</v>
      </c>
      <c r="AR2853">
        <v>88.929493477207373</v>
      </c>
      <c r="AS2853" t="s">
        <v>8645</v>
      </c>
      <c r="AT2853" s="1">
        <v>44298</v>
      </c>
      <c r="AU2853" s="1">
        <v>45194</v>
      </c>
      <c r="AV2853" t="s">
        <v>0</v>
      </c>
      <c r="AW2853" t="s">
        <v>48</v>
      </c>
      <c r="AX2853" t="b">
        <v>0</v>
      </c>
    </row>
    <row r="2854" spans="1:50" x14ac:dyDescent="0.3">
      <c r="A2854" t="s">
        <v>0</v>
      </c>
      <c r="B2854" t="s">
        <v>8646</v>
      </c>
      <c r="C2854" t="s">
        <v>147</v>
      </c>
      <c r="D2854" t="s">
        <v>928</v>
      </c>
      <c r="E2854" t="s">
        <v>149</v>
      </c>
      <c r="F2854" t="s">
        <v>296</v>
      </c>
      <c r="G2854" t="s">
        <v>442</v>
      </c>
      <c r="H2854" t="s">
        <v>929</v>
      </c>
      <c r="I2854" t="s">
        <v>8647</v>
      </c>
      <c r="J2854" t="s">
        <v>8648</v>
      </c>
      <c r="K2854" t="s">
        <v>3609</v>
      </c>
      <c r="L2854" t="s">
        <v>3610</v>
      </c>
      <c r="M2854" t="s">
        <v>157</v>
      </c>
      <c r="N2854" t="s">
        <v>158</v>
      </c>
      <c r="O2854" t="s">
        <v>8649</v>
      </c>
      <c r="P2854" t="s">
        <v>154</v>
      </c>
      <c r="Q2854" t="s">
        <v>154</v>
      </c>
      <c r="R2854" t="s">
        <v>177</v>
      </c>
      <c r="S2854" t="s">
        <v>177</v>
      </c>
      <c r="T2854" t="s">
        <v>147</v>
      </c>
      <c r="W2854" t="s">
        <v>154</v>
      </c>
      <c r="Z2854" t="s">
        <v>154</v>
      </c>
      <c r="AA2854">
        <v>2021</v>
      </c>
      <c r="AB2854">
        <v>4</v>
      </c>
      <c r="AC2854">
        <v>9</v>
      </c>
      <c r="AD2854">
        <v>2021</v>
      </c>
      <c r="AE2854">
        <v>4</v>
      </c>
      <c r="AF2854">
        <v>30</v>
      </c>
      <c r="AI2854">
        <v>13300</v>
      </c>
      <c r="AK2854">
        <v>13300</v>
      </c>
      <c r="AL2854" t="s">
        <v>154</v>
      </c>
      <c r="AM2854" t="s">
        <v>154</v>
      </c>
      <c r="AP2854">
        <v>325000</v>
      </c>
      <c r="AQ2854">
        <v>365458</v>
      </c>
      <c r="AR2854">
        <v>88.929493477207373</v>
      </c>
      <c r="AS2854" t="s">
        <v>8255</v>
      </c>
      <c r="AT2854" s="1">
        <v>44299</v>
      </c>
      <c r="AU2854" s="1">
        <v>45194</v>
      </c>
      <c r="AV2854" t="s">
        <v>0</v>
      </c>
      <c r="AW2854" t="s">
        <v>48</v>
      </c>
      <c r="AX2854" t="b">
        <v>0</v>
      </c>
    </row>
    <row r="2855" spans="1:50" x14ac:dyDescent="0.3">
      <c r="A2855" t="s">
        <v>0</v>
      </c>
      <c r="B2855" t="s">
        <v>8650</v>
      </c>
      <c r="C2855" t="s">
        <v>147</v>
      </c>
      <c r="D2855" t="s">
        <v>458</v>
      </c>
      <c r="E2855" t="s">
        <v>427</v>
      </c>
      <c r="F2855" t="s">
        <v>428</v>
      </c>
      <c r="G2855" t="s">
        <v>459</v>
      </c>
      <c r="H2855" t="s">
        <v>459</v>
      </c>
      <c r="I2855" t="s">
        <v>154</v>
      </c>
      <c r="J2855" t="s">
        <v>460</v>
      </c>
      <c r="K2855" t="s">
        <v>760</v>
      </c>
      <c r="L2855" t="s">
        <v>761</v>
      </c>
      <c r="M2855" t="s">
        <v>291</v>
      </c>
      <c r="N2855" t="s">
        <v>292</v>
      </c>
      <c r="O2855" t="s">
        <v>154</v>
      </c>
      <c r="P2855" t="s">
        <v>154</v>
      </c>
      <c r="Q2855" t="s">
        <v>154</v>
      </c>
      <c r="R2855" t="s">
        <v>147</v>
      </c>
      <c r="S2855" t="s">
        <v>147</v>
      </c>
      <c r="T2855" t="s">
        <v>147</v>
      </c>
      <c r="W2855" t="s">
        <v>154</v>
      </c>
      <c r="Z2855" t="s">
        <v>154</v>
      </c>
      <c r="AA2855">
        <v>2021</v>
      </c>
      <c r="AB2855">
        <v>4</v>
      </c>
      <c r="AC2855">
        <v>12</v>
      </c>
      <c r="AD2855">
        <v>2021</v>
      </c>
      <c r="AE2855">
        <v>4</v>
      </c>
      <c r="AF2855">
        <v>12</v>
      </c>
      <c r="AG2855">
        <v>34</v>
      </c>
      <c r="AL2855" t="s">
        <v>154</v>
      </c>
      <c r="AM2855" t="s">
        <v>154</v>
      </c>
      <c r="AR2855">
        <v>88.929493477207373</v>
      </c>
      <c r="AS2855" t="s">
        <v>154</v>
      </c>
      <c r="AT2855" s="1">
        <v>44299</v>
      </c>
      <c r="AU2855" s="1">
        <v>45194</v>
      </c>
      <c r="AV2855" t="s">
        <v>0</v>
      </c>
      <c r="AW2855" t="s">
        <v>48</v>
      </c>
      <c r="AX2855" t="b">
        <v>0</v>
      </c>
    </row>
    <row r="2856" spans="1:50" x14ac:dyDescent="0.3">
      <c r="A2856" t="s">
        <v>0</v>
      </c>
      <c r="B2856" t="s">
        <v>8651</v>
      </c>
      <c r="C2856" t="s">
        <v>147</v>
      </c>
      <c r="D2856" t="s">
        <v>2174</v>
      </c>
      <c r="E2856" t="s">
        <v>427</v>
      </c>
      <c r="F2856" t="s">
        <v>568</v>
      </c>
      <c r="G2856" t="s">
        <v>2175</v>
      </c>
      <c r="H2856" t="s">
        <v>2175</v>
      </c>
      <c r="I2856" t="s">
        <v>154</v>
      </c>
      <c r="J2856" t="s">
        <v>2176</v>
      </c>
      <c r="K2856" t="s">
        <v>328</v>
      </c>
      <c r="L2856" t="s">
        <v>329</v>
      </c>
      <c r="M2856" t="s">
        <v>330</v>
      </c>
      <c r="N2856" t="s">
        <v>284</v>
      </c>
      <c r="O2856" t="s">
        <v>8652</v>
      </c>
      <c r="P2856" t="s">
        <v>154</v>
      </c>
      <c r="Q2856" t="s">
        <v>154</v>
      </c>
      <c r="R2856" t="s">
        <v>147</v>
      </c>
      <c r="S2856" t="s">
        <v>147</v>
      </c>
      <c r="T2856" t="s">
        <v>147</v>
      </c>
      <c r="W2856" t="s">
        <v>574</v>
      </c>
      <c r="Z2856" t="s">
        <v>154</v>
      </c>
      <c r="AA2856">
        <v>2021</v>
      </c>
      <c r="AB2856">
        <v>4</v>
      </c>
      <c r="AC2856">
        <v>10</v>
      </c>
      <c r="AD2856">
        <v>2021</v>
      </c>
      <c r="AE2856">
        <v>4</v>
      </c>
      <c r="AF2856">
        <v>10</v>
      </c>
      <c r="AG2856">
        <v>21</v>
      </c>
      <c r="AI2856">
        <v>8</v>
      </c>
      <c r="AK2856">
        <v>8</v>
      </c>
      <c r="AL2856" t="s">
        <v>154</v>
      </c>
      <c r="AM2856" t="s">
        <v>154</v>
      </c>
      <c r="AR2856">
        <v>88.929493477207373</v>
      </c>
      <c r="AS2856" t="s">
        <v>154</v>
      </c>
      <c r="AT2856" s="1">
        <v>44299</v>
      </c>
      <c r="AU2856" s="1">
        <v>45194</v>
      </c>
      <c r="AV2856" t="s">
        <v>0</v>
      </c>
      <c r="AW2856" t="s">
        <v>48</v>
      </c>
      <c r="AX2856" t="b">
        <v>0</v>
      </c>
    </row>
    <row r="2857" spans="1:50" x14ac:dyDescent="0.3">
      <c r="A2857" t="s">
        <v>0</v>
      </c>
      <c r="B2857" t="s">
        <v>8653</v>
      </c>
      <c r="C2857" t="s">
        <v>147</v>
      </c>
      <c r="D2857" t="s">
        <v>226</v>
      </c>
      <c r="E2857" t="s">
        <v>149</v>
      </c>
      <c r="F2857" t="s">
        <v>227</v>
      </c>
      <c r="G2857" t="s">
        <v>183</v>
      </c>
      <c r="H2857" t="s">
        <v>228</v>
      </c>
      <c r="I2857" t="s">
        <v>154</v>
      </c>
      <c r="J2857" t="s">
        <v>154</v>
      </c>
      <c r="K2857" t="s">
        <v>263</v>
      </c>
      <c r="L2857" t="s">
        <v>264</v>
      </c>
      <c r="M2857" t="s">
        <v>265</v>
      </c>
      <c r="N2857" t="s">
        <v>158</v>
      </c>
      <c r="O2857" t="s">
        <v>8654</v>
      </c>
      <c r="P2857" t="s">
        <v>154</v>
      </c>
      <c r="Q2857" t="s">
        <v>653</v>
      </c>
      <c r="R2857" t="s">
        <v>147</v>
      </c>
      <c r="S2857" t="s">
        <v>147</v>
      </c>
      <c r="T2857" t="s">
        <v>147</v>
      </c>
      <c r="W2857" t="s">
        <v>232</v>
      </c>
      <c r="Z2857" t="s">
        <v>154</v>
      </c>
      <c r="AA2857">
        <v>2021</v>
      </c>
      <c r="AB2857">
        <v>4</v>
      </c>
      <c r="AC2857">
        <v>9</v>
      </c>
      <c r="AD2857">
        <v>2021</v>
      </c>
      <c r="AE2857">
        <v>4</v>
      </c>
      <c r="AF2857">
        <v>11</v>
      </c>
      <c r="AG2857">
        <v>3</v>
      </c>
      <c r="AH2857">
        <v>7</v>
      </c>
      <c r="AK2857">
        <v>7</v>
      </c>
      <c r="AL2857" t="s">
        <v>154</v>
      </c>
      <c r="AM2857" t="s">
        <v>154</v>
      </c>
      <c r="AP2857">
        <v>945000</v>
      </c>
      <c r="AQ2857">
        <v>1062640</v>
      </c>
      <c r="AR2857">
        <v>88.929493477207373</v>
      </c>
      <c r="AS2857" t="s">
        <v>8655</v>
      </c>
      <c r="AT2857" s="1">
        <v>44299</v>
      </c>
      <c r="AU2857" s="1">
        <v>45194</v>
      </c>
      <c r="AV2857" t="s">
        <v>0</v>
      </c>
      <c r="AW2857" t="s">
        <v>48</v>
      </c>
      <c r="AX2857" t="b">
        <v>0</v>
      </c>
    </row>
    <row r="2858" spans="1:50" x14ac:dyDescent="0.3">
      <c r="A2858" t="s">
        <v>0</v>
      </c>
      <c r="B2858" t="s">
        <v>8656</v>
      </c>
      <c r="C2858" t="s">
        <v>147</v>
      </c>
      <c r="D2858" t="s">
        <v>295</v>
      </c>
      <c r="E2858" t="s">
        <v>149</v>
      </c>
      <c r="F2858" t="s">
        <v>296</v>
      </c>
      <c r="G2858" t="s">
        <v>297</v>
      </c>
      <c r="H2858" t="s">
        <v>298</v>
      </c>
      <c r="I2858" t="s">
        <v>154</v>
      </c>
      <c r="J2858" t="s">
        <v>154</v>
      </c>
      <c r="K2858" t="s">
        <v>402</v>
      </c>
      <c r="L2858" t="s">
        <v>403</v>
      </c>
      <c r="M2858" t="s">
        <v>307</v>
      </c>
      <c r="N2858" t="s">
        <v>284</v>
      </c>
      <c r="O2858" t="s">
        <v>8657</v>
      </c>
      <c r="P2858" t="s">
        <v>154</v>
      </c>
      <c r="Q2858" t="s">
        <v>154</v>
      </c>
      <c r="R2858" t="s">
        <v>147</v>
      </c>
      <c r="S2858" t="s">
        <v>147</v>
      </c>
      <c r="T2858" t="s">
        <v>147</v>
      </c>
      <c r="V2858">
        <v>6</v>
      </c>
      <c r="W2858" t="s">
        <v>303</v>
      </c>
      <c r="X2858">
        <v>-8.5619999999999994</v>
      </c>
      <c r="Y2858">
        <v>112.51900000000001</v>
      </c>
      <c r="Z2858" t="s">
        <v>154</v>
      </c>
      <c r="AA2858">
        <v>2021</v>
      </c>
      <c r="AB2858">
        <v>4</v>
      </c>
      <c r="AC2858">
        <v>11</v>
      </c>
      <c r="AD2858">
        <v>2021</v>
      </c>
      <c r="AE2858">
        <v>4</v>
      </c>
      <c r="AF2858">
        <v>11</v>
      </c>
      <c r="AG2858">
        <v>9</v>
      </c>
      <c r="AH2858">
        <v>39</v>
      </c>
      <c r="AI2858">
        <v>5520</v>
      </c>
      <c r="AJ2858">
        <v>420</v>
      </c>
      <c r="AK2858">
        <v>5979</v>
      </c>
      <c r="AL2858" t="s">
        <v>154</v>
      </c>
      <c r="AM2858" t="s">
        <v>154</v>
      </c>
      <c r="AR2858">
        <v>88.929493477207373</v>
      </c>
      <c r="AS2858" t="s">
        <v>8047</v>
      </c>
      <c r="AT2858" s="1">
        <v>44299</v>
      </c>
      <c r="AU2858" s="1">
        <v>45194</v>
      </c>
      <c r="AV2858" t="s">
        <v>0</v>
      </c>
      <c r="AW2858" t="s">
        <v>48</v>
      </c>
      <c r="AX2858" t="b">
        <v>0</v>
      </c>
    </row>
    <row r="2859" spans="1:50" x14ac:dyDescent="0.3">
      <c r="A2859" t="s">
        <v>0</v>
      </c>
      <c r="B2859" t="s">
        <v>8658</v>
      </c>
      <c r="C2859" t="s">
        <v>147</v>
      </c>
      <c r="D2859" t="s">
        <v>2161</v>
      </c>
      <c r="E2859" t="s">
        <v>427</v>
      </c>
      <c r="F2859" t="s">
        <v>428</v>
      </c>
      <c r="G2859" t="s">
        <v>2162</v>
      </c>
      <c r="H2859" t="s">
        <v>2162</v>
      </c>
      <c r="I2859" t="s">
        <v>154</v>
      </c>
      <c r="J2859" t="s">
        <v>154</v>
      </c>
      <c r="K2859" t="s">
        <v>561</v>
      </c>
      <c r="L2859" t="s">
        <v>562</v>
      </c>
      <c r="M2859" t="s">
        <v>563</v>
      </c>
      <c r="N2859" t="s">
        <v>292</v>
      </c>
      <c r="O2859" t="s">
        <v>8659</v>
      </c>
      <c r="P2859" t="s">
        <v>154</v>
      </c>
      <c r="Q2859" t="s">
        <v>154</v>
      </c>
      <c r="R2859" t="s">
        <v>147</v>
      </c>
      <c r="S2859" t="s">
        <v>147</v>
      </c>
      <c r="T2859" t="s">
        <v>147</v>
      </c>
      <c r="W2859" t="s">
        <v>154</v>
      </c>
      <c r="Z2859" t="s">
        <v>154</v>
      </c>
      <c r="AA2859">
        <v>2021</v>
      </c>
      <c r="AB2859">
        <v>4</v>
      </c>
      <c r="AC2859">
        <v>18</v>
      </c>
      <c r="AD2859">
        <v>2021</v>
      </c>
      <c r="AE2859">
        <v>4</v>
      </c>
      <c r="AF2859">
        <v>18</v>
      </c>
      <c r="AG2859">
        <v>11</v>
      </c>
      <c r="AH2859">
        <v>98</v>
      </c>
      <c r="AK2859">
        <v>98</v>
      </c>
      <c r="AL2859" t="s">
        <v>154</v>
      </c>
      <c r="AM2859" t="s">
        <v>154</v>
      </c>
      <c r="AR2859">
        <v>88.929493477207373</v>
      </c>
      <c r="AS2859" t="s">
        <v>154</v>
      </c>
      <c r="AT2859" s="1">
        <v>44305</v>
      </c>
      <c r="AU2859" s="1">
        <v>45194</v>
      </c>
      <c r="AV2859" t="s">
        <v>0</v>
      </c>
      <c r="AW2859" t="s">
        <v>48</v>
      </c>
      <c r="AX2859" t="b">
        <v>0</v>
      </c>
    </row>
    <row r="2860" spans="1:50" x14ac:dyDescent="0.3">
      <c r="A2860" t="s">
        <v>0</v>
      </c>
      <c r="B2860" t="s">
        <v>8660</v>
      </c>
      <c r="C2860" t="s">
        <v>147</v>
      </c>
      <c r="D2860" t="s">
        <v>295</v>
      </c>
      <c r="E2860" t="s">
        <v>149</v>
      </c>
      <c r="F2860" t="s">
        <v>296</v>
      </c>
      <c r="G2860" t="s">
        <v>297</v>
      </c>
      <c r="H2860" t="s">
        <v>298</v>
      </c>
      <c r="I2860" t="s">
        <v>154</v>
      </c>
      <c r="J2860" t="s">
        <v>154</v>
      </c>
      <c r="K2860" t="s">
        <v>328</v>
      </c>
      <c r="L2860" t="s">
        <v>329</v>
      </c>
      <c r="M2860" t="s">
        <v>330</v>
      </c>
      <c r="N2860" t="s">
        <v>284</v>
      </c>
      <c r="O2860" t="s">
        <v>8661</v>
      </c>
      <c r="P2860" t="s">
        <v>154</v>
      </c>
      <c r="Q2860" t="s">
        <v>154</v>
      </c>
      <c r="R2860" t="s">
        <v>147</v>
      </c>
      <c r="S2860" t="s">
        <v>147</v>
      </c>
      <c r="T2860" t="s">
        <v>147</v>
      </c>
      <c r="V2860">
        <v>5.4</v>
      </c>
      <c r="W2860" t="s">
        <v>303</v>
      </c>
      <c r="X2860">
        <v>41.816000000000003</v>
      </c>
      <c r="Y2860">
        <v>81.164000000000001</v>
      </c>
      <c r="Z2860" t="s">
        <v>154</v>
      </c>
      <c r="AA2860">
        <v>2021</v>
      </c>
      <c r="AB2860">
        <v>3</v>
      </c>
      <c r="AC2860">
        <v>24</v>
      </c>
      <c r="AD2860">
        <v>2021</v>
      </c>
      <c r="AE2860">
        <v>3</v>
      </c>
      <c r="AF2860">
        <v>24</v>
      </c>
      <c r="AG2860">
        <v>3</v>
      </c>
      <c r="AI2860">
        <v>195</v>
      </c>
      <c r="AK2860">
        <v>195</v>
      </c>
      <c r="AL2860" t="s">
        <v>154</v>
      </c>
      <c r="AM2860" t="s">
        <v>154</v>
      </c>
      <c r="AP2860">
        <v>125000</v>
      </c>
      <c r="AQ2860">
        <v>140561</v>
      </c>
      <c r="AR2860">
        <v>88.929493477207373</v>
      </c>
      <c r="AS2860" t="s">
        <v>8662</v>
      </c>
      <c r="AT2860" s="1">
        <v>44299</v>
      </c>
      <c r="AU2860" s="1">
        <v>45194</v>
      </c>
      <c r="AV2860" t="s">
        <v>0</v>
      </c>
      <c r="AW2860" t="s">
        <v>48</v>
      </c>
      <c r="AX2860" t="b">
        <v>0</v>
      </c>
    </row>
    <row r="2861" spans="1:50" x14ac:dyDescent="0.3">
      <c r="A2861" t="s">
        <v>0</v>
      </c>
      <c r="B2861" t="s">
        <v>8663</v>
      </c>
      <c r="C2861" t="s">
        <v>147</v>
      </c>
      <c r="D2861" t="s">
        <v>148</v>
      </c>
      <c r="E2861" t="s">
        <v>149</v>
      </c>
      <c r="F2861" t="s">
        <v>150</v>
      </c>
      <c r="G2861" t="s">
        <v>151</v>
      </c>
      <c r="H2861" t="s">
        <v>152</v>
      </c>
      <c r="I2861" t="s">
        <v>154</v>
      </c>
      <c r="J2861" t="s">
        <v>154</v>
      </c>
      <c r="K2861" t="s">
        <v>571</v>
      </c>
      <c r="L2861" t="s">
        <v>572</v>
      </c>
      <c r="M2861" t="s">
        <v>301</v>
      </c>
      <c r="N2861" t="s">
        <v>284</v>
      </c>
      <c r="O2861" t="s">
        <v>8664</v>
      </c>
      <c r="P2861" t="s">
        <v>154</v>
      </c>
      <c r="Q2861" t="s">
        <v>183</v>
      </c>
      <c r="R2861" t="s">
        <v>147</v>
      </c>
      <c r="S2861" t="s">
        <v>147</v>
      </c>
      <c r="T2861" t="s">
        <v>147</v>
      </c>
      <c r="W2861" t="s">
        <v>161</v>
      </c>
      <c r="Z2861" t="s">
        <v>154</v>
      </c>
      <c r="AA2861">
        <v>2021</v>
      </c>
      <c r="AB2861">
        <v>3</v>
      </c>
      <c r="AC2861">
        <v>22</v>
      </c>
      <c r="AD2861">
        <v>2021</v>
      </c>
      <c r="AE2861">
        <v>3</v>
      </c>
      <c r="AF2861">
        <v>23</v>
      </c>
      <c r="AG2861">
        <v>2</v>
      </c>
      <c r="AH2861">
        <v>6</v>
      </c>
      <c r="AJ2861">
        <v>250</v>
      </c>
      <c r="AK2861">
        <v>256</v>
      </c>
      <c r="AL2861" t="s">
        <v>154</v>
      </c>
      <c r="AM2861" t="s">
        <v>154</v>
      </c>
      <c r="AR2861">
        <v>88.929493477207373</v>
      </c>
      <c r="AS2861" t="s">
        <v>8665</v>
      </c>
      <c r="AT2861" s="1">
        <v>44299</v>
      </c>
      <c r="AU2861" s="1">
        <v>45194</v>
      </c>
      <c r="AV2861" t="s">
        <v>0</v>
      </c>
      <c r="AW2861" t="s">
        <v>48</v>
      </c>
      <c r="AX2861" t="b">
        <v>0</v>
      </c>
    </row>
    <row r="2862" spans="1:50" x14ac:dyDescent="0.3">
      <c r="A2862" t="s">
        <v>0</v>
      </c>
      <c r="B2862" t="s">
        <v>8666</v>
      </c>
      <c r="C2862" t="s">
        <v>147</v>
      </c>
      <c r="D2862" t="s">
        <v>2161</v>
      </c>
      <c r="E2862" t="s">
        <v>427</v>
      </c>
      <c r="F2862" t="s">
        <v>428</v>
      </c>
      <c r="G2862" t="s">
        <v>2162</v>
      </c>
      <c r="H2862" t="s">
        <v>2162</v>
      </c>
      <c r="I2862" t="s">
        <v>8667</v>
      </c>
      <c r="J2862" t="s">
        <v>154</v>
      </c>
      <c r="K2862" t="s">
        <v>561</v>
      </c>
      <c r="L2862" t="s">
        <v>562</v>
      </c>
      <c r="M2862" t="s">
        <v>563</v>
      </c>
      <c r="N2862" t="s">
        <v>292</v>
      </c>
      <c r="O2862" t="s">
        <v>8668</v>
      </c>
      <c r="P2862" t="s">
        <v>154</v>
      </c>
      <c r="Q2862" t="s">
        <v>154</v>
      </c>
      <c r="R2862" t="s">
        <v>147</v>
      </c>
      <c r="S2862" t="s">
        <v>147</v>
      </c>
      <c r="T2862" t="s">
        <v>147</v>
      </c>
      <c r="W2862" t="s">
        <v>154</v>
      </c>
      <c r="Z2862" t="s">
        <v>154</v>
      </c>
      <c r="AA2862">
        <v>2021</v>
      </c>
      <c r="AB2862">
        <v>3</v>
      </c>
      <c r="AC2862">
        <v>26</v>
      </c>
      <c r="AD2862">
        <v>2021</v>
      </c>
      <c r="AE2862">
        <v>3</v>
      </c>
      <c r="AF2862">
        <v>26</v>
      </c>
      <c r="AG2862">
        <v>20</v>
      </c>
      <c r="AH2862">
        <v>185</v>
      </c>
      <c r="AK2862">
        <v>185</v>
      </c>
      <c r="AL2862" t="s">
        <v>154</v>
      </c>
      <c r="AM2862" t="s">
        <v>154</v>
      </c>
      <c r="AR2862">
        <v>88.929493477207373</v>
      </c>
      <c r="AS2862" t="s">
        <v>154</v>
      </c>
      <c r="AT2862" s="1">
        <v>44300</v>
      </c>
      <c r="AU2862" s="1">
        <v>45194</v>
      </c>
      <c r="AV2862" t="s">
        <v>0</v>
      </c>
      <c r="AW2862" t="s">
        <v>48</v>
      </c>
      <c r="AX2862" t="b">
        <v>0</v>
      </c>
    </row>
    <row r="2863" spans="1:50" x14ac:dyDescent="0.3">
      <c r="A2863" t="s">
        <v>0</v>
      </c>
      <c r="B2863" t="s">
        <v>8669</v>
      </c>
      <c r="C2863" t="s">
        <v>147</v>
      </c>
      <c r="D2863" t="s">
        <v>435</v>
      </c>
      <c r="E2863" t="s">
        <v>427</v>
      </c>
      <c r="F2863" t="s">
        <v>436</v>
      </c>
      <c r="G2863" t="s">
        <v>437</v>
      </c>
      <c r="H2863" t="s">
        <v>437</v>
      </c>
      <c r="I2863" t="s">
        <v>8670</v>
      </c>
      <c r="J2863" t="s">
        <v>154</v>
      </c>
      <c r="K2863" t="s">
        <v>2494</v>
      </c>
      <c r="L2863" t="s">
        <v>2495</v>
      </c>
      <c r="M2863" t="s">
        <v>291</v>
      </c>
      <c r="N2863" t="s">
        <v>292</v>
      </c>
      <c r="O2863" t="s">
        <v>8671</v>
      </c>
      <c r="P2863" t="s">
        <v>154</v>
      </c>
      <c r="Q2863" t="s">
        <v>154</v>
      </c>
      <c r="R2863" t="s">
        <v>147</v>
      </c>
      <c r="S2863" t="s">
        <v>147</v>
      </c>
      <c r="T2863" t="s">
        <v>147</v>
      </c>
      <c r="W2863" t="s">
        <v>154</v>
      </c>
      <c r="Z2863" t="s">
        <v>154</v>
      </c>
      <c r="AA2863">
        <v>2021</v>
      </c>
      <c r="AB2863">
        <v>3</v>
      </c>
      <c r="AC2863">
        <v>24</v>
      </c>
      <c r="AD2863">
        <v>2021</v>
      </c>
      <c r="AE2863">
        <v>3</v>
      </c>
      <c r="AF2863">
        <v>24</v>
      </c>
      <c r="AH2863">
        <v>409</v>
      </c>
      <c r="AJ2863">
        <v>7093</v>
      </c>
      <c r="AK2863">
        <v>7502</v>
      </c>
      <c r="AL2863" t="s">
        <v>154</v>
      </c>
      <c r="AM2863" t="s">
        <v>154</v>
      </c>
      <c r="AR2863">
        <v>88.929493477207373</v>
      </c>
      <c r="AS2863" t="s">
        <v>154</v>
      </c>
      <c r="AT2863" s="1">
        <v>44300</v>
      </c>
      <c r="AU2863" s="1">
        <v>45194</v>
      </c>
      <c r="AV2863" t="s">
        <v>0</v>
      </c>
      <c r="AW2863" t="s">
        <v>48</v>
      </c>
      <c r="AX2863" t="b">
        <v>0</v>
      </c>
    </row>
    <row r="2864" spans="1:50" x14ac:dyDescent="0.3">
      <c r="A2864" t="s">
        <v>0</v>
      </c>
      <c r="B2864" t="s">
        <v>8672</v>
      </c>
      <c r="C2864" t="s">
        <v>147</v>
      </c>
      <c r="D2864" t="s">
        <v>226</v>
      </c>
      <c r="E2864" t="s">
        <v>149</v>
      </c>
      <c r="F2864" t="s">
        <v>227</v>
      </c>
      <c r="G2864" t="s">
        <v>183</v>
      </c>
      <c r="H2864" t="s">
        <v>228</v>
      </c>
      <c r="I2864" t="s">
        <v>154</v>
      </c>
      <c r="J2864" t="s">
        <v>154</v>
      </c>
      <c r="K2864" t="s">
        <v>263</v>
      </c>
      <c r="L2864" t="s">
        <v>264</v>
      </c>
      <c r="M2864" t="s">
        <v>265</v>
      </c>
      <c r="N2864" t="s">
        <v>158</v>
      </c>
      <c r="O2864" t="s">
        <v>8673</v>
      </c>
      <c r="P2864" t="s">
        <v>154</v>
      </c>
      <c r="Q2864" t="s">
        <v>1311</v>
      </c>
      <c r="R2864" t="s">
        <v>147</v>
      </c>
      <c r="S2864" t="s">
        <v>147</v>
      </c>
      <c r="T2864" t="s">
        <v>147</v>
      </c>
      <c r="W2864" t="s">
        <v>232</v>
      </c>
      <c r="Z2864" t="s">
        <v>154</v>
      </c>
      <c r="AA2864">
        <v>2021</v>
      </c>
      <c r="AB2864">
        <v>4</v>
      </c>
      <c r="AC2864">
        <v>13</v>
      </c>
      <c r="AD2864">
        <v>2021</v>
      </c>
      <c r="AE2864">
        <v>4</v>
      </c>
      <c r="AF2864">
        <v>15</v>
      </c>
      <c r="AG2864">
        <v>13</v>
      </c>
      <c r="AL2864" t="s">
        <v>154</v>
      </c>
      <c r="AM2864" t="s">
        <v>154</v>
      </c>
      <c r="AP2864">
        <v>215000</v>
      </c>
      <c r="AQ2864">
        <v>241765</v>
      </c>
      <c r="AR2864">
        <v>88.929493477207373</v>
      </c>
      <c r="AS2864" t="s">
        <v>8674</v>
      </c>
      <c r="AT2864" s="1">
        <v>44302</v>
      </c>
      <c r="AU2864" s="1">
        <v>45194</v>
      </c>
      <c r="AV2864" t="s">
        <v>0</v>
      </c>
      <c r="AW2864" t="s">
        <v>48</v>
      </c>
      <c r="AX2864" t="b">
        <v>0</v>
      </c>
    </row>
    <row r="2865" spans="1:50" x14ac:dyDescent="0.3">
      <c r="A2865" t="s">
        <v>0</v>
      </c>
      <c r="B2865" t="s">
        <v>8675</v>
      </c>
      <c r="C2865" t="s">
        <v>147</v>
      </c>
      <c r="D2865" t="s">
        <v>148</v>
      </c>
      <c r="E2865" t="s">
        <v>149</v>
      </c>
      <c r="F2865" t="s">
        <v>150</v>
      </c>
      <c r="G2865" t="s">
        <v>151</v>
      </c>
      <c r="H2865" t="s">
        <v>152</v>
      </c>
      <c r="I2865" t="s">
        <v>154</v>
      </c>
      <c r="J2865" t="s">
        <v>154</v>
      </c>
      <c r="K2865" t="s">
        <v>201</v>
      </c>
      <c r="L2865" t="s">
        <v>202</v>
      </c>
      <c r="M2865" t="s">
        <v>157</v>
      </c>
      <c r="N2865" t="s">
        <v>158</v>
      </c>
      <c r="O2865" t="s">
        <v>8676</v>
      </c>
      <c r="P2865" t="s">
        <v>154</v>
      </c>
      <c r="Q2865" t="s">
        <v>176</v>
      </c>
      <c r="R2865" t="s">
        <v>147</v>
      </c>
      <c r="S2865" t="s">
        <v>147</v>
      </c>
      <c r="T2865" t="s">
        <v>147</v>
      </c>
      <c r="W2865" t="s">
        <v>161</v>
      </c>
      <c r="Z2865" t="s">
        <v>154</v>
      </c>
      <c r="AA2865">
        <v>2021</v>
      </c>
      <c r="AB2865">
        <v>4</v>
      </c>
      <c r="AC2865">
        <v>1</v>
      </c>
      <c r="AD2865">
        <v>2021</v>
      </c>
      <c r="AE2865">
        <v>4</v>
      </c>
      <c r="AF2865">
        <v>15</v>
      </c>
      <c r="AI2865">
        <v>2595</v>
      </c>
      <c r="AK2865">
        <v>2595</v>
      </c>
      <c r="AL2865" t="s">
        <v>154</v>
      </c>
      <c r="AM2865" t="s">
        <v>154</v>
      </c>
      <c r="AR2865">
        <v>88.929493477207373</v>
      </c>
      <c r="AS2865" t="s">
        <v>8677</v>
      </c>
      <c r="AT2865" s="1">
        <v>44302</v>
      </c>
      <c r="AU2865" s="1">
        <v>45194</v>
      </c>
      <c r="AV2865" t="s">
        <v>0</v>
      </c>
      <c r="AW2865" t="s">
        <v>48</v>
      </c>
      <c r="AX2865" t="b">
        <v>0</v>
      </c>
    </row>
    <row r="2866" spans="1:50" x14ac:dyDescent="0.3">
      <c r="A2866" t="s">
        <v>0</v>
      </c>
      <c r="B2866" t="s">
        <v>8678</v>
      </c>
      <c r="C2866" t="s">
        <v>147</v>
      </c>
      <c r="D2866" t="s">
        <v>148</v>
      </c>
      <c r="E2866" t="s">
        <v>149</v>
      </c>
      <c r="F2866" t="s">
        <v>150</v>
      </c>
      <c r="G2866" t="s">
        <v>151</v>
      </c>
      <c r="H2866" t="s">
        <v>152</v>
      </c>
      <c r="I2866" t="s">
        <v>154</v>
      </c>
      <c r="J2866" t="s">
        <v>154</v>
      </c>
      <c r="K2866" t="s">
        <v>168</v>
      </c>
      <c r="L2866" t="s">
        <v>169</v>
      </c>
      <c r="M2866" t="s">
        <v>157</v>
      </c>
      <c r="N2866" t="s">
        <v>158</v>
      </c>
      <c r="O2866" t="s">
        <v>8679</v>
      </c>
      <c r="P2866" t="s">
        <v>160</v>
      </c>
      <c r="Q2866" t="s">
        <v>176</v>
      </c>
      <c r="R2866" t="s">
        <v>147</v>
      </c>
      <c r="S2866" t="s">
        <v>147</v>
      </c>
      <c r="T2866" t="s">
        <v>177</v>
      </c>
      <c r="W2866" t="s">
        <v>161</v>
      </c>
      <c r="Z2866" t="s">
        <v>154</v>
      </c>
      <c r="AA2866">
        <v>2021</v>
      </c>
      <c r="AB2866">
        <v>4</v>
      </c>
      <c r="AC2866">
        <v>14</v>
      </c>
      <c r="AD2866">
        <v>2021</v>
      </c>
      <c r="AE2866">
        <v>4</v>
      </c>
      <c r="AF2866">
        <v>14</v>
      </c>
      <c r="AI2866">
        <v>1000</v>
      </c>
      <c r="AK2866">
        <v>1000</v>
      </c>
      <c r="AL2866" t="s">
        <v>154</v>
      </c>
      <c r="AM2866" t="s">
        <v>154</v>
      </c>
      <c r="AR2866">
        <v>88.929493477207373</v>
      </c>
      <c r="AS2866" t="s">
        <v>8680</v>
      </c>
      <c r="AT2866" s="1">
        <v>44302</v>
      </c>
      <c r="AU2866" s="1">
        <v>45194</v>
      </c>
      <c r="AV2866" t="s">
        <v>0</v>
      </c>
      <c r="AW2866" t="s">
        <v>48</v>
      </c>
      <c r="AX2866" t="b">
        <v>0</v>
      </c>
    </row>
    <row r="2867" spans="1:50" x14ac:dyDescent="0.3">
      <c r="A2867" t="s">
        <v>0</v>
      </c>
      <c r="B2867" t="s">
        <v>8681</v>
      </c>
      <c r="C2867" t="s">
        <v>147</v>
      </c>
      <c r="D2867" t="s">
        <v>295</v>
      </c>
      <c r="E2867" t="s">
        <v>149</v>
      </c>
      <c r="F2867" t="s">
        <v>296</v>
      </c>
      <c r="G2867" t="s">
        <v>297</v>
      </c>
      <c r="H2867" t="s">
        <v>298</v>
      </c>
      <c r="I2867" t="s">
        <v>154</v>
      </c>
      <c r="J2867" t="s">
        <v>154</v>
      </c>
      <c r="K2867" t="s">
        <v>299</v>
      </c>
      <c r="L2867" t="s">
        <v>300</v>
      </c>
      <c r="M2867" t="s">
        <v>301</v>
      </c>
      <c r="N2867" t="s">
        <v>284</v>
      </c>
      <c r="O2867" t="s">
        <v>8682</v>
      </c>
      <c r="P2867" t="s">
        <v>154</v>
      </c>
      <c r="Q2867" t="s">
        <v>154</v>
      </c>
      <c r="R2867" t="s">
        <v>147</v>
      </c>
      <c r="S2867" t="s">
        <v>147</v>
      </c>
      <c r="T2867" t="s">
        <v>147</v>
      </c>
      <c r="V2867">
        <v>5.9</v>
      </c>
      <c r="W2867" t="s">
        <v>303</v>
      </c>
      <c r="X2867">
        <v>29.786999999999999</v>
      </c>
      <c r="Y2867">
        <v>50.668999999999997</v>
      </c>
      <c r="Z2867" t="s">
        <v>154</v>
      </c>
      <c r="AA2867">
        <v>2021</v>
      </c>
      <c r="AB2867">
        <v>4</v>
      </c>
      <c r="AC2867">
        <v>18</v>
      </c>
      <c r="AD2867">
        <v>2021</v>
      </c>
      <c r="AE2867">
        <v>4</v>
      </c>
      <c r="AF2867">
        <v>18</v>
      </c>
      <c r="AH2867">
        <v>6</v>
      </c>
      <c r="AI2867">
        <v>3537</v>
      </c>
      <c r="AK2867">
        <v>3543</v>
      </c>
      <c r="AL2867" t="s">
        <v>154</v>
      </c>
      <c r="AM2867" t="s">
        <v>154</v>
      </c>
      <c r="AR2867">
        <v>88.929493477207373</v>
      </c>
      <c r="AS2867" t="s">
        <v>8683</v>
      </c>
      <c r="AT2867" s="1">
        <v>44305</v>
      </c>
      <c r="AU2867" s="1">
        <v>45194</v>
      </c>
      <c r="AV2867" t="s">
        <v>0</v>
      </c>
      <c r="AW2867" t="s">
        <v>48</v>
      </c>
      <c r="AX2867" t="b">
        <v>0</v>
      </c>
    </row>
    <row r="2868" spans="1:50" x14ac:dyDescent="0.3">
      <c r="A2868" t="s">
        <v>0</v>
      </c>
      <c r="B2868" t="s">
        <v>8684</v>
      </c>
      <c r="C2868" t="s">
        <v>147</v>
      </c>
      <c r="D2868" t="s">
        <v>318</v>
      </c>
      <c r="E2868" t="s">
        <v>149</v>
      </c>
      <c r="F2868" t="s">
        <v>150</v>
      </c>
      <c r="G2868" t="s">
        <v>151</v>
      </c>
      <c r="H2868" t="s">
        <v>319</v>
      </c>
      <c r="I2868" t="s">
        <v>154</v>
      </c>
      <c r="J2868" t="s">
        <v>154</v>
      </c>
      <c r="K2868" t="s">
        <v>305</v>
      </c>
      <c r="L2868" t="s">
        <v>306</v>
      </c>
      <c r="M2868" t="s">
        <v>307</v>
      </c>
      <c r="N2868" t="s">
        <v>284</v>
      </c>
      <c r="O2868" t="s">
        <v>8685</v>
      </c>
      <c r="P2868" t="s">
        <v>8686</v>
      </c>
      <c r="Q2868" t="s">
        <v>154</v>
      </c>
      <c r="R2868" t="s">
        <v>147</v>
      </c>
      <c r="S2868" t="s">
        <v>147</v>
      </c>
      <c r="T2868" t="s">
        <v>147</v>
      </c>
      <c r="W2868" t="s">
        <v>161</v>
      </c>
      <c r="Z2868" t="s">
        <v>154</v>
      </c>
      <c r="AA2868">
        <v>2021</v>
      </c>
      <c r="AB2868">
        <v>4</v>
      </c>
      <c r="AC2868">
        <v>16</v>
      </c>
      <c r="AD2868">
        <v>2021</v>
      </c>
      <c r="AE2868">
        <v>4</v>
      </c>
      <c r="AF2868">
        <v>19</v>
      </c>
      <c r="AG2868">
        <v>3</v>
      </c>
      <c r="AI2868">
        <v>180</v>
      </c>
      <c r="AK2868">
        <v>180</v>
      </c>
      <c r="AL2868" t="s">
        <v>154</v>
      </c>
      <c r="AM2868" t="s">
        <v>154</v>
      </c>
      <c r="AR2868">
        <v>88.929493477207373</v>
      </c>
      <c r="AS2868" t="s">
        <v>8687</v>
      </c>
      <c r="AT2868" s="1">
        <v>44305</v>
      </c>
      <c r="AU2868" s="1">
        <v>45194</v>
      </c>
      <c r="AV2868" t="s">
        <v>0</v>
      </c>
      <c r="AW2868" t="s">
        <v>48</v>
      </c>
      <c r="AX2868" t="b">
        <v>0</v>
      </c>
    </row>
    <row r="2869" spans="1:50" x14ac:dyDescent="0.3">
      <c r="A2869" t="s">
        <v>0</v>
      </c>
      <c r="B2869" t="s">
        <v>8688</v>
      </c>
      <c r="C2869" t="s">
        <v>147</v>
      </c>
      <c r="D2869" t="s">
        <v>318</v>
      </c>
      <c r="E2869" t="s">
        <v>149</v>
      </c>
      <c r="F2869" t="s">
        <v>150</v>
      </c>
      <c r="G2869" t="s">
        <v>151</v>
      </c>
      <c r="H2869" t="s">
        <v>319</v>
      </c>
      <c r="I2869" t="s">
        <v>154</v>
      </c>
      <c r="J2869" t="s">
        <v>154</v>
      </c>
      <c r="K2869" t="s">
        <v>168</v>
      </c>
      <c r="L2869" t="s">
        <v>169</v>
      </c>
      <c r="M2869" t="s">
        <v>157</v>
      </c>
      <c r="N2869" t="s">
        <v>158</v>
      </c>
      <c r="O2869" t="s">
        <v>8689</v>
      </c>
      <c r="P2869" t="s">
        <v>160</v>
      </c>
      <c r="Q2869" t="s">
        <v>154</v>
      </c>
      <c r="R2869" t="s">
        <v>147</v>
      </c>
      <c r="S2869" t="s">
        <v>147</v>
      </c>
      <c r="T2869" t="s">
        <v>177</v>
      </c>
      <c r="W2869" t="s">
        <v>161</v>
      </c>
      <c r="Z2869" t="s">
        <v>8690</v>
      </c>
      <c r="AA2869">
        <v>2021</v>
      </c>
      <c r="AB2869">
        <v>4</v>
      </c>
      <c r="AC2869">
        <v>11</v>
      </c>
      <c r="AD2869">
        <v>2021</v>
      </c>
      <c r="AE2869">
        <v>4</v>
      </c>
      <c r="AF2869">
        <v>16</v>
      </c>
      <c r="AI2869">
        <v>3274</v>
      </c>
      <c r="AK2869">
        <v>3274</v>
      </c>
      <c r="AL2869" t="s">
        <v>154</v>
      </c>
      <c r="AM2869" t="s">
        <v>154</v>
      </c>
      <c r="AR2869">
        <v>88.929493477207373</v>
      </c>
      <c r="AS2869" t="s">
        <v>8691</v>
      </c>
      <c r="AT2869" s="1">
        <v>44305</v>
      </c>
      <c r="AU2869" s="1">
        <v>45194</v>
      </c>
      <c r="AV2869" t="s">
        <v>0</v>
      </c>
      <c r="AW2869" t="s">
        <v>48</v>
      </c>
      <c r="AX2869" t="b">
        <v>0</v>
      </c>
    </row>
    <row r="2870" spans="1:50" x14ac:dyDescent="0.3">
      <c r="A2870" t="s">
        <v>0</v>
      </c>
      <c r="B2870" t="s">
        <v>8692</v>
      </c>
      <c r="C2870" t="s">
        <v>147</v>
      </c>
      <c r="D2870" t="s">
        <v>559</v>
      </c>
      <c r="E2870" t="s">
        <v>427</v>
      </c>
      <c r="F2870" t="s">
        <v>428</v>
      </c>
      <c r="G2870" t="s">
        <v>560</v>
      </c>
      <c r="H2870" t="s">
        <v>560</v>
      </c>
      <c r="I2870" t="s">
        <v>154</v>
      </c>
      <c r="J2870" t="s">
        <v>8693</v>
      </c>
      <c r="K2870" t="s">
        <v>1538</v>
      </c>
      <c r="L2870" t="s">
        <v>1539</v>
      </c>
      <c r="M2870" t="s">
        <v>291</v>
      </c>
      <c r="N2870" t="s">
        <v>292</v>
      </c>
      <c r="O2870" t="s">
        <v>8694</v>
      </c>
      <c r="P2870" t="s">
        <v>154</v>
      </c>
      <c r="Q2870" t="s">
        <v>154</v>
      </c>
      <c r="R2870" t="s">
        <v>147</v>
      </c>
      <c r="S2870" t="s">
        <v>147</v>
      </c>
      <c r="T2870" t="s">
        <v>147</v>
      </c>
      <c r="W2870" t="s">
        <v>154</v>
      </c>
      <c r="Z2870" t="s">
        <v>154</v>
      </c>
      <c r="AA2870">
        <v>2021</v>
      </c>
      <c r="AB2870">
        <v>4</v>
      </c>
      <c r="AC2870">
        <v>18</v>
      </c>
      <c r="AD2870">
        <v>2021</v>
      </c>
      <c r="AE2870">
        <v>4</v>
      </c>
      <c r="AF2870">
        <v>18</v>
      </c>
      <c r="AG2870">
        <v>12</v>
      </c>
      <c r="AJ2870">
        <v>250</v>
      </c>
      <c r="AK2870">
        <v>250</v>
      </c>
      <c r="AL2870" t="s">
        <v>154</v>
      </c>
      <c r="AM2870" t="s">
        <v>154</v>
      </c>
      <c r="AR2870">
        <v>88.929493477207373</v>
      </c>
      <c r="AS2870" t="s">
        <v>154</v>
      </c>
      <c r="AT2870" s="1">
        <v>44305</v>
      </c>
      <c r="AU2870" s="1">
        <v>45194</v>
      </c>
      <c r="AV2870" t="s">
        <v>0</v>
      </c>
      <c r="AW2870" t="s">
        <v>48</v>
      </c>
      <c r="AX2870" t="b">
        <v>0</v>
      </c>
    </row>
    <row r="2871" spans="1:50" x14ac:dyDescent="0.3">
      <c r="A2871" t="s">
        <v>0</v>
      </c>
      <c r="B2871" t="s">
        <v>8695</v>
      </c>
      <c r="C2871" t="s">
        <v>147</v>
      </c>
      <c r="D2871" t="s">
        <v>318</v>
      </c>
      <c r="E2871" t="s">
        <v>149</v>
      </c>
      <c r="F2871" t="s">
        <v>150</v>
      </c>
      <c r="G2871" t="s">
        <v>151</v>
      </c>
      <c r="H2871" t="s">
        <v>319</v>
      </c>
      <c r="I2871" t="s">
        <v>154</v>
      </c>
      <c r="J2871" t="s">
        <v>154</v>
      </c>
      <c r="K2871" t="s">
        <v>173</v>
      </c>
      <c r="L2871" t="s">
        <v>174</v>
      </c>
      <c r="M2871" t="s">
        <v>157</v>
      </c>
      <c r="N2871" t="s">
        <v>158</v>
      </c>
      <c r="O2871" t="s">
        <v>8696</v>
      </c>
      <c r="P2871" t="s">
        <v>154</v>
      </c>
      <c r="Q2871" t="s">
        <v>183</v>
      </c>
      <c r="R2871" t="s">
        <v>147</v>
      </c>
      <c r="S2871" t="s">
        <v>147</v>
      </c>
      <c r="T2871" t="s">
        <v>177</v>
      </c>
      <c r="W2871" t="s">
        <v>161</v>
      </c>
      <c r="Z2871" t="s">
        <v>154</v>
      </c>
      <c r="AA2871">
        <v>2021</v>
      </c>
      <c r="AB2871">
        <v>3</v>
      </c>
      <c r="AC2871">
        <v>26</v>
      </c>
      <c r="AD2871">
        <v>2021</v>
      </c>
      <c r="AE2871">
        <v>3</v>
      </c>
      <c r="AF2871">
        <v>26</v>
      </c>
      <c r="AG2871">
        <v>1</v>
      </c>
      <c r="AH2871">
        <v>3</v>
      </c>
      <c r="AI2871">
        <v>240</v>
      </c>
      <c r="AK2871">
        <v>243</v>
      </c>
      <c r="AL2871" t="s">
        <v>154</v>
      </c>
      <c r="AM2871" t="s">
        <v>154</v>
      </c>
      <c r="AR2871">
        <v>88.929493477207373</v>
      </c>
      <c r="AS2871" t="s">
        <v>8697</v>
      </c>
      <c r="AT2871" s="1">
        <v>44299</v>
      </c>
      <c r="AU2871" s="1">
        <v>45194</v>
      </c>
      <c r="AV2871" t="s">
        <v>0</v>
      </c>
      <c r="AW2871" t="s">
        <v>48</v>
      </c>
      <c r="AX2871" t="b">
        <v>0</v>
      </c>
    </row>
    <row r="2872" spans="1:50" x14ac:dyDescent="0.3">
      <c r="A2872" t="s">
        <v>0</v>
      </c>
      <c r="B2872" t="s">
        <v>8698</v>
      </c>
      <c r="C2872" t="s">
        <v>147</v>
      </c>
      <c r="D2872" t="s">
        <v>238</v>
      </c>
      <c r="E2872" t="s">
        <v>149</v>
      </c>
      <c r="F2872" t="s">
        <v>227</v>
      </c>
      <c r="G2872" t="s">
        <v>183</v>
      </c>
      <c r="H2872" t="s">
        <v>239</v>
      </c>
      <c r="I2872" t="s">
        <v>154</v>
      </c>
      <c r="J2872" t="s">
        <v>8699</v>
      </c>
      <c r="K2872" t="s">
        <v>409</v>
      </c>
      <c r="L2872" t="s">
        <v>410</v>
      </c>
      <c r="M2872" t="s">
        <v>301</v>
      </c>
      <c r="N2872" t="s">
        <v>284</v>
      </c>
      <c r="O2872" t="s">
        <v>8700</v>
      </c>
      <c r="P2872" t="s">
        <v>154</v>
      </c>
      <c r="Q2872" t="s">
        <v>154</v>
      </c>
      <c r="R2872" t="s">
        <v>147</v>
      </c>
      <c r="S2872" t="s">
        <v>147</v>
      </c>
      <c r="T2872" t="s">
        <v>147</v>
      </c>
      <c r="V2872">
        <v>222</v>
      </c>
      <c r="W2872" t="s">
        <v>232</v>
      </c>
      <c r="Z2872" t="s">
        <v>154</v>
      </c>
      <c r="AA2872">
        <v>2021</v>
      </c>
      <c r="AB2872">
        <v>5</v>
      </c>
      <c r="AC2872">
        <v>14</v>
      </c>
      <c r="AD2872">
        <v>2021</v>
      </c>
      <c r="AE2872">
        <v>5</v>
      </c>
      <c r="AF2872">
        <v>19</v>
      </c>
      <c r="AG2872">
        <v>198</v>
      </c>
      <c r="AH2872">
        <v>153</v>
      </c>
      <c r="AI2872">
        <v>700000</v>
      </c>
      <c r="AK2872">
        <v>700153</v>
      </c>
      <c r="AL2872" t="s">
        <v>154</v>
      </c>
      <c r="AM2872" t="s">
        <v>154</v>
      </c>
      <c r="AP2872">
        <v>1400000</v>
      </c>
      <c r="AQ2872">
        <v>1574281</v>
      </c>
      <c r="AR2872">
        <v>88.929493477207373</v>
      </c>
      <c r="AS2872" t="s">
        <v>8701</v>
      </c>
      <c r="AT2872" s="1">
        <v>44333</v>
      </c>
      <c r="AU2872" s="1">
        <v>45194</v>
      </c>
      <c r="AV2872" t="s">
        <v>0</v>
      </c>
      <c r="AW2872" t="s">
        <v>48</v>
      </c>
      <c r="AX2872" t="b">
        <v>0</v>
      </c>
    </row>
    <row r="2873" spans="1:50" x14ac:dyDescent="0.3">
      <c r="A2873" t="s">
        <v>0</v>
      </c>
      <c r="B2873" t="s">
        <v>8702</v>
      </c>
      <c r="C2873" t="s">
        <v>147</v>
      </c>
      <c r="D2873" t="s">
        <v>238</v>
      </c>
      <c r="E2873" t="s">
        <v>149</v>
      </c>
      <c r="F2873" t="s">
        <v>227</v>
      </c>
      <c r="G2873" t="s">
        <v>183</v>
      </c>
      <c r="H2873" t="s">
        <v>239</v>
      </c>
      <c r="I2873" t="s">
        <v>154</v>
      </c>
      <c r="J2873" t="s">
        <v>8699</v>
      </c>
      <c r="K2873" t="s">
        <v>497</v>
      </c>
      <c r="L2873" t="s">
        <v>498</v>
      </c>
      <c r="M2873" t="s">
        <v>301</v>
      </c>
      <c r="N2873" t="s">
        <v>284</v>
      </c>
      <c r="O2873" t="s">
        <v>8703</v>
      </c>
      <c r="P2873" t="s">
        <v>154</v>
      </c>
      <c r="Q2873" t="s">
        <v>154</v>
      </c>
      <c r="R2873" t="s">
        <v>147</v>
      </c>
      <c r="S2873" t="s">
        <v>147</v>
      </c>
      <c r="T2873" t="s">
        <v>147</v>
      </c>
      <c r="W2873" t="s">
        <v>232</v>
      </c>
      <c r="Z2873" t="s">
        <v>154</v>
      </c>
      <c r="AA2873">
        <v>2021</v>
      </c>
      <c r="AB2873">
        <v>5</v>
      </c>
      <c r="AC2873">
        <v>16</v>
      </c>
      <c r="AD2873">
        <v>2021</v>
      </c>
      <c r="AE2873">
        <v>5</v>
      </c>
      <c r="AF2873">
        <v>17</v>
      </c>
      <c r="AI2873">
        <v>879</v>
      </c>
      <c r="AK2873">
        <v>879</v>
      </c>
      <c r="AL2873" t="s">
        <v>154</v>
      </c>
      <c r="AM2873" t="s">
        <v>154</v>
      </c>
      <c r="AR2873">
        <v>88.929493477207373</v>
      </c>
      <c r="AS2873" t="s">
        <v>8704</v>
      </c>
      <c r="AT2873" s="1">
        <v>44333</v>
      </c>
      <c r="AU2873" s="1">
        <v>45194</v>
      </c>
      <c r="AV2873" t="s">
        <v>0</v>
      </c>
      <c r="AW2873" t="s">
        <v>48</v>
      </c>
      <c r="AX2873" t="b">
        <v>0</v>
      </c>
    </row>
    <row r="2874" spans="1:50" x14ac:dyDescent="0.3">
      <c r="A2874" t="s">
        <v>0</v>
      </c>
      <c r="B2874" t="s">
        <v>8705</v>
      </c>
      <c r="C2874" t="s">
        <v>147</v>
      </c>
      <c r="D2874" t="s">
        <v>238</v>
      </c>
      <c r="E2874" t="s">
        <v>149</v>
      </c>
      <c r="F2874" t="s">
        <v>227</v>
      </c>
      <c r="G2874" t="s">
        <v>183</v>
      </c>
      <c r="H2874" t="s">
        <v>239</v>
      </c>
      <c r="I2874" t="s">
        <v>154</v>
      </c>
      <c r="J2874" t="s">
        <v>8699</v>
      </c>
      <c r="K2874" t="s">
        <v>3858</v>
      </c>
      <c r="L2874" t="s">
        <v>3859</v>
      </c>
      <c r="M2874" t="s">
        <v>301</v>
      </c>
      <c r="N2874" t="s">
        <v>284</v>
      </c>
      <c r="O2874" t="s">
        <v>154</v>
      </c>
      <c r="P2874" t="s">
        <v>154</v>
      </c>
      <c r="Q2874" t="s">
        <v>154</v>
      </c>
      <c r="R2874" t="s">
        <v>147</v>
      </c>
      <c r="S2874" t="s">
        <v>147</v>
      </c>
      <c r="T2874" t="s">
        <v>147</v>
      </c>
      <c r="W2874" t="s">
        <v>232</v>
      </c>
      <c r="Z2874" t="s">
        <v>154</v>
      </c>
      <c r="AA2874">
        <v>2021</v>
      </c>
      <c r="AB2874">
        <v>5</v>
      </c>
      <c r="AC2874">
        <v>16</v>
      </c>
      <c r="AD2874">
        <v>2021</v>
      </c>
      <c r="AE2874">
        <v>5</v>
      </c>
      <c r="AF2874">
        <v>17</v>
      </c>
      <c r="AI2874">
        <v>1320</v>
      </c>
      <c r="AK2874">
        <v>1320</v>
      </c>
      <c r="AL2874" t="s">
        <v>154</v>
      </c>
      <c r="AM2874" t="s">
        <v>154</v>
      </c>
      <c r="AR2874">
        <v>88.929493477207373</v>
      </c>
      <c r="AS2874" t="s">
        <v>154</v>
      </c>
      <c r="AT2874" s="1">
        <v>44333</v>
      </c>
      <c r="AU2874" s="1">
        <v>45194</v>
      </c>
      <c r="AV2874" t="s">
        <v>0</v>
      </c>
      <c r="AW2874" t="s">
        <v>48</v>
      </c>
      <c r="AX2874" t="b">
        <v>0</v>
      </c>
    </row>
    <row r="2875" spans="1:50" x14ac:dyDescent="0.3">
      <c r="A2875" t="s">
        <v>0</v>
      </c>
      <c r="B2875" t="s">
        <v>8706</v>
      </c>
      <c r="C2875" t="s">
        <v>147</v>
      </c>
      <c r="D2875" t="s">
        <v>238</v>
      </c>
      <c r="E2875" t="s">
        <v>149</v>
      </c>
      <c r="F2875" t="s">
        <v>227</v>
      </c>
      <c r="G2875" t="s">
        <v>183</v>
      </c>
      <c r="H2875" t="s">
        <v>239</v>
      </c>
      <c r="I2875" t="s">
        <v>8707</v>
      </c>
      <c r="J2875" t="s">
        <v>8708</v>
      </c>
      <c r="K2875" t="s">
        <v>384</v>
      </c>
      <c r="L2875" t="s">
        <v>385</v>
      </c>
      <c r="M2875" t="s">
        <v>301</v>
      </c>
      <c r="N2875" t="s">
        <v>284</v>
      </c>
      <c r="O2875" t="s">
        <v>8709</v>
      </c>
      <c r="P2875" t="s">
        <v>154</v>
      </c>
      <c r="Q2875" t="s">
        <v>154</v>
      </c>
      <c r="R2875" t="s">
        <v>147</v>
      </c>
      <c r="S2875" t="s">
        <v>147</v>
      </c>
      <c r="T2875" t="s">
        <v>147</v>
      </c>
      <c r="V2875">
        <v>150</v>
      </c>
      <c r="W2875" t="s">
        <v>232</v>
      </c>
      <c r="Z2875" t="s">
        <v>154</v>
      </c>
      <c r="AA2875">
        <v>2021</v>
      </c>
      <c r="AB2875">
        <v>5</v>
      </c>
      <c r="AC2875">
        <v>25</v>
      </c>
      <c r="AD2875">
        <v>2021</v>
      </c>
      <c r="AE2875">
        <v>5</v>
      </c>
      <c r="AF2875">
        <v>29</v>
      </c>
      <c r="AG2875">
        <v>3</v>
      </c>
      <c r="AI2875">
        <v>1300000</v>
      </c>
      <c r="AK2875">
        <v>1300000</v>
      </c>
      <c r="AL2875" t="s">
        <v>154</v>
      </c>
      <c r="AM2875" t="s">
        <v>154</v>
      </c>
      <c r="AR2875">
        <v>88.929493477207373</v>
      </c>
      <c r="AS2875" t="s">
        <v>8710</v>
      </c>
      <c r="AT2875" s="1">
        <v>44368</v>
      </c>
      <c r="AU2875" s="1">
        <v>45194</v>
      </c>
      <c r="AV2875" t="s">
        <v>0</v>
      </c>
      <c r="AW2875" t="s">
        <v>48</v>
      </c>
      <c r="AX2875" t="b">
        <v>0</v>
      </c>
    </row>
    <row r="2876" spans="1:50" x14ac:dyDescent="0.3">
      <c r="A2876" t="s">
        <v>0</v>
      </c>
      <c r="B2876" t="s">
        <v>8711</v>
      </c>
      <c r="C2876" t="s">
        <v>147</v>
      </c>
      <c r="D2876" t="s">
        <v>238</v>
      </c>
      <c r="E2876" t="s">
        <v>149</v>
      </c>
      <c r="F2876" t="s">
        <v>227</v>
      </c>
      <c r="G2876" t="s">
        <v>183</v>
      </c>
      <c r="H2876" t="s">
        <v>239</v>
      </c>
      <c r="I2876" t="s">
        <v>8707</v>
      </c>
      <c r="J2876" t="s">
        <v>8708</v>
      </c>
      <c r="K2876" t="s">
        <v>409</v>
      </c>
      <c r="L2876" t="s">
        <v>410</v>
      </c>
      <c r="M2876" t="s">
        <v>301</v>
      </c>
      <c r="N2876" t="s">
        <v>284</v>
      </c>
      <c r="O2876" t="s">
        <v>8712</v>
      </c>
      <c r="P2876" t="s">
        <v>154</v>
      </c>
      <c r="Q2876" t="s">
        <v>2352</v>
      </c>
      <c r="R2876" t="s">
        <v>147</v>
      </c>
      <c r="S2876" t="s">
        <v>147</v>
      </c>
      <c r="T2876" t="s">
        <v>147</v>
      </c>
      <c r="V2876">
        <v>155</v>
      </c>
      <c r="W2876" t="s">
        <v>232</v>
      </c>
      <c r="Z2876" t="s">
        <v>154</v>
      </c>
      <c r="AA2876">
        <v>2021</v>
      </c>
      <c r="AB2876">
        <v>5</v>
      </c>
      <c r="AC2876">
        <v>25</v>
      </c>
      <c r="AD2876">
        <v>2021</v>
      </c>
      <c r="AE2876">
        <v>5</v>
      </c>
      <c r="AF2876">
        <v>29</v>
      </c>
      <c r="AG2876">
        <v>19</v>
      </c>
      <c r="AI2876">
        <v>1625000</v>
      </c>
      <c r="AK2876">
        <v>1625000</v>
      </c>
      <c r="AL2876" t="s">
        <v>154</v>
      </c>
      <c r="AM2876" t="s">
        <v>154</v>
      </c>
      <c r="AP2876">
        <v>3000000</v>
      </c>
      <c r="AQ2876">
        <v>3373459</v>
      </c>
      <c r="AR2876">
        <v>88.929493477207373</v>
      </c>
      <c r="AS2876" t="s">
        <v>8713</v>
      </c>
      <c r="AT2876" s="1">
        <v>44368</v>
      </c>
      <c r="AU2876" s="1">
        <v>45194</v>
      </c>
      <c r="AV2876" t="s">
        <v>0</v>
      </c>
      <c r="AW2876" t="s">
        <v>48</v>
      </c>
      <c r="AX2876" t="b">
        <v>0</v>
      </c>
    </row>
    <row r="2877" spans="1:50" x14ac:dyDescent="0.3">
      <c r="A2877" t="s">
        <v>0</v>
      </c>
      <c r="B2877" t="s">
        <v>8714</v>
      </c>
      <c r="C2877" t="s">
        <v>147</v>
      </c>
      <c r="D2877" t="s">
        <v>458</v>
      </c>
      <c r="E2877" t="s">
        <v>427</v>
      </c>
      <c r="F2877" t="s">
        <v>428</v>
      </c>
      <c r="G2877" t="s">
        <v>459</v>
      </c>
      <c r="H2877" t="s">
        <v>459</v>
      </c>
      <c r="I2877" t="s">
        <v>154</v>
      </c>
      <c r="J2877" t="s">
        <v>154</v>
      </c>
      <c r="K2877" t="s">
        <v>1538</v>
      </c>
      <c r="L2877" t="s">
        <v>1539</v>
      </c>
      <c r="M2877" t="s">
        <v>291</v>
      </c>
      <c r="N2877" t="s">
        <v>292</v>
      </c>
      <c r="O2877" t="s">
        <v>8715</v>
      </c>
      <c r="P2877" t="s">
        <v>154</v>
      </c>
      <c r="Q2877" t="s">
        <v>154</v>
      </c>
      <c r="R2877" t="s">
        <v>147</v>
      </c>
      <c r="S2877" t="s">
        <v>147</v>
      </c>
      <c r="T2877" t="s">
        <v>147</v>
      </c>
      <c r="W2877" t="s">
        <v>154</v>
      </c>
      <c r="Z2877" t="s">
        <v>154</v>
      </c>
      <c r="AA2877">
        <v>2021</v>
      </c>
      <c r="AB2877">
        <v>5</v>
      </c>
      <c r="AC2877">
        <v>26</v>
      </c>
      <c r="AD2877">
        <v>2021</v>
      </c>
      <c r="AE2877">
        <v>5</v>
      </c>
      <c r="AF2877">
        <v>26</v>
      </c>
      <c r="AG2877">
        <v>160</v>
      </c>
      <c r="AI2877">
        <v>20</v>
      </c>
      <c r="AK2877">
        <v>20</v>
      </c>
      <c r="AL2877" t="s">
        <v>154</v>
      </c>
      <c r="AM2877" t="s">
        <v>154</v>
      </c>
      <c r="AR2877">
        <v>88.929493477207373</v>
      </c>
      <c r="AS2877" t="s">
        <v>154</v>
      </c>
      <c r="AT2877" s="1">
        <v>44368</v>
      </c>
      <c r="AU2877" s="1">
        <v>45194</v>
      </c>
      <c r="AV2877" t="s">
        <v>0</v>
      </c>
      <c r="AW2877" t="s">
        <v>48</v>
      </c>
      <c r="AX2877" t="b">
        <v>0</v>
      </c>
    </row>
    <row r="2878" spans="1:50" x14ac:dyDescent="0.3">
      <c r="A2878" t="s">
        <v>0</v>
      </c>
      <c r="B2878" t="s">
        <v>8716</v>
      </c>
      <c r="C2878" t="s">
        <v>147</v>
      </c>
      <c r="D2878" t="s">
        <v>458</v>
      </c>
      <c r="E2878" t="s">
        <v>427</v>
      </c>
      <c r="F2878" t="s">
        <v>428</v>
      </c>
      <c r="G2878" t="s">
        <v>459</v>
      </c>
      <c r="H2878" t="s">
        <v>459</v>
      </c>
      <c r="I2878" t="s">
        <v>154</v>
      </c>
      <c r="J2878" t="s">
        <v>460</v>
      </c>
      <c r="K2878" t="s">
        <v>263</v>
      </c>
      <c r="L2878" t="s">
        <v>264</v>
      </c>
      <c r="M2878" t="s">
        <v>265</v>
      </c>
      <c r="N2878" t="s">
        <v>158</v>
      </c>
      <c r="O2878" t="s">
        <v>7604</v>
      </c>
      <c r="P2878" t="s">
        <v>154</v>
      </c>
      <c r="Q2878" t="s">
        <v>154</v>
      </c>
      <c r="R2878" t="s">
        <v>147</v>
      </c>
      <c r="S2878" t="s">
        <v>147</v>
      </c>
      <c r="T2878" t="s">
        <v>147</v>
      </c>
      <c r="W2878" t="s">
        <v>154</v>
      </c>
      <c r="Z2878" t="s">
        <v>154</v>
      </c>
      <c r="AA2878">
        <v>2021</v>
      </c>
      <c r="AB2878">
        <v>5</v>
      </c>
      <c r="AC2878">
        <v>28</v>
      </c>
      <c r="AD2878">
        <v>2021</v>
      </c>
      <c r="AE2878">
        <v>5</v>
      </c>
      <c r="AF2878">
        <v>28</v>
      </c>
      <c r="AG2878">
        <v>12</v>
      </c>
      <c r="AL2878" t="s">
        <v>154</v>
      </c>
      <c r="AM2878" t="s">
        <v>154</v>
      </c>
      <c r="AR2878">
        <v>88.929493477207373</v>
      </c>
      <c r="AS2878" t="s">
        <v>154</v>
      </c>
      <c r="AT2878" s="1">
        <v>44368</v>
      </c>
      <c r="AU2878" s="1">
        <v>45194</v>
      </c>
      <c r="AV2878" t="s">
        <v>0</v>
      </c>
      <c r="AW2878" t="s">
        <v>48</v>
      </c>
      <c r="AX2878" t="b">
        <v>0</v>
      </c>
    </row>
    <row r="2879" spans="1:50" x14ac:dyDescent="0.3">
      <c r="A2879" t="s">
        <v>0</v>
      </c>
      <c r="B2879" t="s">
        <v>8717</v>
      </c>
      <c r="C2879" t="s">
        <v>147</v>
      </c>
      <c r="D2879" t="s">
        <v>148</v>
      </c>
      <c r="E2879" t="s">
        <v>149</v>
      </c>
      <c r="F2879" t="s">
        <v>150</v>
      </c>
      <c r="G2879" t="s">
        <v>151</v>
      </c>
      <c r="H2879" t="s">
        <v>152</v>
      </c>
      <c r="I2879" t="s">
        <v>154</v>
      </c>
      <c r="J2879" t="s">
        <v>154</v>
      </c>
      <c r="K2879" t="s">
        <v>2124</v>
      </c>
      <c r="L2879" t="s">
        <v>2125</v>
      </c>
      <c r="M2879" t="s">
        <v>1210</v>
      </c>
      <c r="N2879" t="s">
        <v>418</v>
      </c>
      <c r="O2879" t="s">
        <v>8718</v>
      </c>
      <c r="P2879" t="s">
        <v>160</v>
      </c>
      <c r="Q2879" t="s">
        <v>154</v>
      </c>
      <c r="R2879" t="s">
        <v>147</v>
      </c>
      <c r="S2879" t="s">
        <v>147</v>
      </c>
      <c r="T2879" t="s">
        <v>177</v>
      </c>
      <c r="W2879" t="s">
        <v>161</v>
      </c>
      <c r="Z2879" t="s">
        <v>154</v>
      </c>
      <c r="AA2879">
        <v>2021</v>
      </c>
      <c r="AB2879">
        <v>5</v>
      </c>
      <c r="AC2879">
        <v>29</v>
      </c>
      <c r="AD2879">
        <v>2021</v>
      </c>
      <c r="AE2879">
        <v>6</v>
      </c>
      <c r="AF2879">
        <v>1</v>
      </c>
      <c r="AI2879">
        <v>750</v>
      </c>
      <c r="AK2879">
        <v>750</v>
      </c>
      <c r="AL2879" t="s">
        <v>154</v>
      </c>
      <c r="AM2879" t="s">
        <v>154</v>
      </c>
      <c r="AP2879">
        <v>50000</v>
      </c>
      <c r="AQ2879">
        <v>56224</v>
      </c>
      <c r="AR2879">
        <v>88.929493477207373</v>
      </c>
      <c r="AS2879" t="s">
        <v>8719</v>
      </c>
      <c r="AT2879" s="1">
        <v>44368</v>
      </c>
      <c r="AU2879" s="1">
        <v>45194</v>
      </c>
      <c r="AV2879" t="s">
        <v>0</v>
      </c>
      <c r="AW2879" t="s">
        <v>48</v>
      </c>
      <c r="AX2879" t="b">
        <v>0</v>
      </c>
    </row>
    <row r="2880" spans="1:50" x14ac:dyDescent="0.3">
      <c r="A2880" t="s">
        <v>0</v>
      </c>
      <c r="B2880" t="s">
        <v>8720</v>
      </c>
      <c r="C2880" t="s">
        <v>147</v>
      </c>
      <c r="D2880" t="s">
        <v>148</v>
      </c>
      <c r="E2880" t="s">
        <v>149</v>
      </c>
      <c r="F2880" t="s">
        <v>150</v>
      </c>
      <c r="G2880" t="s">
        <v>151</v>
      </c>
      <c r="H2880" t="s">
        <v>152</v>
      </c>
      <c r="I2880" t="s">
        <v>154</v>
      </c>
      <c r="J2880" t="s">
        <v>154</v>
      </c>
      <c r="K2880" t="s">
        <v>268</v>
      </c>
      <c r="L2880" t="s">
        <v>269</v>
      </c>
      <c r="M2880" t="s">
        <v>157</v>
      </c>
      <c r="N2880" t="s">
        <v>158</v>
      </c>
      <c r="O2880" t="s">
        <v>8721</v>
      </c>
      <c r="P2880" t="s">
        <v>160</v>
      </c>
      <c r="Q2880" t="s">
        <v>154</v>
      </c>
      <c r="R2880" t="s">
        <v>147</v>
      </c>
      <c r="S2880" t="s">
        <v>147</v>
      </c>
      <c r="T2880" t="s">
        <v>147</v>
      </c>
      <c r="W2880" t="s">
        <v>161</v>
      </c>
      <c r="Z2880" t="s">
        <v>154</v>
      </c>
      <c r="AA2880">
        <v>2021</v>
      </c>
      <c r="AB2880">
        <v>5</v>
      </c>
      <c r="AC2880">
        <v>21</v>
      </c>
      <c r="AD2880">
        <v>2021</v>
      </c>
      <c r="AE2880">
        <v>7</v>
      </c>
      <c r="AF2880">
        <v>25</v>
      </c>
      <c r="AH2880">
        <v>1</v>
      </c>
      <c r="AI2880">
        <v>10571</v>
      </c>
      <c r="AK2880">
        <v>10572</v>
      </c>
      <c r="AL2880" t="s">
        <v>154</v>
      </c>
      <c r="AM2880" t="s">
        <v>154</v>
      </c>
      <c r="AR2880">
        <v>88.929493477207373</v>
      </c>
      <c r="AS2880" t="s">
        <v>8722</v>
      </c>
      <c r="AT2880" s="1">
        <v>44368</v>
      </c>
      <c r="AU2880" s="1">
        <v>45194</v>
      </c>
      <c r="AV2880" t="s">
        <v>0</v>
      </c>
      <c r="AW2880" t="s">
        <v>48</v>
      </c>
      <c r="AX2880" t="b">
        <v>0</v>
      </c>
    </row>
    <row r="2881" spans="1:50" x14ac:dyDescent="0.3">
      <c r="A2881" t="s">
        <v>0</v>
      </c>
      <c r="B2881" t="s">
        <v>8723</v>
      </c>
      <c r="C2881" t="s">
        <v>147</v>
      </c>
      <c r="D2881" t="s">
        <v>148</v>
      </c>
      <c r="E2881" t="s">
        <v>149</v>
      </c>
      <c r="F2881" t="s">
        <v>150</v>
      </c>
      <c r="G2881" t="s">
        <v>151</v>
      </c>
      <c r="H2881" t="s">
        <v>152</v>
      </c>
      <c r="I2881" t="s">
        <v>154</v>
      </c>
      <c r="J2881" t="s">
        <v>154</v>
      </c>
      <c r="K2881" t="s">
        <v>402</v>
      </c>
      <c r="L2881" t="s">
        <v>403</v>
      </c>
      <c r="M2881" t="s">
        <v>307</v>
      </c>
      <c r="N2881" t="s">
        <v>284</v>
      </c>
      <c r="O2881" t="s">
        <v>8724</v>
      </c>
      <c r="P2881" t="s">
        <v>160</v>
      </c>
      <c r="Q2881" t="s">
        <v>154</v>
      </c>
      <c r="R2881" t="s">
        <v>147</v>
      </c>
      <c r="S2881" t="s">
        <v>147</v>
      </c>
      <c r="T2881" t="s">
        <v>147</v>
      </c>
      <c r="W2881" t="s">
        <v>161</v>
      </c>
      <c r="Z2881" t="s">
        <v>8725</v>
      </c>
      <c r="AA2881">
        <v>2021</v>
      </c>
      <c r="AB2881">
        <v>5</v>
      </c>
      <c r="AC2881">
        <v>25</v>
      </c>
      <c r="AD2881">
        <v>2021</v>
      </c>
      <c r="AE2881">
        <v>5</v>
      </c>
      <c r="AF2881">
        <v>25</v>
      </c>
      <c r="AI2881">
        <v>59800</v>
      </c>
      <c r="AK2881">
        <v>59800</v>
      </c>
      <c r="AL2881" t="s">
        <v>154</v>
      </c>
      <c r="AM2881" t="s">
        <v>154</v>
      </c>
      <c r="AR2881">
        <v>88.929493477207373</v>
      </c>
      <c r="AS2881" t="s">
        <v>8726</v>
      </c>
      <c r="AT2881" s="1">
        <v>44368</v>
      </c>
      <c r="AU2881" s="1">
        <v>45194</v>
      </c>
      <c r="AV2881" t="s">
        <v>0</v>
      </c>
      <c r="AW2881" t="s">
        <v>48</v>
      </c>
      <c r="AX2881" t="b">
        <v>0</v>
      </c>
    </row>
    <row r="2882" spans="1:50" x14ac:dyDescent="0.3">
      <c r="A2882" t="s">
        <v>0</v>
      </c>
      <c r="B2882" t="s">
        <v>8727</v>
      </c>
      <c r="C2882" t="s">
        <v>147</v>
      </c>
      <c r="D2882" t="s">
        <v>148</v>
      </c>
      <c r="E2882" t="s">
        <v>149</v>
      </c>
      <c r="F2882" t="s">
        <v>150</v>
      </c>
      <c r="G2882" t="s">
        <v>151</v>
      </c>
      <c r="H2882" t="s">
        <v>152</v>
      </c>
      <c r="I2882" t="s">
        <v>154</v>
      </c>
      <c r="J2882" t="s">
        <v>154</v>
      </c>
      <c r="K2882" t="s">
        <v>173</v>
      </c>
      <c r="L2882" t="s">
        <v>174</v>
      </c>
      <c r="M2882" t="s">
        <v>157</v>
      </c>
      <c r="N2882" t="s">
        <v>158</v>
      </c>
      <c r="O2882" t="s">
        <v>8728</v>
      </c>
      <c r="P2882" t="s">
        <v>7388</v>
      </c>
      <c r="Q2882" t="s">
        <v>154</v>
      </c>
      <c r="R2882" t="s">
        <v>147</v>
      </c>
      <c r="S2882" t="s">
        <v>147</v>
      </c>
      <c r="T2882" t="s">
        <v>147</v>
      </c>
      <c r="W2882" t="s">
        <v>161</v>
      </c>
      <c r="Z2882" t="s">
        <v>8729</v>
      </c>
      <c r="AA2882">
        <v>2021</v>
      </c>
      <c r="AB2882">
        <v>4</v>
      </c>
      <c r="AC2882">
        <v>20</v>
      </c>
      <c r="AD2882">
        <v>2021</v>
      </c>
      <c r="AE2882">
        <v>4</v>
      </c>
      <c r="AF2882">
        <v>23</v>
      </c>
      <c r="AH2882">
        <v>5</v>
      </c>
      <c r="AI2882">
        <v>455000</v>
      </c>
      <c r="AK2882">
        <v>455005</v>
      </c>
      <c r="AL2882" t="s">
        <v>154</v>
      </c>
      <c r="AM2882" t="s">
        <v>154</v>
      </c>
      <c r="AR2882">
        <v>88.929493477207373</v>
      </c>
      <c r="AS2882" t="s">
        <v>8730</v>
      </c>
      <c r="AT2882" s="1">
        <v>44368</v>
      </c>
      <c r="AU2882" s="1">
        <v>45194</v>
      </c>
      <c r="AV2882" t="s">
        <v>0</v>
      </c>
      <c r="AW2882" t="s">
        <v>48</v>
      </c>
      <c r="AX2882" t="b">
        <v>0</v>
      </c>
    </row>
    <row r="2883" spans="1:50" x14ac:dyDescent="0.3">
      <c r="A2883" t="s">
        <v>0</v>
      </c>
      <c r="B2883" t="s">
        <v>8731</v>
      </c>
      <c r="C2883" t="s">
        <v>147</v>
      </c>
      <c r="D2883" t="s">
        <v>1025</v>
      </c>
      <c r="E2883" t="s">
        <v>149</v>
      </c>
      <c r="F2883" t="s">
        <v>227</v>
      </c>
      <c r="G2883" t="s">
        <v>183</v>
      </c>
      <c r="H2883" t="s">
        <v>1026</v>
      </c>
      <c r="I2883" t="s">
        <v>154</v>
      </c>
      <c r="J2883" t="s">
        <v>8732</v>
      </c>
      <c r="K2883" t="s">
        <v>263</v>
      </c>
      <c r="L2883" t="s">
        <v>264</v>
      </c>
      <c r="M2883" t="s">
        <v>265</v>
      </c>
      <c r="N2883" t="s">
        <v>158</v>
      </c>
      <c r="O2883" t="s">
        <v>8733</v>
      </c>
      <c r="P2883" t="s">
        <v>154</v>
      </c>
      <c r="Q2883" t="s">
        <v>2296</v>
      </c>
      <c r="R2883" t="s">
        <v>147</v>
      </c>
      <c r="S2883" t="s">
        <v>147</v>
      </c>
      <c r="T2883" t="s">
        <v>147</v>
      </c>
      <c r="W2883" t="s">
        <v>232</v>
      </c>
      <c r="Z2883" t="s">
        <v>154</v>
      </c>
      <c r="AA2883">
        <v>2021</v>
      </c>
      <c r="AB2883">
        <v>6</v>
      </c>
      <c r="AC2883">
        <v>18</v>
      </c>
      <c r="AD2883">
        <v>2021</v>
      </c>
      <c r="AE2883">
        <v>6</v>
      </c>
      <c r="AF2883">
        <v>21</v>
      </c>
      <c r="AG2883">
        <v>14</v>
      </c>
      <c r="AH2883">
        <v>20</v>
      </c>
      <c r="AI2883">
        <v>324</v>
      </c>
      <c r="AK2883">
        <v>344</v>
      </c>
      <c r="AL2883" t="s">
        <v>154</v>
      </c>
      <c r="AM2883" t="s">
        <v>154</v>
      </c>
      <c r="AP2883">
        <v>375000</v>
      </c>
      <c r="AQ2883">
        <v>421682</v>
      </c>
      <c r="AR2883">
        <v>88.929493477207373</v>
      </c>
      <c r="AS2883" t="s">
        <v>8734</v>
      </c>
      <c r="AT2883" s="1">
        <v>44369</v>
      </c>
      <c r="AU2883" s="1">
        <v>45194</v>
      </c>
      <c r="AV2883" t="s">
        <v>0</v>
      </c>
      <c r="AW2883" t="s">
        <v>48</v>
      </c>
      <c r="AX2883" t="b">
        <v>0</v>
      </c>
    </row>
    <row r="2884" spans="1:50" x14ac:dyDescent="0.3">
      <c r="A2884" t="s">
        <v>0</v>
      </c>
      <c r="B2884" t="s">
        <v>8735</v>
      </c>
      <c r="C2884" t="s">
        <v>147</v>
      </c>
      <c r="D2884" t="s">
        <v>559</v>
      </c>
      <c r="E2884" t="s">
        <v>427</v>
      </c>
      <c r="F2884" t="s">
        <v>428</v>
      </c>
      <c r="G2884" t="s">
        <v>560</v>
      </c>
      <c r="H2884" t="s">
        <v>560</v>
      </c>
      <c r="I2884" t="s">
        <v>154</v>
      </c>
      <c r="J2884" t="s">
        <v>154</v>
      </c>
      <c r="K2884" t="s">
        <v>201</v>
      </c>
      <c r="L2884" t="s">
        <v>202</v>
      </c>
      <c r="M2884" t="s">
        <v>157</v>
      </c>
      <c r="N2884" t="s">
        <v>158</v>
      </c>
      <c r="O2884" t="s">
        <v>8736</v>
      </c>
      <c r="P2884" t="s">
        <v>154</v>
      </c>
      <c r="Q2884" t="s">
        <v>154</v>
      </c>
      <c r="R2884" t="s">
        <v>147</v>
      </c>
      <c r="S2884" t="s">
        <v>147</v>
      </c>
      <c r="T2884" t="s">
        <v>147</v>
      </c>
      <c r="W2884" t="s">
        <v>154</v>
      </c>
      <c r="Z2884" t="s">
        <v>154</v>
      </c>
      <c r="AA2884">
        <v>2021</v>
      </c>
      <c r="AB2884">
        <v>5</v>
      </c>
      <c r="AC2884">
        <v>18</v>
      </c>
      <c r="AD2884">
        <v>2021</v>
      </c>
      <c r="AE2884">
        <v>5</v>
      </c>
      <c r="AF2884">
        <v>18</v>
      </c>
      <c r="AG2884">
        <v>27</v>
      </c>
      <c r="AH2884">
        <v>16</v>
      </c>
      <c r="AK2884">
        <v>16</v>
      </c>
      <c r="AL2884" t="s">
        <v>154</v>
      </c>
      <c r="AM2884" t="s">
        <v>154</v>
      </c>
      <c r="AR2884">
        <v>88.929493477207373</v>
      </c>
      <c r="AS2884" t="s">
        <v>154</v>
      </c>
      <c r="AT2884" s="1">
        <v>44369</v>
      </c>
      <c r="AU2884" s="1">
        <v>45194</v>
      </c>
      <c r="AV2884" t="s">
        <v>0</v>
      </c>
      <c r="AW2884" t="s">
        <v>48</v>
      </c>
      <c r="AX2884" t="b">
        <v>0</v>
      </c>
    </row>
    <row r="2885" spans="1:50" x14ac:dyDescent="0.3">
      <c r="A2885" t="s">
        <v>0</v>
      </c>
      <c r="B2885" t="s">
        <v>8737</v>
      </c>
      <c r="C2885" t="s">
        <v>147</v>
      </c>
      <c r="D2885" t="s">
        <v>576</v>
      </c>
      <c r="E2885" t="s">
        <v>427</v>
      </c>
      <c r="F2885" t="s">
        <v>568</v>
      </c>
      <c r="G2885" t="s">
        <v>577</v>
      </c>
      <c r="H2885" t="s">
        <v>577</v>
      </c>
      <c r="I2885" t="s">
        <v>154</v>
      </c>
      <c r="J2885" t="s">
        <v>8738</v>
      </c>
      <c r="K2885" t="s">
        <v>1146</v>
      </c>
      <c r="L2885" t="s">
        <v>1147</v>
      </c>
      <c r="M2885" t="s">
        <v>961</v>
      </c>
      <c r="N2885" t="s">
        <v>450</v>
      </c>
      <c r="O2885" t="s">
        <v>8739</v>
      </c>
      <c r="P2885" t="s">
        <v>154</v>
      </c>
      <c r="Q2885" t="s">
        <v>154</v>
      </c>
      <c r="R2885" t="s">
        <v>147</v>
      </c>
      <c r="S2885" t="s">
        <v>147</v>
      </c>
      <c r="T2885" t="s">
        <v>147</v>
      </c>
      <c r="W2885" t="s">
        <v>574</v>
      </c>
      <c r="Z2885" t="s">
        <v>154</v>
      </c>
      <c r="AA2885">
        <v>2021</v>
      </c>
      <c r="AB2885">
        <v>5</v>
      </c>
      <c r="AC2885">
        <v>21</v>
      </c>
      <c r="AD2885">
        <v>2021</v>
      </c>
      <c r="AE2885">
        <v>5</v>
      </c>
      <c r="AF2885">
        <v>21</v>
      </c>
      <c r="AG2885">
        <v>10</v>
      </c>
      <c r="AH2885">
        <v>8</v>
      </c>
      <c r="AK2885">
        <v>8</v>
      </c>
      <c r="AL2885" t="s">
        <v>154</v>
      </c>
      <c r="AM2885" t="s">
        <v>154</v>
      </c>
      <c r="AR2885">
        <v>88.929493477207373</v>
      </c>
      <c r="AS2885" t="s">
        <v>154</v>
      </c>
      <c r="AT2885" s="1">
        <v>44341</v>
      </c>
      <c r="AU2885" s="1">
        <v>45194</v>
      </c>
      <c r="AV2885" t="s">
        <v>0</v>
      </c>
      <c r="AW2885" t="s">
        <v>48</v>
      </c>
      <c r="AX2885" t="b">
        <v>0</v>
      </c>
    </row>
    <row r="2886" spans="1:50" x14ac:dyDescent="0.3">
      <c r="A2886" t="s">
        <v>0</v>
      </c>
      <c r="B2886" t="s">
        <v>8740</v>
      </c>
      <c r="C2886" t="s">
        <v>147</v>
      </c>
      <c r="D2886" t="s">
        <v>1685</v>
      </c>
      <c r="E2886" t="s">
        <v>427</v>
      </c>
      <c r="F2886" t="s">
        <v>436</v>
      </c>
      <c r="G2886" t="s">
        <v>1686</v>
      </c>
      <c r="H2886" t="s">
        <v>1686</v>
      </c>
      <c r="I2886" t="s">
        <v>154</v>
      </c>
      <c r="J2886" t="s">
        <v>8741</v>
      </c>
      <c r="K2886" t="s">
        <v>328</v>
      </c>
      <c r="L2886" t="s">
        <v>329</v>
      </c>
      <c r="M2886" t="s">
        <v>330</v>
      </c>
      <c r="N2886" t="s">
        <v>284</v>
      </c>
      <c r="O2886" t="s">
        <v>8742</v>
      </c>
      <c r="P2886" t="s">
        <v>154</v>
      </c>
      <c r="Q2886" t="s">
        <v>154</v>
      </c>
      <c r="R2886" t="s">
        <v>147</v>
      </c>
      <c r="S2886" t="s">
        <v>147</v>
      </c>
      <c r="T2886" t="s">
        <v>147</v>
      </c>
      <c r="W2886" t="s">
        <v>154</v>
      </c>
      <c r="Z2886" t="s">
        <v>154</v>
      </c>
      <c r="AA2886">
        <v>2021</v>
      </c>
      <c r="AB2886">
        <v>6</v>
      </c>
      <c r="AC2886">
        <v>13</v>
      </c>
      <c r="AD2886">
        <v>2021</v>
      </c>
      <c r="AE2886">
        <v>6</v>
      </c>
      <c r="AF2886">
        <v>13</v>
      </c>
      <c r="AG2886">
        <v>25</v>
      </c>
      <c r="AL2886" t="s">
        <v>154</v>
      </c>
      <c r="AM2886" t="s">
        <v>154</v>
      </c>
      <c r="AR2886">
        <v>88.929493477207373</v>
      </c>
      <c r="AS2886" t="s">
        <v>154</v>
      </c>
      <c r="AT2886" s="1">
        <v>44369</v>
      </c>
      <c r="AU2886" s="1">
        <v>45194</v>
      </c>
      <c r="AV2886" t="s">
        <v>0</v>
      </c>
      <c r="AW2886" t="s">
        <v>48</v>
      </c>
      <c r="AX2886" t="b">
        <v>0</v>
      </c>
    </row>
    <row r="2887" spans="1:50" x14ac:dyDescent="0.3">
      <c r="A2887" t="s">
        <v>0</v>
      </c>
      <c r="B2887" t="s">
        <v>8743</v>
      </c>
      <c r="C2887" t="s">
        <v>147</v>
      </c>
      <c r="D2887" t="s">
        <v>318</v>
      </c>
      <c r="E2887" t="s">
        <v>149</v>
      </c>
      <c r="F2887" t="s">
        <v>150</v>
      </c>
      <c r="G2887" t="s">
        <v>151</v>
      </c>
      <c r="H2887" t="s">
        <v>319</v>
      </c>
      <c r="I2887" t="s">
        <v>154</v>
      </c>
      <c r="J2887" t="s">
        <v>154</v>
      </c>
      <c r="K2887" t="s">
        <v>1943</v>
      </c>
      <c r="L2887" t="s">
        <v>1944</v>
      </c>
      <c r="M2887" t="s">
        <v>301</v>
      </c>
      <c r="N2887" t="s">
        <v>284</v>
      </c>
      <c r="O2887" t="s">
        <v>8744</v>
      </c>
      <c r="P2887" t="s">
        <v>160</v>
      </c>
      <c r="Q2887" t="s">
        <v>176</v>
      </c>
      <c r="R2887" t="s">
        <v>147</v>
      </c>
      <c r="S2887" t="s">
        <v>147</v>
      </c>
      <c r="T2887" t="s">
        <v>147</v>
      </c>
      <c r="W2887" t="s">
        <v>161</v>
      </c>
      <c r="Z2887" t="s">
        <v>154</v>
      </c>
      <c r="AA2887">
        <v>2021</v>
      </c>
      <c r="AB2887">
        <v>6</v>
      </c>
      <c r="AC2887">
        <v>16</v>
      </c>
      <c r="AD2887">
        <v>2021</v>
      </c>
      <c r="AE2887">
        <v>6</v>
      </c>
      <c r="AF2887">
        <v>17</v>
      </c>
      <c r="AG2887">
        <v>46</v>
      </c>
      <c r="AH2887">
        <v>20</v>
      </c>
      <c r="AI2887">
        <v>800</v>
      </c>
      <c r="AK2887">
        <v>820</v>
      </c>
      <c r="AL2887" t="s">
        <v>154</v>
      </c>
      <c r="AM2887" t="s">
        <v>154</v>
      </c>
      <c r="AR2887">
        <v>88.929493477207373</v>
      </c>
      <c r="AS2887" t="s">
        <v>8745</v>
      </c>
      <c r="AT2887" s="1">
        <v>44369</v>
      </c>
      <c r="AU2887" s="1">
        <v>45194</v>
      </c>
      <c r="AV2887" t="s">
        <v>0</v>
      </c>
      <c r="AW2887" t="s">
        <v>48</v>
      </c>
      <c r="AX2887" t="b">
        <v>0</v>
      </c>
    </row>
    <row r="2888" spans="1:50" x14ac:dyDescent="0.3">
      <c r="A2888" t="s">
        <v>0</v>
      </c>
      <c r="B2888" t="s">
        <v>8746</v>
      </c>
      <c r="C2888" t="s">
        <v>147</v>
      </c>
      <c r="D2888" t="s">
        <v>559</v>
      </c>
      <c r="E2888" t="s">
        <v>427</v>
      </c>
      <c r="F2888" t="s">
        <v>428</v>
      </c>
      <c r="G2888" t="s">
        <v>560</v>
      </c>
      <c r="H2888" t="s">
        <v>560</v>
      </c>
      <c r="I2888" t="s">
        <v>154</v>
      </c>
      <c r="J2888" t="s">
        <v>154</v>
      </c>
      <c r="K2888" t="s">
        <v>376</v>
      </c>
      <c r="L2888" t="s">
        <v>377</v>
      </c>
      <c r="M2888" t="s">
        <v>291</v>
      </c>
      <c r="N2888" t="s">
        <v>292</v>
      </c>
      <c r="O2888" t="s">
        <v>8747</v>
      </c>
      <c r="P2888" t="s">
        <v>154</v>
      </c>
      <c r="Q2888" t="s">
        <v>154</v>
      </c>
      <c r="R2888" t="s">
        <v>147</v>
      </c>
      <c r="S2888" t="s">
        <v>147</v>
      </c>
      <c r="T2888" t="s">
        <v>147</v>
      </c>
      <c r="W2888" t="s">
        <v>154</v>
      </c>
      <c r="Z2888" t="s">
        <v>154</v>
      </c>
      <c r="AA2888">
        <v>2021</v>
      </c>
      <c r="AB2888">
        <v>6</v>
      </c>
      <c r="AC2888">
        <v>15</v>
      </c>
      <c r="AD2888">
        <v>2021</v>
      </c>
      <c r="AE2888">
        <v>6</v>
      </c>
      <c r="AF2888">
        <v>15</v>
      </c>
      <c r="AG2888">
        <v>19</v>
      </c>
      <c r="AH2888">
        <v>5</v>
      </c>
      <c r="AK2888">
        <v>5</v>
      </c>
      <c r="AL2888" t="s">
        <v>154</v>
      </c>
      <c r="AM2888" t="s">
        <v>154</v>
      </c>
      <c r="AR2888">
        <v>88.929493477207373</v>
      </c>
      <c r="AS2888" t="s">
        <v>154</v>
      </c>
      <c r="AT2888" s="1">
        <v>44369</v>
      </c>
      <c r="AU2888" s="1">
        <v>45194</v>
      </c>
      <c r="AV2888" t="s">
        <v>0</v>
      </c>
      <c r="AW2888" t="s">
        <v>48</v>
      </c>
      <c r="AX2888" t="b">
        <v>0</v>
      </c>
    </row>
    <row r="2889" spans="1:50" x14ac:dyDescent="0.3">
      <c r="A2889" t="s">
        <v>0</v>
      </c>
      <c r="B2889" t="s">
        <v>8748</v>
      </c>
      <c r="C2889" t="s">
        <v>147</v>
      </c>
      <c r="D2889" t="s">
        <v>559</v>
      </c>
      <c r="E2889" t="s">
        <v>427</v>
      </c>
      <c r="F2889" t="s">
        <v>428</v>
      </c>
      <c r="G2889" t="s">
        <v>560</v>
      </c>
      <c r="H2889" t="s">
        <v>560</v>
      </c>
      <c r="I2889" t="s">
        <v>154</v>
      </c>
      <c r="J2889" t="s">
        <v>154</v>
      </c>
      <c r="K2889" t="s">
        <v>571</v>
      </c>
      <c r="L2889" t="s">
        <v>572</v>
      </c>
      <c r="M2889" t="s">
        <v>301</v>
      </c>
      <c r="N2889" t="s">
        <v>284</v>
      </c>
      <c r="O2889" t="s">
        <v>573</v>
      </c>
      <c r="P2889" t="s">
        <v>154</v>
      </c>
      <c r="Q2889" t="s">
        <v>154</v>
      </c>
      <c r="R2889" t="s">
        <v>147</v>
      </c>
      <c r="S2889" t="s">
        <v>147</v>
      </c>
      <c r="T2889" t="s">
        <v>147</v>
      </c>
      <c r="W2889" t="s">
        <v>154</v>
      </c>
      <c r="Z2889" t="s">
        <v>154</v>
      </c>
      <c r="AA2889">
        <v>2021</v>
      </c>
      <c r="AB2889">
        <v>6</v>
      </c>
      <c r="AC2889">
        <v>11</v>
      </c>
      <c r="AD2889">
        <v>2021</v>
      </c>
      <c r="AE2889">
        <v>6</v>
      </c>
      <c r="AF2889">
        <v>11</v>
      </c>
      <c r="AG2889">
        <v>18</v>
      </c>
      <c r="AL2889" t="s">
        <v>154</v>
      </c>
      <c r="AM2889" t="s">
        <v>154</v>
      </c>
      <c r="AR2889">
        <v>88.929493477207373</v>
      </c>
      <c r="AS2889" t="s">
        <v>154</v>
      </c>
      <c r="AT2889" s="1">
        <v>44369</v>
      </c>
      <c r="AU2889" s="1">
        <v>45194</v>
      </c>
      <c r="AV2889" t="s">
        <v>0</v>
      </c>
      <c r="AW2889" t="s">
        <v>48</v>
      </c>
      <c r="AX2889" t="b">
        <v>0</v>
      </c>
    </row>
    <row r="2890" spans="1:50" x14ac:dyDescent="0.3">
      <c r="A2890" t="s">
        <v>0</v>
      </c>
      <c r="B2890" t="s">
        <v>8749</v>
      </c>
      <c r="C2890" t="s">
        <v>147</v>
      </c>
      <c r="D2890" t="s">
        <v>426</v>
      </c>
      <c r="E2890" t="s">
        <v>427</v>
      </c>
      <c r="F2890" t="s">
        <v>428</v>
      </c>
      <c r="G2890" t="s">
        <v>429</v>
      </c>
      <c r="H2890" t="s">
        <v>429</v>
      </c>
      <c r="I2890" t="s">
        <v>154</v>
      </c>
      <c r="J2890" t="s">
        <v>5335</v>
      </c>
      <c r="K2890" t="s">
        <v>1431</v>
      </c>
      <c r="L2890" t="s">
        <v>1432</v>
      </c>
      <c r="M2890" t="s">
        <v>307</v>
      </c>
      <c r="N2890" t="s">
        <v>284</v>
      </c>
      <c r="O2890" t="s">
        <v>8750</v>
      </c>
      <c r="P2890" t="s">
        <v>154</v>
      </c>
      <c r="Q2890" t="s">
        <v>154</v>
      </c>
      <c r="R2890" t="s">
        <v>147</v>
      </c>
      <c r="S2890" t="s">
        <v>147</v>
      </c>
      <c r="T2890" t="s">
        <v>147</v>
      </c>
      <c r="W2890" t="s">
        <v>154</v>
      </c>
      <c r="Z2890" t="s">
        <v>154</v>
      </c>
      <c r="AA2890">
        <v>2021</v>
      </c>
      <c r="AB2890">
        <v>6</v>
      </c>
      <c r="AC2890">
        <v>10</v>
      </c>
      <c r="AD2890">
        <v>2021</v>
      </c>
      <c r="AE2890">
        <v>6</v>
      </c>
      <c r="AF2890">
        <v>10</v>
      </c>
      <c r="AG2890">
        <v>12</v>
      </c>
      <c r="AH2890">
        <v>7</v>
      </c>
      <c r="AK2890">
        <v>7</v>
      </c>
      <c r="AL2890" t="s">
        <v>154</v>
      </c>
      <c r="AM2890" t="s">
        <v>154</v>
      </c>
      <c r="AR2890">
        <v>88.929493477207373</v>
      </c>
      <c r="AS2890" t="s">
        <v>154</v>
      </c>
      <c r="AT2890" s="1">
        <v>44369</v>
      </c>
      <c r="AU2890" s="1">
        <v>45194</v>
      </c>
      <c r="AV2890" t="s">
        <v>0</v>
      </c>
      <c r="AW2890" t="s">
        <v>48</v>
      </c>
      <c r="AX2890" t="b">
        <v>0</v>
      </c>
    </row>
    <row r="2891" spans="1:50" x14ac:dyDescent="0.3">
      <c r="A2891" t="s">
        <v>0</v>
      </c>
      <c r="B2891" t="s">
        <v>8751</v>
      </c>
      <c r="C2891" t="s">
        <v>147</v>
      </c>
      <c r="D2891" t="s">
        <v>2161</v>
      </c>
      <c r="E2891" t="s">
        <v>427</v>
      </c>
      <c r="F2891" t="s">
        <v>428</v>
      </c>
      <c r="G2891" t="s">
        <v>2162</v>
      </c>
      <c r="H2891" t="s">
        <v>2162</v>
      </c>
      <c r="I2891" t="s">
        <v>154</v>
      </c>
      <c r="J2891" t="s">
        <v>154</v>
      </c>
      <c r="K2891" t="s">
        <v>571</v>
      </c>
      <c r="L2891" t="s">
        <v>572</v>
      </c>
      <c r="M2891" t="s">
        <v>301</v>
      </c>
      <c r="N2891" t="s">
        <v>284</v>
      </c>
      <c r="O2891" t="s">
        <v>8752</v>
      </c>
      <c r="P2891" t="s">
        <v>154</v>
      </c>
      <c r="Q2891" t="s">
        <v>154</v>
      </c>
      <c r="R2891" t="s">
        <v>147</v>
      </c>
      <c r="S2891" t="s">
        <v>147</v>
      </c>
      <c r="T2891" t="s">
        <v>147</v>
      </c>
      <c r="W2891" t="s">
        <v>154</v>
      </c>
      <c r="Z2891" t="s">
        <v>154</v>
      </c>
      <c r="AA2891">
        <v>2021</v>
      </c>
      <c r="AB2891">
        <v>6</v>
      </c>
      <c r="AC2891">
        <v>7</v>
      </c>
      <c r="AD2891">
        <v>2021</v>
      </c>
      <c r="AE2891">
        <v>6</v>
      </c>
      <c r="AF2891">
        <v>7</v>
      </c>
      <c r="AG2891">
        <v>63</v>
      </c>
      <c r="AH2891">
        <v>20</v>
      </c>
      <c r="AK2891">
        <v>20</v>
      </c>
      <c r="AL2891" t="s">
        <v>154</v>
      </c>
      <c r="AM2891" t="s">
        <v>154</v>
      </c>
      <c r="AR2891">
        <v>88.929493477207373</v>
      </c>
      <c r="AS2891" t="s">
        <v>154</v>
      </c>
      <c r="AT2891" s="1">
        <v>44369</v>
      </c>
      <c r="AU2891" s="1">
        <v>45194</v>
      </c>
      <c r="AV2891" t="s">
        <v>0</v>
      </c>
      <c r="AW2891" t="s">
        <v>48</v>
      </c>
      <c r="AX2891" t="b">
        <v>0</v>
      </c>
    </row>
    <row r="2892" spans="1:50" x14ac:dyDescent="0.3">
      <c r="A2892" t="s">
        <v>0</v>
      </c>
      <c r="B2892" t="s">
        <v>8753</v>
      </c>
      <c r="C2892" t="s">
        <v>147</v>
      </c>
      <c r="D2892" t="s">
        <v>2464</v>
      </c>
      <c r="E2892" t="s">
        <v>427</v>
      </c>
      <c r="F2892" t="s">
        <v>568</v>
      </c>
      <c r="G2892" t="s">
        <v>2465</v>
      </c>
      <c r="H2892" t="s">
        <v>2465</v>
      </c>
      <c r="I2892" t="s">
        <v>154</v>
      </c>
      <c r="J2892" t="s">
        <v>1754</v>
      </c>
      <c r="K2892" t="s">
        <v>409</v>
      </c>
      <c r="L2892" t="s">
        <v>410</v>
      </c>
      <c r="M2892" t="s">
        <v>301</v>
      </c>
      <c r="N2892" t="s">
        <v>284</v>
      </c>
      <c r="O2892" t="s">
        <v>8754</v>
      </c>
      <c r="P2892" t="s">
        <v>154</v>
      </c>
      <c r="Q2892" t="s">
        <v>154</v>
      </c>
      <c r="R2892" t="s">
        <v>147</v>
      </c>
      <c r="S2892" t="s">
        <v>147</v>
      </c>
      <c r="T2892" t="s">
        <v>147</v>
      </c>
      <c r="W2892" t="s">
        <v>574</v>
      </c>
      <c r="Z2892" t="s">
        <v>154</v>
      </c>
      <c r="AA2892">
        <v>2021</v>
      </c>
      <c r="AB2892">
        <v>6</v>
      </c>
      <c r="AC2892">
        <v>7</v>
      </c>
      <c r="AD2892">
        <v>2021</v>
      </c>
      <c r="AE2892">
        <v>6</v>
      </c>
      <c r="AF2892">
        <v>7</v>
      </c>
      <c r="AG2892">
        <v>15</v>
      </c>
      <c r="AL2892" t="s">
        <v>154</v>
      </c>
      <c r="AM2892" t="s">
        <v>154</v>
      </c>
      <c r="AR2892">
        <v>88.929493477207373</v>
      </c>
      <c r="AS2892" t="s">
        <v>154</v>
      </c>
      <c r="AT2892" s="1">
        <v>44369</v>
      </c>
      <c r="AU2892" s="1">
        <v>45194</v>
      </c>
      <c r="AV2892" t="s">
        <v>0</v>
      </c>
      <c r="AW2892" t="s">
        <v>48</v>
      </c>
      <c r="AX2892" t="b">
        <v>0</v>
      </c>
    </row>
    <row r="2893" spans="1:50" x14ac:dyDescent="0.3">
      <c r="A2893" t="s">
        <v>0</v>
      </c>
      <c r="B2893" t="s">
        <v>8755</v>
      </c>
      <c r="C2893" t="s">
        <v>147</v>
      </c>
      <c r="D2893" t="s">
        <v>458</v>
      </c>
      <c r="E2893" t="s">
        <v>427</v>
      </c>
      <c r="F2893" t="s">
        <v>428</v>
      </c>
      <c r="G2893" t="s">
        <v>459</v>
      </c>
      <c r="H2893" t="s">
        <v>459</v>
      </c>
      <c r="I2893" t="s">
        <v>154</v>
      </c>
      <c r="J2893" t="s">
        <v>154</v>
      </c>
      <c r="K2893" t="s">
        <v>367</v>
      </c>
      <c r="L2893" t="s">
        <v>368</v>
      </c>
      <c r="M2893" t="s">
        <v>291</v>
      </c>
      <c r="N2893" t="s">
        <v>292</v>
      </c>
      <c r="O2893" t="s">
        <v>8756</v>
      </c>
      <c r="P2893" t="s">
        <v>154</v>
      </c>
      <c r="Q2893" t="s">
        <v>154</v>
      </c>
      <c r="R2893" t="s">
        <v>147</v>
      </c>
      <c r="S2893" t="s">
        <v>147</v>
      </c>
      <c r="T2893" t="s">
        <v>147</v>
      </c>
      <c r="W2893" t="s">
        <v>154</v>
      </c>
      <c r="Z2893" t="s">
        <v>154</v>
      </c>
      <c r="AA2893">
        <v>2021</v>
      </c>
      <c r="AB2893">
        <v>6</v>
      </c>
      <c r="AC2893">
        <v>1</v>
      </c>
      <c r="AD2893">
        <v>2021</v>
      </c>
      <c r="AE2893">
        <v>6</v>
      </c>
      <c r="AF2893">
        <v>1</v>
      </c>
      <c r="AG2893">
        <v>14</v>
      </c>
      <c r="AI2893">
        <v>11</v>
      </c>
      <c r="AK2893">
        <v>11</v>
      </c>
      <c r="AL2893" t="s">
        <v>154</v>
      </c>
      <c r="AM2893" t="s">
        <v>154</v>
      </c>
      <c r="AR2893">
        <v>88.929493477207373</v>
      </c>
      <c r="AS2893" t="s">
        <v>154</v>
      </c>
      <c r="AT2893" s="1">
        <v>44369</v>
      </c>
      <c r="AU2893" s="1">
        <v>45194</v>
      </c>
      <c r="AV2893" t="s">
        <v>0</v>
      </c>
      <c r="AW2893" t="s">
        <v>48</v>
      </c>
      <c r="AX2893" t="b">
        <v>0</v>
      </c>
    </row>
    <row r="2894" spans="1:50" x14ac:dyDescent="0.3">
      <c r="A2894" t="s">
        <v>0</v>
      </c>
      <c r="B2894" t="s">
        <v>8757</v>
      </c>
      <c r="C2894" t="s">
        <v>147</v>
      </c>
      <c r="D2894" t="s">
        <v>148</v>
      </c>
      <c r="E2894" t="s">
        <v>149</v>
      </c>
      <c r="F2894" t="s">
        <v>150</v>
      </c>
      <c r="G2894" t="s">
        <v>151</v>
      </c>
      <c r="H2894" t="s">
        <v>152</v>
      </c>
      <c r="I2894" t="s">
        <v>154</v>
      </c>
      <c r="J2894" t="s">
        <v>154</v>
      </c>
      <c r="K2894" t="s">
        <v>409</v>
      </c>
      <c r="L2894" t="s">
        <v>410</v>
      </c>
      <c r="M2894" t="s">
        <v>301</v>
      </c>
      <c r="N2894" t="s">
        <v>284</v>
      </c>
      <c r="O2894" t="s">
        <v>8758</v>
      </c>
      <c r="P2894" t="s">
        <v>160</v>
      </c>
      <c r="Q2894" t="s">
        <v>154</v>
      </c>
      <c r="R2894" t="s">
        <v>147</v>
      </c>
      <c r="S2894" t="s">
        <v>147</v>
      </c>
      <c r="T2894" t="s">
        <v>147</v>
      </c>
      <c r="W2894" t="s">
        <v>161</v>
      </c>
      <c r="Z2894" t="s">
        <v>154</v>
      </c>
      <c r="AA2894">
        <v>2021</v>
      </c>
      <c r="AB2894">
        <v>6</v>
      </c>
      <c r="AC2894">
        <v>1</v>
      </c>
      <c r="AD2894">
        <v>2021</v>
      </c>
      <c r="AE2894">
        <v>6</v>
      </c>
      <c r="AF2894">
        <v>30</v>
      </c>
      <c r="AG2894">
        <v>59</v>
      </c>
      <c r="AI2894">
        <v>1000</v>
      </c>
      <c r="AK2894">
        <v>1000</v>
      </c>
      <c r="AL2894" t="s">
        <v>154</v>
      </c>
      <c r="AM2894" t="s">
        <v>154</v>
      </c>
      <c r="AP2894">
        <v>100000</v>
      </c>
      <c r="AQ2894">
        <v>112449</v>
      </c>
      <c r="AR2894">
        <v>88.929493477207373</v>
      </c>
      <c r="AS2894" t="s">
        <v>8759</v>
      </c>
      <c r="AT2894" s="1">
        <v>44369</v>
      </c>
      <c r="AU2894" s="1">
        <v>45194</v>
      </c>
      <c r="AV2894" t="s">
        <v>0</v>
      </c>
      <c r="AW2894" t="s">
        <v>48</v>
      </c>
      <c r="AX2894" t="b">
        <v>0</v>
      </c>
    </row>
    <row r="2895" spans="1:50" x14ac:dyDescent="0.3">
      <c r="A2895" t="s">
        <v>0</v>
      </c>
      <c r="B2895" t="s">
        <v>8760</v>
      </c>
      <c r="C2895" t="s">
        <v>147</v>
      </c>
      <c r="D2895" t="s">
        <v>555</v>
      </c>
      <c r="E2895" t="s">
        <v>149</v>
      </c>
      <c r="F2895" t="s">
        <v>227</v>
      </c>
      <c r="G2895" t="s">
        <v>183</v>
      </c>
      <c r="H2895" t="s">
        <v>556</v>
      </c>
      <c r="I2895" t="s">
        <v>154</v>
      </c>
      <c r="J2895" t="s">
        <v>154</v>
      </c>
      <c r="K2895" t="s">
        <v>2124</v>
      </c>
      <c r="L2895" t="s">
        <v>2125</v>
      </c>
      <c r="M2895" t="s">
        <v>1210</v>
      </c>
      <c r="N2895" t="s">
        <v>418</v>
      </c>
      <c r="O2895" t="s">
        <v>8761</v>
      </c>
      <c r="P2895" t="s">
        <v>154</v>
      </c>
      <c r="Q2895" t="s">
        <v>154</v>
      </c>
      <c r="R2895" t="s">
        <v>147</v>
      </c>
      <c r="S2895" t="s">
        <v>147</v>
      </c>
      <c r="T2895" t="s">
        <v>147</v>
      </c>
      <c r="W2895" t="s">
        <v>232</v>
      </c>
      <c r="Z2895" t="s">
        <v>154</v>
      </c>
      <c r="AA2895">
        <v>2021</v>
      </c>
      <c r="AB2895">
        <v>6</v>
      </c>
      <c r="AC2895">
        <v>19</v>
      </c>
      <c r="AD2895">
        <v>2021</v>
      </c>
      <c r="AE2895">
        <v>6</v>
      </c>
      <c r="AF2895">
        <v>19</v>
      </c>
      <c r="AG2895">
        <v>1</v>
      </c>
      <c r="AI2895">
        <v>750</v>
      </c>
      <c r="AK2895">
        <v>750</v>
      </c>
      <c r="AL2895" t="s">
        <v>154</v>
      </c>
      <c r="AM2895" t="s">
        <v>154</v>
      </c>
      <c r="AP2895">
        <v>30000</v>
      </c>
      <c r="AQ2895">
        <v>33735</v>
      </c>
      <c r="AR2895">
        <v>88.929493477207373</v>
      </c>
      <c r="AS2895" t="s">
        <v>6897</v>
      </c>
      <c r="AT2895" s="1">
        <v>44369</v>
      </c>
      <c r="AU2895" s="1">
        <v>45194</v>
      </c>
      <c r="AV2895" t="s">
        <v>0</v>
      </c>
      <c r="AW2895" t="s">
        <v>48</v>
      </c>
      <c r="AX2895" t="b">
        <v>0</v>
      </c>
    </row>
    <row r="2896" spans="1:50" x14ac:dyDescent="0.3">
      <c r="A2896" t="s">
        <v>0</v>
      </c>
      <c r="B2896" t="s">
        <v>8762</v>
      </c>
      <c r="C2896" t="s">
        <v>147</v>
      </c>
      <c r="D2896" t="s">
        <v>318</v>
      </c>
      <c r="E2896" t="s">
        <v>149</v>
      </c>
      <c r="F2896" t="s">
        <v>150</v>
      </c>
      <c r="G2896" t="s">
        <v>151</v>
      </c>
      <c r="H2896" t="s">
        <v>319</v>
      </c>
      <c r="I2896" t="s">
        <v>154</v>
      </c>
      <c r="J2896" t="s">
        <v>154</v>
      </c>
      <c r="K2896" t="s">
        <v>893</v>
      </c>
      <c r="L2896" t="s">
        <v>894</v>
      </c>
      <c r="M2896" t="s">
        <v>449</v>
      </c>
      <c r="N2896" t="s">
        <v>450</v>
      </c>
      <c r="O2896" t="s">
        <v>8763</v>
      </c>
      <c r="P2896" t="s">
        <v>160</v>
      </c>
      <c r="Q2896" t="s">
        <v>726</v>
      </c>
      <c r="R2896" t="s">
        <v>147</v>
      </c>
      <c r="S2896" t="s">
        <v>147</v>
      </c>
      <c r="T2896" t="s">
        <v>147</v>
      </c>
      <c r="W2896" t="s">
        <v>161</v>
      </c>
      <c r="Z2896" t="s">
        <v>154</v>
      </c>
      <c r="AA2896">
        <v>2021</v>
      </c>
      <c r="AB2896">
        <v>6</v>
      </c>
      <c r="AC2896">
        <v>21</v>
      </c>
      <c r="AD2896">
        <v>2021</v>
      </c>
      <c r="AE2896">
        <v>6</v>
      </c>
      <c r="AF2896">
        <v>21</v>
      </c>
      <c r="AG2896">
        <v>1</v>
      </c>
      <c r="AI2896">
        <v>600</v>
      </c>
      <c r="AK2896">
        <v>600</v>
      </c>
      <c r="AL2896" t="s">
        <v>154</v>
      </c>
      <c r="AM2896" t="s">
        <v>154</v>
      </c>
      <c r="AR2896">
        <v>88.929493477207373</v>
      </c>
      <c r="AS2896" t="s">
        <v>8764</v>
      </c>
      <c r="AT2896" s="1">
        <v>44369</v>
      </c>
      <c r="AU2896" s="1">
        <v>45194</v>
      </c>
      <c r="AV2896" t="s">
        <v>0</v>
      </c>
      <c r="AW2896" t="s">
        <v>48</v>
      </c>
      <c r="AX2896" t="b">
        <v>0</v>
      </c>
    </row>
    <row r="2897" spans="1:50" x14ac:dyDescent="0.3">
      <c r="A2897" t="s">
        <v>0</v>
      </c>
      <c r="B2897" t="s">
        <v>8765</v>
      </c>
      <c r="C2897" t="s">
        <v>147</v>
      </c>
      <c r="D2897" t="s">
        <v>318</v>
      </c>
      <c r="E2897" t="s">
        <v>149</v>
      </c>
      <c r="F2897" t="s">
        <v>150</v>
      </c>
      <c r="G2897" t="s">
        <v>151</v>
      </c>
      <c r="H2897" t="s">
        <v>319</v>
      </c>
      <c r="I2897" t="s">
        <v>154</v>
      </c>
      <c r="J2897" t="s">
        <v>154</v>
      </c>
      <c r="K2897" t="s">
        <v>8582</v>
      </c>
      <c r="L2897" t="s">
        <v>8583</v>
      </c>
      <c r="M2897" t="s">
        <v>301</v>
      </c>
      <c r="N2897" t="s">
        <v>284</v>
      </c>
      <c r="O2897" t="s">
        <v>8766</v>
      </c>
      <c r="P2897" t="s">
        <v>160</v>
      </c>
      <c r="Q2897" t="s">
        <v>176</v>
      </c>
      <c r="R2897" t="s">
        <v>147</v>
      </c>
      <c r="S2897" t="s">
        <v>147</v>
      </c>
      <c r="T2897" t="s">
        <v>147</v>
      </c>
      <c r="W2897" t="s">
        <v>161</v>
      </c>
      <c r="Z2897" t="s">
        <v>154</v>
      </c>
      <c r="AA2897">
        <v>2021</v>
      </c>
      <c r="AB2897">
        <v>6</v>
      </c>
      <c r="AC2897">
        <v>16</v>
      </c>
      <c r="AD2897">
        <v>2021</v>
      </c>
      <c r="AE2897">
        <v>6</v>
      </c>
      <c r="AF2897">
        <v>17</v>
      </c>
      <c r="AG2897">
        <v>10</v>
      </c>
      <c r="AL2897" t="s">
        <v>154</v>
      </c>
      <c r="AM2897" t="s">
        <v>154</v>
      </c>
      <c r="AR2897">
        <v>88.929493477207373</v>
      </c>
      <c r="AS2897" t="s">
        <v>8767</v>
      </c>
      <c r="AT2897" s="1">
        <v>44369</v>
      </c>
      <c r="AU2897" s="1">
        <v>45194</v>
      </c>
      <c r="AV2897" t="s">
        <v>0</v>
      </c>
      <c r="AW2897" t="s">
        <v>48</v>
      </c>
      <c r="AX2897" t="b">
        <v>0</v>
      </c>
    </row>
    <row r="2898" spans="1:50" x14ac:dyDescent="0.3">
      <c r="A2898" t="s">
        <v>0</v>
      </c>
      <c r="B2898" t="s">
        <v>8768</v>
      </c>
      <c r="C2898" t="s">
        <v>147</v>
      </c>
      <c r="D2898" t="s">
        <v>295</v>
      </c>
      <c r="E2898" t="s">
        <v>149</v>
      </c>
      <c r="F2898" t="s">
        <v>296</v>
      </c>
      <c r="G2898" t="s">
        <v>297</v>
      </c>
      <c r="H2898" t="s">
        <v>298</v>
      </c>
      <c r="I2898" t="s">
        <v>154</v>
      </c>
      <c r="J2898" t="s">
        <v>154</v>
      </c>
      <c r="K2898" t="s">
        <v>328</v>
      </c>
      <c r="L2898" t="s">
        <v>329</v>
      </c>
      <c r="M2898" t="s">
        <v>330</v>
      </c>
      <c r="N2898" t="s">
        <v>284</v>
      </c>
      <c r="O2898" t="s">
        <v>8769</v>
      </c>
      <c r="P2898" t="s">
        <v>154</v>
      </c>
      <c r="Q2898" t="s">
        <v>154</v>
      </c>
      <c r="R2898" t="s">
        <v>147</v>
      </c>
      <c r="S2898" t="s">
        <v>147</v>
      </c>
      <c r="T2898" t="s">
        <v>147</v>
      </c>
      <c r="V2898">
        <v>6.1</v>
      </c>
      <c r="W2898" t="s">
        <v>303</v>
      </c>
      <c r="X2898">
        <v>25.760999999999999</v>
      </c>
      <c r="Y2898">
        <v>100.011</v>
      </c>
      <c r="Z2898" t="s">
        <v>154</v>
      </c>
      <c r="AA2898">
        <v>2021</v>
      </c>
      <c r="AB2898">
        <v>5</v>
      </c>
      <c r="AC2898">
        <v>21</v>
      </c>
      <c r="AD2898">
        <v>2021</v>
      </c>
      <c r="AE2898">
        <v>5</v>
      </c>
      <c r="AF2898">
        <v>21</v>
      </c>
      <c r="AG2898">
        <v>3</v>
      </c>
      <c r="AH2898">
        <v>28</v>
      </c>
      <c r="AI2898">
        <v>39000</v>
      </c>
      <c r="AK2898">
        <v>39028</v>
      </c>
      <c r="AL2898" t="s">
        <v>154</v>
      </c>
      <c r="AM2898" t="s">
        <v>154</v>
      </c>
      <c r="AP2898">
        <v>516000</v>
      </c>
      <c r="AQ2898">
        <v>580235</v>
      </c>
      <c r="AR2898">
        <v>88.929493477207373</v>
      </c>
      <c r="AS2898" t="s">
        <v>7365</v>
      </c>
      <c r="AT2898" s="1">
        <v>44341</v>
      </c>
      <c r="AU2898" s="1">
        <v>45194</v>
      </c>
      <c r="AV2898" t="s">
        <v>0</v>
      </c>
      <c r="AW2898" t="s">
        <v>48</v>
      </c>
      <c r="AX2898" t="b">
        <v>0</v>
      </c>
    </row>
    <row r="2899" spans="1:50" x14ac:dyDescent="0.3">
      <c r="A2899" t="s">
        <v>0</v>
      </c>
      <c r="B2899" t="s">
        <v>8770</v>
      </c>
      <c r="C2899" t="s">
        <v>147</v>
      </c>
      <c r="D2899" t="s">
        <v>226</v>
      </c>
      <c r="E2899" t="s">
        <v>149</v>
      </c>
      <c r="F2899" t="s">
        <v>227</v>
      </c>
      <c r="G2899" t="s">
        <v>183</v>
      </c>
      <c r="H2899" t="s">
        <v>228</v>
      </c>
      <c r="I2899" t="s">
        <v>154</v>
      </c>
      <c r="J2899" t="s">
        <v>154</v>
      </c>
      <c r="K2899" t="s">
        <v>328</v>
      </c>
      <c r="L2899" t="s">
        <v>329</v>
      </c>
      <c r="M2899" t="s">
        <v>330</v>
      </c>
      <c r="N2899" t="s">
        <v>284</v>
      </c>
      <c r="O2899" t="s">
        <v>8771</v>
      </c>
      <c r="P2899" t="s">
        <v>154</v>
      </c>
      <c r="Q2899" t="s">
        <v>154</v>
      </c>
      <c r="R2899" t="s">
        <v>147</v>
      </c>
      <c r="S2899" t="s">
        <v>147</v>
      </c>
      <c r="T2899" t="s">
        <v>147</v>
      </c>
      <c r="W2899" t="s">
        <v>232</v>
      </c>
      <c r="Z2899" t="s">
        <v>154</v>
      </c>
      <c r="AA2899">
        <v>2021</v>
      </c>
      <c r="AB2899">
        <v>5</v>
      </c>
      <c r="AC2899">
        <v>22</v>
      </c>
      <c r="AD2899">
        <v>2021</v>
      </c>
      <c r="AE2899">
        <v>5</v>
      </c>
      <c r="AF2899">
        <v>22</v>
      </c>
      <c r="AG2899">
        <v>21</v>
      </c>
      <c r="AH2899">
        <v>8</v>
      </c>
      <c r="AK2899">
        <v>8</v>
      </c>
      <c r="AL2899" t="s">
        <v>154</v>
      </c>
      <c r="AM2899" t="s">
        <v>154</v>
      </c>
      <c r="AR2899">
        <v>88.929493477207373</v>
      </c>
      <c r="AS2899" t="s">
        <v>8772</v>
      </c>
      <c r="AT2899" s="1">
        <v>44341</v>
      </c>
      <c r="AU2899" s="1">
        <v>45194</v>
      </c>
      <c r="AV2899" t="s">
        <v>0</v>
      </c>
      <c r="AW2899" t="s">
        <v>48</v>
      </c>
      <c r="AX2899" t="b">
        <v>0</v>
      </c>
    </row>
    <row r="2900" spans="1:50" x14ac:dyDescent="0.3">
      <c r="A2900" t="s">
        <v>0</v>
      </c>
      <c r="B2900" t="s">
        <v>8773</v>
      </c>
      <c r="C2900" t="s">
        <v>147</v>
      </c>
      <c r="D2900" t="s">
        <v>559</v>
      </c>
      <c r="E2900" t="s">
        <v>427</v>
      </c>
      <c r="F2900" t="s">
        <v>428</v>
      </c>
      <c r="G2900" t="s">
        <v>560</v>
      </c>
      <c r="H2900" t="s">
        <v>560</v>
      </c>
      <c r="I2900" t="s">
        <v>154</v>
      </c>
      <c r="J2900" t="s">
        <v>154</v>
      </c>
      <c r="K2900" t="s">
        <v>4145</v>
      </c>
      <c r="L2900" t="s">
        <v>4146</v>
      </c>
      <c r="M2900" t="s">
        <v>291</v>
      </c>
      <c r="N2900" t="s">
        <v>292</v>
      </c>
      <c r="O2900" t="s">
        <v>8774</v>
      </c>
      <c r="P2900" t="s">
        <v>154</v>
      </c>
      <c r="Q2900" t="s">
        <v>154</v>
      </c>
      <c r="R2900" t="s">
        <v>147</v>
      </c>
      <c r="S2900" t="s">
        <v>147</v>
      </c>
      <c r="T2900" t="s">
        <v>147</v>
      </c>
      <c r="W2900" t="s">
        <v>154</v>
      </c>
      <c r="Z2900" t="s">
        <v>154</v>
      </c>
      <c r="AA2900">
        <v>2021</v>
      </c>
      <c r="AB2900">
        <v>5</v>
      </c>
      <c r="AC2900">
        <v>23</v>
      </c>
      <c r="AD2900">
        <v>2021</v>
      </c>
      <c r="AE2900">
        <v>5</v>
      </c>
      <c r="AF2900">
        <v>23</v>
      </c>
      <c r="AG2900">
        <v>14</v>
      </c>
      <c r="AL2900" t="s">
        <v>154</v>
      </c>
      <c r="AM2900" t="s">
        <v>154</v>
      </c>
      <c r="AR2900">
        <v>88.929493477207373</v>
      </c>
      <c r="AS2900" t="s">
        <v>154</v>
      </c>
      <c r="AT2900" s="1">
        <v>44341</v>
      </c>
      <c r="AU2900" s="1">
        <v>45194</v>
      </c>
      <c r="AV2900" t="s">
        <v>0</v>
      </c>
      <c r="AW2900" t="s">
        <v>48</v>
      </c>
      <c r="AX2900" t="b">
        <v>0</v>
      </c>
    </row>
    <row r="2901" spans="1:50" x14ac:dyDescent="0.3">
      <c r="A2901" t="s">
        <v>0</v>
      </c>
      <c r="B2901" t="s">
        <v>8775</v>
      </c>
      <c r="C2901" t="s">
        <v>147</v>
      </c>
      <c r="D2901" t="s">
        <v>148</v>
      </c>
      <c r="E2901" t="s">
        <v>149</v>
      </c>
      <c r="F2901" t="s">
        <v>150</v>
      </c>
      <c r="G2901" t="s">
        <v>151</v>
      </c>
      <c r="H2901" t="s">
        <v>152</v>
      </c>
      <c r="I2901" t="s">
        <v>8776</v>
      </c>
      <c r="J2901" t="s">
        <v>154</v>
      </c>
      <c r="K2901" t="s">
        <v>497</v>
      </c>
      <c r="L2901" t="s">
        <v>498</v>
      </c>
      <c r="M2901" t="s">
        <v>301</v>
      </c>
      <c r="N2901" t="s">
        <v>284</v>
      </c>
      <c r="O2901" t="s">
        <v>8777</v>
      </c>
      <c r="P2901" t="s">
        <v>160</v>
      </c>
      <c r="Q2901" t="s">
        <v>176</v>
      </c>
      <c r="R2901" t="s">
        <v>147</v>
      </c>
      <c r="S2901" t="s">
        <v>147</v>
      </c>
      <c r="T2901" t="s">
        <v>147</v>
      </c>
      <c r="W2901" t="s">
        <v>161</v>
      </c>
      <c r="Z2901" t="s">
        <v>154</v>
      </c>
      <c r="AA2901">
        <v>2021</v>
      </c>
      <c r="AB2901">
        <v>5</v>
      </c>
      <c r="AC2901">
        <v>13</v>
      </c>
      <c r="AD2901">
        <v>2021</v>
      </c>
      <c r="AE2901">
        <v>6</v>
      </c>
      <c r="AF2901">
        <v>1</v>
      </c>
      <c r="AG2901">
        <v>5</v>
      </c>
      <c r="AH2901">
        <v>3</v>
      </c>
      <c r="AI2901">
        <v>43701</v>
      </c>
      <c r="AK2901">
        <v>43704</v>
      </c>
      <c r="AL2901" t="s">
        <v>154</v>
      </c>
      <c r="AM2901" t="s">
        <v>154</v>
      </c>
      <c r="AR2901">
        <v>88.929493477207373</v>
      </c>
      <c r="AS2901" t="s">
        <v>8778</v>
      </c>
      <c r="AT2901" s="1">
        <v>44333</v>
      </c>
      <c r="AU2901" s="1">
        <v>45194</v>
      </c>
      <c r="AV2901" t="s">
        <v>0</v>
      </c>
      <c r="AW2901" t="s">
        <v>48</v>
      </c>
      <c r="AX2901" t="b">
        <v>0</v>
      </c>
    </row>
    <row r="2902" spans="1:50" x14ac:dyDescent="0.3">
      <c r="A2902" t="s">
        <v>0</v>
      </c>
      <c r="B2902" t="s">
        <v>8779</v>
      </c>
      <c r="C2902" t="s">
        <v>147</v>
      </c>
      <c r="D2902" t="s">
        <v>555</v>
      </c>
      <c r="E2902" t="s">
        <v>149</v>
      </c>
      <c r="F2902" t="s">
        <v>227</v>
      </c>
      <c r="G2902" t="s">
        <v>183</v>
      </c>
      <c r="H2902" t="s">
        <v>556</v>
      </c>
      <c r="I2902" t="s">
        <v>154</v>
      </c>
      <c r="J2902" t="s">
        <v>154</v>
      </c>
      <c r="K2902" t="s">
        <v>328</v>
      </c>
      <c r="L2902" t="s">
        <v>329</v>
      </c>
      <c r="M2902" t="s">
        <v>330</v>
      </c>
      <c r="N2902" t="s">
        <v>284</v>
      </c>
      <c r="O2902" t="s">
        <v>8780</v>
      </c>
      <c r="P2902" t="s">
        <v>154</v>
      </c>
      <c r="Q2902" t="s">
        <v>154</v>
      </c>
      <c r="R2902" t="s">
        <v>147</v>
      </c>
      <c r="S2902" t="s">
        <v>147</v>
      </c>
      <c r="T2902" t="s">
        <v>147</v>
      </c>
      <c r="W2902" t="s">
        <v>232</v>
      </c>
      <c r="Z2902" t="s">
        <v>154</v>
      </c>
      <c r="AA2902">
        <v>2021</v>
      </c>
      <c r="AB2902">
        <v>5</v>
      </c>
      <c r="AC2902">
        <v>13</v>
      </c>
      <c r="AD2902">
        <v>2021</v>
      </c>
      <c r="AE2902">
        <v>5</v>
      </c>
      <c r="AF2902">
        <v>15</v>
      </c>
      <c r="AG2902">
        <v>12</v>
      </c>
      <c r="AH2902">
        <v>249</v>
      </c>
      <c r="AI2902">
        <v>80052</v>
      </c>
      <c r="AK2902">
        <v>80301</v>
      </c>
      <c r="AL2902" t="s">
        <v>154</v>
      </c>
      <c r="AM2902" t="s">
        <v>154</v>
      </c>
      <c r="AP2902">
        <v>96000</v>
      </c>
      <c r="AQ2902">
        <v>107951</v>
      </c>
      <c r="AR2902">
        <v>88.929493477207373</v>
      </c>
      <c r="AS2902" t="s">
        <v>8781</v>
      </c>
      <c r="AT2902" s="1">
        <v>44333</v>
      </c>
      <c r="AU2902" s="1">
        <v>45194</v>
      </c>
      <c r="AV2902" t="s">
        <v>0</v>
      </c>
      <c r="AW2902" t="s">
        <v>48</v>
      </c>
      <c r="AX2902" t="b">
        <v>0</v>
      </c>
    </row>
    <row r="2903" spans="1:50" x14ac:dyDescent="0.3">
      <c r="A2903" t="s">
        <v>0</v>
      </c>
      <c r="B2903" t="s">
        <v>8782</v>
      </c>
      <c r="C2903" t="s">
        <v>147</v>
      </c>
      <c r="D2903" t="s">
        <v>318</v>
      </c>
      <c r="E2903" t="s">
        <v>149</v>
      </c>
      <c r="F2903" t="s">
        <v>150</v>
      </c>
      <c r="G2903" t="s">
        <v>151</v>
      </c>
      <c r="H2903" t="s">
        <v>319</v>
      </c>
      <c r="I2903" t="s">
        <v>154</v>
      </c>
      <c r="J2903" t="s">
        <v>154</v>
      </c>
      <c r="K2903" t="s">
        <v>299</v>
      </c>
      <c r="L2903" t="s">
        <v>300</v>
      </c>
      <c r="M2903" t="s">
        <v>301</v>
      </c>
      <c r="N2903" t="s">
        <v>284</v>
      </c>
      <c r="O2903" t="s">
        <v>8783</v>
      </c>
      <c r="P2903" t="s">
        <v>154</v>
      </c>
      <c r="Q2903" t="s">
        <v>154</v>
      </c>
      <c r="R2903" t="s">
        <v>147</v>
      </c>
      <c r="S2903" t="s">
        <v>147</v>
      </c>
      <c r="T2903" t="s">
        <v>147</v>
      </c>
      <c r="W2903" t="s">
        <v>161</v>
      </c>
      <c r="Z2903" t="s">
        <v>154</v>
      </c>
      <c r="AA2903">
        <v>2021</v>
      </c>
      <c r="AB2903">
        <v>5</v>
      </c>
      <c r="AC2903">
        <v>1</v>
      </c>
      <c r="AD2903">
        <v>2021</v>
      </c>
      <c r="AE2903">
        <v>5</v>
      </c>
      <c r="AF2903">
        <v>7</v>
      </c>
      <c r="AG2903">
        <v>11</v>
      </c>
      <c r="AI2903">
        <v>1810</v>
      </c>
      <c r="AK2903">
        <v>1810</v>
      </c>
      <c r="AL2903" t="s">
        <v>154</v>
      </c>
      <c r="AM2903" t="s">
        <v>154</v>
      </c>
      <c r="AR2903">
        <v>88.929493477207373</v>
      </c>
      <c r="AS2903" t="s">
        <v>8784</v>
      </c>
      <c r="AT2903" s="1">
        <v>44333</v>
      </c>
      <c r="AU2903" s="1">
        <v>45194</v>
      </c>
      <c r="AV2903" t="s">
        <v>0</v>
      </c>
      <c r="AW2903" t="s">
        <v>48</v>
      </c>
      <c r="AX2903" t="b">
        <v>0</v>
      </c>
    </row>
    <row r="2904" spans="1:50" x14ac:dyDescent="0.3">
      <c r="A2904" t="s">
        <v>0</v>
      </c>
      <c r="B2904" t="s">
        <v>8785</v>
      </c>
      <c r="C2904" t="s">
        <v>147</v>
      </c>
      <c r="D2904" t="s">
        <v>318</v>
      </c>
      <c r="E2904" t="s">
        <v>149</v>
      </c>
      <c r="F2904" t="s">
        <v>150</v>
      </c>
      <c r="G2904" t="s">
        <v>151</v>
      </c>
      <c r="H2904" t="s">
        <v>319</v>
      </c>
      <c r="I2904" t="s">
        <v>8786</v>
      </c>
      <c r="J2904" t="s">
        <v>154</v>
      </c>
      <c r="K2904" t="s">
        <v>362</v>
      </c>
      <c r="L2904" t="s">
        <v>363</v>
      </c>
      <c r="M2904" t="s">
        <v>301</v>
      </c>
      <c r="N2904" t="s">
        <v>284</v>
      </c>
      <c r="O2904" t="s">
        <v>8787</v>
      </c>
      <c r="P2904" t="s">
        <v>160</v>
      </c>
      <c r="Q2904" t="s">
        <v>154</v>
      </c>
      <c r="R2904" t="s">
        <v>147</v>
      </c>
      <c r="S2904" t="s">
        <v>147</v>
      </c>
      <c r="T2904" t="s">
        <v>147</v>
      </c>
      <c r="W2904" t="s">
        <v>161</v>
      </c>
      <c r="Z2904" t="s">
        <v>154</v>
      </c>
      <c r="AA2904">
        <v>2021</v>
      </c>
      <c r="AB2904">
        <v>5</v>
      </c>
      <c r="AC2904">
        <v>2</v>
      </c>
      <c r="AD2904">
        <v>2021</v>
      </c>
      <c r="AE2904">
        <v>5</v>
      </c>
      <c r="AF2904">
        <v>6</v>
      </c>
      <c r="AG2904">
        <v>116</v>
      </c>
      <c r="AH2904">
        <v>33</v>
      </c>
      <c r="AI2904">
        <v>30800</v>
      </c>
      <c r="AK2904">
        <v>30833</v>
      </c>
      <c r="AL2904" t="s">
        <v>154</v>
      </c>
      <c r="AM2904" t="s">
        <v>154</v>
      </c>
      <c r="AR2904">
        <v>88.929493477207373</v>
      </c>
      <c r="AS2904" t="s">
        <v>8788</v>
      </c>
      <c r="AT2904" s="1">
        <v>44333</v>
      </c>
      <c r="AU2904" s="1">
        <v>45194</v>
      </c>
      <c r="AV2904" t="s">
        <v>0</v>
      </c>
      <c r="AW2904" t="s">
        <v>48</v>
      </c>
      <c r="AX2904" t="b">
        <v>0</v>
      </c>
    </row>
    <row r="2905" spans="1:50" x14ac:dyDescent="0.3">
      <c r="A2905" t="s">
        <v>0</v>
      </c>
      <c r="B2905" t="s">
        <v>8789</v>
      </c>
      <c r="C2905" t="s">
        <v>147</v>
      </c>
      <c r="D2905" t="s">
        <v>555</v>
      </c>
      <c r="E2905" t="s">
        <v>149</v>
      </c>
      <c r="F2905" t="s">
        <v>227</v>
      </c>
      <c r="G2905" t="s">
        <v>183</v>
      </c>
      <c r="H2905" t="s">
        <v>556</v>
      </c>
      <c r="I2905" t="s">
        <v>154</v>
      </c>
      <c r="J2905" t="s">
        <v>154</v>
      </c>
      <c r="K2905" t="s">
        <v>263</v>
      </c>
      <c r="L2905" t="s">
        <v>264</v>
      </c>
      <c r="M2905" t="s">
        <v>265</v>
      </c>
      <c r="N2905" t="s">
        <v>158</v>
      </c>
      <c r="O2905" t="s">
        <v>8790</v>
      </c>
      <c r="P2905" t="s">
        <v>154</v>
      </c>
      <c r="Q2905" t="s">
        <v>1457</v>
      </c>
      <c r="R2905" t="s">
        <v>147</v>
      </c>
      <c r="S2905" t="s">
        <v>147</v>
      </c>
      <c r="T2905" t="s">
        <v>147</v>
      </c>
      <c r="W2905" t="s">
        <v>232</v>
      </c>
      <c r="Z2905" t="s">
        <v>154</v>
      </c>
      <c r="AA2905">
        <v>2021</v>
      </c>
      <c r="AB2905">
        <v>5</v>
      </c>
      <c r="AC2905">
        <v>2</v>
      </c>
      <c r="AD2905">
        <v>2021</v>
      </c>
      <c r="AE2905">
        <v>5</v>
      </c>
      <c r="AF2905">
        <v>4</v>
      </c>
      <c r="AG2905">
        <v>4</v>
      </c>
      <c r="AH2905">
        <v>8</v>
      </c>
      <c r="AK2905">
        <v>8</v>
      </c>
      <c r="AL2905" t="s">
        <v>154</v>
      </c>
      <c r="AM2905" t="s">
        <v>154</v>
      </c>
      <c r="AP2905">
        <v>1300000</v>
      </c>
      <c r="AQ2905">
        <v>1461832</v>
      </c>
      <c r="AR2905">
        <v>88.929493477207373</v>
      </c>
      <c r="AS2905" t="s">
        <v>8791</v>
      </c>
      <c r="AT2905" s="1">
        <v>44333</v>
      </c>
      <c r="AU2905" s="1">
        <v>45194</v>
      </c>
      <c r="AV2905" t="s">
        <v>0</v>
      </c>
      <c r="AW2905" t="s">
        <v>48</v>
      </c>
      <c r="AX2905" t="b">
        <v>0</v>
      </c>
    </row>
    <row r="2906" spans="1:50" x14ac:dyDescent="0.3">
      <c r="A2906" t="s">
        <v>0</v>
      </c>
      <c r="B2906" t="s">
        <v>8792</v>
      </c>
      <c r="C2906" t="s">
        <v>147</v>
      </c>
      <c r="D2906" t="s">
        <v>165</v>
      </c>
      <c r="E2906" t="s">
        <v>149</v>
      </c>
      <c r="F2906" t="s">
        <v>150</v>
      </c>
      <c r="G2906" t="s">
        <v>166</v>
      </c>
      <c r="H2906" t="s">
        <v>167</v>
      </c>
      <c r="I2906" t="s">
        <v>154</v>
      </c>
      <c r="J2906" t="s">
        <v>154</v>
      </c>
      <c r="K2906" t="s">
        <v>402</v>
      </c>
      <c r="L2906" t="s">
        <v>403</v>
      </c>
      <c r="M2906" t="s">
        <v>307</v>
      </c>
      <c r="N2906" t="s">
        <v>284</v>
      </c>
      <c r="O2906" t="s">
        <v>8793</v>
      </c>
      <c r="P2906" t="s">
        <v>160</v>
      </c>
      <c r="Q2906" t="s">
        <v>151</v>
      </c>
      <c r="R2906" t="s">
        <v>147</v>
      </c>
      <c r="S2906" t="s">
        <v>147</v>
      </c>
      <c r="T2906" t="s">
        <v>147</v>
      </c>
      <c r="W2906" t="s">
        <v>154</v>
      </c>
      <c r="Z2906" t="s">
        <v>154</v>
      </c>
      <c r="AA2906">
        <v>2021</v>
      </c>
      <c r="AB2906">
        <v>4</v>
      </c>
      <c r="AC2906">
        <v>29</v>
      </c>
      <c r="AD2906">
        <v>2021</v>
      </c>
      <c r="AE2906">
        <v>5</v>
      </c>
      <c r="AF2906">
        <v>1</v>
      </c>
      <c r="AG2906">
        <v>13</v>
      </c>
      <c r="AI2906">
        <v>1470</v>
      </c>
      <c r="AK2906">
        <v>1470</v>
      </c>
      <c r="AL2906" t="s">
        <v>154</v>
      </c>
      <c r="AM2906" t="s">
        <v>154</v>
      </c>
      <c r="AR2906">
        <v>88.929493477207373</v>
      </c>
      <c r="AS2906" t="s">
        <v>8794</v>
      </c>
      <c r="AT2906" s="1">
        <v>44333</v>
      </c>
      <c r="AU2906" s="1">
        <v>45194</v>
      </c>
      <c r="AV2906" t="s">
        <v>0</v>
      </c>
      <c r="AW2906" t="s">
        <v>48</v>
      </c>
      <c r="AX2906" t="b">
        <v>0</v>
      </c>
    </row>
    <row r="2907" spans="1:50" x14ac:dyDescent="0.3">
      <c r="A2907" t="s">
        <v>0</v>
      </c>
      <c r="B2907" t="s">
        <v>8795</v>
      </c>
      <c r="C2907" t="s">
        <v>147</v>
      </c>
      <c r="D2907" t="s">
        <v>148</v>
      </c>
      <c r="E2907" t="s">
        <v>149</v>
      </c>
      <c r="F2907" t="s">
        <v>150</v>
      </c>
      <c r="G2907" t="s">
        <v>151</v>
      </c>
      <c r="H2907" t="s">
        <v>152</v>
      </c>
      <c r="I2907" t="s">
        <v>154</v>
      </c>
      <c r="J2907" t="s">
        <v>154</v>
      </c>
      <c r="K2907" t="s">
        <v>245</v>
      </c>
      <c r="L2907" t="s">
        <v>246</v>
      </c>
      <c r="M2907" t="s">
        <v>157</v>
      </c>
      <c r="N2907" t="s">
        <v>158</v>
      </c>
      <c r="O2907" t="s">
        <v>8796</v>
      </c>
      <c r="P2907" t="s">
        <v>160</v>
      </c>
      <c r="Q2907" t="s">
        <v>154</v>
      </c>
      <c r="R2907" t="s">
        <v>147</v>
      </c>
      <c r="S2907" t="s">
        <v>147</v>
      </c>
      <c r="T2907" t="s">
        <v>147</v>
      </c>
      <c r="W2907" t="s">
        <v>161</v>
      </c>
      <c r="Z2907" t="s">
        <v>8797</v>
      </c>
      <c r="AA2907">
        <v>2021</v>
      </c>
      <c r="AB2907">
        <v>4</v>
      </c>
      <c r="AC2907">
        <v>30</v>
      </c>
      <c r="AD2907">
        <v>2021</v>
      </c>
      <c r="AE2907">
        <v>5</v>
      </c>
      <c r="AF2907">
        <v>4</v>
      </c>
      <c r="AI2907">
        <v>1200</v>
      </c>
      <c r="AK2907">
        <v>1200</v>
      </c>
      <c r="AL2907" t="s">
        <v>154</v>
      </c>
      <c r="AM2907" t="s">
        <v>154</v>
      </c>
      <c r="AR2907">
        <v>88.929493477207373</v>
      </c>
      <c r="AS2907" t="s">
        <v>8798</v>
      </c>
      <c r="AT2907" s="1">
        <v>44333</v>
      </c>
      <c r="AU2907" s="1">
        <v>45194</v>
      </c>
      <c r="AV2907" t="s">
        <v>0</v>
      </c>
      <c r="AW2907" t="s">
        <v>48</v>
      </c>
      <c r="AX2907" t="b">
        <v>0</v>
      </c>
    </row>
    <row r="2908" spans="1:50" x14ac:dyDescent="0.3">
      <c r="A2908" t="s">
        <v>0</v>
      </c>
      <c r="B2908" t="s">
        <v>8799</v>
      </c>
      <c r="C2908" t="s">
        <v>147</v>
      </c>
      <c r="D2908" t="s">
        <v>318</v>
      </c>
      <c r="E2908" t="s">
        <v>149</v>
      </c>
      <c r="F2908" t="s">
        <v>150</v>
      </c>
      <c r="G2908" t="s">
        <v>151</v>
      </c>
      <c r="H2908" t="s">
        <v>319</v>
      </c>
      <c r="I2908" t="s">
        <v>154</v>
      </c>
      <c r="J2908" t="s">
        <v>154</v>
      </c>
      <c r="K2908" t="s">
        <v>281</v>
      </c>
      <c r="L2908" t="s">
        <v>282</v>
      </c>
      <c r="M2908" t="s">
        <v>283</v>
      </c>
      <c r="N2908" t="s">
        <v>284</v>
      </c>
      <c r="O2908" t="s">
        <v>8800</v>
      </c>
      <c r="P2908" t="s">
        <v>160</v>
      </c>
      <c r="Q2908" t="s">
        <v>154</v>
      </c>
      <c r="R2908" t="s">
        <v>147</v>
      </c>
      <c r="S2908" t="s">
        <v>147</v>
      </c>
      <c r="T2908" t="s">
        <v>147</v>
      </c>
      <c r="W2908" t="s">
        <v>161</v>
      </c>
      <c r="Z2908" t="s">
        <v>154</v>
      </c>
      <c r="AA2908">
        <v>2021</v>
      </c>
      <c r="AB2908">
        <v>5</v>
      </c>
      <c r="AC2908">
        <v>1</v>
      </c>
      <c r="AD2908">
        <v>2021</v>
      </c>
      <c r="AE2908">
        <v>5</v>
      </c>
      <c r="AF2908">
        <v>17</v>
      </c>
      <c r="AG2908">
        <v>13</v>
      </c>
      <c r="AI2908">
        <v>22380</v>
      </c>
      <c r="AK2908">
        <v>22380</v>
      </c>
      <c r="AL2908" t="s">
        <v>154</v>
      </c>
      <c r="AM2908" t="s">
        <v>154</v>
      </c>
      <c r="AR2908">
        <v>88.929493477207373</v>
      </c>
      <c r="AS2908" t="s">
        <v>8801</v>
      </c>
      <c r="AT2908" s="1">
        <v>44333</v>
      </c>
      <c r="AU2908" s="1">
        <v>45194</v>
      </c>
      <c r="AV2908" t="s">
        <v>0</v>
      </c>
      <c r="AW2908" t="s">
        <v>48</v>
      </c>
      <c r="AX2908" t="b">
        <v>0</v>
      </c>
    </row>
    <row r="2909" spans="1:50" x14ac:dyDescent="0.3">
      <c r="A2909" t="s">
        <v>0</v>
      </c>
      <c r="B2909" t="s">
        <v>8802</v>
      </c>
      <c r="C2909" t="s">
        <v>147</v>
      </c>
      <c r="D2909" t="s">
        <v>458</v>
      </c>
      <c r="E2909" t="s">
        <v>427</v>
      </c>
      <c r="F2909" t="s">
        <v>428</v>
      </c>
      <c r="G2909" t="s">
        <v>459</v>
      </c>
      <c r="H2909" t="s">
        <v>459</v>
      </c>
      <c r="I2909" t="s">
        <v>154</v>
      </c>
      <c r="J2909" t="s">
        <v>460</v>
      </c>
      <c r="K2909" t="s">
        <v>592</v>
      </c>
      <c r="L2909" t="s">
        <v>593</v>
      </c>
      <c r="M2909" t="s">
        <v>563</v>
      </c>
      <c r="N2909" t="s">
        <v>292</v>
      </c>
      <c r="O2909" t="s">
        <v>154</v>
      </c>
      <c r="P2909" t="s">
        <v>154</v>
      </c>
      <c r="Q2909" t="s">
        <v>154</v>
      </c>
      <c r="R2909" t="s">
        <v>147</v>
      </c>
      <c r="S2909" t="s">
        <v>147</v>
      </c>
      <c r="T2909" t="s">
        <v>147</v>
      </c>
      <c r="W2909" t="s">
        <v>154</v>
      </c>
      <c r="Z2909" t="s">
        <v>154</v>
      </c>
      <c r="AA2909">
        <v>2021</v>
      </c>
      <c r="AB2909">
        <v>5</v>
      </c>
      <c r="AC2909">
        <v>13</v>
      </c>
      <c r="AD2909">
        <v>2021</v>
      </c>
      <c r="AE2909">
        <v>5</v>
      </c>
      <c r="AF2909">
        <v>13</v>
      </c>
      <c r="AG2909">
        <v>17</v>
      </c>
      <c r="AI2909">
        <v>2</v>
      </c>
      <c r="AK2909">
        <v>2</v>
      </c>
      <c r="AL2909" t="s">
        <v>154</v>
      </c>
      <c r="AM2909" t="s">
        <v>154</v>
      </c>
      <c r="AR2909">
        <v>88.929493477207373</v>
      </c>
      <c r="AS2909" t="s">
        <v>154</v>
      </c>
      <c r="AT2909" s="1">
        <v>44333</v>
      </c>
      <c r="AU2909" s="1">
        <v>45194</v>
      </c>
      <c r="AV2909" t="s">
        <v>0</v>
      </c>
      <c r="AW2909" t="s">
        <v>48</v>
      </c>
      <c r="AX2909" t="b">
        <v>0</v>
      </c>
    </row>
    <row r="2910" spans="1:50" x14ac:dyDescent="0.3">
      <c r="A2910" t="s">
        <v>0</v>
      </c>
      <c r="B2910" t="s">
        <v>8803</v>
      </c>
      <c r="C2910" t="s">
        <v>147</v>
      </c>
      <c r="D2910" t="s">
        <v>148</v>
      </c>
      <c r="E2910" t="s">
        <v>149</v>
      </c>
      <c r="F2910" t="s">
        <v>150</v>
      </c>
      <c r="G2910" t="s">
        <v>151</v>
      </c>
      <c r="H2910" t="s">
        <v>152</v>
      </c>
      <c r="I2910" t="s">
        <v>8804</v>
      </c>
      <c r="J2910" t="s">
        <v>154</v>
      </c>
      <c r="K2910" t="s">
        <v>617</v>
      </c>
      <c r="L2910" t="s">
        <v>618</v>
      </c>
      <c r="M2910" t="s">
        <v>619</v>
      </c>
      <c r="N2910" t="s">
        <v>284</v>
      </c>
      <c r="O2910" t="s">
        <v>8805</v>
      </c>
      <c r="P2910" t="s">
        <v>160</v>
      </c>
      <c r="Q2910" t="s">
        <v>176</v>
      </c>
      <c r="R2910" t="s">
        <v>147</v>
      </c>
      <c r="S2910" t="s">
        <v>147</v>
      </c>
      <c r="T2910" t="s">
        <v>147</v>
      </c>
      <c r="W2910" t="s">
        <v>161</v>
      </c>
      <c r="Z2910" t="s">
        <v>154</v>
      </c>
      <c r="AA2910">
        <v>2021</v>
      </c>
      <c r="AB2910">
        <v>5</v>
      </c>
      <c r="AC2910">
        <v>7</v>
      </c>
      <c r="AD2910">
        <v>2021</v>
      </c>
      <c r="AE2910">
        <v>5</v>
      </c>
      <c r="AF2910">
        <v>13</v>
      </c>
      <c r="AG2910">
        <v>7</v>
      </c>
      <c r="AI2910">
        <v>25010</v>
      </c>
      <c r="AK2910">
        <v>25010</v>
      </c>
      <c r="AL2910" t="s">
        <v>154</v>
      </c>
      <c r="AM2910" t="s">
        <v>154</v>
      </c>
      <c r="AP2910">
        <v>9000</v>
      </c>
      <c r="AQ2910">
        <v>10120</v>
      </c>
      <c r="AR2910">
        <v>88.929493477207373</v>
      </c>
      <c r="AS2910" t="s">
        <v>8806</v>
      </c>
      <c r="AT2910" s="1">
        <v>44333</v>
      </c>
      <c r="AU2910" s="1">
        <v>45194</v>
      </c>
      <c r="AV2910" t="s">
        <v>0</v>
      </c>
      <c r="AW2910" t="s">
        <v>48</v>
      </c>
      <c r="AX2910" t="b">
        <v>0</v>
      </c>
    </row>
    <row r="2911" spans="1:50" x14ac:dyDescent="0.3">
      <c r="A2911" t="s">
        <v>0</v>
      </c>
      <c r="B2911" t="s">
        <v>8807</v>
      </c>
      <c r="C2911" t="s">
        <v>147</v>
      </c>
      <c r="D2911" t="s">
        <v>226</v>
      </c>
      <c r="E2911" t="s">
        <v>149</v>
      </c>
      <c r="F2911" t="s">
        <v>227</v>
      </c>
      <c r="G2911" t="s">
        <v>183</v>
      </c>
      <c r="H2911" t="s">
        <v>228</v>
      </c>
      <c r="I2911" t="s">
        <v>154</v>
      </c>
      <c r="J2911" t="s">
        <v>154</v>
      </c>
      <c r="K2911" t="s">
        <v>263</v>
      </c>
      <c r="L2911" t="s">
        <v>264</v>
      </c>
      <c r="M2911" t="s">
        <v>265</v>
      </c>
      <c r="N2911" t="s">
        <v>158</v>
      </c>
      <c r="O2911" t="s">
        <v>8808</v>
      </c>
      <c r="P2911" t="s">
        <v>154</v>
      </c>
      <c r="Q2911" t="s">
        <v>151</v>
      </c>
      <c r="R2911" t="s">
        <v>147</v>
      </c>
      <c r="S2911" t="s">
        <v>147</v>
      </c>
      <c r="T2911" t="s">
        <v>147</v>
      </c>
      <c r="W2911" t="s">
        <v>232</v>
      </c>
      <c r="Z2911" t="s">
        <v>154</v>
      </c>
      <c r="AA2911">
        <v>2021</v>
      </c>
      <c r="AB2911">
        <v>5</v>
      </c>
      <c r="AC2911">
        <v>14</v>
      </c>
      <c r="AD2911">
        <v>2021</v>
      </c>
      <c r="AE2911">
        <v>5</v>
      </c>
      <c r="AF2911">
        <v>19</v>
      </c>
      <c r="AG2911">
        <v>6</v>
      </c>
      <c r="AI2911">
        <v>250</v>
      </c>
      <c r="AK2911">
        <v>250</v>
      </c>
      <c r="AL2911" t="s">
        <v>154</v>
      </c>
      <c r="AM2911" t="s">
        <v>154</v>
      </c>
      <c r="AP2911">
        <v>1300000</v>
      </c>
      <c r="AQ2911">
        <v>1461832</v>
      </c>
      <c r="AR2911">
        <v>88.929493477207373</v>
      </c>
      <c r="AS2911" t="s">
        <v>8809</v>
      </c>
      <c r="AT2911" s="1">
        <v>44336</v>
      </c>
      <c r="AU2911" s="1">
        <v>45194</v>
      </c>
      <c r="AV2911" t="s">
        <v>0</v>
      </c>
      <c r="AW2911" t="s">
        <v>48</v>
      </c>
      <c r="AX2911" t="b">
        <v>0</v>
      </c>
    </row>
    <row r="2912" spans="1:50" x14ac:dyDescent="0.3">
      <c r="A2912" t="s">
        <v>0</v>
      </c>
      <c r="B2912" t="s">
        <v>8810</v>
      </c>
      <c r="C2912" t="s">
        <v>147</v>
      </c>
      <c r="D2912" t="s">
        <v>226</v>
      </c>
      <c r="E2912" t="s">
        <v>149</v>
      </c>
      <c r="F2912" t="s">
        <v>227</v>
      </c>
      <c r="G2912" t="s">
        <v>183</v>
      </c>
      <c r="H2912" t="s">
        <v>228</v>
      </c>
      <c r="I2912" t="s">
        <v>154</v>
      </c>
      <c r="J2912" t="s">
        <v>154</v>
      </c>
      <c r="K2912" t="s">
        <v>276</v>
      </c>
      <c r="L2912" t="s">
        <v>277</v>
      </c>
      <c r="M2912" t="s">
        <v>157</v>
      </c>
      <c r="N2912" t="s">
        <v>158</v>
      </c>
      <c r="O2912" t="s">
        <v>8811</v>
      </c>
      <c r="P2912" t="s">
        <v>154</v>
      </c>
      <c r="Q2912" t="s">
        <v>1457</v>
      </c>
      <c r="R2912" t="s">
        <v>147</v>
      </c>
      <c r="S2912" t="s">
        <v>147</v>
      </c>
      <c r="T2912" t="s">
        <v>147</v>
      </c>
      <c r="W2912" t="s">
        <v>232</v>
      </c>
      <c r="Z2912" t="s">
        <v>154</v>
      </c>
      <c r="AA2912">
        <v>2021</v>
      </c>
      <c r="AB2912">
        <v>5</v>
      </c>
      <c r="AC2912">
        <v>16</v>
      </c>
      <c r="AD2912">
        <v>2021</v>
      </c>
      <c r="AE2912">
        <v>5</v>
      </c>
      <c r="AF2912">
        <v>18</v>
      </c>
      <c r="AG2912">
        <v>6</v>
      </c>
      <c r="AL2912" t="s">
        <v>154</v>
      </c>
      <c r="AM2912" t="s">
        <v>154</v>
      </c>
      <c r="AP2912">
        <v>50000</v>
      </c>
      <c r="AQ2912">
        <v>56224</v>
      </c>
      <c r="AR2912">
        <v>88.929493477207373</v>
      </c>
      <c r="AS2912" t="s">
        <v>8812</v>
      </c>
      <c r="AT2912" s="1">
        <v>44336</v>
      </c>
      <c r="AU2912" s="1">
        <v>45194</v>
      </c>
      <c r="AV2912" t="s">
        <v>0</v>
      </c>
      <c r="AW2912" t="s">
        <v>48</v>
      </c>
      <c r="AX2912" t="b">
        <v>0</v>
      </c>
    </row>
    <row r="2913" spans="1:50" x14ac:dyDescent="0.3">
      <c r="A2913" t="s">
        <v>0</v>
      </c>
      <c r="B2913" t="s">
        <v>8813</v>
      </c>
      <c r="C2913" t="s">
        <v>147</v>
      </c>
      <c r="D2913" t="s">
        <v>318</v>
      </c>
      <c r="E2913" t="s">
        <v>149</v>
      </c>
      <c r="F2913" t="s">
        <v>150</v>
      </c>
      <c r="G2913" t="s">
        <v>151</v>
      </c>
      <c r="H2913" t="s">
        <v>319</v>
      </c>
      <c r="I2913" t="s">
        <v>154</v>
      </c>
      <c r="J2913" t="s">
        <v>154</v>
      </c>
      <c r="K2913" t="s">
        <v>3049</v>
      </c>
      <c r="L2913" t="s">
        <v>3050</v>
      </c>
      <c r="M2913" t="s">
        <v>961</v>
      </c>
      <c r="N2913" t="s">
        <v>450</v>
      </c>
      <c r="O2913" t="s">
        <v>8814</v>
      </c>
      <c r="P2913" t="s">
        <v>160</v>
      </c>
      <c r="Q2913" t="s">
        <v>1074</v>
      </c>
      <c r="R2913" t="s">
        <v>147</v>
      </c>
      <c r="S2913" t="s">
        <v>147</v>
      </c>
      <c r="T2913" t="s">
        <v>177</v>
      </c>
      <c r="W2913" t="s">
        <v>161</v>
      </c>
      <c r="Z2913" t="s">
        <v>154</v>
      </c>
      <c r="AA2913">
        <v>2021</v>
      </c>
      <c r="AB2913">
        <v>5</v>
      </c>
      <c r="AC2913">
        <v>16</v>
      </c>
      <c r="AD2913">
        <v>2021</v>
      </c>
      <c r="AE2913">
        <v>5</v>
      </c>
      <c r="AF2913">
        <v>17</v>
      </c>
      <c r="AG2913">
        <v>1</v>
      </c>
      <c r="AL2913" t="s">
        <v>154</v>
      </c>
      <c r="AM2913" t="s">
        <v>154</v>
      </c>
      <c r="AR2913">
        <v>88.929493477207373</v>
      </c>
      <c r="AS2913" t="s">
        <v>8815</v>
      </c>
      <c r="AT2913" s="1">
        <v>44336</v>
      </c>
      <c r="AU2913" s="1">
        <v>45194</v>
      </c>
      <c r="AV2913" t="s">
        <v>0</v>
      </c>
      <c r="AW2913" t="s">
        <v>48</v>
      </c>
      <c r="AX2913" t="b">
        <v>0</v>
      </c>
    </row>
    <row r="2914" spans="1:50" x14ac:dyDescent="0.3">
      <c r="A2914" t="s">
        <v>0</v>
      </c>
      <c r="B2914" t="s">
        <v>8816</v>
      </c>
      <c r="C2914" t="s">
        <v>147</v>
      </c>
      <c r="D2914" t="s">
        <v>1077</v>
      </c>
      <c r="E2914" t="s">
        <v>149</v>
      </c>
      <c r="F2914" t="s">
        <v>150</v>
      </c>
      <c r="G2914" t="s">
        <v>151</v>
      </c>
      <c r="H2914" t="s">
        <v>1078</v>
      </c>
      <c r="I2914" t="s">
        <v>154</v>
      </c>
      <c r="J2914" t="s">
        <v>154</v>
      </c>
      <c r="K2914" t="s">
        <v>193</v>
      </c>
      <c r="L2914" t="s">
        <v>194</v>
      </c>
      <c r="M2914" t="s">
        <v>157</v>
      </c>
      <c r="N2914" t="s">
        <v>158</v>
      </c>
      <c r="O2914" t="s">
        <v>8817</v>
      </c>
      <c r="P2914" t="s">
        <v>160</v>
      </c>
      <c r="Q2914" t="s">
        <v>154</v>
      </c>
      <c r="R2914" t="s">
        <v>147</v>
      </c>
      <c r="S2914" t="s">
        <v>147</v>
      </c>
      <c r="T2914" t="s">
        <v>147</v>
      </c>
      <c r="W2914" t="s">
        <v>161</v>
      </c>
      <c r="Z2914" t="s">
        <v>8818</v>
      </c>
      <c r="AA2914">
        <v>2021</v>
      </c>
      <c r="AB2914">
        <v>5</v>
      </c>
      <c r="AC2914">
        <v>15</v>
      </c>
      <c r="AD2914">
        <v>2021</v>
      </c>
      <c r="AE2914">
        <v>5</v>
      </c>
      <c r="AF2914">
        <v>16</v>
      </c>
      <c r="AI2914">
        <v>461</v>
      </c>
      <c r="AK2914">
        <v>461</v>
      </c>
      <c r="AL2914" t="s">
        <v>154</v>
      </c>
      <c r="AM2914" t="s">
        <v>154</v>
      </c>
      <c r="AR2914">
        <v>88.929493477207373</v>
      </c>
      <c r="AS2914" t="s">
        <v>8819</v>
      </c>
      <c r="AT2914" s="1">
        <v>44336</v>
      </c>
      <c r="AU2914" s="1">
        <v>45194</v>
      </c>
      <c r="AV2914" t="s">
        <v>0</v>
      </c>
      <c r="AW2914" t="s">
        <v>48</v>
      </c>
      <c r="AX2914" t="b">
        <v>0</v>
      </c>
    </row>
    <row r="2915" spans="1:50" x14ac:dyDescent="0.3">
      <c r="A2915" t="s">
        <v>0</v>
      </c>
      <c r="B2915" t="s">
        <v>8820</v>
      </c>
      <c r="C2915" t="s">
        <v>147</v>
      </c>
      <c r="D2915" t="s">
        <v>2253</v>
      </c>
      <c r="E2915" t="s">
        <v>149</v>
      </c>
      <c r="F2915" t="s">
        <v>787</v>
      </c>
      <c r="G2915" t="s">
        <v>788</v>
      </c>
      <c r="H2915" t="s">
        <v>2254</v>
      </c>
      <c r="I2915" t="s">
        <v>8821</v>
      </c>
      <c r="J2915" t="s">
        <v>2255</v>
      </c>
      <c r="K2915" t="s">
        <v>356</v>
      </c>
      <c r="L2915" t="s">
        <v>357</v>
      </c>
      <c r="M2915" t="s">
        <v>291</v>
      </c>
      <c r="N2915" t="s">
        <v>292</v>
      </c>
      <c r="O2915" t="s">
        <v>8822</v>
      </c>
      <c r="P2915" t="s">
        <v>154</v>
      </c>
      <c r="Q2915" t="s">
        <v>154</v>
      </c>
      <c r="R2915" t="s">
        <v>147</v>
      </c>
      <c r="S2915" t="s">
        <v>147</v>
      </c>
      <c r="T2915" t="s">
        <v>147</v>
      </c>
      <c r="W2915" t="s">
        <v>2259</v>
      </c>
      <c r="Z2915" t="s">
        <v>154</v>
      </c>
      <c r="AA2915">
        <v>2021</v>
      </c>
      <c r="AB2915">
        <v>3</v>
      </c>
      <c r="AD2915">
        <v>2021</v>
      </c>
      <c r="AE2915">
        <v>4</v>
      </c>
      <c r="AI2915">
        <v>1352253</v>
      </c>
      <c r="AK2915">
        <v>1352253</v>
      </c>
      <c r="AL2915" t="s">
        <v>154</v>
      </c>
      <c r="AM2915" t="s">
        <v>154</v>
      </c>
      <c r="AR2915">
        <v>88.929493477207373</v>
      </c>
      <c r="AS2915" t="s">
        <v>8823</v>
      </c>
      <c r="AT2915" s="1">
        <v>44336</v>
      </c>
      <c r="AU2915" s="1">
        <v>45194</v>
      </c>
      <c r="AV2915" t="s">
        <v>0</v>
      </c>
      <c r="AW2915" t="s">
        <v>48</v>
      </c>
      <c r="AX2915" t="b">
        <v>0</v>
      </c>
    </row>
    <row r="2916" spans="1:50" x14ac:dyDescent="0.3">
      <c r="A2916" t="s">
        <v>0</v>
      </c>
      <c r="B2916" t="s">
        <v>8824</v>
      </c>
      <c r="C2916" t="s">
        <v>147</v>
      </c>
      <c r="D2916" t="s">
        <v>148</v>
      </c>
      <c r="E2916" t="s">
        <v>149</v>
      </c>
      <c r="F2916" t="s">
        <v>150</v>
      </c>
      <c r="G2916" t="s">
        <v>151</v>
      </c>
      <c r="H2916" t="s">
        <v>152</v>
      </c>
      <c r="I2916" t="s">
        <v>8825</v>
      </c>
      <c r="J2916" t="s">
        <v>154</v>
      </c>
      <c r="K2916" t="s">
        <v>520</v>
      </c>
      <c r="L2916" t="s">
        <v>521</v>
      </c>
      <c r="M2916" t="s">
        <v>291</v>
      </c>
      <c r="N2916" t="s">
        <v>292</v>
      </c>
      <c r="O2916" t="s">
        <v>8826</v>
      </c>
      <c r="P2916" t="s">
        <v>154</v>
      </c>
      <c r="Q2916" t="s">
        <v>475</v>
      </c>
      <c r="R2916" t="s">
        <v>147</v>
      </c>
      <c r="S2916" t="s">
        <v>147</v>
      </c>
      <c r="T2916" t="s">
        <v>147</v>
      </c>
      <c r="W2916" t="s">
        <v>161</v>
      </c>
      <c r="Z2916" t="s">
        <v>154</v>
      </c>
      <c r="AA2916">
        <v>2021</v>
      </c>
      <c r="AB2916">
        <v>4</v>
      </c>
      <c r="AC2916">
        <v>28</v>
      </c>
      <c r="AD2916">
        <v>2021</v>
      </c>
      <c r="AE2916">
        <v>5</v>
      </c>
      <c r="AF2916">
        <v>2</v>
      </c>
      <c r="AI2916">
        <v>6500</v>
      </c>
      <c r="AK2916">
        <v>6500</v>
      </c>
      <c r="AL2916" t="s">
        <v>154</v>
      </c>
      <c r="AM2916" t="s">
        <v>154</v>
      </c>
      <c r="AR2916">
        <v>88.929493477207373</v>
      </c>
      <c r="AS2916" t="s">
        <v>8827</v>
      </c>
      <c r="AT2916" s="1">
        <v>44336</v>
      </c>
      <c r="AU2916" s="1">
        <v>45194</v>
      </c>
      <c r="AV2916" t="s">
        <v>0</v>
      </c>
      <c r="AW2916" t="s">
        <v>48</v>
      </c>
      <c r="AX2916" t="b">
        <v>0</v>
      </c>
    </row>
    <row r="2917" spans="1:50" x14ac:dyDescent="0.3">
      <c r="A2917" t="s">
        <v>0</v>
      </c>
      <c r="B2917" t="s">
        <v>8828</v>
      </c>
      <c r="C2917" t="s">
        <v>147</v>
      </c>
      <c r="D2917" t="s">
        <v>1025</v>
      </c>
      <c r="E2917" t="s">
        <v>149</v>
      </c>
      <c r="F2917" t="s">
        <v>227</v>
      </c>
      <c r="G2917" t="s">
        <v>183</v>
      </c>
      <c r="H2917" t="s">
        <v>1026</v>
      </c>
      <c r="I2917" t="s">
        <v>8829</v>
      </c>
      <c r="J2917" t="s">
        <v>8830</v>
      </c>
      <c r="K2917" t="s">
        <v>599</v>
      </c>
      <c r="L2917" t="s">
        <v>600</v>
      </c>
      <c r="M2917" t="s">
        <v>291</v>
      </c>
      <c r="N2917" t="s">
        <v>292</v>
      </c>
      <c r="O2917" t="s">
        <v>8831</v>
      </c>
      <c r="P2917" t="s">
        <v>154</v>
      </c>
      <c r="Q2917" t="s">
        <v>151</v>
      </c>
      <c r="R2917" t="s">
        <v>147</v>
      </c>
      <c r="S2917" t="s">
        <v>147</v>
      </c>
      <c r="T2917" t="s">
        <v>147</v>
      </c>
      <c r="W2917" t="s">
        <v>232</v>
      </c>
      <c r="Z2917" t="s">
        <v>154</v>
      </c>
      <c r="AA2917">
        <v>2021</v>
      </c>
      <c r="AB2917">
        <v>4</v>
      </c>
      <c r="AC2917">
        <v>24</v>
      </c>
      <c r="AD2917">
        <v>2021</v>
      </c>
      <c r="AE2917">
        <v>4</v>
      </c>
      <c r="AF2917">
        <v>26</v>
      </c>
      <c r="AI2917">
        <v>30001</v>
      </c>
      <c r="AK2917">
        <v>30001</v>
      </c>
      <c r="AL2917" t="s">
        <v>154</v>
      </c>
      <c r="AM2917" t="s">
        <v>154</v>
      </c>
      <c r="AR2917">
        <v>88.929493477207373</v>
      </c>
      <c r="AS2917" t="s">
        <v>8832</v>
      </c>
      <c r="AT2917" s="1">
        <v>44336</v>
      </c>
      <c r="AU2917" s="1">
        <v>45194</v>
      </c>
      <c r="AV2917" t="s">
        <v>0</v>
      </c>
      <c r="AW2917" t="s">
        <v>48</v>
      </c>
      <c r="AX2917" t="b">
        <v>0</v>
      </c>
    </row>
    <row r="2918" spans="1:50" x14ac:dyDescent="0.3">
      <c r="A2918" t="s">
        <v>0</v>
      </c>
      <c r="B2918" t="s">
        <v>8833</v>
      </c>
      <c r="C2918" t="s">
        <v>147</v>
      </c>
      <c r="D2918" t="s">
        <v>731</v>
      </c>
      <c r="E2918" t="s">
        <v>149</v>
      </c>
      <c r="F2918" t="s">
        <v>296</v>
      </c>
      <c r="G2918" t="s">
        <v>442</v>
      </c>
      <c r="H2918" t="s">
        <v>732</v>
      </c>
      <c r="I2918" t="s">
        <v>154</v>
      </c>
      <c r="J2918" t="s">
        <v>8834</v>
      </c>
      <c r="K2918" t="s">
        <v>367</v>
      </c>
      <c r="L2918" t="s">
        <v>368</v>
      </c>
      <c r="M2918" t="s">
        <v>291</v>
      </c>
      <c r="N2918" t="s">
        <v>292</v>
      </c>
      <c r="O2918" t="s">
        <v>6268</v>
      </c>
      <c r="P2918" t="s">
        <v>8835</v>
      </c>
      <c r="Q2918" t="s">
        <v>297</v>
      </c>
      <c r="R2918" t="s">
        <v>147</v>
      </c>
      <c r="S2918" t="s">
        <v>147</v>
      </c>
      <c r="T2918" t="s">
        <v>147</v>
      </c>
      <c r="W2918" t="s">
        <v>154</v>
      </c>
      <c r="Z2918" t="s">
        <v>154</v>
      </c>
      <c r="AA2918">
        <v>2021</v>
      </c>
      <c r="AB2918">
        <v>5</v>
      </c>
      <c r="AC2918">
        <v>22</v>
      </c>
      <c r="AD2918">
        <v>2021</v>
      </c>
      <c r="AE2918">
        <v>5</v>
      </c>
      <c r="AF2918">
        <v>23</v>
      </c>
      <c r="AG2918">
        <v>32</v>
      </c>
      <c r="AI2918">
        <v>288404</v>
      </c>
      <c r="AK2918">
        <v>288404</v>
      </c>
      <c r="AL2918" t="s">
        <v>154</v>
      </c>
      <c r="AM2918" t="s">
        <v>154</v>
      </c>
      <c r="AR2918">
        <v>88.929493477207373</v>
      </c>
      <c r="AS2918" t="s">
        <v>8836</v>
      </c>
      <c r="AT2918" s="1">
        <v>44341</v>
      </c>
      <c r="AU2918" s="1">
        <v>45194</v>
      </c>
      <c r="AV2918" t="s">
        <v>0</v>
      </c>
      <c r="AW2918" t="s">
        <v>48</v>
      </c>
      <c r="AX2918" t="b">
        <v>0</v>
      </c>
    </row>
    <row r="2919" spans="1:50" x14ac:dyDescent="0.3">
      <c r="A2919" t="s">
        <v>0</v>
      </c>
      <c r="B2919" t="s">
        <v>8837</v>
      </c>
      <c r="C2919" t="s">
        <v>147</v>
      </c>
      <c r="D2919" t="s">
        <v>731</v>
      </c>
      <c r="E2919" t="s">
        <v>149</v>
      </c>
      <c r="F2919" t="s">
        <v>296</v>
      </c>
      <c r="G2919" t="s">
        <v>442</v>
      </c>
      <c r="H2919" t="s">
        <v>732</v>
      </c>
      <c r="I2919" t="s">
        <v>154</v>
      </c>
      <c r="J2919" t="s">
        <v>8834</v>
      </c>
      <c r="K2919" t="s">
        <v>520</v>
      </c>
      <c r="L2919" t="s">
        <v>521</v>
      </c>
      <c r="M2919" t="s">
        <v>291</v>
      </c>
      <c r="N2919" t="s">
        <v>292</v>
      </c>
      <c r="O2919" t="s">
        <v>8838</v>
      </c>
      <c r="P2919" t="s">
        <v>8839</v>
      </c>
      <c r="Q2919" t="s">
        <v>297</v>
      </c>
      <c r="R2919" t="s">
        <v>147</v>
      </c>
      <c r="S2919" t="s">
        <v>147</v>
      </c>
      <c r="T2919" t="s">
        <v>147</v>
      </c>
      <c r="W2919" t="s">
        <v>154</v>
      </c>
      <c r="Z2919" t="s">
        <v>154</v>
      </c>
      <c r="AA2919">
        <v>2021</v>
      </c>
      <c r="AB2919">
        <v>5</v>
      </c>
      <c r="AC2919">
        <v>22</v>
      </c>
      <c r="AD2919">
        <v>2021</v>
      </c>
      <c r="AE2919">
        <v>5</v>
      </c>
      <c r="AF2919">
        <v>23</v>
      </c>
      <c r="AI2919">
        <v>11625</v>
      </c>
      <c r="AJ2919">
        <v>1740</v>
      </c>
      <c r="AK2919">
        <v>13365</v>
      </c>
      <c r="AL2919" t="s">
        <v>154</v>
      </c>
      <c r="AM2919" t="s">
        <v>154</v>
      </c>
      <c r="AR2919">
        <v>88.929493477207373</v>
      </c>
      <c r="AS2919" t="s">
        <v>8840</v>
      </c>
      <c r="AT2919" s="1">
        <v>44386</v>
      </c>
      <c r="AU2919" s="1">
        <v>45194</v>
      </c>
      <c r="AV2919" t="s">
        <v>0</v>
      </c>
      <c r="AW2919" t="s">
        <v>48</v>
      </c>
      <c r="AX2919" t="b">
        <v>0</v>
      </c>
    </row>
    <row r="2920" spans="1:50" x14ac:dyDescent="0.3">
      <c r="A2920" t="s">
        <v>0</v>
      </c>
      <c r="B2920" t="s">
        <v>8841</v>
      </c>
      <c r="C2920" t="s">
        <v>147</v>
      </c>
      <c r="D2920" t="s">
        <v>148</v>
      </c>
      <c r="E2920" t="s">
        <v>149</v>
      </c>
      <c r="F2920" t="s">
        <v>150</v>
      </c>
      <c r="G2920" t="s">
        <v>151</v>
      </c>
      <c r="H2920" t="s">
        <v>152</v>
      </c>
      <c r="I2920" t="s">
        <v>154</v>
      </c>
      <c r="J2920" t="s">
        <v>154</v>
      </c>
      <c r="K2920" t="s">
        <v>314</v>
      </c>
      <c r="L2920" t="s">
        <v>315</v>
      </c>
      <c r="M2920" t="s">
        <v>291</v>
      </c>
      <c r="N2920" t="s">
        <v>292</v>
      </c>
      <c r="O2920" t="s">
        <v>8842</v>
      </c>
      <c r="P2920" t="s">
        <v>160</v>
      </c>
      <c r="Q2920" t="s">
        <v>176</v>
      </c>
      <c r="R2920" t="s">
        <v>147</v>
      </c>
      <c r="S2920" t="s">
        <v>147</v>
      </c>
      <c r="T2920" t="s">
        <v>147</v>
      </c>
      <c r="W2920" t="s">
        <v>161</v>
      </c>
      <c r="Z2920" t="s">
        <v>154</v>
      </c>
      <c r="AA2920">
        <v>2021</v>
      </c>
      <c r="AB2920">
        <v>5</v>
      </c>
      <c r="AC2920">
        <v>23</v>
      </c>
      <c r="AD2920">
        <v>2021</v>
      </c>
      <c r="AE2920">
        <v>5</v>
      </c>
      <c r="AF2920">
        <v>23</v>
      </c>
      <c r="AG2920">
        <v>3</v>
      </c>
      <c r="AH2920">
        <v>1</v>
      </c>
      <c r="AI2920">
        <v>133</v>
      </c>
      <c r="AK2920">
        <v>134</v>
      </c>
      <c r="AL2920" t="s">
        <v>154</v>
      </c>
      <c r="AM2920" t="s">
        <v>154</v>
      </c>
      <c r="AR2920">
        <v>88.929493477207373</v>
      </c>
      <c r="AS2920" t="s">
        <v>1087</v>
      </c>
      <c r="AT2920" s="1">
        <v>44341</v>
      </c>
      <c r="AU2920" s="1">
        <v>45194</v>
      </c>
      <c r="AV2920" t="s">
        <v>0</v>
      </c>
      <c r="AW2920" t="s">
        <v>48</v>
      </c>
      <c r="AX2920" t="b">
        <v>0</v>
      </c>
    </row>
    <row r="2921" spans="1:50" x14ac:dyDescent="0.3">
      <c r="A2921" t="s">
        <v>0</v>
      </c>
      <c r="B2921" t="s">
        <v>8843</v>
      </c>
      <c r="C2921" t="s">
        <v>147</v>
      </c>
      <c r="D2921" t="s">
        <v>2161</v>
      </c>
      <c r="E2921" t="s">
        <v>427</v>
      </c>
      <c r="F2921" t="s">
        <v>428</v>
      </c>
      <c r="G2921" t="s">
        <v>2162</v>
      </c>
      <c r="H2921" t="s">
        <v>2162</v>
      </c>
      <c r="I2921" t="s">
        <v>154</v>
      </c>
      <c r="J2921" t="s">
        <v>8844</v>
      </c>
      <c r="K2921" t="s">
        <v>756</v>
      </c>
      <c r="L2921" t="s">
        <v>757</v>
      </c>
      <c r="M2921" t="s">
        <v>307</v>
      </c>
      <c r="N2921" t="s">
        <v>284</v>
      </c>
      <c r="O2921" t="s">
        <v>8845</v>
      </c>
      <c r="P2921" t="s">
        <v>154</v>
      </c>
      <c r="Q2921" t="s">
        <v>154</v>
      </c>
      <c r="R2921" t="s">
        <v>147</v>
      </c>
      <c r="S2921" t="s">
        <v>147</v>
      </c>
      <c r="T2921" t="s">
        <v>147</v>
      </c>
      <c r="W2921" t="s">
        <v>154</v>
      </c>
      <c r="Z2921" t="s">
        <v>154</v>
      </c>
      <c r="AA2921">
        <v>2021</v>
      </c>
      <c r="AB2921">
        <v>5</v>
      </c>
      <c r="AC2921">
        <v>24</v>
      </c>
      <c r="AD2921">
        <v>2021</v>
      </c>
      <c r="AE2921">
        <v>5</v>
      </c>
      <c r="AF2921">
        <v>24</v>
      </c>
      <c r="AH2921">
        <v>200</v>
      </c>
      <c r="AK2921">
        <v>200</v>
      </c>
      <c r="AL2921" t="s">
        <v>154</v>
      </c>
      <c r="AM2921" t="s">
        <v>154</v>
      </c>
      <c r="AR2921">
        <v>88.929493477207373</v>
      </c>
      <c r="AS2921" t="s">
        <v>154</v>
      </c>
      <c r="AT2921" s="1">
        <v>44341</v>
      </c>
      <c r="AU2921" s="1">
        <v>45194</v>
      </c>
      <c r="AV2921" t="s">
        <v>0</v>
      </c>
      <c r="AW2921" t="s">
        <v>48</v>
      </c>
      <c r="AX2921" t="b">
        <v>0</v>
      </c>
    </row>
    <row r="2922" spans="1:50" x14ac:dyDescent="0.3">
      <c r="A2922" t="s">
        <v>0</v>
      </c>
      <c r="B2922" t="s">
        <v>8846</v>
      </c>
      <c r="C2922" t="s">
        <v>147</v>
      </c>
      <c r="D2922" t="s">
        <v>567</v>
      </c>
      <c r="E2922" t="s">
        <v>427</v>
      </c>
      <c r="F2922" t="s">
        <v>568</v>
      </c>
      <c r="G2922" t="s">
        <v>569</v>
      </c>
      <c r="H2922" t="s">
        <v>569</v>
      </c>
      <c r="I2922" t="s">
        <v>154</v>
      </c>
      <c r="J2922" t="s">
        <v>2316</v>
      </c>
      <c r="K2922" t="s">
        <v>367</v>
      </c>
      <c r="L2922" t="s">
        <v>368</v>
      </c>
      <c r="M2922" t="s">
        <v>291</v>
      </c>
      <c r="N2922" t="s">
        <v>292</v>
      </c>
      <c r="O2922" t="s">
        <v>8847</v>
      </c>
      <c r="P2922" t="s">
        <v>154</v>
      </c>
      <c r="Q2922" t="s">
        <v>154</v>
      </c>
      <c r="R2922" t="s">
        <v>147</v>
      </c>
      <c r="S2922" t="s">
        <v>147</v>
      </c>
      <c r="T2922" t="s">
        <v>147</v>
      </c>
      <c r="W2922" t="s">
        <v>574</v>
      </c>
      <c r="Z2922" t="s">
        <v>154</v>
      </c>
      <c r="AA2922">
        <v>2021</v>
      </c>
      <c r="AB2922">
        <v>5</v>
      </c>
      <c r="AC2922">
        <v>22</v>
      </c>
      <c r="AD2922">
        <v>2021</v>
      </c>
      <c r="AE2922">
        <v>5</v>
      </c>
      <c r="AF2922">
        <v>22</v>
      </c>
      <c r="AG2922">
        <v>12</v>
      </c>
      <c r="AH2922">
        <v>6</v>
      </c>
      <c r="AK2922">
        <v>6</v>
      </c>
      <c r="AL2922" t="s">
        <v>154</v>
      </c>
      <c r="AM2922" t="s">
        <v>154</v>
      </c>
      <c r="AR2922">
        <v>88.929493477207373</v>
      </c>
      <c r="AS2922" t="s">
        <v>154</v>
      </c>
      <c r="AT2922" s="1">
        <v>44341</v>
      </c>
      <c r="AU2922" s="1">
        <v>45194</v>
      </c>
      <c r="AV2922" t="s">
        <v>0</v>
      </c>
      <c r="AW2922" t="s">
        <v>48</v>
      </c>
      <c r="AX2922" t="b">
        <v>0</v>
      </c>
    </row>
    <row r="2923" spans="1:50" x14ac:dyDescent="0.3">
      <c r="A2923" t="s">
        <v>0</v>
      </c>
      <c r="B2923" t="s">
        <v>8848</v>
      </c>
      <c r="C2923" t="s">
        <v>147</v>
      </c>
      <c r="D2923" t="s">
        <v>2161</v>
      </c>
      <c r="E2923" t="s">
        <v>427</v>
      </c>
      <c r="F2923" t="s">
        <v>428</v>
      </c>
      <c r="G2923" t="s">
        <v>2162</v>
      </c>
      <c r="H2923" t="s">
        <v>2162</v>
      </c>
      <c r="I2923" t="s">
        <v>154</v>
      </c>
      <c r="J2923" t="s">
        <v>8849</v>
      </c>
      <c r="K2923" t="s">
        <v>1167</v>
      </c>
      <c r="L2923" t="s">
        <v>1168</v>
      </c>
      <c r="M2923" t="s">
        <v>1169</v>
      </c>
      <c r="N2923" t="s">
        <v>450</v>
      </c>
      <c r="O2923" t="s">
        <v>8850</v>
      </c>
      <c r="P2923" t="s">
        <v>154</v>
      </c>
      <c r="Q2923" t="s">
        <v>154</v>
      </c>
      <c r="R2923" t="s">
        <v>147</v>
      </c>
      <c r="S2923" t="s">
        <v>147</v>
      </c>
      <c r="T2923" t="s">
        <v>147</v>
      </c>
      <c r="W2923" t="s">
        <v>154</v>
      </c>
      <c r="Z2923" t="s">
        <v>154</v>
      </c>
      <c r="AA2923">
        <v>2021</v>
      </c>
      <c r="AB2923">
        <v>5</v>
      </c>
      <c r="AC2923">
        <v>23</v>
      </c>
      <c r="AD2923">
        <v>2021</v>
      </c>
      <c r="AE2923">
        <v>5</v>
      </c>
      <c r="AF2923">
        <v>23</v>
      </c>
      <c r="AG2923">
        <v>14</v>
      </c>
      <c r="AH2923">
        <v>1</v>
      </c>
      <c r="AK2923">
        <v>1</v>
      </c>
      <c r="AL2923" t="s">
        <v>154</v>
      </c>
      <c r="AM2923" t="s">
        <v>154</v>
      </c>
      <c r="AR2923">
        <v>88.929493477207373</v>
      </c>
      <c r="AS2923" t="s">
        <v>154</v>
      </c>
      <c r="AT2923" s="1">
        <v>44341</v>
      </c>
      <c r="AU2923" s="1">
        <v>45194</v>
      </c>
      <c r="AV2923" t="s">
        <v>0</v>
      </c>
      <c r="AW2923" t="s">
        <v>48</v>
      </c>
      <c r="AX2923" t="b">
        <v>0</v>
      </c>
    </row>
    <row r="2924" spans="1:50" x14ac:dyDescent="0.3">
      <c r="A2924" t="s">
        <v>0</v>
      </c>
      <c r="B2924" t="s">
        <v>8851</v>
      </c>
      <c r="C2924" t="s">
        <v>147</v>
      </c>
      <c r="D2924" t="s">
        <v>295</v>
      </c>
      <c r="E2924" t="s">
        <v>149</v>
      </c>
      <c r="F2924" t="s">
        <v>296</v>
      </c>
      <c r="G2924" t="s">
        <v>297</v>
      </c>
      <c r="H2924" t="s">
        <v>298</v>
      </c>
      <c r="I2924" t="s">
        <v>154</v>
      </c>
      <c r="J2924" t="s">
        <v>154</v>
      </c>
      <c r="K2924" t="s">
        <v>402</v>
      </c>
      <c r="L2924" t="s">
        <v>403</v>
      </c>
      <c r="M2924" t="s">
        <v>307</v>
      </c>
      <c r="N2924" t="s">
        <v>284</v>
      </c>
      <c r="O2924" t="s">
        <v>8852</v>
      </c>
      <c r="P2924" t="s">
        <v>154</v>
      </c>
      <c r="Q2924" t="s">
        <v>839</v>
      </c>
      <c r="R2924" t="s">
        <v>147</v>
      </c>
      <c r="S2924" t="s">
        <v>147</v>
      </c>
      <c r="T2924" t="s">
        <v>147</v>
      </c>
      <c r="V2924">
        <v>5.9</v>
      </c>
      <c r="W2924" t="s">
        <v>303</v>
      </c>
      <c r="X2924">
        <v>-3.593</v>
      </c>
      <c r="Y2924">
        <v>129.50299999999999</v>
      </c>
      <c r="Z2924" t="s">
        <v>154</v>
      </c>
      <c r="AA2924">
        <v>2021</v>
      </c>
      <c r="AB2924">
        <v>6</v>
      </c>
      <c r="AC2924">
        <v>16</v>
      </c>
      <c r="AD2924">
        <v>2021</v>
      </c>
      <c r="AE2924">
        <v>6</v>
      </c>
      <c r="AF2924">
        <v>16</v>
      </c>
      <c r="AI2924">
        <v>750</v>
      </c>
      <c r="AK2924">
        <v>750</v>
      </c>
      <c r="AL2924" t="s">
        <v>154</v>
      </c>
      <c r="AM2924" t="s">
        <v>154</v>
      </c>
      <c r="AR2924">
        <v>88.929493477207373</v>
      </c>
      <c r="AS2924" t="s">
        <v>8853</v>
      </c>
      <c r="AT2924" s="1">
        <v>44369</v>
      </c>
      <c r="AU2924" s="1">
        <v>45194</v>
      </c>
      <c r="AV2924" t="s">
        <v>0</v>
      </c>
      <c r="AW2924" t="s">
        <v>48</v>
      </c>
      <c r="AX2924" t="b">
        <v>0</v>
      </c>
    </row>
    <row r="2925" spans="1:50" x14ac:dyDescent="0.3">
      <c r="A2925" t="s">
        <v>0</v>
      </c>
      <c r="B2925" t="s">
        <v>8854</v>
      </c>
      <c r="C2925" t="s">
        <v>147</v>
      </c>
      <c r="D2925" t="s">
        <v>148</v>
      </c>
      <c r="E2925" t="s">
        <v>149</v>
      </c>
      <c r="F2925" t="s">
        <v>150</v>
      </c>
      <c r="G2925" t="s">
        <v>151</v>
      </c>
      <c r="H2925" t="s">
        <v>152</v>
      </c>
      <c r="I2925" t="s">
        <v>154</v>
      </c>
      <c r="J2925" t="s">
        <v>154</v>
      </c>
      <c r="K2925" t="s">
        <v>2347</v>
      </c>
      <c r="L2925" t="s">
        <v>2348</v>
      </c>
      <c r="M2925" t="s">
        <v>961</v>
      </c>
      <c r="N2925" t="s">
        <v>450</v>
      </c>
      <c r="O2925" t="s">
        <v>8855</v>
      </c>
      <c r="P2925" t="s">
        <v>154</v>
      </c>
      <c r="Q2925" t="s">
        <v>8502</v>
      </c>
      <c r="R2925" t="s">
        <v>147</v>
      </c>
      <c r="S2925" t="s">
        <v>147</v>
      </c>
      <c r="T2925" t="s">
        <v>147</v>
      </c>
      <c r="V2925">
        <v>88755.01</v>
      </c>
      <c r="W2925" t="s">
        <v>161</v>
      </c>
      <c r="X2925">
        <v>45.624000000000002</v>
      </c>
      <c r="Y2925">
        <v>26.652999999999999</v>
      </c>
      <c r="Z2925" t="s">
        <v>154</v>
      </c>
      <c r="AA2925">
        <v>2019</v>
      </c>
      <c r="AB2925">
        <v>5</v>
      </c>
      <c r="AC2925">
        <v>31</v>
      </c>
      <c r="AD2925">
        <v>2019</v>
      </c>
      <c r="AE2925">
        <v>6</v>
      </c>
      <c r="AF2925">
        <v>7</v>
      </c>
      <c r="AG2925">
        <v>4</v>
      </c>
      <c r="AI2925">
        <v>362</v>
      </c>
      <c r="AK2925">
        <v>362</v>
      </c>
      <c r="AL2925" t="s">
        <v>154</v>
      </c>
      <c r="AM2925" t="s">
        <v>154</v>
      </c>
      <c r="AR2925">
        <v>83.90417006010567</v>
      </c>
      <c r="AS2925" t="s">
        <v>8856</v>
      </c>
      <c r="AT2925" s="1">
        <v>43633</v>
      </c>
      <c r="AU2925" s="1">
        <v>45194</v>
      </c>
      <c r="AV2925" t="s">
        <v>0</v>
      </c>
      <c r="AW2925" t="s">
        <v>48</v>
      </c>
      <c r="AX2925" t="b">
        <v>0</v>
      </c>
    </row>
    <row r="2926" spans="1:50" x14ac:dyDescent="0.3">
      <c r="A2926" t="s">
        <v>0</v>
      </c>
      <c r="B2926" t="s">
        <v>8857</v>
      </c>
      <c r="C2926" t="s">
        <v>147</v>
      </c>
      <c r="D2926" t="s">
        <v>148</v>
      </c>
      <c r="E2926" t="s">
        <v>149</v>
      </c>
      <c r="F2926" t="s">
        <v>150</v>
      </c>
      <c r="G2926" t="s">
        <v>151</v>
      </c>
      <c r="H2926" t="s">
        <v>152</v>
      </c>
      <c r="I2926" t="s">
        <v>154</v>
      </c>
      <c r="J2926" t="s">
        <v>154</v>
      </c>
      <c r="K2926" t="s">
        <v>489</v>
      </c>
      <c r="L2926" t="s">
        <v>490</v>
      </c>
      <c r="M2926" t="s">
        <v>157</v>
      </c>
      <c r="N2926" t="s">
        <v>158</v>
      </c>
      <c r="O2926" t="s">
        <v>8858</v>
      </c>
      <c r="P2926" t="s">
        <v>8859</v>
      </c>
      <c r="Q2926" t="s">
        <v>154</v>
      </c>
      <c r="R2926" t="s">
        <v>147</v>
      </c>
      <c r="S2926" t="s">
        <v>147</v>
      </c>
      <c r="T2926" t="s">
        <v>147</v>
      </c>
      <c r="W2926" t="s">
        <v>161</v>
      </c>
      <c r="Z2926" t="s">
        <v>154</v>
      </c>
      <c r="AA2926">
        <v>2019</v>
      </c>
      <c r="AB2926">
        <v>5</v>
      </c>
      <c r="AC2926">
        <v>10</v>
      </c>
      <c r="AD2926">
        <v>2019</v>
      </c>
      <c r="AE2926">
        <v>5</v>
      </c>
      <c r="AF2926">
        <v>20</v>
      </c>
      <c r="AI2926">
        <v>2100</v>
      </c>
      <c r="AK2926">
        <v>2100</v>
      </c>
      <c r="AL2926" t="s">
        <v>154</v>
      </c>
      <c r="AM2926" t="s">
        <v>154</v>
      </c>
      <c r="AR2926">
        <v>83.90417006010567</v>
      </c>
      <c r="AS2926" t="s">
        <v>8860</v>
      </c>
      <c r="AT2926" s="1">
        <v>43605</v>
      </c>
      <c r="AU2926" s="1">
        <v>45194</v>
      </c>
      <c r="AV2926" t="s">
        <v>0</v>
      </c>
      <c r="AW2926" t="s">
        <v>48</v>
      </c>
      <c r="AX2926" t="b">
        <v>0</v>
      </c>
    </row>
    <row r="2927" spans="1:50" x14ac:dyDescent="0.3">
      <c r="A2927" t="s">
        <v>0</v>
      </c>
      <c r="B2927" t="s">
        <v>8861</v>
      </c>
      <c r="C2927" t="s">
        <v>147</v>
      </c>
      <c r="D2927" t="s">
        <v>148</v>
      </c>
      <c r="E2927" t="s">
        <v>149</v>
      </c>
      <c r="F2927" t="s">
        <v>150</v>
      </c>
      <c r="G2927" t="s">
        <v>151</v>
      </c>
      <c r="H2927" t="s">
        <v>152</v>
      </c>
      <c r="I2927" t="s">
        <v>154</v>
      </c>
      <c r="J2927" t="s">
        <v>154</v>
      </c>
      <c r="K2927" t="s">
        <v>3858</v>
      </c>
      <c r="L2927" t="s">
        <v>3859</v>
      </c>
      <c r="M2927" t="s">
        <v>301</v>
      </c>
      <c r="N2927" t="s">
        <v>284</v>
      </c>
      <c r="O2927" t="s">
        <v>8862</v>
      </c>
      <c r="P2927" t="s">
        <v>8863</v>
      </c>
      <c r="Q2927" t="s">
        <v>154</v>
      </c>
      <c r="R2927" t="s">
        <v>147</v>
      </c>
      <c r="S2927" t="s">
        <v>147</v>
      </c>
      <c r="T2927" t="s">
        <v>147</v>
      </c>
      <c r="W2927" t="s">
        <v>161</v>
      </c>
      <c r="Z2927" t="s">
        <v>154</v>
      </c>
      <c r="AA2927">
        <v>2019</v>
      </c>
      <c r="AB2927">
        <v>5</v>
      </c>
      <c r="AC2927">
        <v>30</v>
      </c>
      <c r="AD2927">
        <v>2019</v>
      </c>
      <c r="AE2927">
        <v>6</v>
      </c>
      <c r="AF2927">
        <v>8</v>
      </c>
      <c r="AI2927">
        <v>1800</v>
      </c>
      <c r="AK2927">
        <v>1800</v>
      </c>
      <c r="AL2927" t="s">
        <v>154</v>
      </c>
      <c r="AM2927" t="s">
        <v>154</v>
      </c>
      <c r="AR2927">
        <v>83.90417006010567</v>
      </c>
      <c r="AS2927" t="s">
        <v>8864</v>
      </c>
      <c r="AT2927" s="1">
        <v>43633</v>
      </c>
      <c r="AU2927" s="1">
        <v>45194</v>
      </c>
      <c r="AV2927" t="s">
        <v>0</v>
      </c>
      <c r="AW2927" t="s">
        <v>48</v>
      </c>
      <c r="AX2927" t="b">
        <v>0</v>
      </c>
    </row>
    <row r="2928" spans="1:50" x14ac:dyDescent="0.3">
      <c r="A2928" t="s">
        <v>0</v>
      </c>
      <c r="B2928" t="s">
        <v>8865</v>
      </c>
      <c r="C2928" t="s">
        <v>147</v>
      </c>
      <c r="D2928" t="s">
        <v>148</v>
      </c>
      <c r="E2928" t="s">
        <v>149</v>
      </c>
      <c r="F2928" t="s">
        <v>150</v>
      </c>
      <c r="G2928" t="s">
        <v>151</v>
      </c>
      <c r="H2928" t="s">
        <v>152</v>
      </c>
      <c r="I2928" t="s">
        <v>8866</v>
      </c>
      <c r="J2928" t="s">
        <v>154</v>
      </c>
      <c r="K2928" t="s">
        <v>305</v>
      </c>
      <c r="L2928" t="s">
        <v>306</v>
      </c>
      <c r="M2928" t="s">
        <v>307</v>
      </c>
      <c r="N2928" t="s">
        <v>284</v>
      </c>
      <c r="O2928" t="s">
        <v>8867</v>
      </c>
      <c r="P2928" t="s">
        <v>1315</v>
      </c>
      <c r="Q2928" t="s">
        <v>154</v>
      </c>
      <c r="R2928" t="s">
        <v>147</v>
      </c>
      <c r="S2928" t="s">
        <v>147</v>
      </c>
      <c r="T2928" t="s">
        <v>147</v>
      </c>
      <c r="V2928">
        <v>192886.73</v>
      </c>
      <c r="W2928" t="s">
        <v>161</v>
      </c>
      <c r="X2928">
        <v>20.567</v>
      </c>
      <c r="Y2928">
        <v>104.762</v>
      </c>
      <c r="Z2928" t="s">
        <v>154</v>
      </c>
      <c r="AA2928">
        <v>2015</v>
      </c>
      <c r="AB2928">
        <v>9</v>
      </c>
      <c r="AC2928">
        <v>7</v>
      </c>
      <c r="AD2928">
        <v>2015</v>
      </c>
      <c r="AE2928">
        <v>9</v>
      </c>
      <c r="AF2928">
        <v>11</v>
      </c>
      <c r="AG2928">
        <v>2</v>
      </c>
      <c r="AI2928">
        <v>100</v>
      </c>
      <c r="AK2928">
        <v>100</v>
      </c>
      <c r="AL2928" t="s">
        <v>154</v>
      </c>
      <c r="AM2928" t="s">
        <v>154</v>
      </c>
      <c r="AR2928">
        <v>77.78656765992335</v>
      </c>
      <c r="AS2928" t="s">
        <v>8868</v>
      </c>
      <c r="AT2928" s="1">
        <v>42291</v>
      </c>
      <c r="AU2928" s="1">
        <v>45194</v>
      </c>
      <c r="AV2928" t="s">
        <v>0</v>
      </c>
      <c r="AW2928" t="s">
        <v>48</v>
      </c>
      <c r="AX2928" t="b">
        <v>0</v>
      </c>
    </row>
    <row r="2929" spans="1:50" x14ac:dyDescent="0.3">
      <c r="A2929" t="s">
        <v>0</v>
      </c>
      <c r="B2929" t="s">
        <v>8869</v>
      </c>
      <c r="C2929" t="s">
        <v>147</v>
      </c>
      <c r="D2929" t="s">
        <v>148</v>
      </c>
      <c r="E2929" t="s">
        <v>149</v>
      </c>
      <c r="F2929" t="s">
        <v>150</v>
      </c>
      <c r="G2929" t="s">
        <v>151</v>
      </c>
      <c r="H2929" t="s">
        <v>152</v>
      </c>
      <c r="I2929" t="s">
        <v>8866</v>
      </c>
      <c r="J2929" t="s">
        <v>154</v>
      </c>
      <c r="K2929" t="s">
        <v>350</v>
      </c>
      <c r="L2929" t="s">
        <v>351</v>
      </c>
      <c r="M2929" t="s">
        <v>307</v>
      </c>
      <c r="N2929" t="s">
        <v>284</v>
      </c>
      <c r="O2929" t="s">
        <v>8870</v>
      </c>
      <c r="P2929" t="s">
        <v>154</v>
      </c>
      <c r="Q2929" t="s">
        <v>176</v>
      </c>
      <c r="R2929" t="s">
        <v>147</v>
      </c>
      <c r="S2929" t="s">
        <v>147</v>
      </c>
      <c r="T2929" t="s">
        <v>147</v>
      </c>
      <c r="W2929" t="s">
        <v>161</v>
      </c>
      <c r="Z2929" t="s">
        <v>154</v>
      </c>
      <c r="AA2929">
        <v>2015</v>
      </c>
      <c r="AB2929">
        <v>9</v>
      </c>
      <c r="AC2929">
        <v>7</v>
      </c>
      <c r="AD2929">
        <v>2015</v>
      </c>
      <c r="AE2929">
        <v>9</v>
      </c>
      <c r="AF2929">
        <v>11</v>
      </c>
      <c r="AG2929">
        <v>4</v>
      </c>
      <c r="AI2929">
        <v>95</v>
      </c>
      <c r="AJ2929">
        <v>45</v>
      </c>
      <c r="AK2929">
        <v>140</v>
      </c>
      <c r="AL2929" t="s">
        <v>154</v>
      </c>
      <c r="AM2929" t="s">
        <v>154</v>
      </c>
      <c r="AR2929">
        <v>77.78656765992335</v>
      </c>
      <c r="AS2929" t="s">
        <v>8871</v>
      </c>
      <c r="AT2929" s="1">
        <v>42331</v>
      </c>
      <c r="AU2929" s="1">
        <v>45194</v>
      </c>
      <c r="AV2929" t="s">
        <v>0</v>
      </c>
      <c r="AW2929" t="s">
        <v>48</v>
      </c>
      <c r="AX2929" t="b">
        <v>0</v>
      </c>
    </row>
    <row r="2930" spans="1:50" x14ac:dyDescent="0.3">
      <c r="A2930" t="s">
        <v>0</v>
      </c>
      <c r="B2930" t="s">
        <v>8872</v>
      </c>
      <c r="C2930" t="s">
        <v>147</v>
      </c>
      <c r="D2930" t="s">
        <v>238</v>
      </c>
      <c r="E2930" t="s">
        <v>149</v>
      </c>
      <c r="F2930" t="s">
        <v>227</v>
      </c>
      <c r="G2930" t="s">
        <v>183</v>
      </c>
      <c r="H2930" t="s">
        <v>239</v>
      </c>
      <c r="I2930" t="s">
        <v>8873</v>
      </c>
      <c r="J2930" t="s">
        <v>8874</v>
      </c>
      <c r="K2930" t="s">
        <v>263</v>
      </c>
      <c r="L2930" t="s">
        <v>264</v>
      </c>
      <c r="M2930" t="s">
        <v>265</v>
      </c>
      <c r="N2930" t="s">
        <v>158</v>
      </c>
      <c r="O2930" t="s">
        <v>8875</v>
      </c>
      <c r="P2930" t="s">
        <v>154</v>
      </c>
      <c r="Q2930" t="s">
        <v>151</v>
      </c>
      <c r="R2930" t="s">
        <v>147</v>
      </c>
      <c r="S2930" t="s">
        <v>147</v>
      </c>
      <c r="T2930" t="s">
        <v>147</v>
      </c>
      <c r="W2930" t="s">
        <v>232</v>
      </c>
      <c r="X2930">
        <v>33.503</v>
      </c>
      <c r="Y2930">
        <v>-80.492999999999995</v>
      </c>
      <c r="Z2930" t="s">
        <v>154</v>
      </c>
      <c r="AA2930">
        <v>2015</v>
      </c>
      <c r="AB2930">
        <v>10</v>
      </c>
      <c r="AC2930">
        <v>1</v>
      </c>
      <c r="AD2930">
        <v>2015</v>
      </c>
      <c r="AE2930">
        <v>10</v>
      </c>
      <c r="AF2930">
        <v>13</v>
      </c>
      <c r="AG2930">
        <v>25</v>
      </c>
      <c r="AI2930">
        <v>800</v>
      </c>
      <c r="AK2930">
        <v>800</v>
      </c>
      <c r="AL2930" t="s">
        <v>154</v>
      </c>
      <c r="AM2930" t="s">
        <v>154</v>
      </c>
      <c r="AN2930">
        <v>400000</v>
      </c>
      <c r="AO2930">
        <v>514228</v>
      </c>
      <c r="AP2930">
        <v>2000000</v>
      </c>
      <c r="AQ2930">
        <v>2571138</v>
      </c>
      <c r="AR2930">
        <v>77.78656765992335</v>
      </c>
      <c r="AS2930" t="s">
        <v>8876</v>
      </c>
      <c r="AT2930" s="1">
        <v>42291</v>
      </c>
      <c r="AU2930" s="1">
        <v>45194</v>
      </c>
      <c r="AV2930" t="s">
        <v>0</v>
      </c>
      <c r="AW2930" t="s">
        <v>48</v>
      </c>
      <c r="AX2930" t="b">
        <v>0</v>
      </c>
    </row>
    <row r="2931" spans="1:50" x14ac:dyDescent="0.3">
      <c r="A2931" t="s">
        <v>0</v>
      </c>
      <c r="B2931" t="s">
        <v>8877</v>
      </c>
      <c r="C2931" t="s">
        <v>147</v>
      </c>
      <c r="D2931" t="s">
        <v>238</v>
      </c>
      <c r="E2931" t="s">
        <v>149</v>
      </c>
      <c r="F2931" t="s">
        <v>227</v>
      </c>
      <c r="G2931" t="s">
        <v>183</v>
      </c>
      <c r="H2931" t="s">
        <v>239</v>
      </c>
      <c r="I2931" t="s">
        <v>154</v>
      </c>
      <c r="J2931" t="s">
        <v>8878</v>
      </c>
      <c r="K2931" t="s">
        <v>346</v>
      </c>
      <c r="L2931" t="s">
        <v>347</v>
      </c>
      <c r="M2931" t="s">
        <v>330</v>
      </c>
      <c r="N2931" t="s">
        <v>284</v>
      </c>
      <c r="O2931" t="s">
        <v>8879</v>
      </c>
      <c r="P2931" t="s">
        <v>154</v>
      </c>
      <c r="Q2931" t="s">
        <v>154</v>
      </c>
      <c r="R2931" t="s">
        <v>147</v>
      </c>
      <c r="S2931" t="s">
        <v>147</v>
      </c>
      <c r="T2931" t="s">
        <v>147</v>
      </c>
      <c r="W2931" t="s">
        <v>232</v>
      </c>
      <c r="Z2931" t="s">
        <v>154</v>
      </c>
      <c r="AA2931">
        <v>2015</v>
      </c>
      <c r="AB2931">
        <v>9</v>
      </c>
      <c r="AC2931">
        <v>28</v>
      </c>
      <c r="AD2931">
        <v>2015</v>
      </c>
      <c r="AE2931">
        <v>9</v>
      </c>
      <c r="AF2931">
        <v>28</v>
      </c>
      <c r="AG2931">
        <v>3</v>
      </c>
      <c r="AH2931">
        <v>376</v>
      </c>
      <c r="AK2931">
        <v>376</v>
      </c>
      <c r="AL2931" t="s">
        <v>154</v>
      </c>
      <c r="AM2931" t="s">
        <v>154</v>
      </c>
      <c r="AP2931">
        <v>26000</v>
      </c>
      <c r="AQ2931">
        <v>33425</v>
      </c>
      <c r="AR2931">
        <v>77.78656765992335</v>
      </c>
      <c r="AS2931" t="s">
        <v>5082</v>
      </c>
      <c r="AT2931" s="1">
        <v>42290</v>
      </c>
      <c r="AU2931" s="1">
        <v>45194</v>
      </c>
      <c r="AV2931" t="s">
        <v>0</v>
      </c>
      <c r="AW2931" t="s">
        <v>48</v>
      </c>
      <c r="AX2931" t="b">
        <v>0</v>
      </c>
    </row>
    <row r="2932" spans="1:50" x14ac:dyDescent="0.3">
      <c r="A2932" t="s">
        <v>0</v>
      </c>
      <c r="B2932" t="s">
        <v>8880</v>
      </c>
      <c r="C2932" t="s">
        <v>147</v>
      </c>
      <c r="D2932" t="s">
        <v>238</v>
      </c>
      <c r="E2932" t="s">
        <v>149</v>
      </c>
      <c r="F2932" t="s">
        <v>227</v>
      </c>
      <c r="G2932" t="s">
        <v>183</v>
      </c>
      <c r="H2932" t="s">
        <v>239</v>
      </c>
      <c r="I2932" t="s">
        <v>154</v>
      </c>
      <c r="J2932" t="s">
        <v>8878</v>
      </c>
      <c r="K2932" t="s">
        <v>923</v>
      </c>
      <c r="L2932" t="s">
        <v>924</v>
      </c>
      <c r="M2932" t="s">
        <v>330</v>
      </c>
      <c r="N2932" t="s">
        <v>284</v>
      </c>
      <c r="O2932" t="s">
        <v>8881</v>
      </c>
      <c r="P2932" t="s">
        <v>154</v>
      </c>
      <c r="Q2932" t="s">
        <v>154</v>
      </c>
      <c r="R2932" t="s">
        <v>147</v>
      </c>
      <c r="S2932" t="s">
        <v>147</v>
      </c>
      <c r="T2932" t="s">
        <v>147</v>
      </c>
      <c r="W2932" t="s">
        <v>232</v>
      </c>
      <c r="Z2932" t="s">
        <v>154</v>
      </c>
      <c r="AA2932">
        <v>2015</v>
      </c>
      <c r="AB2932">
        <v>9</v>
      </c>
      <c r="AC2932">
        <v>28</v>
      </c>
      <c r="AD2932">
        <v>2015</v>
      </c>
      <c r="AE2932">
        <v>9</v>
      </c>
      <c r="AF2932">
        <v>28</v>
      </c>
      <c r="AL2932" t="s">
        <v>154</v>
      </c>
      <c r="AM2932" t="s">
        <v>154</v>
      </c>
      <c r="AR2932">
        <v>77.78656765992335</v>
      </c>
      <c r="AS2932" t="s">
        <v>3676</v>
      </c>
      <c r="AT2932" s="1">
        <v>42507</v>
      </c>
      <c r="AU2932" s="1">
        <v>45194</v>
      </c>
      <c r="AV2932" t="s">
        <v>0</v>
      </c>
      <c r="AW2932" t="s">
        <v>48</v>
      </c>
      <c r="AX2932" t="b">
        <v>0</v>
      </c>
    </row>
    <row r="2933" spans="1:50" x14ac:dyDescent="0.3">
      <c r="A2933" t="s">
        <v>0</v>
      </c>
      <c r="B2933" t="s">
        <v>8882</v>
      </c>
      <c r="C2933" t="s">
        <v>147</v>
      </c>
      <c r="D2933" t="s">
        <v>238</v>
      </c>
      <c r="E2933" t="s">
        <v>149</v>
      </c>
      <c r="F2933" t="s">
        <v>227</v>
      </c>
      <c r="G2933" t="s">
        <v>183</v>
      </c>
      <c r="H2933" t="s">
        <v>239</v>
      </c>
      <c r="I2933" t="s">
        <v>154</v>
      </c>
      <c r="J2933" t="s">
        <v>8878</v>
      </c>
      <c r="K2933" t="s">
        <v>328</v>
      </c>
      <c r="L2933" t="s">
        <v>329</v>
      </c>
      <c r="M2933" t="s">
        <v>330</v>
      </c>
      <c r="N2933" t="s">
        <v>284</v>
      </c>
      <c r="O2933" t="s">
        <v>8883</v>
      </c>
      <c r="P2933" t="s">
        <v>154</v>
      </c>
      <c r="Q2933" t="s">
        <v>154</v>
      </c>
      <c r="R2933" t="s">
        <v>147</v>
      </c>
      <c r="S2933" t="s">
        <v>147</v>
      </c>
      <c r="T2933" t="s">
        <v>147</v>
      </c>
      <c r="W2933" t="s">
        <v>232</v>
      </c>
      <c r="Z2933" t="s">
        <v>154</v>
      </c>
      <c r="AA2933">
        <v>2015</v>
      </c>
      <c r="AB2933">
        <v>9</v>
      </c>
      <c r="AC2933">
        <v>28</v>
      </c>
      <c r="AD2933">
        <v>2015</v>
      </c>
      <c r="AE2933">
        <v>9</v>
      </c>
      <c r="AF2933">
        <v>28</v>
      </c>
      <c r="AL2933" t="s">
        <v>154</v>
      </c>
      <c r="AM2933" t="s">
        <v>154</v>
      </c>
      <c r="AN2933">
        <v>79000</v>
      </c>
      <c r="AO2933">
        <v>101560</v>
      </c>
      <c r="AP2933">
        <v>661000</v>
      </c>
      <c r="AQ2933">
        <v>849761</v>
      </c>
      <c r="AR2933">
        <v>77.78656765992335</v>
      </c>
      <c r="AS2933" t="s">
        <v>8884</v>
      </c>
      <c r="AT2933" s="1">
        <v>42290</v>
      </c>
      <c r="AU2933" s="1">
        <v>45194</v>
      </c>
      <c r="AV2933" t="s">
        <v>0</v>
      </c>
      <c r="AW2933" t="s">
        <v>48</v>
      </c>
      <c r="AX2933" t="b">
        <v>0</v>
      </c>
    </row>
    <row r="2934" spans="1:50" x14ac:dyDescent="0.3">
      <c r="A2934" t="s">
        <v>0</v>
      </c>
      <c r="B2934" t="s">
        <v>8885</v>
      </c>
      <c r="C2934" t="s">
        <v>147</v>
      </c>
      <c r="D2934" t="s">
        <v>148</v>
      </c>
      <c r="E2934" t="s">
        <v>149</v>
      </c>
      <c r="F2934" t="s">
        <v>150</v>
      </c>
      <c r="G2934" t="s">
        <v>151</v>
      </c>
      <c r="H2934" t="s">
        <v>152</v>
      </c>
      <c r="I2934" t="s">
        <v>154</v>
      </c>
      <c r="J2934" t="s">
        <v>154</v>
      </c>
      <c r="K2934" t="s">
        <v>328</v>
      </c>
      <c r="L2934" t="s">
        <v>329</v>
      </c>
      <c r="M2934" t="s">
        <v>330</v>
      </c>
      <c r="N2934" t="s">
        <v>284</v>
      </c>
      <c r="O2934" t="s">
        <v>8886</v>
      </c>
      <c r="P2934" t="s">
        <v>154</v>
      </c>
      <c r="Q2934" t="s">
        <v>475</v>
      </c>
      <c r="R2934" t="s">
        <v>147</v>
      </c>
      <c r="S2934" t="s">
        <v>147</v>
      </c>
      <c r="T2934" t="s">
        <v>147</v>
      </c>
      <c r="W2934" t="s">
        <v>161</v>
      </c>
      <c r="Z2934" t="s">
        <v>154</v>
      </c>
      <c r="AA2934">
        <v>2015</v>
      </c>
      <c r="AB2934">
        <v>9</v>
      </c>
      <c r="AC2934">
        <v>15</v>
      </c>
      <c r="AD2934">
        <v>2015</v>
      </c>
      <c r="AE2934">
        <v>9</v>
      </c>
      <c r="AF2934">
        <v>23</v>
      </c>
      <c r="AG2934">
        <v>14</v>
      </c>
      <c r="AI2934">
        <v>15000</v>
      </c>
      <c r="AK2934">
        <v>15000</v>
      </c>
      <c r="AL2934" t="s">
        <v>154</v>
      </c>
      <c r="AM2934" t="s">
        <v>154</v>
      </c>
      <c r="AR2934">
        <v>77.78656765992335</v>
      </c>
      <c r="AS2934" t="s">
        <v>8887</v>
      </c>
      <c r="AT2934" s="1">
        <v>42290</v>
      </c>
      <c r="AU2934" s="1">
        <v>45194</v>
      </c>
      <c r="AV2934" t="s">
        <v>0</v>
      </c>
      <c r="AW2934" t="s">
        <v>48</v>
      </c>
      <c r="AX2934" t="b">
        <v>0</v>
      </c>
    </row>
    <row r="2935" spans="1:50" x14ac:dyDescent="0.3">
      <c r="A2935" t="s">
        <v>0</v>
      </c>
      <c r="B2935" t="s">
        <v>8888</v>
      </c>
      <c r="C2935" t="s">
        <v>147</v>
      </c>
      <c r="D2935" t="s">
        <v>238</v>
      </c>
      <c r="E2935" t="s">
        <v>149</v>
      </c>
      <c r="F2935" t="s">
        <v>227</v>
      </c>
      <c r="G2935" t="s">
        <v>183</v>
      </c>
      <c r="H2935" t="s">
        <v>239</v>
      </c>
      <c r="I2935" t="s">
        <v>8889</v>
      </c>
      <c r="J2935" t="s">
        <v>8890</v>
      </c>
      <c r="K2935" t="s">
        <v>923</v>
      </c>
      <c r="L2935" t="s">
        <v>924</v>
      </c>
      <c r="M2935" t="s">
        <v>330</v>
      </c>
      <c r="N2935" t="s">
        <v>284</v>
      </c>
      <c r="O2935" t="s">
        <v>8891</v>
      </c>
      <c r="P2935" t="s">
        <v>154</v>
      </c>
      <c r="Q2935" t="s">
        <v>151</v>
      </c>
      <c r="R2935" t="s">
        <v>147</v>
      </c>
      <c r="S2935" t="s">
        <v>147</v>
      </c>
      <c r="T2935" t="s">
        <v>147</v>
      </c>
      <c r="W2935" t="s">
        <v>232</v>
      </c>
      <c r="Z2935" t="s">
        <v>154</v>
      </c>
      <c r="AA2935">
        <v>2015</v>
      </c>
      <c r="AB2935">
        <v>9</v>
      </c>
      <c r="AC2935">
        <v>8</v>
      </c>
      <c r="AD2935">
        <v>2015</v>
      </c>
      <c r="AE2935">
        <v>9</v>
      </c>
      <c r="AF2935">
        <v>10</v>
      </c>
      <c r="AG2935">
        <v>8</v>
      </c>
      <c r="AH2935">
        <v>46</v>
      </c>
      <c r="AI2935">
        <v>60000</v>
      </c>
      <c r="AK2935">
        <v>60046</v>
      </c>
      <c r="AL2935" t="s">
        <v>154</v>
      </c>
      <c r="AM2935" t="s">
        <v>154</v>
      </c>
      <c r="AN2935">
        <v>250000</v>
      </c>
      <c r="AO2935">
        <v>321392</v>
      </c>
      <c r="AR2935">
        <v>77.78656765992335</v>
      </c>
      <c r="AS2935" t="s">
        <v>8892</v>
      </c>
      <c r="AT2935" s="1">
        <v>42290</v>
      </c>
      <c r="AU2935" s="1">
        <v>45194</v>
      </c>
      <c r="AV2935" t="s">
        <v>0</v>
      </c>
      <c r="AW2935" t="s">
        <v>48</v>
      </c>
      <c r="AX2935" t="b">
        <v>0</v>
      </c>
    </row>
    <row r="2936" spans="1:50" x14ac:dyDescent="0.3">
      <c r="A2936" t="s">
        <v>0</v>
      </c>
      <c r="B2936" t="s">
        <v>8893</v>
      </c>
      <c r="C2936" t="s">
        <v>147</v>
      </c>
      <c r="D2936" t="s">
        <v>559</v>
      </c>
      <c r="E2936" t="s">
        <v>427</v>
      </c>
      <c r="F2936" t="s">
        <v>428</v>
      </c>
      <c r="G2936" t="s">
        <v>560</v>
      </c>
      <c r="H2936" t="s">
        <v>560</v>
      </c>
      <c r="I2936" t="s">
        <v>154</v>
      </c>
      <c r="J2936" t="s">
        <v>154</v>
      </c>
      <c r="K2936" t="s">
        <v>588</v>
      </c>
      <c r="L2936" t="s">
        <v>589</v>
      </c>
      <c r="M2936" t="s">
        <v>283</v>
      </c>
      <c r="N2936" t="s">
        <v>284</v>
      </c>
      <c r="O2936" t="s">
        <v>8894</v>
      </c>
      <c r="P2936" t="s">
        <v>154</v>
      </c>
      <c r="Q2936" t="s">
        <v>154</v>
      </c>
      <c r="R2936" t="s">
        <v>147</v>
      </c>
      <c r="S2936" t="s">
        <v>147</v>
      </c>
      <c r="T2936" t="s">
        <v>147</v>
      </c>
      <c r="W2936" t="s">
        <v>154</v>
      </c>
      <c r="Z2936" t="s">
        <v>154</v>
      </c>
      <c r="AA2936">
        <v>2015</v>
      </c>
      <c r="AB2936">
        <v>9</v>
      </c>
      <c r="AC2936">
        <v>30</v>
      </c>
      <c r="AD2936">
        <v>2015</v>
      </c>
      <c r="AE2936">
        <v>9</v>
      </c>
      <c r="AF2936">
        <v>30</v>
      </c>
      <c r="AG2936">
        <v>12</v>
      </c>
      <c r="AH2936">
        <v>8</v>
      </c>
      <c r="AK2936">
        <v>8</v>
      </c>
      <c r="AL2936" t="s">
        <v>154</v>
      </c>
      <c r="AM2936" t="s">
        <v>154</v>
      </c>
      <c r="AR2936">
        <v>77.78656765992335</v>
      </c>
      <c r="AS2936" t="s">
        <v>154</v>
      </c>
      <c r="AT2936" s="1">
        <v>42299</v>
      </c>
      <c r="AU2936" s="1">
        <v>45194</v>
      </c>
      <c r="AV2936" t="s">
        <v>0</v>
      </c>
      <c r="AW2936" t="s">
        <v>48</v>
      </c>
      <c r="AX2936" t="b">
        <v>0</v>
      </c>
    </row>
    <row r="2937" spans="1:50" x14ac:dyDescent="0.3">
      <c r="A2937" t="s">
        <v>0</v>
      </c>
      <c r="B2937" t="s">
        <v>8895</v>
      </c>
      <c r="C2937" t="s">
        <v>147</v>
      </c>
      <c r="D2937" t="s">
        <v>165</v>
      </c>
      <c r="E2937" t="s">
        <v>149</v>
      </c>
      <c r="F2937" t="s">
        <v>150</v>
      </c>
      <c r="G2937" t="s">
        <v>166</v>
      </c>
      <c r="H2937" t="s">
        <v>167</v>
      </c>
      <c r="I2937" t="s">
        <v>154</v>
      </c>
      <c r="J2937" t="s">
        <v>154</v>
      </c>
      <c r="K2937" t="s">
        <v>1431</v>
      </c>
      <c r="L2937" t="s">
        <v>1432</v>
      </c>
      <c r="M2937" t="s">
        <v>307</v>
      </c>
      <c r="N2937" t="s">
        <v>284</v>
      </c>
      <c r="O2937" t="s">
        <v>8896</v>
      </c>
      <c r="P2937" t="s">
        <v>160</v>
      </c>
      <c r="Q2937" t="s">
        <v>154</v>
      </c>
      <c r="R2937" t="s">
        <v>147</v>
      </c>
      <c r="S2937" t="s">
        <v>147</v>
      </c>
      <c r="T2937" t="s">
        <v>147</v>
      </c>
      <c r="W2937" t="s">
        <v>154</v>
      </c>
      <c r="Z2937" t="s">
        <v>154</v>
      </c>
      <c r="AA2937">
        <v>2015</v>
      </c>
      <c r="AB2937">
        <v>10</v>
      </c>
      <c r="AC2937">
        <v>11</v>
      </c>
      <c r="AD2937">
        <v>2015</v>
      </c>
      <c r="AE2937">
        <v>10</v>
      </c>
      <c r="AF2937">
        <v>11</v>
      </c>
      <c r="AG2937">
        <v>17</v>
      </c>
      <c r="AJ2937">
        <v>300</v>
      </c>
      <c r="AK2937">
        <v>300</v>
      </c>
      <c r="AL2937" t="s">
        <v>154</v>
      </c>
      <c r="AM2937" t="s">
        <v>154</v>
      </c>
      <c r="AR2937">
        <v>77.78656765992335</v>
      </c>
      <c r="AS2937" t="s">
        <v>8897</v>
      </c>
      <c r="AT2937" s="1">
        <v>42290</v>
      </c>
      <c r="AU2937" s="1">
        <v>45194</v>
      </c>
      <c r="AV2937" t="s">
        <v>0</v>
      </c>
      <c r="AW2937" t="s">
        <v>48</v>
      </c>
      <c r="AX2937" t="b">
        <v>0</v>
      </c>
    </row>
    <row r="2938" spans="1:50" x14ac:dyDescent="0.3">
      <c r="A2938" t="s">
        <v>0</v>
      </c>
      <c r="B2938" t="s">
        <v>8898</v>
      </c>
      <c r="C2938" t="s">
        <v>147</v>
      </c>
      <c r="D2938" t="s">
        <v>458</v>
      </c>
      <c r="E2938" t="s">
        <v>427</v>
      </c>
      <c r="F2938" t="s">
        <v>428</v>
      </c>
      <c r="G2938" t="s">
        <v>459</v>
      </c>
      <c r="H2938" t="s">
        <v>459</v>
      </c>
      <c r="I2938" t="s">
        <v>154</v>
      </c>
      <c r="J2938" t="s">
        <v>460</v>
      </c>
      <c r="K2938" t="s">
        <v>561</v>
      </c>
      <c r="L2938" t="s">
        <v>562</v>
      </c>
      <c r="M2938" t="s">
        <v>563</v>
      </c>
      <c r="N2938" t="s">
        <v>292</v>
      </c>
      <c r="O2938" t="s">
        <v>8899</v>
      </c>
      <c r="P2938" t="s">
        <v>154</v>
      </c>
      <c r="Q2938" t="s">
        <v>154</v>
      </c>
      <c r="R2938" t="s">
        <v>147</v>
      </c>
      <c r="S2938" t="s">
        <v>147</v>
      </c>
      <c r="T2938" t="s">
        <v>147</v>
      </c>
      <c r="W2938" t="s">
        <v>154</v>
      </c>
      <c r="Z2938" t="s">
        <v>154</v>
      </c>
      <c r="AA2938">
        <v>2015</v>
      </c>
      <c r="AB2938">
        <v>10</v>
      </c>
      <c r="AC2938">
        <v>10</v>
      </c>
      <c r="AD2938">
        <v>2015</v>
      </c>
      <c r="AE2938">
        <v>10</v>
      </c>
      <c r="AF2938">
        <v>10</v>
      </c>
      <c r="AG2938">
        <v>11</v>
      </c>
      <c r="AL2938" t="s">
        <v>154</v>
      </c>
      <c r="AM2938" t="s">
        <v>154</v>
      </c>
      <c r="AR2938">
        <v>77.78656765992335</v>
      </c>
      <c r="AS2938" t="s">
        <v>154</v>
      </c>
      <c r="AT2938" s="1">
        <v>42290</v>
      </c>
      <c r="AU2938" s="1">
        <v>45194</v>
      </c>
      <c r="AV2938" t="s">
        <v>0</v>
      </c>
      <c r="AW2938" t="s">
        <v>48</v>
      </c>
      <c r="AX2938" t="b">
        <v>0</v>
      </c>
    </row>
    <row r="2939" spans="1:50" x14ac:dyDescent="0.3">
      <c r="A2939" t="s">
        <v>0</v>
      </c>
      <c r="B2939" t="s">
        <v>8900</v>
      </c>
      <c r="C2939" t="s">
        <v>147</v>
      </c>
      <c r="D2939" t="s">
        <v>1685</v>
      </c>
      <c r="E2939" t="s">
        <v>427</v>
      </c>
      <c r="F2939" t="s">
        <v>436</v>
      </c>
      <c r="G2939" t="s">
        <v>1686</v>
      </c>
      <c r="H2939" t="s">
        <v>1686</v>
      </c>
      <c r="I2939" t="s">
        <v>154</v>
      </c>
      <c r="J2939" t="s">
        <v>2724</v>
      </c>
      <c r="K2939" t="s">
        <v>328</v>
      </c>
      <c r="L2939" t="s">
        <v>329</v>
      </c>
      <c r="M2939" t="s">
        <v>330</v>
      </c>
      <c r="N2939" t="s">
        <v>284</v>
      </c>
      <c r="O2939" t="s">
        <v>8901</v>
      </c>
      <c r="P2939" t="s">
        <v>154</v>
      </c>
      <c r="Q2939" t="s">
        <v>154</v>
      </c>
      <c r="R2939" t="s">
        <v>147</v>
      </c>
      <c r="S2939" t="s">
        <v>147</v>
      </c>
      <c r="T2939" t="s">
        <v>147</v>
      </c>
      <c r="W2939" t="s">
        <v>154</v>
      </c>
      <c r="Z2939" t="s">
        <v>154</v>
      </c>
      <c r="AA2939">
        <v>2015</v>
      </c>
      <c r="AB2939">
        <v>10</v>
      </c>
      <c r="AC2939">
        <v>10</v>
      </c>
      <c r="AD2939">
        <v>2015</v>
      </c>
      <c r="AE2939">
        <v>10</v>
      </c>
      <c r="AF2939">
        <v>10</v>
      </c>
      <c r="AG2939">
        <v>17</v>
      </c>
      <c r="AL2939" t="s">
        <v>154</v>
      </c>
      <c r="AM2939" t="s">
        <v>154</v>
      </c>
      <c r="AR2939">
        <v>77.78656765992335</v>
      </c>
      <c r="AS2939" t="s">
        <v>154</v>
      </c>
      <c r="AT2939" s="1">
        <v>42290</v>
      </c>
      <c r="AU2939" s="1">
        <v>45194</v>
      </c>
      <c r="AV2939" t="s">
        <v>0</v>
      </c>
      <c r="AW2939" t="s">
        <v>48</v>
      </c>
      <c r="AX2939" t="b">
        <v>0</v>
      </c>
    </row>
    <row r="2940" spans="1:50" x14ac:dyDescent="0.3">
      <c r="A2940" t="s">
        <v>0</v>
      </c>
      <c r="B2940" t="s">
        <v>8902</v>
      </c>
      <c r="C2940" t="s">
        <v>147</v>
      </c>
      <c r="D2940" t="s">
        <v>318</v>
      </c>
      <c r="E2940" t="s">
        <v>149</v>
      </c>
      <c r="F2940" t="s">
        <v>150</v>
      </c>
      <c r="G2940" t="s">
        <v>151</v>
      </c>
      <c r="H2940" t="s">
        <v>319</v>
      </c>
      <c r="I2940" t="s">
        <v>8903</v>
      </c>
      <c r="J2940" t="s">
        <v>154</v>
      </c>
      <c r="K2940" t="s">
        <v>893</v>
      </c>
      <c r="L2940" t="s">
        <v>894</v>
      </c>
      <c r="M2940" t="s">
        <v>449</v>
      </c>
      <c r="N2940" t="s">
        <v>450</v>
      </c>
      <c r="O2940" t="s">
        <v>8904</v>
      </c>
      <c r="P2940" t="s">
        <v>1390</v>
      </c>
      <c r="Q2940" t="s">
        <v>154</v>
      </c>
      <c r="R2940" t="s">
        <v>147</v>
      </c>
      <c r="S2940" t="s">
        <v>147</v>
      </c>
      <c r="T2940" t="s">
        <v>147</v>
      </c>
      <c r="V2940">
        <v>2895.95</v>
      </c>
      <c r="W2940" t="s">
        <v>161</v>
      </c>
      <c r="X2940">
        <v>43.377000000000002</v>
      </c>
      <c r="Y2940">
        <v>6.53</v>
      </c>
      <c r="Z2940" t="s">
        <v>154</v>
      </c>
      <c r="AA2940">
        <v>2015</v>
      </c>
      <c r="AB2940">
        <v>10</v>
      </c>
      <c r="AC2940">
        <v>3</v>
      </c>
      <c r="AD2940">
        <v>2015</v>
      </c>
      <c r="AE2940">
        <v>10</v>
      </c>
      <c r="AF2940">
        <v>4</v>
      </c>
      <c r="AG2940">
        <v>20</v>
      </c>
      <c r="AL2940" t="s">
        <v>154</v>
      </c>
      <c r="AM2940" t="s">
        <v>154</v>
      </c>
      <c r="AN2940">
        <v>652000</v>
      </c>
      <c r="AO2940">
        <v>838191</v>
      </c>
      <c r="AP2940">
        <v>924000</v>
      </c>
      <c r="AQ2940">
        <v>1187866</v>
      </c>
      <c r="AR2940">
        <v>77.78656765992335</v>
      </c>
      <c r="AS2940" t="s">
        <v>6311</v>
      </c>
      <c r="AT2940" s="1">
        <v>42290</v>
      </c>
      <c r="AU2940" s="1">
        <v>45194</v>
      </c>
      <c r="AV2940" t="s">
        <v>0</v>
      </c>
      <c r="AW2940" t="s">
        <v>48</v>
      </c>
      <c r="AX2940" t="b">
        <v>0</v>
      </c>
    </row>
    <row r="2941" spans="1:50" x14ac:dyDescent="0.3">
      <c r="A2941" t="s">
        <v>0</v>
      </c>
      <c r="B2941" t="s">
        <v>8905</v>
      </c>
      <c r="C2941" t="s">
        <v>147</v>
      </c>
      <c r="D2941" t="s">
        <v>1336</v>
      </c>
      <c r="E2941" t="s">
        <v>149</v>
      </c>
      <c r="F2941" t="s">
        <v>227</v>
      </c>
      <c r="G2941" t="s">
        <v>183</v>
      </c>
      <c r="H2941" t="s">
        <v>1337</v>
      </c>
      <c r="I2941" t="s">
        <v>154</v>
      </c>
      <c r="J2941" t="s">
        <v>154</v>
      </c>
      <c r="K2941" t="s">
        <v>409</v>
      </c>
      <c r="L2941" t="s">
        <v>410</v>
      </c>
      <c r="M2941" t="s">
        <v>301</v>
      </c>
      <c r="N2941" t="s">
        <v>284</v>
      </c>
      <c r="O2941" t="s">
        <v>8906</v>
      </c>
      <c r="P2941" t="s">
        <v>154</v>
      </c>
      <c r="Q2941" t="s">
        <v>154</v>
      </c>
      <c r="R2941" t="s">
        <v>147</v>
      </c>
      <c r="S2941" t="s">
        <v>147</v>
      </c>
      <c r="T2941" t="s">
        <v>147</v>
      </c>
      <c r="W2941" t="s">
        <v>232</v>
      </c>
      <c r="Z2941" t="s">
        <v>154</v>
      </c>
      <c r="AA2941">
        <v>2015</v>
      </c>
      <c r="AB2941">
        <v>9</v>
      </c>
      <c r="AC2941">
        <v>6</v>
      </c>
      <c r="AD2941">
        <v>2015</v>
      </c>
      <c r="AE2941">
        <v>9</v>
      </c>
      <c r="AF2941">
        <v>6</v>
      </c>
      <c r="AG2941">
        <v>32</v>
      </c>
      <c r="AL2941" t="s">
        <v>154</v>
      </c>
      <c r="AM2941" t="s">
        <v>154</v>
      </c>
      <c r="AR2941">
        <v>77.78656765992335</v>
      </c>
      <c r="AS2941" t="s">
        <v>8907</v>
      </c>
      <c r="AT2941" s="1">
        <v>42289</v>
      </c>
      <c r="AU2941" s="1">
        <v>45194</v>
      </c>
      <c r="AV2941" t="s">
        <v>0</v>
      </c>
      <c r="AW2941" t="s">
        <v>48</v>
      </c>
      <c r="AX2941" t="b">
        <v>0</v>
      </c>
    </row>
    <row r="2942" spans="1:50" x14ac:dyDescent="0.3">
      <c r="A2942" t="s">
        <v>0</v>
      </c>
      <c r="B2942" t="s">
        <v>8908</v>
      </c>
      <c r="C2942" t="s">
        <v>147</v>
      </c>
      <c r="D2942" t="s">
        <v>165</v>
      </c>
      <c r="E2942" t="s">
        <v>149</v>
      </c>
      <c r="F2942" t="s">
        <v>150</v>
      </c>
      <c r="G2942" t="s">
        <v>166</v>
      </c>
      <c r="H2942" t="s">
        <v>167</v>
      </c>
      <c r="I2942" t="s">
        <v>154</v>
      </c>
      <c r="J2942" t="s">
        <v>154</v>
      </c>
      <c r="K2942" t="s">
        <v>1431</v>
      </c>
      <c r="L2942" t="s">
        <v>1432</v>
      </c>
      <c r="M2942" t="s">
        <v>307</v>
      </c>
      <c r="N2942" t="s">
        <v>284</v>
      </c>
      <c r="O2942" t="s">
        <v>8909</v>
      </c>
      <c r="P2942" t="s">
        <v>154</v>
      </c>
      <c r="Q2942" t="s">
        <v>154</v>
      </c>
      <c r="R2942" t="s">
        <v>147</v>
      </c>
      <c r="S2942" t="s">
        <v>147</v>
      </c>
      <c r="T2942" t="s">
        <v>147</v>
      </c>
      <c r="W2942" t="s">
        <v>154</v>
      </c>
      <c r="Z2942" t="s">
        <v>154</v>
      </c>
      <c r="AA2942">
        <v>2015</v>
      </c>
      <c r="AB2942">
        <v>10</v>
      </c>
      <c r="AC2942">
        <v>9</v>
      </c>
      <c r="AD2942">
        <v>2015</v>
      </c>
      <c r="AE2942">
        <v>10</v>
      </c>
      <c r="AF2942">
        <v>9</v>
      </c>
      <c r="AG2942">
        <v>21</v>
      </c>
      <c r="AJ2942">
        <v>900</v>
      </c>
      <c r="AK2942">
        <v>900</v>
      </c>
      <c r="AL2942" t="s">
        <v>154</v>
      </c>
      <c r="AM2942" t="s">
        <v>154</v>
      </c>
      <c r="AR2942">
        <v>77.78656765992335</v>
      </c>
      <c r="AS2942" t="s">
        <v>8910</v>
      </c>
      <c r="AT2942" s="1">
        <v>42289</v>
      </c>
      <c r="AU2942" s="1">
        <v>45194</v>
      </c>
      <c r="AV2942" t="s">
        <v>0</v>
      </c>
      <c r="AW2942" t="s">
        <v>48</v>
      </c>
      <c r="AX2942" t="b">
        <v>0</v>
      </c>
    </row>
    <row r="2943" spans="1:50" x14ac:dyDescent="0.3">
      <c r="A2943" t="s">
        <v>0</v>
      </c>
      <c r="B2943" t="s">
        <v>8911</v>
      </c>
      <c r="C2943" t="s">
        <v>147</v>
      </c>
      <c r="D2943" t="s">
        <v>1077</v>
      </c>
      <c r="E2943" t="s">
        <v>149</v>
      </c>
      <c r="F2943" t="s">
        <v>150</v>
      </c>
      <c r="G2943" t="s">
        <v>151</v>
      </c>
      <c r="H2943" t="s">
        <v>1078</v>
      </c>
      <c r="I2943" t="s">
        <v>8912</v>
      </c>
      <c r="J2943" t="s">
        <v>154</v>
      </c>
      <c r="K2943" t="s">
        <v>1538</v>
      </c>
      <c r="L2943" t="s">
        <v>1539</v>
      </c>
      <c r="M2943" t="s">
        <v>291</v>
      </c>
      <c r="N2943" t="s">
        <v>292</v>
      </c>
      <c r="O2943" t="s">
        <v>8913</v>
      </c>
      <c r="P2943" t="s">
        <v>154</v>
      </c>
      <c r="Q2943" t="s">
        <v>154</v>
      </c>
      <c r="R2943" t="s">
        <v>147</v>
      </c>
      <c r="S2943" t="s">
        <v>147</v>
      </c>
      <c r="T2943" t="s">
        <v>147</v>
      </c>
      <c r="V2943">
        <v>186816.02</v>
      </c>
      <c r="W2943" t="s">
        <v>161</v>
      </c>
      <c r="X2943">
        <v>9.9529999999999994</v>
      </c>
      <c r="Y2943">
        <v>11.528</v>
      </c>
      <c r="Z2943" t="s">
        <v>154</v>
      </c>
      <c r="AA2943">
        <v>2015</v>
      </c>
      <c r="AB2943">
        <v>9</v>
      </c>
      <c r="AC2943">
        <v>5</v>
      </c>
      <c r="AD2943">
        <v>2015</v>
      </c>
      <c r="AE2943">
        <v>9</v>
      </c>
      <c r="AF2943">
        <v>24</v>
      </c>
      <c r="AG2943">
        <v>53</v>
      </c>
      <c r="AI2943">
        <v>100420</v>
      </c>
      <c r="AK2943">
        <v>100420</v>
      </c>
      <c r="AL2943" t="s">
        <v>154</v>
      </c>
      <c r="AM2943" t="s">
        <v>154</v>
      </c>
      <c r="AP2943">
        <v>25000</v>
      </c>
      <c r="AQ2943">
        <v>32139</v>
      </c>
      <c r="AR2943">
        <v>77.78656765992335</v>
      </c>
      <c r="AS2943" t="s">
        <v>8914</v>
      </c>
      <c r="AT2943" s="1">
        <v>42286</v>
      </c>
      <c r="AU2943" s="1">
        <v>45194</v>
      </c>
      <c r="AV2943" t="s">
        <v>0</v>
      </c>
      <c r="AW2943" t="s">
        <v>48</v>
      </c>
      <c r="AX2943" t="b">
        <v>0</v>
      </c>
    </row>
    <row r="2944" spans="1:50" x14ac:dyDescent="0.3">
      <c r="A2944" t="s">
        <v>0</v>
      </c>
      <c r="B2944" t="s">
        <v>8915</v>
      </c>
      <c r="C2944" t="s">
        <v>147</v>
      </c>
      <c r="D2944" t="s">
        <v>318</v>
      </c>
      <c r="E2944" t="s">
        <v>149</v>
      </c>
      <c r="F2944" t="s">
        <v>150</v>
      </c>
      <c r="G2944" t="s">
        <v>151</v>
      </c>
      <c r="H2944" t="s">
        <v>319</v>
      </c>
      <c r="I2944" t="s">
        <v>154</v>
      </c>
      <c r="J2944" t="s">
        <v>154</v>
      </c>
      <c r="K2944" t="s">
        <v>1630</v>
      </c>
      <c r="L2944" t="s">
        <v>1631</v>
      </c>
      <c r="M2944" t="s">
        <v>1169</v>
      </c>
      <c r="N2944" t="s">
        <v>450</v>
      </c>
      <c r="O2944" t="s">
        <v>8916</v>
      </c>
      <c r="P2944" t="s">
        <v>154</v>
      </c>
      <c r="Q2944" t="s">
        <v>154</v>
      </c>
      <c r="R2944" t="s">
        <v>147</v>
      </c>
      <c r="S2944" t="s">
        <v>147</v>
      </c>
      <c r="T2944" t="s">
        <v>147</v>
      </c>
      <c r="W2944" t="s">
        <v>161</v>
      </c>
      <c r="Z2944" t="s">
        <v>154</v>
      </c>
      <c r="AA2944">
        <v>2015</v>
      </c>
      <c r="AB2944">
        <v>9</v>
      </c>
      <c r="AC2944">
        <v>7</v>
      </c>
      <c r="AD2944">
        <v>2015</v>
      </c>
      <c r="AE2944">
        <v>9</v>
      </c>
      <c r="AF2944">
        <v>7</v>
      </c>
      <c r="AG2944">
        <v>4</v>
      </c>
      <c r="AI2944">
        <v>150</v>
      </c>
      <c r="AK2944">
        <v>150</v>
      </c>
      <c r="AL2944" t="s">
        <v>154</v>
      </c>
      <c r="AM2944" t="s">
        <v>154</v>
      </c>
      <c r="AP2944">
        <v>2000</v>
      </c>
      <c r="AQ2944">
        <v>2571</v>
      </c>
      <c r="AR2944">
        <v>77.78656765992335</v>
      </c>
      <c r="AS2944" t="s">
        <v>8917</v>
      </c>
      <c r="AT2944" s="1">
        <v>42286</v>
      </c>
      <c r="AU2944" s="1">
        <v>45194</v>
      </c>
      <c r="AV2944" t="s">
        <v>0</v>
      </c>
      <c r="AW2944" t="s">
        <v>48</v>
      </c>
      <c r="AX2944" t="b">
        <v>0</v>
      </c>
    </row>
    <row r="2945" spans="1:50" x14ac:dyDescent="0.3">
      <c r="A2945" t="s">
        <v>0</v>
      </c>
      <c r="B2945" t="s">
        <v>8918</v>
      </c>
      <c r="C2945" t="s">
        <v>147</v>
      </c>
      <c r="D2945" t="s">
        <v>1077</v>
      </c>
      <c r="E2945" t="s">
        <v>149</v>
      </c>
      <c r="F2945" t="s">
        <v>150</v>
      </c>
      <c r="G2945" t="s">
        <v>151</v>
      </c>
      <c r="H2945" t="s">
        <v>1078</v>
      </c>
      <c r="I2945" t="s">
        <v>154</v>
      </c>
      <c r="J2945" t="s">
        <v>154</v>
      </c>
      <c r="K2945" t="s">
        <v>310</v>
      </c>
      <c r="L2945" t="s">
        <v>311</v>
      </c>
      <c r="M2945" t="s">
        <v>157</v>
      </c>
      <c r="N2945" t="s">
        <v>158</v>
      </c>
      <c r="O2945" t="s">
        <v>8919</v>
      </c>
      <c r="P2945" t="s">
        <v>154</v>
      </c>
      <c r="Q2945" t="s">
        <v>154</v>
      </c>
      <c r="R2945" t="s">
        <v>147</v>
      </c>
      <c r="S2945" t="s">
        <v>147</v>
      </c>
      <c r="T2945" t="s">
        <v>147</v>
      </c>
      <c r="W2945" t="s">
        <v>161</v>
      </c>
      <c r="Z2945" t="s">
        <v>154</v>
      </c>
      <c r="AA2945">
        <v>2015</v>
      </c>
      <c r="AB2945">
        <v>9</v>
      </c>
      <c r="AC2945">
        <v>22</v>
      </c>
      <c r="AD2945">
        <v>2015</v>
      </c>
      <c r="AE2945">
        <v>9</v>
      </c>
      <c r="AF2945">
        <v>29</v>
      </c>
      <c r="AG2945">
        <v>1</v>
      </c>
      <c r="AL2945" t="s">
        <v>154</v>
      </c>
      <c r="AM2945" t="s">
        <v>154</v>
      </c>
      <c r="AR2945">
        <v>77.78656765992335</v>
      </c>
      <c r="AS2945" t="s">
        <v>8920</v>
      </c>
      <c r="AT2945" s="1">
        <v>42286</v>
      </c>
      <c r="AU2945" s="1">
        <v>45194</v>
      </c>
      <c r="AV2945" t="s">
        <v>0</v>
      </c>
      <c r="AW2945" t="s">
        <v>48</v>
      </c>
      <c r="AX2945" t="b">
        <v>0</v>
      </c>
    </row>
    <row r="2946" spans="1:50" x14ac:dyDescent="0.3">
      <c r="A2946" t="s">
        <v>0</v>
      </c>
      <c r="B2946" t="s">
        <v>8921</v>
      </c>
      <c r="C2946" t="s">
        <v>147</v>
      </c>
      <c r="D2946" t="s">
        <v>8922</v>
      </c>
      <c r="E2946" t="s">
        <v>149</v>
      </c>
      <c r="F2946" t="s">
        <v>296</v>
      </c>
      <c r="G2946" t="s">
        <v>8923</v>
      </c>
      <c r="H2946" t="s">
        <v>8924</v>
      </c>
      <c r="I2946" t="s">
        <v>154</v>
      </c>
      <c r="J2946" t="s">
        <v>154</v>
      </c>
      <c r="K2946" t="s">
        <v>571</v>
      </c>
      <c r="L2946" t="s">
        <v>572</v>
      </c>
      <c r="M2946" t="s">
        <v>301</v>
      </c>
      <c r="N2946" t="s">
        <v>284</v>
      </c>
      <c r="O2946" t="s">
        <v>8925</v>
      </c>
      <c r="P2946" t="s">
        <v>154</v>
      </c>
      <c r="Q2946" t="s">
        <v>154</v>
      </c>
      <c r="R2946" t="s">
        <v>147</v>
      </c>
      <c r="S2946" t="s">
        <v>147</v>
      </c>
      <c r="T2946" t="s">
        <v>147</v>
      </c>
      <c r="W2946" t="s">
        <v>154</v>
      </c>
      <c r="Z2946" t="s">
        <v>154</v>
      </c>
      <c r="AA2946">
        <v>2015</v>
      </c>
      <c r="AB2946">
        <v>10</v>
      </c>
      <c r="AC2946">
        <v>13</v>
      </c>
      <c r="AD2946">
        <v>2015</v>
      </c>
      <c r="AE2946">
        <v>10</v>
      </c>
      <c r="AF2946">
        <v>13</v>
      </c>
      <c r="AG2946">
        <v>13</v>
      </c>
      <c r="AL2946" t="s">
        <v>154</v>
      </c>
      <c r="AM2946" t="s">
        <v>154</v>
      </c>
      <c r="AR2946">
        <v>77.78656765992335</v>
      </c>
      <c r="AS2946" t="s">
        <v>8926</v>
      </c>
      <c r="AT2946" s="1">
        <v>42290</v>
      </c>
      <c r="AU2946" s="1">
        <v>45194</v>
      </c>
      <c r="AV2946" t="s">
        <v>0</v>
      </c>
      <c r="AW2946" t="s">
        <v>48</v>
      </c>
      <c r="AX2946" t="b">
        <v>0</v>
      </c>
    </row>
    <row r="2947" spans="1:50" x14ac:dyDescent="0.3">
      <c r="A2947" t="s">
        <v>0</v>
      </c>
      <c r="B2947" t="s">
        <v>8927</v>
      </c>
      <c r="C2947" t="s">
        <v>147</v>
      </c>
      <c r="D2947" t="s">
        <v>238</v>
      </c>
      <c r="E2947" t="s">
        <v>149</v>
      </c>
      <c r="F2947" t="s">
        <v>227</v>
      </c>
      <c r="G2947" t="s">
        <v>183</v>
      </c>
      <c r="H2947" t="s">
        <v>239</v>
      </c>
      <c r="I2947" t="s">
        <v>8928</v>
      </c>
      <c r="J2947" t="s">
        <v>8929</v>
      </c>
      <c r="K2947" t="s">
        <v>342</v>
      </c>
      <c r="L2947" t="s">
        <v>343</v>
      </c>
      <c r="M2947" t="s">
        <v>307</v>
      </c>
      <c r="N2947" t="s">
        <v>284</v>
      </c>
      <c r="O2947" t="s">
        <v>8930</v>
      </c>
      <c r="P2947" t="s">
        <v>154</v>
      </c>
      <c r="Q2947" t="s">
        <v>214</v>
      </c>
      <c r="R2947" t="s">
        <v>147</v>
      </c>
      <c r="S2947" t="s">
        <v>147</v>
      </c>
      <c r="T2947" t="s">
        <v>177</v>
      </c>
      <c r="V2947">
        <v>210</v>
      </c>
      <c r="W2947" t="s">
        <v>232</v>
      </c>
      <c r="X2947">
        <v>16.690999999999999</v>
      </c>
      <c r="Y2947">
        <v>121.24</v>
      </c>
      <c r="Z2947" t="s">
        <v>154</v>
      </c>
      <c r="AA2947">
        <v>2015</v>
      </c>
      <c r="AB2947">
        <v>10</v>
      </c>
      <c r="AC2947">
        <v>14</v>
      </c>
      <c r="AD2947">
        <v>2015</v>
      </c>
      <c r="AE2947">
        <v>10</v>
      </c>
      <c r="AF2947">
        <v>20</v>
      </c>
      <c r="AG2947">
        <v>51</v>
      </c>
      <c r="AH2947">
        <v>83</v>
      </c>
      <c r="AI2947">
        <v>2898507</v>
      </c>
      <c r="AK2947">
        <v>2898590</v>
      </c>
      <c r="AL2947" t="s">
        <v>154</v>
      </c>
      <c r="AM2947" t="s">
        <v>154</v>
      </c>
      <c r="AP2947">
        <v>210985</v>
      </c>
      <c r="AQ2947">
        <v>271236</v>
      </c>
      <c r="AR2947">
        <v>77.78656765992335</v>
      </c>
      <c r="AS2947" t="s">
        <v>8931</v>
      </c>
      <c r="AT2947" s="1">
        <v>42299</v>
      </c>
      <c r="AU2947" s="1">
        <v>45194</v>
      </c>
      <c r="AV2947" t="s">
        <v>0</v>
      </c>
      <c r="AW2947" t="s">
        <v>48</v>
      </c>
      <c r="AX2947" t="b">
        <v>0</v>
      </c>
    </row>
    <row r="2948" spans="1:50" x14ac:dyDescent="0.3">
      <c r="A2948" t="s">
        <v>0</v>
      </c>
      <c r="B2948" t="s">
        <v>8932</v>
      </c>
      <c r="C2948" t="s">
        <v>147</v>
      </c>
      <c r="D2948" t="s">
        <v>559</v>
      </c>
      <c r="E2948" t="s">
        <v>427</v>
      </c>
      <c r="F2948" t="s">
        <v>428</v>
      </c>
      <c r="G2948" t="s">
        <v>560</v>
      </c>
      <c r="H2948" t="s">
        <v>560</v>
      </c>
      <c r="I2948" t="s">
        <v>154</v>
      </c>
      <c r="J2948" t="s">
        <v>154</v>
      </c>
      <c r="K2948" t="s">
        <v>893</v>
      </c>
      <c r="L2948" t="s">
        <v>894</v>
      </c>
      <c r="M2948" t="s">
        <v>449</v>
      </c>
      <c r="N2948" t="s">
        <v>450</v>
      </c>
      <c r="O2948" t="s">
        <v>8933</v>
      </c>
      <c r="P2948" t="s">
        <v>154</v>
      </c>
      <c r="Q2948" t="s">
        <v>154</v>
      </c>
      <c r="R2948" t="s">
        <v>147</v>
      </c>
      <c r="S2948" t="s">
        <v>147</v>
      </c>
      <c r="T2948" t="s">
        <v>147</v>
      </c>
      <c r="W2948" t="s">
        <v>154</v>
      </c>
      <c r="Z2948" t="s">
        <v>154</v>
      </c>
      <c r="AA2948">
        <v>2015</v>
      </c>
      <c r="AB2948">
        <v>10</v>
      </c>
      <c r="AC2948">
        <v>23</v>
      </c>
      <c r="AD2948">
        <v>2015</v>
      </c>
      <c r="AE2948">
        <v>10</v>
      </c>
      <c r="AF2948">
        <v>23</v>
      </c>
      <c r="AG2948">
        <v>43</v>
      </c>
      <c r="AH2948">
        <v>5</v>
      </c>
      <c r="AK2948">
        <v>5</v>
      </c>
      <c r="AL2948" t="s">
        <v>154</v>
      </c>
      <c r="AM2948" t="s">
        <v>154</v>
      </c>
      <c r="AR2948">
        <v>77.78656765992335</v>
      </c>
      <c r="AS2948" t="s">
        <v>154</v>
      </c>
      <c r="AT2948" s="1">
        <v>42300</v>
      </c>
      <c r="AU2948" s="1">
        <v>45194</v>
      </c>
      <c r="AV2948" t="s">
        <v>0</v>
      </c>
      <c r="AW2948" t="s">
        <v>48</v>
      </c>
      <c r="AX2948" t="b">
        <v>0</v>
      </c>
    </row>
    <row r="2949" spans="1:50" x14ac:dyDescent="0.3">
      <c r="A2949" t="s">
        <v>0</v>
      </c>
      <c r="B2949" t="s">
        <v>8934</v>
      </c>
      <c r="C2949" t="s">
        <v>147</v>
      </c>
      <c r="D2949" t="s">
        <v>458</v>
      </c>
      <c r="E2949" t="s">
        <v>427</v>
      </c>
      <c r="F2949" t="s">
        <v>428</v>
      </c>
      <c r="G2949" t="s">
        <v>459</v>
      </c>
      <c r="H2949" t="s">
        <v>459</v>
      </c>
      <c r="I2949" t="s">
        <v>154</v>
      </c>
      <c r="J2949" t="s">
        <v>154</v>
      </c>
      <c r="K2949" t="s">
        <v>321</v>
      </c>
      <c r="L2949" t="s">
        <v>322</v>
      </c>
      <c r="M2949" t="s">
        <v>291</v>
      </c>
      <c r="N2949" t="s">
        <v>292</v>
      </c>
      <c r="O2949" t="s">
        <v>8935</v>
      </c>
      <c r="P2949" t="s">
        <v>154</v>
      </c>
      <c r="Q2949" t="s">
        <v>154</v>
      </c>
      <c r="R2949" t="s">
        <v>147</v>
      </c>
      <c r="S2949" t="s">
        <v>147</v>
      </c>
      <c r="T2949" t="s">
        <v>147</v>
      </c>
      <c r="W2949" t="s">
        <v>154</v>
      </c>
      <c r="Z2949" t="s">
        <v>154</v>
      </c>
      <c r="AA2949">
        <v>2015</v>
      </c>
      <c r="AB2949">
        <v>9</v>
      </c>
      <c r="AC2949">
        <v>27</v>
      </c>
      <c r="AD2949">
        <v>2015</v>
      </c>
      <c r="AE2949">
        <v>9</v>
      </c>
      <c r="AF2949">
        <v>27</v>
      </c>
      <c r="AG2949">
        <v>10</v>
      </c>
      <c r="AL2949" t="s">
        <v>154</v>
      </c>
      <c r="AM2949" t="s">
        <v>154</v>
      </c>
      <c r="AR2949">
        <v>77.78656765992335</v>
      </c>
      <c r="AS2949" t="s">
        <v>154</v>
      </c>
      <c r="AT2949" s="1">
        <v>42300</v>
      </c>
      <c r="AU2949" s="1">
        <v>45194</v>
      </c>
      <c r="AV2949" t="s">
        <v>0</v>
      </c>
      <c r="AW2949" t="s">
        <v>48</v>
      </c>
      <c r="AX2949" t="b">
        <v>0</v>
      </c>
    </row>
    <row r="2950" spans="1:50" x14ac:dyDescent="0.3">
      <c r="A2950" t="s">
        <v>0</v>
      </c>
      <c r="B2950" t="s">
        <v>8936</v>
      </c>
      <c r="C2950" t="s">
        <v>147</v>
      </c>
      <c r="D2950" t="s">
        <v>148</v>
      </c>
      <c r="E2950" t="s">
        <v>149</v>
      </c>
      <c r="F2950" t="s">
        <v>150</v>
      </c>
      <c r="G2950" t="s">
        <v>151</v>
      </c>
      <c r="H2950" t="s">
        <v>152</v>
      </c>
      <c r="I2950" t="s">
        <v>8937</v>
      </c>
      <c r="J2950" t="s">
        <v>154</v>
      </c>
      <c r="K2950" t="s">
        <v>1556</v>
      </c>
      <c r="L2950" t="s">
        <v>1557</v>
      </c>
      <c r="M2950" t="s">
        <v>563</v>
      </c>
      <c r="N2950" t="s">
        <v>292</v>
      </c>
      <c r="O2950" t="s">
        <v>8938</v>
      </c>
      <c r="P2950" t="s">
        <v>160</v>
      </c>
      <c r="Q2950" t="s">
        <v>154</v>
      </c>
      <c r="R2950" t="s">
        <v>147</v>
      </c>
      <c r="S2950" t="s">
        <v>147</v>
      </c>
      <c r="T2950" t="s">
        <v>147</v>
      </c>
      <c r="W2950" t="s">
        <v>161</v>
      </c>
      <c r="X2950">
        <v>28.334</v>
      </c>
      <c r="Y2950">
        <v>-6.9550000000000001</v>
      </c>
      <c r="Z2950" t="s">
        <v>154</v>
      </c>
      <c r="AA2950">
        <v>2015</v>
      </c>
      <c r="AB2950">
        <v>10</v>
      </c>
      <c r="AC2950">
        <v>16</v>
      </c>
      <c r="AD2950">
        <v>2015</v>
      </c>
      <c r="AE2950">
        <v>10</v>
      </c>
      <c r="AF2950">
        <v>28</v>
      </c>
      <c r="AI2950">
        <v>35000</v>
      </c>
      <c r="AK2950">
        <v>35000</v>
      </c>
      <c r="AL2950" t="s">
        <v>154</v>
      </c>
      <c r="AM2950" t="s">
        <v>154</v>
      </c>
      <c r="AR2950">
        <v>77.78656765992335</v>
      </c>
      <c r="AS2950" t="s">
        <v>8939</v>
      </c>
      <c r="AT2950" s="1">
        <v>42305</v>
      </c>
      <c r="AU2950" s="1">
        <v>45194</v>
      </c>
      <c r="AV2950" t="s">
        <v>0</v>
      </c>
      <c r="AW2950" t="s">
        <v>48</v>
      </c>
      <c r="AX2950" t="b">
        <v>0</v>
      </c>
    </row>
    <row r="2951" spans="1:50" x14ac:dyDescent="0.3">
      <c r="A2951" t="s">
        <v>0</v>
      </c>
      <c r="B2951" t="s">
        <v>8940</v>
      </c>
      <c r="C2951" t="s">
        <v>147</v>
      </c>
      <c r="D2951" t="s">
        <v>786</v>
      </c>
      <c r="E2951" t="s">
        <v>149</v>
      </c>
      <c r="F2951" t="s">
        <v>787</v>
      </c>
      <c r="G2951" t="s">
        <v>788</v>
      </c>
      <c r="H2951" t="s">
        <v>789</v>
      </c>
      <c r="I2951" t="s">
        <v>154</v>
      </c>
      <c r="J2951" t="s">
        <v>791</v>
      </c>
      <c r="K2951" t="s">
        <v>1192</v>
      </c>
      <c r="L2951" t="s">
        <v>1193</v>
      </c>
      <c r="M2951" t="s">
        <v>283</v>
      </c>
      <c r="N2951" t="s">
        <v>284</v>
      </c>
      <c r="O2951" t="s">
        <v>8941</v>
      </c>
      <c r="P2951" t="s">
        <v>154</v>
      </c>
      <c r="Q2951" t="s">
        <v>154</v>
      </c>
      <c r="R2951" t="s">
        <v>147</v>
      </c>
      <c r="S2951" t="s">
        <v>147</v>
      </c>
      <c r="T2951" t="s">
        <v>147</v>
      </c>
      <c r="W2951" t="s">
        <v>154</v>
      </c>
      <c r="Z2951" t="s">
        <v>154</v>
      </c>
      <c r="AA2951">
        <v>2015</v>
      </c>
      <c r="AB2951">
        <v>9</v>
      </c>
      <c r="AC2951">
        <v>15</v>
      </c>
      <c r="AD2951">
        <v>2015</v>
      </c>
      <c r="AE2951">
        <v>10</v>
      </c>
      <c r="AF2951">
        <v>31</v>
      </c>
      <c r="AH2951">
        <v>2217</v>
      </c>
      <c r="AK2951">
        <v>2217</v>
      </c>
      <c r="AL2951" t="s">
        <v>154</v>
      </c>
      <c r="AM2951" t="s">
        <v>154</v>
      </c>
      <c r="AR2951">
        <v>77.78656765992335</v>
      </c>
      <c r="AS2951" t="s">
        <v>154</v>
      </c>
      <c r="AT2951" s="1">
        <v>42305</v>
      </c>
      <c r="AU2951" s="1">
        <v>45194</v>
      </c>
      <c r="AV2951" t="s">
        <v>0</v>
      </c>
      <c r="AW2951" t="s">
        <v>48</v>
      </c>
      <c r="AX2951" t="b">
        <v>0</v>
      </c>
    </row>
    <row r="2952" spans="1:50" x14ac:dyDescent="0.3">
      <c r="A2952" t="s">
        <v>0</v>
      </c>
      <c r="B2952" t="s">
        <v>8942</v>
      </c>
      <c r="C2952" t="s">
        <v>147</v>
      </c>
      <c r="D2952" t="s">
        <v>148</v>
      </c>
      <c r="E2952" t="s">
        <v>149</v>
      </c>
      <c r="F2952" t="s">
        <v>150</v>
      </c>
      <c r="G2952" t="s">
        <v>151</v>
      </c>
      <c r="H2952" t="s">
        <v>152</v>
      </c>
      <c r="I2952" t="s">
        <v>8943</v>
      </c>
      <c r="J2952" t="s">
        <v>154</v>
      </c>
      <c r="K2952" t="s">
        <v>767</v>
      </c>
      <c r="L2952" t="s">
        <v>768</v>
      </c>
      <c r="M2952" t="s">
        <v>291</v>
      </c>
      <c r="N2952" t="s">
        <v>292</v>
      </c>
      <c r="O2952" t="s">
        <v>8944</v>
      </c>
      <c r="P2952" t="s">
        <v>160</v>
      </c>
      <c r="Q2952" t="s">
        <v>154</v>
      </c>
      <c r="R2952" t="s">
        <v>147</v>
      </c>
      <c r="S2952" t="s">
        <v>147</v>
      </c>
      <c r="T2952" t="s">
        <v>147</v>
      </c>
      <c r="W2952" t="s">
        <v>161</v>
      </c>
      <c r="Z2952" t="s">
        <v>154</v>
      </c>
      <c r="AA2952">
        <v>2015</v>
      </c>
      <c r="AB2952">
        <v>7</v>
      </c>
      <c r="AC2952">
        <v>24</v>
      </c>
      <c r="AD2952">
        <v>2015</v>
      </c>
      <c r="AE2952">
        <v>8</v>
      </c>
      <c r="AF2952">
        <v>3</v>
      </c>
      <c r="AG2952">
        <v>9</v>
      </c>
      <c r="AH2952">
        <v>29</v>
      </c>
      <c r="AI2952">
        <v>29599</v>
      </c>
      <c r="AK2952">
        <v>29628</v>
      </c>
      <c r="AL2952" t="s">
        <v>154</v>
      </c>
      <c r="AM2952" t="s">
        <v>154</v>
      </c>
      <c r="AR2952">
        <v>77.78656765992335</v>
      </c>
      <c r="AS2952" t="s">
        <v>8945</v>
      </c>
      <c r="AT2952" s="1">
        <v>42305</v>
      </c>
      <c r="AU2952" s="1">
        <v>45194</v>
      </c>
      <c r="AV2952" t="s">
        <v>0</v>
      </c>
      <c r="AW2952" t="s">
        <v>48</v>
      </c>
      <c r="AX2952" t="b">
        <v>0</v>
      </c>
    </row>
    <row r="2953" spans="1:50" x14ac:dyDescent="0.3">
      <c r="A2953" t="s">
        <v>0</v>
      </c>
      <c r="B2953" t="s">
        <v>8946</v>
      </c>
      <c r="C2953" t="s">
        <v>147</v>
      </c>
      <c r="D2953" t="s">
        <v>238</v>
      </c>
      <c r="E2953" t="s">
        <v>149</v>
      </c>
      <c r="F2953" t="s">
        <v>227</v>
      </c>
      <c r="G2953" t="s">
        <v>183</v>
      </c>
      <c r="H2953" t="s">
        <v>239</v>
      </c>
      <c r="I2953" t="s">
        <v>8947</v>
      </c>
      <c r="J2953" t="s">
        <v>8948</v>
      </c>
      <c r="K2953" t="s">
        <v>1493</v>
      </c>
      <c r="L2953" t="s">
        <v>1494</v>
      </c>
      <c r="M2953" t="s">
        <v>157</v>
      </c>
      <c r="N2953" t="s">
        <v>158</v>
      </c>
      <c r="O2953" t="s">
        <v>8949</v>
      </c>
      <c r="P2953" t="s">
        <v>154</v>
      </c>
      <c r="Q2953" t="s">
        <v>1801</v>
      </c>
      <c r="R2953" t="s">
        <v>177</v>
      </c>
      <c r="S2953" t="s">
        <v>147</v>
      </c>
      <c r="T2953" t="s">
        <v>147</v>
      </c>
      <c r="W2953" t="s">
        <v>232</v>
      </c>
      <c r="Z2953" t="s">
        <v>154</v>
      </c>
      <c r="AA2953">
        <v>2015</v>
      </c>
      <c r="AB2953">
        <v>10</v>
      </c>
      <c r="AC2953">
        <v>1</v>
      </c>
      <c r="AD2953">
        <v>2015</v>
      </c>
      <c r="AE2953">
        <v>10</v>
      </c>
      <c r="AF2953">
        <v>4</v>
      </c>
      <c r="AG2953">
        <v>33</v>
      </c>
      <c r="AI2953">
        <v>6710</v>
      </c>
      <c r="AK2953">
        <v>6710</v>
      </c>
      <c r="AL2953" t="s">
        <v>154</v>
      </c>
      <c r="AM2953" t="s">
        <v>154</v>
      </c>
      <c r="AN2953">
        <v>61000</v>
      </c>
      <c r="AO2953">
        <v>78420</v>
      </c>
      <c r="AP2953">
        <v>90000</v>
      </c>
      <c r="AQ2953">
        <v>115701</v>
      </c>
      <c r="AR2953">
        <v>77.78656765992335</v>
      </c>
      <c r="AS2953" t="s">
        <v>5426</v>
      </c>
      <c r="AT2953" s="1">
        <v>42305</v>
      </c>
      <c r="AU2953" s="1">
        <v>45194</v>
      </c>
      <c r="AV2953" t="s">
        <v>0</v>
      </c>
      <c r="AW2953" t="s">
        <v>48</v>
      </c>
      <c r="AX2953" t="b">
        <v>0</v>
      </c>
    </row>
    <row r="2954" spans="1:50" x14ac:dyDescent="0.3">
      <c r="A2954" t="s">
        <v>0</v>
      </c>
      <c r="B2954" t="s">
        <v>8950</v>
      </c>
      <c r="C2954" t="s">
        <v>147</v>
      </c>
      <c r="D2954" t="s">
        <v>148</v>
      </c>
      <c r="E2954" t="s">
        <v>149</v>
      </c>
      <c r="F2954" t="s">
        <v>150</v>
      </c>
      <c r="G2954" t="s">
        <v>151</v>
      </c>
      <c r="H2954" t="s">
        <v>152</v>
      </c>
      <c r="I2954" t="s">
        <v>154</v>
      </c>
      <c r="J2954" t="s">
        <v>154</v>
      </c>
      <c r="K2954" t="s">
        <v>467</v>
      </c>
      <c r="L2954" t="s">
        <v>468</v>
      </c>
      <c r="M2954" t="s">
        <v>291</v>
      </c>
      <c r="N2954" t="s">
        <v>292</v>
      </c>
      <c r="O2954" t="s">
        <v>8951</v>
      </c>
      <c r="P2954" t="s">
        <v>643</v>
      </c>
      <c r="Q2954" t="s">
        <v>154</v>
      </c>
      <c r="R2954" t="s">
        <v>147</v>
      </c>
      <c r="S2954" t="s">
        <v>147</v>
      </c>
      <c r="T2954" t="s">
        <v>147</v>
      </c>
      <c r="W2954" t="s">
        <v>161</v>
      </c>
      <c r="Z2954" t="s">
        <v>2172</v>
      </c>
      <c r="AA2954">
        <v>2015</v>
      </c>
      <c r="AB2954">
        <v>10</v>
      </c>
      <c r="AC2954">
        <v>27</v>
      </c>
      <c r="AD2954">
        <v>2015</v>
      </c>
      <c r="AE2954">
        <v>10</v>
      </c>
      <c r="AF2954">
        <v>27</v>
      </c>
      <c r="AI2954">
        <v>900000</v>
      </c>
      <c r="AK2954">
        <v>900000</v>
      </c>
      <c r="AL2954" t="s">
        <v>154</v>
      </c>
      <c r="AM2954" t="s">
        <v>154</v>
      </c>
      <c r="AR2954">
        <v>77.78656765992335</v>
      </c>
      <c r="AS2954" t="s">
        <v>8952</v>
      </c>
      <c r="AT2954" s="1">
        <v>42304</v>
      </c>
      <c r="AU2954" s="1">
        <v>45194</v>
      </c>
      <c r="AV2954" t="s">
        <v>0</v>
      </c>
      <c r="AW2954" t="s">
        <v>48</v>
      </c>
      <c r="AX2954" t="b">
        <v>0</v>
      </c>
    </row>
    <row r="2955" spans="1:50" x14ac:dyDescent="0.3">
      <c r="A2955" t="s">
        <v>0</v>
      </c>
      <c r="B2955" t="s">
        <v>8953</v>
      </c>
      <c r="C2955" t="s">
        <v>147</v>
      </c>
      <c r="D2955" t="s">
        <v>295</v>
      </c>
      <c r="E2955" t="s">
        <v>149</v>
      </c>
      <c r="F2955" t="s">
        <v>296</v>
      </c>
      <c r="G2955" t="s">
        <v>297</v>
      </c>
      <c r="H2955" t="s">
        <v>298</v>
      </c>
      <c r="I2955" t="s">
        <v>8954</v>
      </c>
      <c r="J2955" t="s">
        <v>154</v>
      </c>
      <c r="K2955" t="s">
        <v>571</v>
      </c>
      <c r="L2955" t="s">
        <v>572</v>
      </c>
      <c r="M2955" t="s">
        <v>301</v>
      </c>
      <c r="N2955" t="s">
        <v>284</v>
      </c>
      <c r="O2955" t="s">
        <v>8955</v>
      </c>
      <c r="P2955" t="s">
        <v>154</v>
      </c>
      <c r="Q2955" t="s">
        <v>154</v>
      </c>
      <c r="R2955" t="s">
        <v>147</v>
      </c>
      <c r="S2955" t="s">
        <v>147</v>
      </c>
      <c r="T2955" t="s">
        <v>147</v>
      </c>
      <c r="V2955">
        <v>7.5</v>
      </c>
      <c r="W2955" t="s">
        <v>303</v>
      </c>
      <c r="X2955">
        <v>36.5244</v>
      </c>
      <c r="Y2955">
        <v>70.367599999999996</v>
      </c>
      <c r="Z2955" t="s">
        <v>154</v>
      </c>
      <c r="AA2955">
        <v>2015</v>
      </c>
      <c r="AB2955">
        <v>10</v>
      </c>
      <c r="AC2955">
        <v>25</v>
      </c>
      <c r="AD2955">
        <v>2015</v>
      </c>
      <c r="AE2955">
        <v>10</v>
      </c>
      <c r="AF2955">
        <v>25</v>
      </c>
      <c r="AG2955">
        <v>280</v>
      </c>
      <c r="AH2955">
        <v>1745</v>
      </c>
      <c r="AI2955">
        <v>366945</v>
      </c>
      <c r="AJ2955">
        <v>133900</v>
      </c>
      <c r="AK2955">
        <v>502590</v>
      </c>
      <c r="AL2955" t="s">
        <v>154</v>
      </c>
      <c r="AM2955" t="s">
        <v>154</v>
      </c>
      <c r="AR2955">
        <v>77.78656765992335</v>
      </c>
      <c r="AS2955" t="s">
        <v>8956</v>
      </c>
      <c r="AT2955" s="1">
        <v>42304</v>
      </c>
      <c r="AU2955" s="1">
        <v>45194</v>
      </c>
      <c r="AV2955" t="s">
        <v>0</v>
      </c>
      <c r="AW2955" t="s">
        <v>48</v>
      </c>
      <c r="AX2955" t="b">
        <v>0</v>
      </c>
    </row>
    <row r="2956" spans="1:50" x14ac:dyDescent="0.3">
      <c r="A2956" t="s">
        <v>0</v>
      </c>
      <c r="B2956" t="s">
        <v>8957</v>
      </c>
      <c r="C2956" t="s">
        <v>147</v>
      </c>
      <c r="D2956" t="s">
        <v>295</v>
      </c>
      <c r="E2956" t="s">
        <v>149</v>
      </c>
      <c r="F2956" t="s">
        <v>296</v>
      </c>
      <c r="G2956" t="s">
        <v>297</v>
      </c>
      <c r="H2956" t="s">
        <v>298</v>
      </c>
      <c r="I2956" t="s">
        <v>8954</v>
      </c>
      <c r="J2956" t="s">
        <v>154</v>
      </c>
      <c r="K2956" t="s">
        <v>409</v>
      </c>
      <c r="L2956" t="s">
        <v>410</v>
      </c>
      <c r="M2956" t="s">
        <v>301</v>
      </c>
      <c r="N2956" t="s">
        <v>284</v>
      </c>
      <c r="O2956" t="s">
        <v>8958</v>
      </c>
      <c r="P2956" t="s">
        <v>154</v>
      </c>
      <c r="Q2956" t="s">
        <v>154</v>
      </c>
      <c r="R2956" t="s">
        <v>147</v>
      </c>
      <c r="S2956" t="s">
        <v>147</v>
      </c>
      <c r="T2956" t="s">
        <v>147</v>
      </c>
      <c r="V2956">
        <v>7.5</v>
      </c>
      <c r="W2956" t="s">
        <v>303</v>
      </c>
      <c r="X2956">
        <v>36.5244</v>
      </c>
      <c r="Y2956">
        <v>70.367599999999996</v>
      </c>
      <c r="Z2956" t="s">
        <v>154</v>
      </c>
      <c r="AA2956">
        <v>2015</v>
      </c>
      <c r="AB2956">
        <v>10</v>
      </c>
      <c r="AC2956">
        <v>26</v>
      </c>
      <c r="AD2956">
        <v>2015</v>
      </c>
      <c r="AE2956">
        <v>10</v>
      </c>
      <c r="AF2956">
        <v>26</v>
      </c>
      <c r="AH2956">
        <v>10</v>
      </c>
      <c r="AK2956">
        <v>10</v>
      </c>
      <c r="AL2956" t="s">
        <v>154</v>
      </c>
      <c r="AM2956" t="s">
        <v>154</v>
      </c>
      <c r="AR2956">
        <v>77.78656765992335</v>
      </c>
      <c r="AS2956" t="s">
        <v>8959</v>
      </c>
      <c r="AT2956" s="1">
        <v>42305</v>
      </c>
      <c r="AU2956" s="1">
        <v>45194</v>
      </c>
      <c r="AV2956" t="s">
        <v>0</v>
      </c>
      <c r="AW2956" t="s">
        <v>48</v>
      </c>
      <c r="AX2956" t="b">
        <v>0</v>
      </c>
    </row>
    <row r="2957" spans="1:50" x14ac:dyDescent="0.3">
      <c r="A2957" t="s">
        <v>0</v>
      </c>
      <c r="B2957" t="s">
        <v>8960</v>
      </c>
      <c r="C2957" t="s">
        <v>147</v>
      </c>
      <c r="D2957" t="s">
        <v>295</v>
      </c>
      <c r="E2957" t="s">
        <v>149</v>
      </c>
      <c r="F2957" t="s">
        <v>296</v>
      </c>
      <c r="G2957" t="s">
        <v>297</v>
      </c>
      <c r="H2957" t="s">
        <v>298</v>
      </c>
      <c r="I2957" t="s">
        <v>8954</v>
      </c>
      <c r="J2957" t="s">
        <v>154</v>
      </c>
      <c r="K2957" t="s">
        <v>362</v>
      </c>
      <c r="L2957" t="s">
        <v>363</v>
      </c>
      <c r="M2957" t="s">
        <v>301</v>
      </c>
      <c r="N2957" t="s">
        <v>284</v>
      </c>
      <c r="O2957" t="s">
        <v>8961</v>
      </c>
      <c r="P2957" t="s">
        <v>154</v>
      </c>
      <c r="Q2957" t="s">
        <v>154</v>
      </c>
      <c r="R2957" t="s">
        <v>147</v>
      </c>
      <c r="S2957" t="s">
        <v>147</v>
      </c>
      <c r="T2957" t="s">
        <v>147</v>
      </c>
      <c r="V2957">
        <v>7.5</v>
      </c>
      <c r="W2957" t="s">
        <v>303</v>
      </c>
      <c r="X2957">
        <v>36.5244</v>
      </c>
      <c r="Y2957">
        <v>70.367599999999996</v>
      </c>
      <c r="Z2957" t="s">
        <v>154</v>
      </c>
      <c r="AA2957">
        <v>2015</v>
      </c>
      <c r="AB2957">
        <v>10</v>
      </c>
      <c r="AC2957">
        <v>26</v>
      </c>
      <c r="AD2957">
        <v>2015</v>
      </c>
      <c r="AE2957">
        <v>10</v>
      </c>
      <c r="AF2957">
        <v>26</v>
      </c>
      <c r="AG2957">
        <v>115</v>
      </c>
      <c r="AH2957">
        <v>58080</v>
      </c>
      <c r="AJ2957">
        <v>34645</v>
      </c>
      <c r="AK2957">
        <v>92725</v>
      </c>
      <c r="AL2957" t="s">
        <v>154</v>
      </c>
      <c r="AM2957" t="s">
        <v>154</v>
      </c>
      <c r="AR2957">
        <v>77.78656765992335</v>
      </c>
      <c r="AS2957" t="s">
        <v>8962</v>
      </c>
      <c r="AT2957" s="1">
        <v>42304</v>
      </c>
      <c r="AU2957" s="1">
        <v>45194</v>
      </c>
      <c r="AV2957" t="s">
        <v>0</v>
      </c>
      <c r="AW2957" t="s">
        <v>48</v>
      </c>
      <c r="AX2957" t="b">
        <v>0</v>
      </c>
    </row>
    <row r="2958" spans="1:50" x14ac:dyDescent="0.3">
      <c r="A2958" t="s">
        <v>0</v>
      </c>
      <c r="B2958" t="s">
        <v>8963</v>
      </c>
      <c r="C2958" t="s">
        <v>147</v>
      </c>
      <c r="D2958" t="s">
        <v>596</v>
      </c>
      <c r="E2958" t="s">
        <v>427</v>
      </c>
      <c r="F2958" t="s">
        <v>568</v>
      </c>
      <c r="G2958" t="s">
        <v>597</v>
      </c>
      <c r="H2958" t="s">
        <v>597</v>
      </c>
      <c r="I2958" t="s">
        <v>154</v>
      </c>
      <c r="J2958" t="s">
        <v>8964</v>
      </c>
      <c r="K2958" t="s">
        <v>362</v>
      </c>
      <c r="L2958" t="s">
        <v>363</v>
      </c>
      <c r="M2958" t="s">
        <v>301</v>
      </c>
      <c r="N2958" t="s">
        <v>284</v>
      </c>
      <c r="O2958" t="s">
        <v>8965</v>
      </c>
      <c r="P2958" t="s">
        <v>154</v>
      </c>
      <c r="Q2958" t="s">
        <v>154</v>
      </c>
      <c r="R2958" t="s">
        <v>147</v>
      </c>
      <c r="S2958" t="s">
        <v>147</v>
      </c>
      <c r="T2958" t="s">
        <v>147</v>
      </c>
      <c r="W2958" t="s">
        <v>574</v>
      </c>
      <c r="Z2958" t="s">
        <v>154</v>
      </c>
      <c r="AA2958">
        <v>2015</v>
      </c>
      <c r="AB2958">
        <v>8</v>
      </c>
      <c r="AC2958">
        <v>25</v>
      </c>
      <c r="AD2958">
        <v>2015</v>
      </c>
      <c r="AE2958">
        <v>8</v>
      </c>
      <c r="AF2958">
        <v>25</v>
      </c>
      <c r="AG2958">
        <v>11</v>
      </c>
      <c r="AL2958" t="s">
        <v>154</v>
      </c>
      <c r="AM2958" t="s">
        <v>154</v>
      </c>
      <c r="AR2958">
        <v>77.78656765992335</v>
      </c>
      <c r="AS2958" t="s">
        <v>154</v>
      </c>
      <c r="AT2958" s="1">
        <v>42303</v>
      </c>
      <c r="AU2958" s="1">
        <v>45194</v>
      </c>
      <c r="AV2958" t="s">
        <v>0</v>
      </c>
      <c r="AW2958" t="s">
        <v>48</v>
      </c>
      <c r="AX2958" t="b">
        <v>0</v>
      </c>
    </row>
    <row r="2959" spans="1:50" x14ac:dyDescent="0.3">
      <c r="A2959" t="s">
        <v>0</v>
      </c>
      <c r="B2959" t="s">
        <v>8966</v>
      </c>
      <c r="C2959" t="s">
        <v>147</v>
      </c>
      <c r="D2959" t="s">
        <v>426</v>
      </c>
      <c r="E2959" t="s">
        <v>427</v>
      </c>
      <c r="F2959" t="s">
        <v>428</v>
      </c>
      <c r="G2959" t="s">
        <v>429</v>
      </c>
      <c r="H2959" t="s">
        <v>429</v>
      </c>
      <c r="I2959" t="s">
        <v>154</v>
      </c>
      <c r="J2959" t="s">
        <v>8967</v>
      </c>
      <c r="K2959" t="s">
        <v>965</v>
      </c>
      <c r="L2959" t="s">
        <v>966</v>
      </c>
      <c r="M2959" t="s">
        <v>967</v>
      </c>
      <c r="N2959" t="s">
        <v>450</v>
      </c>
      <c r="O2959" t="s">
        <v>8968</v>
      </c>
      <c r="P2959" t="s">
        <v>154</v>
      </c>
      <c r="Q2959" t="s">
        <v>154</v>
      </c>
      <c r="R2959" t="s">
        <v>147</v>
      </c>
      <c r="S2959" t="s">
        <v>147</v>
      </c>
      <c r="T2959" t="s">
        <v>147</v>
      </c>
      <c r="W2959" t="s">
        <v>154</v>
      </c>
      <c r="Z2959" t="s">
        <v>154</v>
      </c>
      <c r="AA2959">
        <v>2015</v>
      </c>
      <c r="AB2959">
        <v>8</v>
      </c>
      <c r="AC2959">
        <v>24</v>
      </c>
      <c r="AD2959">
        <v>2015</v>
      </c>
      <c r="AE2959">
        <v>8</v>
      </c>
      <c r="AF2959">
        <v>24</v>
      </c>
      <c r="AG2959">
        <v>11</v>
      </c>
      <c r="AL2959" t="s">
        <v>154</v>
      </c>
      <c r="AM2959" t="s">
        <v>154</v>
      </c>
      <c r="AR2959">
        <v>77.78656765992335</v>
      </c>
      <c r="AS2959" t="s">
        <v>154</v>
      </c>
      <c r="AT2959" s="1">
        <v>42303</v>
      </c>
      <c r="AU2959" s="1">
        <v>45194</v>
      </c>
      <c r="AV2959" t="s">
        <v>0</v>
      </c>
      <c r="AW2959" t="s">
        <v>48</v>
      </c>
      <c r="AX2959" t="b">
        <v>0</v>
      </c>
    </row>
    <row r="2960" spans="1:50" x14ac:dyDescent="0.3">
      <c r="A2960" t="s">
        <v>0</v>
      </c>
      <c r="B2960" t="s">
        <v>8969</v>
      </c>
      <c r="C2960" t="s">
        <v>147</v>
      </c>
      <c r="D2960" t="s">
        <v>238</v>
      </c>
      <c r="E2960" t="s">
        <v>149</v>
      </c>
      <c r="F2960" t="s">
        <v>227</v>
      </c>
      <c r="G2960" t="s">
        <v>183</v>
      </c>
      <c r="H2960" t="s">
        <v>239</v>
      </c>
      <c r="I2960" t="s">
        <v>154</v>
      </c>
      <c r="J2960" t="s">
        <v>8970</v>
      </c>
      <c r="K2960" t="s">
        <v>1115</v>
      </c>
      <c r="L2960" t="s">
        <v>1116</v>
      </c>
      <c r="M2960" t="s">
        <v>291</v>
      </c>
      <c r="N2960" t="s">
        <v>292</v>
      </c>
      <c r="O2960" t="s">
        <v>8971</v>
      </c>
      <c r="P2960" t="s">
        <v>154</v>
      </c>
      <c r="Q2960" t="s">
        <v>154</v>
      </c>
      <c r="R2960" t="s">
        <v>147</v>
      </c>
      <c r="S2960" t="s">
        <v>147</v>
      </c>
      <c r="T2960" t="s">
        <v>147</v>
      </c>
      <c r="V2960">
        <v>140</v>
      </c>
      <c r="W2960" t="s">
        <v>232</v>
      </c>
      <c r="Z2960" t="s">
        <v>154</v>
      </c>
      <c r="AA2960">
        <v>2015</v>
      </c>
      <c r="AB2960">
        <v>8</v>
      </c>
      <c r="AC2960">
        <v>31</v>
      </c>
      <c r="AD2960">
        <v>2015</v>
      </c>
      <c r="AE2960">
        <v>8</v>
      </c>
      <c r="AF2960">
        <v>31</v>
      </c>
      <c r="AG2960">
        <v>9</v>
      </c>
      <c r="AL2960" t="s">
        <v>154</v>
      </c>
      <c r="AM2960" t="s">
        <v>154</v>
      </c>
      <c r="AP2960">
        <v>1100</v>
      </c>
      <c r="AQ2960">
        <v>1414</v>
      </c>
      <c r="AR2960">
        <v>77.78656765992335</v>
      </c>
      <c r="AS2960" t="s">
        <v>8972</v>
      </c>
      <c r="AT2960" s="1">
        <v>42303</v>
      </c>
      <c r="AU2960" s="1">
        <v>45194</v>
      </c>
      <c r="AV2960" t="s">
        <v>0</v>
      </c>
      <c r="AW2960" t="s">
        <v>48</v>
      </c>
      <c r="AX2960" t="b">
        <v>0</v>
      </c>
    </row>
    <row r="2961" spans="1:50" x14ac:dyDescent="0.3">
      <c r="A2961" t="s">
        <v>0</v>
      </c>
      <c r="B2961" t="s">
        <v>8973</v>
      </c>
      <c r="C2961" t="s">
        <v>147</v>
      </c>
      <c r="D2961" t="s">
        <v>458</v>
      </c>
      <c r="E2961" t="s">
        <v>427</v>
      </c>
      <c r="F2961" t="s">
        <v>428</v>
      </c>
      <c r="G2961" t="s">
        <v>459</v>
      </c>
      <c r="H2961" t="s">
        <v>459</v>
      </c>
      <c r="I2961" t="s">
        <v>154</v>
      </c>
      <c r="J2961" t="s">
        <v>5263</v>
      </c>
      <c r="K2961" t="s">
        <v>886</v>
      </c>
      <c r="L2961" t="s">
        <v>887</v>
      </c>
      <c r="M2961" t="s">
        <v>330</v>
      </c>
      <c r="N2961" t="s">
        <v>284</v>
      </c>
      <c r="O2961" t="s">
        <v>154</v>
      </c>
      <c r="P2961" t="s">
        <v>154</v>
      </c>
      <c r="Q2961" t="s">
        <v>154</v>
      </c>
      <c r="R2961" t="s">
        <v>147</v>
      </c>
      <c r="S2961" t="s">
        <v>147</v>
      </c>
      <c r="T2961" t="s">
        <v>147</v>
      </c>
      <c r="W2961" t="s">
        <v>154</v>
      </c>
      <c r="Z2961" t="s">
        <v>154</v>
      </c>
      <c r="AA2961">
        <v>2015</v>
      </c>
      <c r="AB2961">
        <v>10</v>
      </c>
      <c r="AC2961">
        <v>25</v>
      </c>
      <c r="AD2961">
        <v>2015</v>
      </c>
      <c r="AE2961">
        <v>10</v>
      </c>
      <c r="AF2961">
        <v>25</v>
      </c>
      <c r="AH2961">
        <v>100</v>
      </c>
      <c r="AK2961">
        <v>100</v>
      </c>
      <c r="AL2961" t="s">
        <v>154</v>
      </c>
      <c r="AM2961" t="s">
        <v>154</v>
      </c>
      <c r="AR2961">
        <v>77.78656765992335</v>
      </c>
      <c r="AS2961" t="s">
        <v>154</v>
      </c>
      <c r="AT2961" s="1">
        <v>42303</v>
      </c>
      <c r="AU2961" s="1">
        <v>45194</v>
      </c>
      <c r="AV2961" t="s">
        <v>0</v>
      </c>
      <c r="AW2961" t="s">
        <v>48</v>
      </c>
      <c r="AX2961" t="b">
        <v>0</v>
      </c>
    </row>
    <row r="2962" spans="1:50" x14ac:dyDescent="0.3">
      <c r="A2962" t="s">
        <v>0</v>
      </c>
      <c r="B2962" t="s">
        <v>8974</v>
      </c>
      <c r="C2962" t="s">
        <v>147</v>
      </c>
      <c r="D2962" t="s">
        <v>238</v>
      </c>
      <c r="E2962" t="s">
        <v>149</v>
      </c>
      <c r="F2962" t="s">
        <v>227</v>
      </c>
      <c r="G2962" t="s">
        <v>183</v>
      </c>
      <c r="H2962" t="s">
        <v>239</v>
      </c>
      <c r="I2962" t="s">
        <v>8975</v>
      </c>
      <c r="J2962" t="s">
        <v>8976</v>
      </c>
      <c r="K2962" t="s">
        <v>276</v>
      </c>
      <c r="L2962" t="s">
        <v>277</v>
      </c>
      <c r="M2962" t="s">
        <v>157</v>
      </c>
      <c r="N2962" t="s">
        <v>158</v>
      </c>
      <c r="O2962" t="s">
        <v>8977</v>
      </c>
      <c r="P2962" t="s">
        <v>154</v>
      </c>
      <c r="Q2962" t="s">
        <v>151</v>
      </c>
      <c r="R2962" t="s">
        <v>147</v>
      </c>
      <c r="S2962" t="s">
        <v>147</v>
      </c>
      <c r="T2962" t="s">
        <v>147</v>
      </c>
      <c r="V2962">
        <v>270</v>
      </c>
      <c r="W2962" t="s">
        <v>232</v>
      </c>
      <c r="X2962">
        <v>28.381</v>
      </c>
      <c r="Y2962">
        <v>-101.77200000000001</v>
      </c>
      <c r="Z2962" t="s">
        <v>154</v>
      </c>
      <c r="AA2962">
        <v>2015</v>
      </c>
      <c r="AB2962">
        <v>10</v>
      </c>
      <c r="AC2962">
        <v>22</v>
      </c>
      <c r="AD2962">
        <v>2015</v>
      </c>
      <c r="AE2962">
        <v>10</v>
      </c>
      <c r="AF2962">
        <v>28</v>
      </c>
      <c r="AG2962">
        <v>14</v>
      </c>
      <c r="AI2962">
        <v>15000</v>
      </c>
      <c r="AK2962">
        <v>15000</v>
      </c>
      <c r="AL2962" t="s">
        <v>154</v>
      </c>
      <c r="AM2962" t="s">
        <v>154</v>
      </c>
      <c r="AN2962">
        <v>343000</v>
      </c>
      <c r="AO2962">
        <v>440950</v>
      </c>
      <c r="AP2962">
        <v>823000</v>
      </c>
      <c r="AQ2962">
        <v>1058023</v>
      </c>
      <c r="AR2962">
        <v>77.78656765992335</v>
      </c>
      <c r="AS2962" t="s">
        <v>8978</v>
      </c>
      <c r="AT2962" s="1">
        <v>42303</v>
      </c>
      <c r="AU2962" s="1">
        <v>45194</v>
      </c>
      <c r="AV2962" t="s">
        <v>0</v>
      </c>
      <c r="AW2962" t="s">
        <v>48</v>
      </c>
      <c r="AX2962" t="b">
        <v>0</v>
      </c>
    </row>
    <row r="2963" spans="1:50" x14ac:dyDescent="0.3">
      <c r="A2963" t="s">
        <v>0</v>
      </c>
      <c r="B2963" t="s">
        <v>8979</v>
      </c>
      <c r="C2963" t="s">
        <v>147</v>
      </c>
      <c r="D2963" t="s">
        <v>559</v>
      </c>
      <c r="E2963" t="s">
        <v>427</v>
      </c>
      <c r="F2963" t="s">
        <v>428</v>
      </c>
      <c r="G2963" t="s">
        <v>560</v>
      </c>
      <c r="H2963" t="s">
        <v>560</v>
      </c>
      <c r="I2963" t="s">
        <v>154</v>
      </c>
      <c r="J2963" t="s">
        <v>154</v>
      </c>
      <c r="K2963" t="s">
        <v>299</v>
      </c>
      <c r="L2963" t="s">
        <v>300</v>
      </c>
      <c r="M2963" t="s">
        <v>301</v>
      </c>
      <c r="N2963" t="s">
        <v>284</v>
      </c>
      <c r="O2963" t="s">
        <v>8980</v>
      </c>
      <c r="P2963" t="s">
        <v>154</v>
      </c>
      <c r="Q2963" t="s">
        <v>154</v>
      </c>
      <c r="R2963" t="s">
        <v>147</v>
      </c>
      <c r="S2963" t="s">
        <v>147</v>
      </c>
      <c r="T2963" t="s">
        <v>147</v>
      </c>
      <c r="W2963" t="s">
        <v>154</v>
      </c>
      <c r="Z2963" t="s">
        <v>154</v>
      </c>
      <c r="AA2963">
        <v>2015</v>
      </c>
      <c r="AB2963">
        <v>10</v>
      </c>
      <c r="AC2963">
        <v>18</v>
      </c>
      <c r="AD2963">
        <v>2015</v>
      </c>
      <c r="AE2963">
        <v>10</v>
      </c>
      <c r="AF2963">
        <v>18</v>
      </c>
      <c r="AG2963">
        <v>20</v>
      </c>
      <c r="AH2963">
        <v>10</v>
      </c>
      <c r="AK2963">
        <v>10</v>
      </c>
      <c r="AL2963" t="s">
        <v>154</v>
      </c>
      <c r="AM2963" t="s">
        <v>154</v>
      </c>
      <c r="AR2963">
        <v>77.78656765992335</v>
      </c>
      <c r="AS2963" t="s">
        <v>154</v>
      </c>
      <c r="AT2963" s="1">
        <v>42300</v>
      </c>
      <c r="AU2963" s="1">
        <v>45194</v>
      </c>
      <c r="AV2963" t="s">
        <v>0</v>
      </c>
      <c r="AW2963" t="s">
        <v>48</v>
      </c>
      <c r="AX2963" t="b">
        <v>0</v>
      </c>
    </row>
    <row r="2964" spans="1:50" x14ac:dyDescent="0.3">
      <c r="A2964" t="s">
        <v>0</v>
      </c>
      <c r="B2964" t="s">
        <v>8981</v>
      </c>
      <c r="C2964" t="s">
        <v>147</v>
      </c>
      <c r="D2964" t="s">
        <v>458</v>
      </c>
      <c r="E2964" t="s">
        <v>427</v>
      </c>
      <c r="F2964" t="s">
        <v>428</v>
      </c>
      <c r="G2964" t="s">
        <v>459</v>
      </c>
      <c r="H2964" t="s">
        <v>459</v>
      </c>
      <c r="I2964" t="s">
        <v>154</v>
      </c>
      <c r="J2964" t="s">
        <v>8982</v>
      </c>
      <c r="K2964" t="s">
        <v>2312</v>
      </c>
      <c r="L2964" t="s">
        <v>2313</v>
      </c>
      <c r="M2964" t="s">
        <v>961</v>
      </c>
      <c r="N2964" t="s">
        <v>450</v>
      </c>
      <c r="O2964" t="s">
        <v>8983</v>
      </c>
      <c r="P2964" t="s">
        <v>8984</v>
      </c>
      <c r="Q2964" t="s">
        <v>154</v>
      </c>
      <c r="R2964" t="s">
        <v>147</v>
      </c>
      <c r="S2964" t="s">
        <v>147</v>
      </c>
      <c r="T2964" t="s">
        <v>147</v>
      </c>
      <c r="W2964" t="s">
        <v>154</v>
      </c>
      <c r="Z2964" t="s">
        <v>154</v>
      </c>
      <c r="AA2964">
        <v>2015</v>
      </c>
      <c r="AB2964">
        <v>10</v>
      </c>
      <c r="AC2964">
        <v>17</v>
      </c>
      <c r="AD2964">
        <v>2015</v>
      </c>
      <c r="AE2964">
        <v>10</v>
      </c>
      <c r="AF2964">
        <v>17</v>
      </c>
      <c r="AG2964">
        <v>16</v>
      </c>
      <c r="AH2964">
        <v>18</v>
      </c>
      <c r="AK2964">
        <v>18</v>
      </c>
      <c r="AL2964" t="s">
        <v>154</v>
      </c>
      <c r="AM2964" t="s">
        <v>154</v>
      </c>
      <c r="AR2964">
        <v>77.78656765992335</v>
      </c>
      <c r="AS2964" t="s">
        <v>154</v>
      </c>
      <c r="AT2964" s="1">
        <v>42300</v>
      </c>
      <c r="AU2964" s="1">
        <v>45194</v>
      </c>
      <c r="AV2964" t="s">
        <v>0</v>
      </c>
      <c r="AW2964" t="s">
        <v>48</v>
      </c>
      <c r="AX2964" t="b">
        <v>0</v>
      </c>
    </row>
    <row r="2965" spans="1:50" x14ac:dyDescent="0.3">
      <c r="A2965" t="s">
        <v>0</v>
      </c>
      <c r="B2965" t="s">
        <v>8985</v>
      </c>
      <c r="C2965" t="s">
        <v>147</v>
      </c>
      <c r="D2965" t="s">
        <v>458</v>
      </c>
      <c r="E2965" t="s">
        <v>427</v>
      </c>
      <c r="F2965" t="s">
        <v>428</v>
      </c>
      <c r="G2965" t="s">
        <v>459</v>
      </c>
      <c r="H2965" t="s">
        <v>459</v>
      </c>
      <c r="I2965" t="s">
        <v>154</v>
      </c>
      <c r="J2965" t="s">
        <v>460</v>
      </c>
      <c r="K2965" t="s">
        <v>588</v>
      </c>
      <c r="L2965" t="s">
        <v>589</v>
      </c>
      <c r="M2965" t="s">
        <v>283</v>
      </c>
      <c r="N2965" t="s">
        <v>284</v>
      </c>
      <c r="O2965" t="s">
        <v>154</v>
      </c>
      <c r="P2965" t="s">
        <v>154</v>
      </c>
      <c r="Q2965" t="s">
        <v>154</v>
      </c>
      <c r="R2965" t="s">
        <v>147</v>
      </c>
      <c r="S2965" t="s">
        <v>147</v>
      </c>
      <c r="T2965" t="s">
        <v>147</v>
      </c>
      <c r="W2965" t="s">
        <v>154</v>
      </c>
      <c r="Z2965" t="s">
        <v>154</v>
      </c>
      <c r="AA2965">
        <v>2015</v>
      </c>
      <c r="AB2965">
        <v>10</v>
      </c>
      <c r="AC2965">
        <v>17</v>
      </c>
      <c r="AD2965">
        <v>2015</v>
      </c>
      <c r="AE2965">
        <v>10</v>
      </c>
      <c r="AF2965">
        <v>17</v>
      </c>
      <c r="AG2965">
        <v>12</v>
      </c>
      <c r="AL2965" t="s">
        <v>154</v>
      </c>
      <c r="AM2965" t="s">
        <v>154</v>
      </c>
      <c r="AR2965">
        <v>77.78656765992335</v>
      </c>
      <c r="AS2965" t="s">
        <v>154</v>
      </c>
      <c r="AT2965" s="1">
        <v>42300</v>
      </c>
      <c r="AU2965" s="1">
        <v>45194</v>
      </c>
      <c r="AV2965" t="s">
        <v>0</v>
      </c>
      <c r="AW2965" t="s">
        <v>48</v>
      </c>
      <c r="AX2965" t="b">
        <v>0</v>
      </c>
    </row>
    <row r="2966" spans="1:50" x14ac:dyDescent="0.3">
      <c r="A2966" t="s">
        <v>0</v>
      </c>
      <c r="B2966" t="s">
        <v>8986</v>
      </c>
      <c r="C2966" t="s">
        <v>147</v>
      </c>
      <c r="D2966" t="s">
        <v>318</v>
      </c>
      <c r="E2966" t="s">
        <v>149</v>
      </c>
      <c r="F2966" t="s">
        <v>150</v>
      </c>
      <c r="G2966" t="s">
        <v>151</v>
      </c>
      <c r="H2966" t="s">
        <v>319</v>
      </c>
      <c r="I2966" t="s">
        <v>154</v>
      </c>
      <c r="J2966" t="s">
        <v>154</v>
      </c>
      <c r="K2966" t="s">
        <v>1167</v>
      </c>
      <c r="L2966" t="s">
        <v>1168</v>
      </c>
      <c r="M2966" t="s">
        <v>1169</v>
      </c>
      <c r="N2966" t="s">
        <v>450</v>
      </c>
      <c r="O2966" t="s">
        <v>8987</v>
      </c>
      <c r="P2966" t="s">
        <v>160</v>
      </c>
      <c r="Q2966" t="s">
        <v>176</v>
      </c>
      <c r="R2966" t="s">
        <v>147</v>
      </c>
      <c r="S2966" t="s">
        <v>147</v>
      </c>
      <c r="T2966" t="s">
        <v>147</v>
      </c>
      <c r="W2966" t="s">
        <v>161</v>
      </c>
      <c r="Z2966" t="s">
        <v>154</v>
      </c>
      <c r="AA2966">
        <v>2015</v>
      </c>
      <c r="AB2966">
        <v>10</v>
      </c>
      <c r="AC2966">
        <v>14</v>
      </c>
      <c r="AD2966">
        <v>2015</v>
      </c>
      <c r="AE2966">
        <v>10</v>
      </c>
      <c r="AF2966">
        <v>16</v>
      </c>
      <c r="AG2966">
        <v>4</v>
      </c>
      <c r="AI2966">
        <v>50</v>
      </c>
      <c r="AK2966">
        <v>50</v>
      </c>
      <c r="AL2966" t="s">
        <v>154</v>
      </c>
      <c r="AM2966" t="s">
        <v>154</v>
      </c>
      <c r="AP2966">
        <v>163000</v>
      </c>
      <c r="AQ2966">
        <v>209548</v>
      </c>
      <c r="AR2966">
        <v>77.78656765992335</v>
      </c>
      <c r="AS2966" t="s">
        <v>8988</v>
      </c>
      <c r="AT2966" s="1">
        <v>42300</v>
      </c>
      <c r="AU2966" s="1">
        <v>45194</v>
      </c>
      <c r="AV2966" t="s">
        <v>0</v>
      </c>
      <c r="AW2966" t="s">
        <v>48</v>
      </c>
      <c r="AX2966" t="b">
        <v>0</v>
      </c>
    </row>
    <row r="2967" spans="1:50" x14ac:dyDescent="0.3">
      <c r="A2967" t="s">
        <v>0</v>
      </c>
      <c r="B2967" t="s">
        <v>8989</v>
      </c>
      <c r="C2967" t="s">
        <v>147</v>
      </c>
      <c r="D2967" t="s">
        <v>318</v>
      </c>
      <c r="E2967" t="s">
        <v>149</v>
      </c>
      <c r="F2967" t="s">
        <v>150</v>
      </c>
      <c r="G2967" t="s">
        <v>151</v>
      </c>
      <c r="H2967" t="s">
        <v>319</v>
      </c>
      <c r="I2967" t="s">
        <v>154</v>
      </c>
      <c r="J2967" t="s">
        <v>154</v>
      </c>
      <c r="K2967" t="s">
        <v>3016</v>
      </c>
      <c r="L2967" t="s">
        <v>3017</v>
      </c>
      <c r="M2967" t="s">
        <v>1169</v>
      </c>
      <c r="N2967" t="s">
        <v>450</v>
      </c>
      <c r="O2967" t="s">
        <v>8990</v>
      </c>
      <c r="P2967" t="s">
        <v>154</v>
      </c>
      <c r="Q2967" t="s">
        <v>154</v>
      </c>
      <c r="R2967" t="s">
        <v>147</v>
      </c>
      <c r="S2967" t="s">
        <v>147</v>
      </c>
      <c r="T2967" t="s">
        <v>147</v>
      </c>
      <c r="W2967" t="s">
        <v>161</v>
      </c>
      <c r="Z2967" t="s">
        <v>8991</v>
      </c>
      <c r="AA2967">
        <v>2015</v>
      </c>
      <c r="AB2967">
        <v>10</v>
      </c>
      <c r="AC2967">
        <v>14</v>
      </c>
      <c r="AD2967">
        <v>2015</v>
      </c>
      <c r="AE2967">
        <v>10</v>
      </c>
      <c r="AF2967">
        <v>16</v>
      </c>
      <c r="AI2967">
        <v>1200</v>
      </c>
      <c r="AK2967">
        <v>1200</v>
      </c>
      <c r="AL2967" t="s">
        <v>154</v>
      </c>
      <c r="AM2967" t="s">
        <v>154</v>
      </c>
      <c r="AR2967">
        <v>77.78656765992335</v>
      </c>
      <c r="AS2967" t="s">
        <v>8992</v>
      </c>
      <c r="AT2967" s="1">
        <v>42317</v>
      </c>
      <c r="AU2967" s="1">
        <v>45194</v>
      </c>
      <c r="AV2967" t="s">
        <v>0</v>
      </c>
      <c r="AW2967" t="s">
        <v>48</v>
      </c>
      <c r="AX2967" t="b">
        <v>0</v>
      </c>
    </row>
    <row r="2968" spans="1:50" x14ac:dyDescent="0.3">
      <c r="A2968" t="s">
        <v>0</v>
      </c>
      <c r="B2968" t="s">
        <v>8993</v>
      </c>
      <c r="C2968" t="s">
        <v>147</v>
      </c>
      <c r="D2968" t="s">
        <v>318</v>
      </c>
      <c r="E2968" t="s">
        <v>149</v>
      </c>
      <c r="F2968" t="s">
        <v>150</v>
      </c>
      <c r="G2968" t="s">
        <v>151</v>
      </c>
      <c r="H2968" t="s">
        <v>319</v>
      </c>
      <c r="I2968" t="s">
        <v>154</v>
      </c>
      <c r="J2968" t="s">
        <v>154</v>
      </c>
      <c r="K2968" t="s">
        <v>2565</v>
      </c>
      <c r="L2968" t="s">
        <v>2566</v>
      </c>
      <c r="M2968" t="s">
        <v>1169</v>
      </c>
      <c r="N2968" t="s">
        <v>450</v>
      </c>
      <c r="O2968" t="s">
        <v>8994</v>
      </c>
      <c r="P2968" t="s">
        <v>154</v>
      </c>
      <c r="Q2968" t="s">
        <v>154</v>
      </c>
      <c r="R2968" t="s">
        <v>147</v>
      </c>
      <c r="S2968" t="s">
        <v>147</v>
      </c>
      <c r="T2968" t="s">
        <v>147</v>
      </c>
      <c r="W2968" t="s">
        <v>161</v>
      </c>
      <c r="Z2968" t="s">
        <v>8995</v>
      </c>
      <c r="AA2968">
        <v>2015</v>
      </c>
      <c r="AB2968">
        <v>10</v>
      </c>
      <c r="AC2968">
        <v>14</v>
      </c>
      <c r="AD2968">
        <v>2015</v>
      </c>
      <c r="AE2968">
        <v>10</v>
      </c>
      <c r="AF2968">
        <v>16</v>
      </c>
      <c r="AL2968" t="s">
        <v>154</v>
      </c>
      <c r="AM2968" t="s">
        <v>154</v>
      </c>
      <c r="AR2968">
        <v>77.78656765992335</v>
      </c>
      <c r="AS2968" t="s">
        <v>8996</v>
      </c>
      <c r="AT2968" s="1">
        <v>42317</v>
      </c>
      <c r="AU2968" s="1">
        <v>45194</v>
      </c>
      <c r="AV2968" t="s">
        <v>0</v>
      </c>
      <c r="AW2968" t="s">
        <v>48</v>
      </c>
      <c r="AX2968" t="b">
        <v>0</v>
      </c>
    </row>
    <row r="2969" spans="1:50" x14ac:dyDescent="0.3">
      <c r="A2969" t="s">
        <v>0</v>
      </c>
      <c r="B2969" t="s">
        <v>8997</v>
      </c>
      <c r="C2969" t="s">
        <v>147</v>
      </c>
      <c r="D2969" t="s">
        <v>1077</v>
      </c>
      <c r="E2969" t="s">
        <v>149</v>
      </c>
      <c r="F2969" t="s">
        <v>150</v>
      </c>
      <c r="G2969" t="s">
        <v>151</v>
      </c>
      <c r="H2969" t="s">
        <v>1078</v>
      </c>
      <c r="I2969" t="s">
        <v>154</v>
      </c>
      <c r="J2969" t="s">
        <v>154</v>
      </c>
      <c r="K2969" t="s">
        <v>4004</v>
      </c>
      <c r="L2969" t="s">
        <v>4005</v>
      </c>
      <c r="M2969" t="s">
        <v>157</v>
      </c>
      <c r="N2969" t="s">
        <v>158</v>
      </c>
      <c r="O2969" t="s">
        <v>8998</v>
      </c>
      <c r="P2969" t="s">
        <v>154</v>
      </c>
      <c r="Q2969" t="s">
        <v>154</v>
      </c>
      <c r="R2969" t="s">
        <v>147</v>
      </c>
      <c r="S2969" t="s">
        <v>147</v>
      </c>
      <c r="T2969" t="s">
        <v>147</v>
      </c>
      <c r="W2969" t="s">
        <v>161</v>
      </c>
      <c r="Z2969" t="s">
        <v>154</v>
      </c>
      <c r="AA2969">
        <v>2015</v>
      </c>
      <c r="AB2969">
        <v>9</v>
      </c>
      <c r="AC2969">
        <v>22</v>
      </c>
      <c r="AD2969">
        <v>2015</v>
      </c>
      <c r="AE2969">
        <v>9</v>
      </c>
      <c r="AF2969">
        <v>29</v>
      </c>
      <c r="AI2969">
        <v>3500</v>
      </c>
      <c r="AK2969">
        <v>3500</v>
      </c>
      <c r="AL2969" t="s">
        <v>154</v>
      </c>
      <c r="AM2969" t="s">
        <v>154</v>
      </c>
      <c r="AR2969">
        <v>77.78656765992335</v>
      </c>
      <c r="AS2969" t="s">
        <v>8999</v>
      </c>
      <c r="AT2969" s="1">
        <v>42286</v>
      </c>
      <c r="AU2969" s="1">
        <v>45194</v>
      </c>
      <c r="AV2969" t="s">
        <v>0</v>
      </c>
      <c r="AW2969" t="s">
        <v>48</v>
      </c>
      <c r="AX2969" t="b">
        <v>0</v>
      </c>
    </row>
    <row r="2970" spans="1:50" x14ac:dyDescent="0.3">
      <c r="A2970" t="s">
        <v>0</v>
      </c>
      <c r="B2970" t="s">
        <v>9000</v>
      </c>
      <c r="C2970" t="s">
        <v>147</v>
      </c>
      <c r="D2970" t="s">
        <v>458</v>
      </c>
      <c r="E2970" t="s">
        <v>427</v>
      </c>
      <c r="F2970" t="s">
        <v>428</v>
      </c>
      <c r="G2970" t="s">
        <v>459</v>
      </c>
      <c r="H2970" t="s">
        <v>459</v>
      </c>
      <c r="I2970" t="s">
        <v>154</v>
      </c>
      <c r="J2970" t="s">
        <v>460</v>
      </c>
      <c r="K2970" t="s">
        <v>1590</v>
      </c>
      <c r="L2970" t="s">
        <v>1591</v>
      </c>
      <c r="M2970" t="s">
        <v>1169</v>
      </c>
      <c r="N2970" t="s">
        <v>450</v>
      </c>
      <c r="O2970" t="s">
        <v>9001</v>
      </c>
      <c r="P2970" t="s">
        <v>154</v>
      </c>
      <c r="Q2970" t="s">
        <v>154</v>
      </c>
      <c r="R2970" t="s">
        <v>147</v>
      </c>
      <c r="S2970" t="s">
        <v>147</v>
      </c>
      <c r="T2970" t="s">
        <v>147</v>
      </c>
      <c r="W2970" t="s">
        <v>154</v>
      </c>
      <c r="Z2970" t="s">
        <v>154</v>
      </c>
      <c r="AA2970">
        <v>2015</v>
      </c>
      <c r="AB2970">
        <v>10</v>
      </c>
      <c r="AC2970">
        <v>29</v>
      </c>
      <c r="AD2970">
        <v>2015</v>
      </c>
      <c r="AE2970">
        <v>10</v>
      </c>
      <c r="AF2970">
        <v>30</v>
      </c>
      <c r="AG2970">
        <v>22</v>
      </c>
      <c r="AI2970">
        <v>138</v>
      </c>
      <c r="AK2970">
        <v>138</v>
      </c>
      <c r="AL2970" t="s">
        <v>154</v>
      </c>
      <c r="AM2970" t="s">
        <v>154</v>
      </c>
      <c r="AR2970">
        <v>77.78656765992335</v>
      </c>
      <c r="AS2970" t="s">
        <v>154</v>
      </c>
      <c r="AT2970" s="1">
        <v>42307</v>
      </c>
      <c r="AU2970" s="1">
        <v>45194</v>
      </c>
      <c r="AV2970" t="s">
        <v>0</v>
      </c>
      <c r="AW2970" t="s">
        <v>48</v>
      </c>
      <c r="AX2970" t="b">
        <v>0</v>
      </c>
    </row>
    <row r="2971" spans="1:50" x14ac:dyDescent="0.3">
      <c r="A2971" t="s">
        <v>0</v>
      </c>
      <c r="B2971" t="s">
        <v>9002</v>
      </c>
      <c r="C2971" t="s">
        <v>147</v>
      </c>
      <c r="D2971" t="s">
        <v>1077</v>
      </c>
      <c r="E2971" t="s">
        <v>149</v>
      </c>
      <c r="F2971" t="s">
        <v>150</v>
      </c>
      <c r="G2971" t="s">
        <v>151</v>
      </c>
      <c r="H2971" t="s">
        <v>1078</v>
      </c>
      <c r="I2971" t="s">
        <v>154</v>
      </c>
      <c r="J2971" t="s">
        <v>154</v>
      </c>
      <c r="K2971" t="s">
        <v>229</v>
      </c>
      <c r="L2971" t="s">
        <v>230</v>
      </c>
      <c r="M2971" t="s">
        <v>157</v>
      </c>
      <c r="N2971" t="s">
        <v>158</v>
      </c>
      <c r="O2971" t="s">
        <v>9003</v>
      </c>
      <c r="P2971" t="s">
        <v>9004</v>
      </c>
      <c r="Q2971" t="s">
        <v>154</v>
      </c>
      <c r="R2971" t="s">
        <v>147</v>
      </c>
      <c r="S2971" t="s">
        <v>147</v>
      </c>
      <c r="T2971" t="s">
        <v>147</v>
      </c>
      <c r="W2971" t="s">
        <v>161</v>
      </c>
      <c r="Z2971" t="s">
        <v>154</v>
      </c>
      <c r="AA2971">
        <v>2015</v>
      </c>
      <c r="AB2971">
        <v>9</v>
      </c>
      <c r="AC2971">
        <v>22</v>
      </c>
      <c r="AD2971">
        <v>2015</v>
      </c>
      <c r="AE2971">
        <v>9</v>
      </c>
      <c r="AF2971">
        <v>29</v>
      </c>
      <c r="AG2971">
        <v>2</v>
      </c>
      <c r="AI2971">
        <v>3750</v>
      </c>
      <c r="AK2971">
        <v>3750</v>
      </c>
      <c r="AL2971" t="s">
        <v>154</v>
      </c>
      <c r="AM2971" t="s">
        <v>154</v>
      </c>
      <c r="AR2971">
        <v>77.78656765992335</v>
      </c>
      <c r="AS2971" t="s">
        <v>9005</v>
      </c>
      <c r="AT2971" s="1">
        <v>42286</v>
      </c>
      <c r="AU2971" s="1">
        <v>45194</v>
      </c>
      <c r="AV2971" t="s">
        <v>0</v>
      </c>
      <c r="AW2971" t="s">
        <v>48</v>
      </c>
      <c r="AX2971" t="b">
        <v>0</v>
      </c>
    </row>
    <row r="2972" spans="1:50" x14ac:dyDescent="0.3">
      <c r="A2972" t="s">
        <v>0</v>
      </c>
      <c r="B2972" t="s">
        <v>9006</v>
      </c>
      <c r="C2972" t="s">
        <v>147</v>
      </c>
      <c r="D2972" t="s">
        <v>1077</v>
      </c>
      <c r="E2972" t="s">
        <v>149</v>
      </c>
      <c r="F2972" t="s">
        <v>150</v>
      </c>
      <c r="G2972" t="s">
        <v>151</v>
      </c>
      <c r="H2972" t="s">
        <v>1078</v>
      </c>
      <c r="I2972" t="s">
        <v>154</v>
      </c>
      <c r="J2972" t="s">
        <v>154</v>
      </c>
      <c r="K2972" t="s">
        <v>472</v>
      </c>
      <c r="L2972" t="s">
        <v>473</v>
      </c>
      <c r="M2972" t="s">
        <v>157</v>
      </c>
      <c r="N2972" t="s">
        <v>158</v>
      </c>
      <c r="O2972" t="s">
        <v>9007</v>
      </c>
      <c r="P2972" t="s">
        <v>154</v>
      </c>
      <c r="Q2972" t="s">
        <v>154</v>
      </c>
      <c r="R2972" t="s">
        <v>147</v>
      </c>
      <c r="S2972" t="s">
        <v>147</v>
      </c>
      <c r="T2972" t="s">
        <v>147</v>
      </c>
      <c r="W2972" t="s">
        <v>161</v>
      </c>
      <c r="Z2972" t="s">
        <v>154</v>
      </c>
      <c r="AA2972">
        <v>2015</v>
      </c>
      <c r="AB2972">
        <v>9</v>
      </c>
      <c r="AC2972">
        <v>22</v>
      </c>
      <c r="AD2972">
        <v>2015</v>
      </c>
      <c r="AE2972">
        <v>9</v>
      </c>
      <c r="AF2972">
        <v>29</v>
      </c>
      <c r="AJ2972">
        <v>250</v>
      </c>
      <c r="AK2972">
        <v>250</v>
      </c>
      <c r="AL2972" t="s">
        <v>154</v>
      </c>
      <c r="AM2972" t="s">
        <v>154</v>
      </c>
      <c r="AR2972">
        <v>77.78656765992335</v>
      </c>
      <c r="AS2972" t="s">
        <v>9008</v>
      </c>
      <c r="AT2972" s="1">
        <v>42286</v>
      </c>
      <c r="AU2972" s="1">
        <v>45194</v>
      </c>
      <c r="AV2972" t="s">
        <v>0</v>
      </c>
      <c r="AW2972" t="s">
        <v>48</v>
      </c>
      <c r="AX2972" t="b">
        <v>0</v>
      </c>
    </row>
    <row r="2973" spans="1:50" x14ac:dyDescent="0.3">
      <c r="A2973" t="s">
        <v>0</v>
      </c>
      <c r="B2973" t="s">
        <v>9009</v>
      </c>
      <c r="C2973" t="s">
        <v>147</v>
      </c>
      <c r="D2973" t="s">
        <v>458</v>
      </c>
      <c r="E2973" t="s">
        <v>427</v>
      </c>
      <c r="F2973" t="s">
        <v>428</v>
      </c>
      <c r="G2973" t="s">
        <v>459</v>
      </c>
      <c r="H2973" t="s">
        <v>459</v>
      </c>
      <c r="I2973" t="s">
        <v>154</v>
      </c>
      <c r="J2973" t="s">
        <v>460</v>
      </c>
      <c r="K2973" t="s">
        <v>1590</v>
      </c>
      <c r="L2973" t="s">
        <v>1591</v>
      </c>
      <c r="M2973" t="s">
        <v>1169</v>
      </c>
      <c r="N2973" t="s">
        <v>450</v>
      </c>
      <c r="O2973" t="s">
        <v>9010</v>
      </c>
      <c r="P2973" t="s">
        <v>154</v>
      </c>
      <c r="Q2973" t="s">
        <v>154</v>
      </c>
      <c r="R2973" t="s">
        <v>147</v>
      </c>
      <c r="S2973" t="s">
        <v>147</v>
      </c>
      <c r="T2973" t="s">
        <v>147</v>
      </c>
      <c r="W2973" t="s">
        <v>154</v>
      </c>
      <c r="Z2973" t="s">
        <v>154</v>
      </c>
      <c r="AA2973">
        <v>2015</v>
      </c>
      <c r="AB2973">
        <v>9</v>
      </c>
      <c r="AC2973">
        <v>13</v>
      </c>
      <c r="AD2973">
        <v>2015</v>
      </c>
      <c r="AE2973">
        <v>9</v>
      </c>
      <c r="AF2973">
        <v>13</v>
      </c>
      <c r="AG2973">
        <v>34</v>
      </c>
      <c r="AI2973">
        <v>98</v>
      </c>
      <c r="AK2973">
        <v>98</v>
      </c>
      <c r="AL2973" t="s">
        <v>154</v>
      </c>
      <c r="AM2973" t="s">
        <v>154</v>
      </c>
      <c r="AR2973">
        <v>77.78656765992335</v>
      </c>
      <c r="AS2973" t="s">
        <v>154</v>
      </c>
      <c r="AT2973" s="1">
        <v>42275</v>
      </c>
      <c r="AU2973" s="1">
        <v>45194</v>
      </c>
      <c r="AV2973" t="s">
        <v>0</v>
      </c>
      <c r="AW2973" t="s">
        <v>48</v>
      </c>
      <c r="AX2973" t="b">
        <v>0</v>
      </c>
    </row>
    <row r="2974" spans="1:50" x14ac:dyDescent="0.3">
      <c r="A2974" t="s">
        <v>0</v>
      </c>
      <c r="B2974" t="s">
        <v>9011</v>
      </c>
      <c r="C2974" t="s">
        <v>147</v>
      </c>
      <c r="D2974" t="s">
        <v>1685</v>
      </c>
      <c r="E2974" t="s">
        <v>427</v>
      </c>
      <c r="F2974" t="s">
        <v>436</v>
      </c>
      <c r="G2974" t="s">
        <v>1686</v>
      </c>
      <c r="H2974" t="s">
        <v>1686</v>
      </c>
      <c r="I2974" t="s">
        <v>154</v>
      </c>
      <c r="J2974" t="s">
        <v>2724</v>
      </c>
      <c r="K2974" t="s">
        <v>409</v>
      </c>
      <c r="L2974" t="s">
        <v>410</v>
      </c>
      <c r="M2974" t="s">
        <v>301</v>
      </c>
      <c r="N2974" t="s">
        <v>284</v>
      </c>
      <c r="O2974" t="s">
        <v>9012</v>
      </c>
      <c r="P2974" t="s">
        <v>154</v>
      </c>
      <c r="Q2974" t="s">
        <v>154</v>
      </c>
      <c r="R2974" t="s">
        <v>147</v>
      </c>
      <c r="S2974" t="s">
        <v>147</v>
      </c>
      <c r="T2974" t="s">
        <v>147</v>
      </c>
      <c r="W2974" t="s">
        <v>154</v>
      </c>
      <c r="Z2974" t="s">
        <v>154</v>
      </c>
      <c r="AA2974">
        <v>2015</v>
      </c>
      <c r="AB2974">
        <v>9</v>
      </c>
      <c r="AC2974">
        <v>13</v>
      </c>
      <c r="AD2974">
        <v>2015</v>
      </c>
      <c r="AE2974">
        <v>9</v>
      </c>
      <c r="AF2974">
        <v>13</v>
      </c>
      <c r="AG2974">
        <v>104</v>
      </c>
      <c r="AH2974">
        <v>60</v>
      </c>
      <c r="AK2974">
        <v>60</v>
      </c>
      <c r="AL2974" t="s">
        <v>154</v>
      </c>
      <c r="AM2974" t="s">
        <v>154</v>
      </c>
      <c r="AR2974">
        <v>77.78656765992335</v>
      </c>
      <c r="AS2974" t="s">
        <v>154</v>
      </c>
      <c r="AT2974" s="1">
        <v>42272</v>
      </c>
      <c r="AU2974" s="1">
        <v>45194</v>
      </c>
      <c r="AV2974" t="s">
        <v>0</v>
      </c>
      <c r="AW2974" t="s">
        <v>48</v>
      </c>
      <c r="AX2974" t="b">
        <v>0</v>
      </c>
    </row>
    <row r="2975" spans="1:50" x14ac:dyDescent="0.3">
      <c r="A2975" t="s">
        <v>0</v>
      </c>
      <c r="B2975" t="s">
        <v>9013</v>
      </c>
      <c r="C2975" t="s">
        <v>147</v>
      </c>
      <c r="D2975" t="s">
        <v>1077</v>
      </c>
      <c r="E2975" t="s">
        <v>149</v>
      </c>
      <c r="F2975" t="s">
        <v>150</v>
      </c>
      <c r="G2975" t="s">
        <v>151</v>
      </c>
      <c r="H2975" t="s">
        <v>1078</v>
      </c>
      <c r="I2975" t="s">
        <v>154</v>
      </c>
      <c r="J2975" t="s">
        <v>154</v>
      </c>
      <c r="K2975" t="s">
        <v>923</v>
      </c>
      <c r="L2975" t="s">
        <v>924</v>
      </c>
      <c r="M2975" t="s">
        <v>330</v>
      </c>
      <c r="N2975" t="s">
        <v>284</v>
      </c>
      <c r="O2975" t="s">
        <v>9014</v>
      </c>
      <c r="P2975" t="s">
        <v>9015</v>
      </c>
      <c r="Q2975" t="s">
        <v>176</v>
      </c>
      <c r="R2975" t="s">
        <v>147</v>
      </c>
      <c r="S2975" t="s">
        <v>147</v>
      </c>
      <c r="T2975" t="s">
        <v>147</v>
      </c>
      <c r="W2975" t="s">
        <v>161</v>
      </c>
      <c r="Z2975" t="s">
        <v>9016</v>
      </c>
      <c r="AA2975">
        <v>2015</v>
      </c>
      <c r="AB2975">
        <v>9</v>
      </c>
      <c r="AC2975">
        <v>9</v>
      </c>
      <c r="AD2975">
        <v>2015</v>
      </c>
      <c r="AE2975">
        <v>9</v>
      </c>
      <c r="AF2975">
        <v>11</v>
      </c>
      <c r="AG2975">
        <v>21</v>
      </c>
      <c r="AH2975">
        <v>46</v>
      </c>
      <c r="AI2975">
        <v>45000</v>
      </c>
      <c r="AK2975">
        <v>45046</v>
      </c>
      <c r="AL2975" t="s">
        <v>154</v>
      </c>
      <c r="AM2975" t="s">
        <v>154</v>
      </c>
      <c r="AN2975">
        <v>650000</v>
      </c>
      <c r="AO2975">
        <v>835620</v>
      </c>
      <c r="AP2975">
        <v>1400000</v>
      </c>
      <c r="AQ2975">
        <v>1799797</v>
      </c>
      <c r="AR2975">
        <v>77.78656765992335</v>
      </c>
      <c r="AS2975" t="s">
        <v>9017</v>
      </c>
      <c r="AT2975" s="1">
        <v>42272</v>
      </c>
      <c r="AU2975" s="1">
        <v>45194</v>
      </c>
      <c r="AV2975" t="s">
        <v>0</v>
      </c>
      <c r="AW2975" t="s">
        <v>48</v>
      </c>
      <c r="AX2975" t="b">
        <v>0</v>
      </c>
    </row>
    <row r="2976" spans="1:50" x14ac:dyDescent="0.3">
      <c r="A2976" t="s">
        <v>0</v>
      </c>
      <c r="B2976" t="s">
        <v>9018</v>
      </c>
      <c r="C2976" t="s">
        <v>147</v>
      </c>
      <c r="D2976" t="s">
        <v>1685</v>
      </c>
      <c r="E2976" t="s">
        <v>427</v>
      </c>
      <c r="F2976" t="s">
        <v>436</v>
      </c>
      <c r="G2976" t="s">
        <v>1686</v>
      </c>
      <c r="H2976" t="s">
        <v>1686</v>
      </c>
      <c r="I2976" t="s">
        <v>154</v>
      </c>
      <c r="J2976" t="s">
        <v>6643</v>
      </c>
      <c r="K2976" t="s">
        <v>2652</v>
      </c>
      <c r="L2976" t="s">
        <v>2653</v>
      </c>
      <c r="M2976" t="s">
        <v>291</v>
      </c>
      <c r="N2976" t="s">
        <v>292</v>
      </c>
      <c r="O2976" t="s">
        <v>9019</v>
      </c>
      <c r="P2976" t="s">
        <v>154</v>
      </c>
      <c r="Q2976" t="s">
        <v>154</v>
      </c>
      <c r="R2976" t="s">
        <v>147</v>
      </c>
      <c r="S2976" t="s">
        <v>147</v>
      </c>
      <c r="T2976" t="s">
        <v>147</v>
      </c>
      <c r="W2976" t="s">
        <v>154</v>
      </c>
      <c r="Z2976" t="s">
        <v>154</v>
      </c>
      <c r="AA2976">
        <v>2015</v>
      </c>
      <c r="AB2976">
        <v>9</v>
      </c>
      <c r="AC2976">
        <v>16</v>
      </c>
      <c r="AD2976">
        <v>2015</v>
      </c>
      <c r="AE2976">
        <v>9</v>
      </c>
      <c r="AF2976">
        <v>16</v>
      </c>
      <c r="AG2976">
        <v>203</v>
      </c>
      <c r="AH2976">
        <v>150</v>
      </c>
      <c r="AK2976">
        <v>150</v>
      </c>
      <c r="AL2976" t="s">
        <v>154</v>
      </c>
      <c r="AM2976" t="s">
        <v>154</v>
      </c>
      <c r="AR2976">
        <v>77.78656765992335</v>
      </c>
      <c r="AS2976" t="s">
        <v>154</v>
      </c>
      <c r="AT2976" s="1">
        <v>42272</v>
      </c>
      <c r="AU2976" s="1">
        <v>45194</v>
      </c>
      <c r="AV2976" t="s">
        <v>0</v>
      </c>
      <c r="AW2976" t="s">
        <v>48</v>
      </c>
      <c r="AX2976" t="b">
        <v>0</v>
      </c>
    </row>
    <row r="2977" spans="1:50" x14ac:dyDescent="0.3">
      <c r="A2977" t="s">
        <v>0</v>
      </c>
      <c r="B2977" t="s">
        <v>9020</v>
      </c>
      <c r="C2977" t="s">
        <v>147</v>
      </c>
      <c r="D2977" t="s">
        <v>559</v>
      </c>
      <c r="E2977" t="s">
        <v>427</v>
      </c>
      <c r="F2977" t="s">
        <v>428</v>
      </c>
      <c r="G2977" t="s">
        <v>560</v>
      </c>
      <c r="H2977" t="s">
        <v>560</v>
      </c>
      <c r="I2977" t="s">
        <v>154</v>
      </c>
      <c r="J2977" t="s">
        <v>154</v>
      </c>
      <c r="K2977" t="s">
        <v>328</v>
      </c>
      <c r="L2977" t="s">
        <v>329</v>
      </c>
      <c r="M2977" t="s">
        <v>330</v>
      </c>
      <c r="N2977" t="s">
        <v>284</v>
      </c>
      <c r="O2977" t="s">
        <v>4137</v>
      </c>
      <c r="P2977" t="s">
        <v>154</v>
      </c>
      <c r="Q2977" t="s">
        <v>154</v>
      </c>
      <c r="R2977" t="s">
        <v>147</v>
      </c>
      <c r="S2977" t="s">
        <v>147</v>
      </c>
      <c r="T2977" t="s">
        <v>147</v>
      </c>
      <c r="W2977" t="s">
        <v>154</v>
      </c>
      <c r="Z2977" t="s">
        <v>154</v>
      </c>
      <c r="AA2977">
        <v>2015</v>
      </c>
      <c r="AB2977">
        <v>9</v>
      </c>
      <c r="AC2977">
        <v>25</v>
      </c>
      <c r="AD2977">
        <v>2015</v>
      </c>
      <c r="AE2977">
        <v>9</v>
      </c>
      <c r="AF2977">
        <v>25</v>
      </c>
      <c r="AG2977">
        <v>22</v>
      </c>
      <c r="AH2977">
        <v>13</v>
      </c>
      <c r="AK2977">
        <v>13</v>
      </c>
      <c r="AL2977" t="s">
        <v>154</v>
      </c>
      <c r="AM2977" t="s">
        <v>154</v>
      </c>
      <c r="AR2977">
        <v>77.78656765992335</v>
      </c>
      <c r="AS2977" t="s">
        <v>154</v>
      </c>
      <c r="AT2977" s="1">
        <v>42272</v>
      </c>
      <c r="AU2977" s="1">
        <v>45194</v>
      </c>
      <c r="AV2977" t="s">
        <v>0</v>
      </c>
      <c r="AW2977" t="s">
        <v>48</v>
      </c>
      <c r="AX2977" t="b">
        <v>0</v>
      </c>
    </row>
    <row r="2978" spans="1:50" x14ac:dyDescent="0.3">
      <c r="A2978" t="s">
        <v>0</v>
      </c>
      <c r="B2978" t="s">
        <v>9021</v>
      </c>
      <c r="C2978" t="s">
        <v>147</v>
      </c>
      <c r="D2978" t="s">
        <v>295</v>
      </c>
      <c r="E2978" t="s">
        <v>149</v>
      </c>
      <c r="F2978" t="s">
        <v>296</v>
      </c>
      <c r="G2978" t="s">
        <v>297</v>
      </c>
      <c r="H2978" t="s">
        <v>298</v>
      </c>
      <c r="I2978" t="s">
        <v>9022</v>
      </c>
      <c r="J2978" t="s">
        <v>154</v>
      </c>
      <c r="K2978" t="s">
        <v>402</v>
      </c>
      <c r="L2978" t="s">
        <v>403</v>
      </c>
      <c r="M2978" t="s">
        <v>307</v>
      </c>
      <c r="N2978" t="s">
        <v>284</v>
      </c>
      <c r="O2978" t="s">
        <v>9023</v>
      </c>
      <c r="P2978" t="s">
        <v>154</v>
      </c>
      <c r="Q2978" t="s">
        <v>154</v>
      </c>
      <c r="R2978" t="s">
        <v>147</v>
      </c>
      <c r="S2978" t="s">
        <v>147</v>
      </c>
      <c r="T2978" t="s">
        <v>147</v>
      </c>
      <c r="V2978">
        <v>6.6</v>
      </c>
      <c r="W2978" t="s">
        <v>303</v>
      </c>
      <c r="X2978">
        <v>-0.621</v>
      </c>
      <c r="Y2978">
        <v>131.262</v>
      </c>
      <c r="Z2978" t="s">
        <v>154</v>
      </c>
      <c r="AA2978">
        <v>2015</v>
      </c>
      <c r="AB2978">
        <v>9</v>
      </c>
      <c r="AC2978">
        <v>24</v>
      </c>
      <c r="AD2978">
        <v>2015</v>
      </c>
      <c r="AE2978">
        <v>9</v>
      </c>
      <c r="AF2978">
        <v>24</v>
      </c>
      <c r="AH2978">
        <v>62</v>
      </c>
      <c r="AI2978">
        <v>12185</v>
      </c>
      <c r="AK2978">
        <v>12247</v>
      </c>
      <c r="AL2978" t="s">
        <v>154</v>
      </c>
      <c r="AM2978" t="s">
        <v>154</v>
      </c>
      <c r="AR2978">
        <v>77.78656765992335</v>
      </c>
      <c r="AS2978" t="s">
        <v>9024</v>
      </c>
      <c r="AT2978" s="1">
        <v>42272</v>
      </c>
      <c r="AU2978" s="1">
        <v>45194</v>
      </c>
      <c r="AV2978" t="s">
        <v>0</v>
      </c>
      <c r="AW2978" t="s">
        <v>48</v>
      </c>
      <c r="AX2978" t="b">
        <v>0</v>
      </c>
    </row>
    <row r="2979" spans="1:50" x14ac:dyDescent="0.3">
      <c r="A2979" t="s">
        <v>0</v>
      </c>
      <c r="B2979" t="s">
        <v>9025</v>
      </c>
      <c r="C2979" t="s">
        <v>147</v>
      </c>
      <c r="D2979" t="s">
        <v>2333</v>
      </c>
      <c r="E2979" t="s">
        <v>427</v>
      </c>
      <c r="F2979" t="s">
        <v>436</v>
      </c>
      <c r="G2979" t="s">
        <v>2334</v>
      </c>
      <c r="H2979" t="s">
        <v>2334</v>
      </c>
      <c r="I2979" t="s">
        <v>154</v>
      </c>
      <c r="J2979" t="s">
        <v>9026</v>
      </c>
      <c r="K2979" t="s">
        <v>3316</v>
      </c>
      <c r="L2979" t="s">
        <v>3317</v>
      </c>
      <c r="M2979" t="s">
        <v>283</v>
      </c>
      <c r="N2979" t="s">
        <v>284</v>
      </c>
      <c r="O2979" t="s">
        <v>9027</v>
      </c>
      <c r="P2979" t="s">
        <v>154</v>
      </c>
      <c r="Q2979" t="s">
        <v>154</v>
      </c>
      <c r="R2979" t="s">
        <v>147</v>
      </c>
      <c r="S2979" t="s">
        <v>147</v>
      </c>
      <c r="T2979" t="s">
        <v>147</v>
      </c>
      <c r="W2979" t="s">
        <v>154</v>
      </c>
      <c r="Z2979" t="s">
        <v>154</v>
      </c>
      <c r="AA2979">
        <v>2015</v>
      </c>
      <c r="AB2979">
        <v>9</v>
      </c>
      <c r="AC2979">
        <v>24</v>
      </c>
      <c r="AD2979">
        <v>2015</v>
      </c>
      <c r="AE2979">
        <v>9</v>
      </c>
      <c r="AF2979">
        <v>24</v>
      </c>
      <c r="AG2979">
        <v>2300</v>
      </c>
      <c r="AH2979">
        <v>805</v>
      </c>
      <c r="AK2979">
        <v>805</v>
      </c>
      <c r="AL2979" t="s">
        <v>154</v>
      </c>
      <c r="AM2979" t="s">
        <v>154</v>
      </c>
      <c r="AR2979">
        <v>77.78656765992335</v>
      </c>
      <c r="AS2979" t="s">
        <v>154</v>
      </c>
      <c r="AT2979" s="1">
        <v>42271</v>
      </c>
      <c r="AU2979" s="1">
        <v>45194</v>
      </c>
      <c r="AV2979" t="s">
        <v>0</v>
      </c>
      <c r="AW2979" t="s">
        <v>48</v>
      </c>
      <c r="AX2979" t="b">
        <v>0</v>
      </c>
    </row>
    <row r="2980" spans="1:50" x14ac:dyDescent="0.3">
      <c r="A2980" t="s">
        <v>0</v>
      </c>
      <c r="B2980" t="s">
        <v>9028</v>
      </c>
      <c r="C2980" t="s">
        <v>147</v>
      </c>
      <c r="D2980" t="s">
        <v>148</v>
      </c>
      <c r="E2980" t="s">
        <v>149</v>
      </c>
      <c r="F2980" t="s">
        <v>150</v>
      </c>
      <c r="G2980" t="s">
        <v>151</v>
      </c>
      <c r="H2980" t="s">
        <v>152</v>
      </c>
      <c r="I2980" t="s">
        <v>154</v>
      </c>
      <c r="J2980" t="s">
        <v>154</v>
      </c>
      <c r="K2980" t="s">
        <v>409</v>
      </c>
      <c r="L2980" t="s">
        <v>410</v>
      </c>
      <c r="M2980" t="s">
        <v>301</v>
      </c>
      <c r="N2980" t="s">
        <v>284</v>
      </c>
      <c r="O2980" t="s">
        <v>9029</v>
      </c>
      <c r="P2980" t="s">
        <v>154</v>
      </c>
      <c r="Q2980" t="s">
        <v>176</v>
      </c>
      <c r="R2980" t="s">
        <v>147</v>
      </c>
      <c r="S2980" t="s">
        <v>147</v>
      </c>
      <c r="T2980" t="s">
        <v>147</v>
      </c>
      <c r="W2980" t="s">
        <v>161</v>
      </c>
      <c r="Z2980" t="s">
        <v>154</v>
      </c>
      <c r="AA2980">
        <v>2015</v>
      </c>
      <c r="AB2980">
        <v>7</v>
      </c>
      <c r="AC2980">
        <v>14</v>
      </c>
      <c r="AD2980">
        <v>2015</v>
      </c>
      <c r="AE2980">
        <v>7</v>
      </c>
      <c r="AF2980">
        <v>16</v>
      </c>
      <c r="AI2980">
        <v>85250</v>
      </c>
      <c r="AK2980">
        <v>85250</v>
      </c>
      <c r="AL2980" t="s">
        <v>154</v>
      </c>
      <c r="AM2980" t="s">
        <v>154</v>
      </c>
      <c r="AR2980">
        <v>77.78656765992335</v>
      </c>
      <c r="AS2980" t="s">
        <v>9030</v>
      </c>
      <c r="AT2980" s="1">
        <v>42257</v>
      </c>
      <c r="AU2980" s="1">
        <v>45194</v>
      </c>
      <c r="AV2980" t="s">
        <v>0</v>
      </c>
      <c r="AW2980" t="s">
        <v>48</v>
      </c>
      <c r="AX2980" t="b">
        <v>0</v>
      </c>
    </row>
    <row r="2981" spans="1:50" x14ac:dyDescent="0.3">
      <c r="A2981" t="s">
        <v>0</v>
      </c>
      <c r="B2981" t="s">
        <v>9031</v>
      </c>
      <c r="C2981" t="s">
        <v>147</v>
      </c>
      <c r="D2981" t="s">
        <v>6030</v>
      </c>
      <c r="E2981" t="s">
        <v>149</v>
      </c>
      <c r="F2981" t="s">
        <v>259</v>
      </c>
      <c r="G2981" t="s">
        <v>260</v>
      </c>
      <c r="H2981" t="s">
        <v>6031</v>
      </c>
      <c r="I2981" t="s">
        <v>154</v>
      </c>
      <c r="J2981" t="s">
        <v>154</v>
      </c>
      <c r="K2981" t="s">
        <v>263</v>
      </c>
      <c r="L2981" t="s">
        <v>264</v>
      </c>
      <c r="M2981" t="s">
        <v>265</v>
      </c>
      <c r="N2981" t="s">
        <v>158</v>
      </c>
      <c r="O2981" t="s">
        <v>9032</v>
      </c>
      <c r="P2981" t="s">
        <v>9033</v>
      </c>
      <c r="Q2981" t="s">
        <v>154</v>
      </c>
      <c r="R2981" t="s">
        <v>147</v>
      </c>
      <c r="S2981" t="s">
        <v>147</v>
      </c>
      <c r="T2981" t="s">
        <v>177</v>
      </c>
      <c r="W2981" t="s">
        <v>161</v>
      </c>
      <c r="Z2981" t="s">
        <v>154</v>
      </c>
      <c r="AA2981">
        <v>2015</v>
      </c>
      <c r="AB2981">
        <v>9</v>
      </c>
      <c r="AC2981">
        <v>13</v>
      </c>
      <c r="AD2981">
        <v>2015</v>
      </c>
      <c r="AE2981">
        <v>9</v>
      </c>
      <c r="AF2981">
        <v>20</v>
      </c>
      <c r="AG2981">
        <v>4</v>
      </c>
      <c r="AJ2981">
        <v>7302</v>
      </c>
      <c r="AK2981">
        <v>7302</v>
      </c>
      <c r="AL2981" t="s">
        <v>154</v>
      </c>
      <c r="AM2981" t="s">
        <v>154</v>
      </c>
      <c r="AN2981">
        <v>960000</v>
      </c>
      <c r="AO2981">
        <v>1234146</v>
      </c>
      <c r="AP2981">
        <v>1400000</v>
      </c>
      <c r="AQ2981">
        <v>1799797</v>
      </c>
      <c r="AR2981">
        <v>77.78656765992335</v>
      </c>
      <c r="AS2981" t="s">
        <v>9034</v>
      </c>
      <c r="AT2981" s="1">
        <v>42275</v>
      </c>
      <c r="AU2981" s="1">
        <v>45194</v>
      </c>
      <c r="AV2981" t="s">
        <v>0</v>
      </c>
      <c r="AW2981" t="s">
        <v>48</v>
      </c>
      <c r="AX2981" t="b">
        <v>0</v>
      </c>
    </row>
    <row r="2982" spans="1:50" x14ac:dyDescent="0.3">
      <c r="A2982" t="s">
        <v>0</v>
      </c>
      <c r="B2982" t="s">
        <v>9035</v>
      </c>
      <c r="C2982" t="s">
        <v>147</v>
      </c>
      <c r="D2982" t="s">
        <v>165</v>
      </c>
      <c r="E2982" t="s">
        <v>149</v>
      </c>
      <c r="F2982" t="s">
        <v>150</v>
      </c>
      <c r="G2982" t="s">
        <v>166</v>
      </c>
      <c r="H2982" t="s">
        <v>167</v>
      </c>
      <c r="I2982" t="s">
        <v>154</v>
      </c>
      <c r="J2982" t="s">
        <v>154</v>
      </c>
      <c r="K2982" t="s">
        <v>384</v>
      </c>
      <c r="L2982" t="s">
        <v>385</v>
      </c>
      <c r="M2982" t="s">
        <v>301</v>
      </c>
      <c r="N2982" t="s">
        <v>284</v>
      </c>
      <c r="O2982" t="s">
        <v>9036</v>
      </c>
      <c r="P2982" t="s">
        <v>154</v>
      </c>
      <c r="Q2982" t="s">
        <v>154</v>
      </c>
      <c r="R2982" t="s">
        <v>147</v>
      </c>
      <c r="S2982" t="s">
        <v>147</v>
      </c>
      <c r="T2982" t="s">
        <v>147</v>
      </c>
      <c r="W2982" t="s">
        <v>154</v>
      </c>
      <c r="Z2982" t="s">
        <v>154</v>
      </c>
      <c r="AA2982">
        <v>2015</v>
      </c>
      <c r="AB2982">
        <v>7</v>
      </c>
      <c r="AC2982">
        <v>18</v>
      </c>
      <c r="AD2982">
        <v>2015</v>
      </c>
      <c r="AE2982">
        <v>7</v>
      </c>
      <c r="AF2982">
        <v>18</v>
      </c>
      <c r="AG2982">
        <v>7</v>
      </c>
      <c r="AH2982">
        <v>3</v>
      </c>
      <c r="AI2982">
        <v>1000</v>
      </c>
      <c r="AK2982">
        <v>1003</v>
      </c>
      <c r="AL2982" t="s">
        <v>154</v>
      </c>
      <c r="AM2982" t="s">
        <v>154</v>
      </c>
      <c r="AR2982">
        <v>77.78656765992335</v>
      </c>
      <c r="AS2982" t="s">
        <v>9037</v>
      </c>
      <c r="AT2982" s="1">
        <v>42257</v>
      </c>
      <c r="AU2982" s="1">
        <v>45194</v>
      </c>
      <c r="AV2982" t="s">
        <v>0</v>
      </c>
      <c r="AW2982" t="s">
        <v>48</v>
      </c>
      <c r="AX2982" t="b">
        <v>0</v>
      </c>
    </row>
    <row r="2983" spans="1:50" x14ac:dyDescent="0.3">
      <c r="A2983" t="s">
        <v>0</v>
      </c>
      <c r="B2983" t="s">
        <v>9038</v>
      </c>
      <c r="C2983" t="s">
        <v>147</v>
      </c>
      <c r="D2983" t="s">
        <v>513</v>
      </c>
      <c r="E2983" t="s">
        <v>149</v>
      </c>
      <c r="F2983" t="s">
        <v>227</v>
      </c>
      <c r="G2983" t="s">
        <v>514</v>
      </c>
      <c r="H2983" t="s">
        <v>515</v>
      </c>
      <c r="I2983" t="s">
        <v>154</v>
      </c>
      <c r="J2983" t="s">
        <v>154</v>
      </c>
      <c r="K2983" t="s">
        <v>2279</v>
      </c>
      <c r="L2983" t="s">
        <v>2280</v>
      </c>
      <c r="M2983" t="s">
        <v>449</v>
      </c>
      <c r="N2983" t="s">
        <v>450</v>
      </c>
      <c r="O2983" t="s">
        <v>9039</v>
      </c>
      <c r="P2983" t="s">
        <v>154</v>
      </c>
      <c r="Q2983" t="s">
        <v>154</v>
      </c>
      <c r="R2983" t="s">
        <v>147</v>
      </c>
      <c r="S2983" t="s">
        <v>147</v>
      </c>
      <c r="T2983" t="s">
        <v>147</v>
      </c>
      <c r="W2983" t="s">
        <v>518</v>
      </c>
      <c r="Z2983" t="s">
        <v>154</v>
      </c>
      <c r="AA2983">
        <v>2015</v>
      </c>
      <c r="AB2983">
        <v>6</v>
      </c>
      <c r="AC2983">
        <v>30</v>
      </c>
      <c r="AD2983">
        <v>2015</v>
      </c>
      <c r="AE2983">
        <v>7</v>
      </c>
      <c r="AF2983">
        <v>5</v>
      </c>
      <c r="AG2983">
        <v>410</v>
      </c>
      <c r="AL2983" t="s">
        <v>154</v>
      </c>
      <c r="AM2983" t="s">
        <v>154</v>
      </c>
      <c r="AR2983">
        <v>77.78656765992335</v>
      </c>
      <c r="AS2983" t="s">
        <v>4424</v>
      </c>
      <c r="AT2983" s="1">
        <v>42256</v>
      </c>
      <c r="AU2983" s="1">
        <v>45194</v>
      </c>
      <c r="AV2983" t="s">
        <v>0</v>
      </c>
      <c r="AW2983" t="s">
        <v>48</v>
      </c>
      <c r="AX2983" t="b">
        <v>0</v>
      </c>
    </row>
    <row r="2984" spans="1:50" x14ac:dyDescent="0.3">
      <c r="A2984" t="s">
        <v>0</v>
      </c>
      <c r="B2984" t="s">
        <v>9040</v>
      </c>
      <c r="C2984" t="s">
        <v>147</v>
      </c>
      <c r="D2984" t="s">
        <v>2253</v>
      </c>
      <c r="E2984" t="s">
        <v>149</v>
      </c>
      <c r="F2984" t="s">
        <v>787</v>
      </c>
      <c r="G2984" t="s">
        <v>788</v>
      </c>
      <c r="H2984" t="s">
        <v>2254</v>
      </c>
      <c r="I2984" t="s">
        <v>154</v>
      </c>
      <c r="J2984" t="s">
        <v>9041</v>
      </c>
      <c r="K2984" t="s">
        <v>875</v>
      </c>
      <c r="L2984" t="s">
        <v>876</v>
      </c>
      <c r="M2984" t="s">
        <v>330</v>
      </c>
      <c r="N2984" t="s">
        <v>284</v>
      </c>
      <c r="O2984" t="s">
        <v>154</v>
      </c>
      <c r="P2984" t="s">
        <v>154</v>
      </c>
      <c r="Q2984" t="s">
        <v>154</v>
      </c>
      <c r="R2984" t="s">
        <v>147</v>
      </c>
      <c r="S2984" t="s">
        <v>147</v>
      </c>
      <c r="T2984" t="s">
        <v>147</v>
      </c>
      <c r="W2984" t="s">
        <v>2259</v>
      </c>
      <c r="Z2984" t="s">
        <v>154</v>
      </c>
      <c r="AA2984">
        <v>2015</v>
      </c>
      <c r="AB2984">
        <v>5</v>
      </c>
      <c r="AD2984">
        <v>2015</v>
      </c>
      <c r="AE2984">
        <v>6</v>
      </c>
      <c r="AG2984">
        <v>36</v>
      </c>
      <c r="AH2984">
        <v>185</v>
      </c>
      <c r="AK2984">
        <v>185</v>
      </c>
      <c r="AL2984" t="s">
        <v>154</v>
      </c>
      <c r="AM2984" t="s">
        <v>154</v>
      </c>
      <c r="AR2984">
        <v>77.78656765992335</v>
      </c>
      <c r="AS2984" t="s">
        <v>154</v>
      </c>
      <c r="AT2984" s="1">
        <v>42256</v>
      </c>
      <c r="AU2984" s="1">
        <v>45194</v>
      </c>
      <c r="AV2984" t="s">
        <v>0</v>
      </c>
      <c r="AW2984" t="s">
        <v>48</v>
      </c>
      <c r="AX2984" t="b">
        <v>0</v>
      </c>
    </row>
    <row r="2985" spans="1:50" x14ac:dyDescent="0.3">
      <c r="A2985" t="s">
        <v>0</v>
      </c>
      <c r="B2985" t="s">
        <v>9042</v>
      </c>
      <c r="C2985" t="s">
        <v>147</v>
      </c>
      <c r="D2985" t="s">
        <v>148</v>
      </c>
      <c r="E2985" t="s">
        <v>149</v>
      </c>
      <c r="F2985" t="s">
        <v>150</v>
      </c>
      <c r="G2985" t="s">
        <v>151</v>
      </c>
      <c r="H2985" t="s">
        <v>152</v>
      </c>
      <c r="I2985" t="s">
        <v>154</v>
      </c>
      <c r="J2985" t="s">
        <v>154</v>
      </c>
      <c r="K2985" t="s">
        <v>409</v>
      </c>
      <c r="L2985" t="s">
        <v>410</v>
      </c>
      <c r="M2985" t="s">
        <v>301</v>
      </c>
      <c r="N2985" t="s">
        <v>284</v>
      </c>
      <c r="O2985" t="s">
        <v>9043</v>
      </c>
      <c r="P2985" t="s">
        <v>9044</v>
      </c>
      <c r="Q2985" t="s">
        <v>154</v>
      </c>
      <c r="R2985" t="s">
        <v>147</v>
      </c>
      <c r="S2985" t="s">
        <v>147</v>
      </c>
      <c r="T2985" t="s">
        <v>147</v>
      </c>
      <c r="W2985" t="s">
        <v>161</v>
      </c>
      <c r="Z2985" t="s">
        <v>154</v>
      </c>
      <c r="AA2985">
        <v>2015</v>
      </c>
      <c r="AB2985">
        <v>8</v>
      </c>
      <c r="AC2985">
        <v>28</v>
      </c>
      <c r="AD2985">
        <v>2015</v>
      </c>
      <c r="AE2985">
        <v>8</v>
      </c>
      <c r="AF2985">
        <v>30</v>
      </c>
      <c r="AG2985">
        <v>18</v>
      </c>
      <c r="AI2985">
        <v>736000</v>
      </c>
      <c r="AJ2985">
        <v>51000</v>
      </c>
      <c r="AK2985">
        <v>787000</v>
      </c>
      <c r="AL2985" t="s">
        <v>154</v>
      </c>
      <c r="AM2985" t="s">
        <v>154</v>
      </c>
      <c r="AR2985">
        <v>77.78656765992335</v>
      </c>
      <c r="AS2985" t="s">
        <v>9045</v>
      </c>
      <c r="AT2985" s="1">
        <v>42251</v>
      </c>
      <c r="AU2985" s="1">
        <v>45194</v>
      </c>
      <c r="AV2985" t="s">
        <v>0</v>
      </c>
      <c r="AW2985" t="s">
        <v>48</v>
      </c>
      <c r="AX2985" t="b">
        <v>0</v>
      </c>
    </row>
    <row r="2986" spans="1:50" x14ac:dyDescent="0.3">
      <c r="A2986" t="s">
        <v>0</v>
      </c>
      <c r="B2986" t="s">
        <v>9046</v>
      </c>
      <c r="C2986" t="s">
        <v>147</v>
      </c>
      <c r="D2986" t="s">
        <v>458</v>
      </c>
      <c r="E2986" t="s">
        <v>427</v>
      </c>
      <c r="F2986" t="s">
        <v>428</v>
      </c>
      <c r="G2986" t="s">
        <v>459</v>
      </c>
      <c r="H2986" t="s">
        <v>459</v>
      </c>
      <c r="I2986" t="s">
        <v>154</v>
      </c>
      <c r="J2986" t="s">
        <v>460</v>
      </c>
      <c r="K2986" t="s">
        <v>1167</v>
      </c>
      <c r="L2986" t="s">
        <v>1168</v>
      </c>
      <c r="M2986" t="s">
        <v>1169</v>
      </c>
      <c r="N2986" t="s">
        <v>450</v>
      </c>
      <c r="O2986" t="s">
        <v>154</v>
      </c>
      <c r="P2986" t="s">
        <v>154</v>
      </c>
      <c r="Q2986" t="s">
        <v>154</v>
      </c>
      <c r="R2986" t="s">
        <v>147</v>
      </c>
      <c r="S2986" t="s">
        <v>147</v>
      </c>
      <c r="T2986" t="s">
        <v>147</v>
      </c>
      <c r="W2986" t="s">
        <v>154</v>
      </c>
      <c r="Z2986" t="s">
        <v>154</v>
      </c>
      <c r="AA2986">
        <v>2015</v>
      </c>
      <c r="AB2986">
        <v>9</v>
      </c>
      <c r="AC2986">
        <v>3</v>
      </c>
      <c r="AD2986">
        <v>2015</v>
      </c>
      <c r="AE2986">
        <v>9</v>
      </c>
      <c r="AF2986">
        <v>3</v>
      </c>
      <c r="AG2986">
        <v>31</v>
      </c>
      <c r="AL2986" t="s">
        <v>154</v>
      </c>
      <c r="AM2986" t="s">
        <v>154</v>
      </c>
      <c r="AR2986">
        <v>77.78656765992335</v>
      </c>
      <c r="AS2986" t="s">
        <v>154</v>
      </c>
      <c r="AT2986" s="1">
        <v>42251</v>
      </c>
      <c r="AU2986" s="1">
        <v>45194</v>
      </c>
      <c r="AV2986" t="s">
        <v>0</v>
      </c>
      <c r="AW2986" t="s">
        <v>48</v>
      </c>
      <c r="AX2986" t="b">
        <v>0</v>
      </c>
    </row>
    <row r="2987" spans="1:50" x14ac:dyDescent="0.3">
      <c r="A2987" t="s">
        <v>0</v>
      </c>
      <c r="B2987" t="s">
        <v>9047</v>
      </c>
      <c r="C2987" t="s">
        <v>147</v>
      </c>
      <c r="D2987" t="s">
        <v>482</v>
      </c>
      <c r="E2987" t="s">
        <v>149</v>
      </c>
      <c r="F2987" t="s">
        <v>259</v>
      </c>
      <c r="G2987" t="s">
        <v>260</v>
      </c>
      <c r="H2987" t="s">
        <v>483</v>
      </c>
      <c r="I2987" t="s">
        <v>154</v>
      </c>
      <c r="J2987" t="s">
        <v>9048</v>
      </c>
      <c r="K2987" t="s">
        <v>263</v>
      </c>
      <c r="L2987" t="s">
        <v>264</v>
      </c>
      <c r="M2987" t="s">
        <v>265</v>
      </c>
      <c r="N2987" t="s">
        <v>158</v>
      </c>
      <c r="O2987" t="s">
        <v>9049</v>
      </c>
      <c r="P2987" t="s">
        <v>9050</v>
      </c>
      <c r="Q2987" t="s">
        <v>3606</v>
      </c>
      <c r="R2987" t="s">
        <v>147</v>
      </c>
      <c r="S2987" t="s">
        <v>147</v>
      </c>
      <c r="T2987" t="s">
        <v>147</v>
      </c>
      <c r="W2987" t="s">
        <v>161</v>
      </c>
      <c r="Z2987" t="s">
        <v>154</v>
      </c>
      <c r="AA2987">
        <v>2015</v>
      </c>
      <c r="AB2987">
        <v>8</v>
      </c>
      <c r="AC2987">
        <v>13</v>
      </c>
      <c r="AD2987">
        <v>2015</v>
      </c>
      <c r="AE2987">
        <v>8</v>
      </c>
      <c r="AF2987">
        <v>31</v>
      </c>
      <c r="AG2987">
        <v>4</v>
      </c>
      <c r="AH2987">
        <v>8</v>
      </c>
      <c r="AI2987">
        <v>600</v>
      </c>
      <c r="AJ2987">
        <v>3900</v>
      </c>
      <c r="AK2987">
        <v>4508</v>
      </c>
      <c r="AL2987" t="s">
        <v>154</v>
      </c>
      <c r="AM2987" t="s">
        <v>154</v>
      </c>
      <c r="AP2987">
        <v>150000</v>
      </c>
      <c r="AQ2987">
        <v>192835</v>
      </c>
      <c r="AR2987">
        <v>77.78656765992335</v>
      </c>
      <c r="AS2987" t="s">
        <v>9051</v>
      </c>
      <c r="AT2987" s="1">
        <v>42251</v>
      </c>
      <c r="AU2987" s="1">
        <v>45194</v>
      </c>
      <c r="AV2987" t="s">
        <v>0</v>
      </c>
      <c r="AW2987" t="s">
        <v>48</v>
      </c>
      <c r="AX2987" t="b">
        <v>0</v>
      </c>
    </row>
    <row r="2988" spans="1:50" x14ac:dyDescent="0.3">
      <c r="A2988" t="s">
        <v>0</v>
      </c>
      <c r="B2988" t="s">
        <v>9052</v>
      </c>
      <c r="C2988" t="s">
        <v>147</v>
      </c>
      <c r="D2988" t="s">
        <v>226</v>
      </c>
      <c r="E2988" t="s">
        <v>149</v>
      </c>
      <c r="F2988" t="s">
        <v>227</v>
      </c>
      <c r="G2988" t="s">
        <v>183</v>
      </c>
      <c r="H2988" t="s">
        <v>228</v>
      </c>
      <c r="I2988" t="s">
        <v>154</v>
      </c>
      <c r="J2988" t="s">
        <v>154</v>
      </c>
      <c r="K2988" t="s">
        <v>263</v>
      </c>
      <c r="L2988" t="s">
        <v>264</v>
      </c>
      <c r="M2988" t="s">
        <v>265</v>
      </c>
      <c r="N2988" t="s">
        <v>158</v>
      </c>
      <c r="O2988" t="s">
        <v>9053</v>
      </c>
      <c r="P2988" t="s">
        <v>154</v>
      </c>
      <c r="Q2988" t="s">
        <v>653</v>
      </c>
      <c r="R2988" t="s">
        <v>147</v>
      </c>
      <c r="S2988" t="s">
        <v>147</v>
      </c>
      <c r="T2988" t="s">
        <v>147</v>
      </c>
      <c r="V2988">
        <v>95</v>
      </c>
      <c r="W2988" t="s">
        <v>232</v>
      </c>
      <c r="Z2988" t="s">
        <v>154</v>
      </c>
      <c r="AA2988">
        <v>2015</v>
      </c>
      <c r="AB2988">
        <v>8</v>
      </c>
      <c r="AC2988">
        <v>2</v>
      </c>
      <c r="AD2988">
        <v>2015</v>
      </c>
      <c r="AE2988">
        <v>8</v>
      </c>
      <c r="AF2988">
        <v>4</v>
      </c>
      <c r="AG2988">
        <v>4</v>
      </c>
      <c r="AH2988">
        <v>40</v>
      </c>
      <c r="AK2988">
        <v>40</v>
      </c>
      <c r="AL2988" t="s">
        <v>154</v>
      </c>
      <c r="AM2988" t="s">
        <v>154</v>
      </c>
      <c r="AN2988">
        <v>800000</v>
      </c>
      <c r="AO2988">
        <v>1028455</v>
      </c>
      <c r="AP2988">
        <v>950000</v>
      </c>
      <c r="AQ2988">
        <v>1221291</v>
      </c>
      <c r="AR2988">
        <v>77.78656765992335</v>
      </c>
      <c r="AS2988" t="s">
        <v>9054</v>
      </c>
      <c r="AT2988" s="1">
        <v>42251</v>
      </c>
      <c r="AU2988" s="1">
        <v>45194</v>
      </c>
      <c r="AV2988" t="s">
        <v>0</v>
      </c>
      <c r="AW2988" t="s">
        <v>48</v>
      </c>
      <c r="AX2988" t="b">
        <v>0</v>
      </c>
    </row>
    <row r="2989" spans="1:50" x14ac:dyDescent="0.3">
      <c r="A2989" t="s">
        <v>0</v>
      </c>
      <c r="B2989" t="s">
        <v>9055</v>
      </c>
      <c r="C2989" t="s">
        <v>147</v>
      </c>
      <c r="D2989" t="s">
        <v>148</v>
      </c>
      <c r="E2989" t="s">
        <v>149</v>
      </c>
      <c r="F2989" t="s">
        <v>150</v>
      </c>
      <c r="G2989" t="s">
        <v>151</v>
      </c>
      <c r="H2989" t="s">
        <v>152</v>
      </c>
      <c r="I2989" t="s">
        <v>154</v>
      </c>
      <c r="J2989" t="s">
        <v>154</v>
      </c>
      <c r="K2989" t="s">
        <v>263</v>
      </c>
      <c r="L2989" t="s">
        <v>264</v>
      </c>
      <c r="M2989" t="s">
        <v>265</v>
      </c>
      <c r="N2989" t="s">
        <v>158</v>
      </c>
      <c r="O2989" t="s">
        <v>9056</v>
      </c>
      <c r="P2989" t="s">
        <v>154</v>
      </c>
      <c r="Q2989" t="s">
        <v>154</v>
      </c>
      <c r="R2989" t="s">
        <v>147</v>
      </c>
      <c r="S2989" t="s">
        <v>147</v>
      </c>
      <c r="T2989" t="s">
        <v>177</v>
      </c>
      <c r="W2989" t="s">
        <v>161</v>
      </c>
      <c r="Z2989" t="s">
        <v>154</v>
      </c>
      <c r="AA2989">
        <v>2015</v>
      </c>
      <c r="AB2989">
        <v>7</v>
      </c>
      <c r="AC2989">
        <v>24</v>
      </c>
      <c r="AD2989">
        <v>2015</v>
      </c>
      <c r="AE2989">
        <v>8</v>
      </c>
      <c r="AF2989">
        <v>5</v>
      </c>
      <c r="AI2989">
        <v>600</v>
      </c>
      <c r="AK2989">
        <v>600</v>
      </c>
      <c r="AL2989" t="s">
        <v>154</v>
      </c>
      <c r="AM2989" t="s">
        <v>154</v>
      </c>
      <c r="AP2989">
        <v>100000</v>
      </c>
      <c r="AQ2989">
        <v>128557</v>
      </c>
      <c r="AR2989">
        <v>77.78656765992335</v>
      </c>
      <c r="AS2989" t="s">
        <v>9057</v>
      </c>
      <c r="AT2989" s="1">
        <v>42251</v>
      </c>
      <c r="AU2989" s="1">
        <v>45194</v>
      </c>
      <c r="AV2989" t="s">
        <v>0</v>
      </c>
      <c r="AW2989" t="s">
        <v>48</v>
      </c>
      <c r="AX2989" t="b">
        <v>0</v>
      </c>
    </row>
    <row r="2990" spans="1:50" x14ac:dyDescent="0.3">
      <c r="A2990" t="s">
        <v>0</v>
      </c>
      <c r="B2990" t="s">
        <v>9058</v>
      </c>
      <c r="C2990" t="s">
        <v>147</v>
      </c>
      <c r="D2990" t="s">
        <v>148</v>
      </c>
      <c r="E2990" t="s">
        <v>149</v>
      </c>
      <c r="F2990" t="s">
        <v>150</v>
      </c>
      <c r="G2990" t="s">
        <v>151</v>
      </c>
      <c r="H2990" t="s">
        <v>152</v>
      </c>
      <c r="I2990" t="s">
        <v>154</v>
      </c>
      <c r="J2990" t="s">
        <v>154</v>
      </c>
      <c r="K2990" t="s">
        <v>328</v>
      </c>
      <c r="L2990" t="s">
        <v>329</v>
      </c>
      <c r="M2990" t="s">
        <v>330</v>
      </c>
      <c r="N2990" t="s">
        <v>284</v>
      </c>
      <c r="O2990" t="s">
        <v>9059</v>
      </c>
      <c r="P2990" t="s">
        <v>9060</v>
      </c>
      <c r="Q2990" t="s">
        <v>176</v>
      </c>
      <c r="R2990" t="s">
        <v>147</v>
      </c>
      <c r="S2990" t="s">
        <v>147</v>
      </c>
      <c r="T2990" t="s">
        <v>147</v>
      </c>
      <c r="W2990" t="s">
        <v>161</v>
      </c>
      <c r="Z2990" t="s">
        <v>154</v>
      </c>
      <c r="AA2990">
        <v>2015</v>
      </c>
      <c r="AB2990">
        <v>8</v>
      </c>
      <c r="AC2990">
        <v>16</v>
      </c>
      <c r="AD2990">
        <v>2015</v>
      </c>
      <c r="AE2990">
        <v>8</v>
      </c>
      <c r="AF2990">
        <v>19</v>
      </c>
      <c r="AG2990">
        <v>41</v>
      </c>
      <c r="AI2990">
        <v>77440</v>
      </c>
      <c r="AK2990">
        <v>77440</v>
      </c>
      <c r="AL2990" t="s">
        <v>154</v>
      </c>
      <c r="AM2990" t="s">
        <v>154</v>
      </c>
      <c r="AP2990">
        <v>220000</v>
      </c>
      <c r="AQ2990">
        <v>282825</v>
      </c>
      <c r="AR2990">
        <v>77.78656765992335</v>
      </c>
      <c r="AS2990" t="s">
        <v>9061</v>
      </c>
      <c r="AT2990" s="1">
        <v>42251</v>
      </c>
      <c r="AU2990" s="1">
        <v>45194</v>
      </c>
      <c r="AV2990" t="s">
        <v>0</v>
      </c>
      <c r="AW2990" t="s">
        <v>48</v>
      </c>
      <c r="AX2990" t="b">
        <v>0</v>
      </c>
    </row>
    <row r="2991" spans="1:50" x14ac:dyDescent="0.3">
      <c r="A2991" t="s">
        <v>0</v>
      </c>
      <c r="B2991" t="s">
        <v>9062</v>
      </c>
      <c r="C2991" t="s">
        <v>147</v>
      </c>
      <c r="D2991" t="s">
        <v>513</v>
      </c>
      <c r="E2991" t="s">
        <v>149</v>
      </c>
      <c r="F2991" t="s">
        <v>227</v>
      </c>
      <c r="G2991" t="s">
        <v>514</v>
      </c>
      <c r="H2991" t="s">
        <v>515</v>
      </c>
      <c r="I2991" t="s">
        <v>154</v>
      </c>
      <c r="J2991" t="s">
        <v>154</v>
      </c>
      <c r="K2991" t="s">
        <v>893</v>
      </c>
      <c r="L2991" t="s">
        <v>894</v>
      </c>
      <c r="M2991" t="s">
        <v>449</v>
      </c>
      <c r="N2991" t="s">
        <v>450</v>
      </c>
      <c r="O2991" t="s">
        <v>9063</v>
      </c>
      <c r="P2991" t="s">
        <v>154</v>
      </c>
      <c r="Q2991" t="s">
        <v>154</v>
      </c>
      <c r="R2991" t="s">
        <v>147</v>
      </c>
      <c r="S2991" t="s">
        <v>147</v>
      </c>
      <c r="T2991" t="s">
        <v>147</v>
      </c>
      <c r="V2991">
        <v>40</v>
      </c>
      <c r="W2991" t="s">
        <v>518</v>
      </c>
      <c r="Z2991" t="s">
        <v>154</v>
      </c>
      <c r="AA2991">
        <v>2015</v>
      </c>
      <c r="AB2991">
        <v>6</v>
      </c>
      <c r="AC2991">
        <v>29</v>
      </c>
      <c r="AD2991">
        <v>2015</v>
      </c>
      <c r="AE2991">
        <v>8</v>
      </c>
      <c r="AF2991">
        <v>9</v>
      </c>
      <c r="AG2991">
        <v>3275</v>
      </c>
      <c r="AL2991" t="s">
        <v>154</v>
      </c>
      <c r="AM2991" t="s">
        <v>154</v>
      </c>
      <c r="AR2991">
        <v>77.78656765992335</v>
      </c>
      <c r="AS2991" t="s">
        <v>7926</v>
      </c>
      <c r="AT2991" s="1">
        <v>42256</v>
      </c>
      <c r="AU2991" s="1">
        <v>45194</v>
      </c>
      <c r="AV2991" t="s">
        <v>0</v>
      </c>
      <c r="AW2991" t="s">
        <v>48</v>
      </c>
      <c r="AX2991" t="b">
        <v>0</v>
      </c>
    </row>
    <row r="2992" spans="1:50" x14ac:dyDescent="0.3">
      <c r="A2992" t="s">
        <v>0</v>
      </c>
      <c r="B2992" t="s">
        <v>9064</v>
      </c>
      <c r="C2992" t="s">
        <v>147</v>
      </c>
      <c r="D2992" t="s">
        <v>435</v>
      </c>
      <c r="E2992" t="s">
        <v>427</v>
      </c>
      <c r="F2992" t="s">
        <v>436</v>
      </c>
      <c r="G2992" t="s">
        <v>437</v>
      </c>
      <c r="H2992" t="s">
        <v>437</v>
      </c>
      <c r="I2992" t="s">
        <v>154</v>
      </c>
      <c r="J2992" t="s">
        <v>9065</v>
      </c>
      <c r="K2992" t="s">
        <v>245</v>
      </c>
      <c r="L2992" t="s">
        <v>246</v>
      </c>
      <c r="M2992" t="s">
        <v>157</v>
      </c>
      <c r="N2992" t="s">
        <v>158</v>
      </c>
      <c r="O2992" t="s">
        <v>9066</v>
      </c>
      <c r="P2992" t="s">
        <v>154</v>
      </c>
      <c r="Q2992" t="s">
        <v>154</v>
      </c>
      <c r="R2992" t="s">
        <v>147</v>
      </c>
      <c r="S2992" t="s">
        <v>147</v>
      </c>
      <c r="T2992" t="s">
        <v>147</v>
      </c>
      <c r="W2992" t="s">
        <v>154</v>
      </c>
      <c r="Z2992" t="s">
        <v>154</v>
      </c>
      <c r="AA2992">
        <v>2015</v>
      </c>
      <c r="AB2992">
        <v>9</v>
      </c>
      <c r="AC2992">
        <v>1</v>
      </c>
      <c r="AD2992">
        <v>2015</v>
      </c>
      <c r="AE2992">
        <v>9</v>
      </c>
      <c r="AF2992">
        <v>1</v>
      </c>
      <c r="AG2992">
        <v>17</v>
      </c>
      <c r="AH2992">
        <v>11</v>
      </c>
      <c r="AK2992">
        <v>11</v>
      </c>
      <c r="AL2992" t="s">
        <v>154</v>
      </c>
      <c r="AM2992" t="s">
        <v>154</v>
      </c>
      <c r="AR2992">
        <v>77.78656765992335</v>
      </c>
      <c r="AS2992" t="s">
        <v>154</v>
      </c>
      <c r="AT2992" s="1">
        <v>42275</v>
      </c>
      <c r="AU2992" s="1">
        <v>45194</v>
      </c>
      <c r="AV2992" t="s">
        <v>0</v>
      </c>
      <c r="AW2992" t="s">
        <v>48</v>
      </c>
      <c r="AX2992" t="b">
        <v>0</v>
      </c>
    </row>
    <row r="2993" spans="1:50" x14ac:dyDescent="0.3">
      <c r="A2993" t="s">
        <v>0</v>
      </c>
      <c r="B2993" t="s">
        <v>9067</v>
      </c>
      <c r="C2993" t="s">
        <v>147</v>
      </c>
      <c r="D2993" t="s">
        <v>559</v>
      </c>
      <c r="E2993" t="s">
        <v>427</v>
      </c>
      <c r="F2993" t="s">
        <v>428</v>
      </c>
      <c r="G2993" t="s">
        <v>560</v>
      </c>
      <c r="H2993" t="s">
        <v>560</v>
      </c>
      <c r="I2993" t="s">
        <v>154</v>
      </c>
      <c r="J2993" t="s">
        <v>154</v>
      </c>
      <c r="K2993" t="s">
        <v>173</v>
      </c>
      <c r="L2993" t="s">
        <v>174</v>
      </c>
      <c r="M2993" t="s">
        <v>157</v>
      </c>
      <c r="N2993" t="s">
        <v>158</v>
      </c>
      <c r="O2993" t="s">
        <v>9068</v>
      </c>
      <c r="P2993" t="s">
        <v>154</v>
      </c>
      <c r="Q2993" t="s">
        <v>154</v>
      </c>
      <c r="R2993" t="s">
        <v>147</v>
      </c>
      <c r="S2993" t="s">
        <v>147</v>
      </c>
      <c r="T2993" t="s">
        <v>147</v>
      </c>
      <c r="W2993" t="s">
        <v>154</v>
      </c>
      <c r="Z2993" t="s">
        <v>154</v>
      </c>
      <c r="AA2993">
        <v>2015</v>
      </c>
      <c r="AB2993">
        <v>9</v>
      </c>
      <c r="AC2993">
        <v>6</v>
      </c>
      <c r="AD2993">
        <v>2015</v>
      </c>
      <c r="AE2993">
        <v>9</v>
      </c>
      <c r="AF2993">
        <v>6</v>
      </c>
      <c r="AG2993">
        <v>15</v>
      </c>
      <c r="AH2993">
        <v>50</v>
      </c>
      <c r="AK2993">
        <v>50</v>
      </c>
      <c r="AL2993" t="s">
        <v>154</v>
      </c>
      <c r="AM2993" t="s">
        <v>154</v>
      </c>
      <c r="AR2993">
        <v>77.78656765992335</v>
      </c>
      <c r="AS2993" t="s">
        <v>154</v>
      </c>
      <c r="AT2993" s="1">
        <v>42275</v>
      </c>
      <c r="AU2993" s="1">
        <v>45194</v>
      </c>
      <c r="AV2993" t="s">
        <v>0</v>
      </c>
      <c r="AW2993" t="s">
        <v>48</v>
      </c>
      <c r="AX2993" t="b">
        <v>0</v>
      </c>
    </row>
    <row r="2994" spans="1:50" x14ac:dyDescent="0.3">
      <c r="A2994" t="s">
        <v>0</v>
      </c>
      <c r="B2994" t="s">
        <v>9069</v>
      </c>
      <c r="C2994" t="s">
        <v>147</v>
      </c>
      <c r="D2994" t="s">
        <v>559</v>
      </c>
      <c r="E2994" t="s">
        <v>427</v>
      </c>
      <c r="F2994" t="s">
        <v>428</v>
      </c>
      <c r="G2994" t="s">
        <v>560</v>
      </c>
      <c r="H2994" t="s">
        <v>560</v>
      </c>
      <c r="I2994" t="s">
        <v>154</v>
      </c>
      <c r="J2994" t="s">
        <v>154</v>
      </c>
      <c r="K2994" t="s">
        <v>299</v>
      </c>
      <c r="L2994" t="s">
        <v>300</v>
      </c>
      <c r="M2994" t="s">
        <v>301</v>
      </c>
      <c r="N2994" t="s">
        <v>284</v>
      </c>
      <c r="O2994" t="s">
        <v>9070</v>
      </c>
      <c r="P2994" t="s">
        <v>154</v>
      </c>
      <c r="Q2994" t="s">
        <v>154</v>
      </c>
      <c r="R2994" t="s">
        <v>147</v>
      </c>
      <c r="S2994" t="s">
        <v>147</v>
      </c>
      <c r="T2994" t="s">
        <v>147</v>
      </c>
      <c r="W2994" t="s">
        <v>154</v>
      </c>
      <c r="Z2994" t="s">
        <v>154</v>
      </c>
      <c r="AA2994">
        <v>2015</v>
      </c>
      <c r="AB2994">
        <v>9</v>
      </c>
      <c r="AC2994">
        <v>6</v>
      </c>
      <c r="AD2994">
        <v>2015</v>
      </c>
      <c r="AE2994">
        <v>9</v>
      </c>
      <c r="AF2994">
        <v>6</v>
      </c>
      <c r="AG2994">
        <v>11</v>
      </c>
      <c r="AH2994">
        <v>25</v>
      </c>
      <c r="AK2994">
        <v>25</v>
      </c>
      <c r="AL2994" t="s">
        <v>154</v>
      </c>
      <c r="AM2994" t="s">
        <v>154</v>
      </c>
      <c r="AR2994">
        <v>77.78656765992335</v>
      </c>
      <c r="AS2994" t="s">
        <v>154</v>
      </c>
      <c r="AT2994" s="1">
        <v>42275</v>
      </c>
      <c r="AU2994" s="1">
        <v>45194</v>
      </c>
      <c r="AV2994" t="s">
        <v>0</v>
      </c>
      <c r="AW2994" t="s">
        <v>48</v>
      </c>
      <c r="AX2994" t="b">
        <v>0</v>
      </c>
    </row>
    <row r="2995" spans="1:50" x14ac:dyDescent="0.3">
      <c r="A2995" t="s">
        <v>0</v>
      </c>
      <c r="B2995" t="s">
        <v>9071</v>
      </c>
      <c r="C2995" t="s">
        <v>147</v>
      </c>
      <c r="D2995" t="s">
        <v>165</v>
      </c>
      <c r="E2995" t="s">
        <v>149</v>
      </c>
      <c r="F2995" t="s">
        <v>150</v>
      </c>
      <c r="G2995" t="s">
        <v>166</v>
      </c>
      <c r="H2995" t="s">
        <v>167</v>
      </c>
      <c r="I2995" t="s">
        <v>9072</v>
      </c>
      <c r="J2995" t="s">
        <v>154</v>
      </c>
      <c r="K2995" t="s">
        <v>268</v>
      </c>
      <c r="L2995" t="s">
        <v>269</v>
      </c>
      <c r="M2995" t="s">
        <v>157</v>
      </c>
      <c r="N2995" t="s">
        <v>158</v>
      </c>
      <c r="O2995" t="s">
        <v>9073</v>
      </c>
      <c r="P2995" t="s">
        <v>154</v>
      </c>
      <c r="Q2995" t="s">
        <v>154</v>
      </c>
      <c r="R2995" t="s">
        <v>177</v>
      </c>
      <c r="S2995" t="s">
        <v>147</v>
      </c>
      <c r="T2995" t="s">
        <v>147</v>
      </c>
      <c r="W2995" t="s">
        <v>154</v>
      </c>
      <c r="X2995">
        <v>14.826000000000001</v>
      </c>
      <c r="Y2995">
        <v>-90.613</v>
      </c>
      <c r="Z2995" t="s">
        <v>154</v>
      </c>
      <c r="AA2995">
        <v>2015</v>
      </c>
      <c r="AB2995">
        <v>10</v>
      </c>
      <c r="AC2995">
        <v>2</v>
      </c>
      <c r="AD2995">
        <v>2015</v>
      </c>
      <c r="AE2995">
        <v>10</v>
      </c>
      <c r="AF2995">
        <v>3</v>
      </c>
      <c r="AG2995">
        <v>350</v>
      </c>
      <c r="AH2995">
        <v>26</v>
      </c>
      <c r="AI2995">
        <v>1086</v>
      </c>
      <c r="AK2995">
        <v>1112</v>
      </c>
      <c r="AL2995" t="s">
        <v>154</v>
      </c>
      <c r="AM2995" t="s">
        <v>154</v>
      </c>
      <c r="AP2995">
        <v>5000</v>
      </c>
      <c r="AQ2995">
        <v>6428</v>
      </c>
      <c r="AR2995">
        <v>77.78656765992335</v>
      </c>
      <c r="AS2995" t="s">
        <v>9074</v>
      </c>
      <c r="AT2995" s="1">
        <v>42284</v>
      </c>
      <c r="AU2995" s="1">
        <v>45194</v>
      </c>
      <c r="AV2995" t="s">
        <v>0</v>
      </c>
      <c r="AW2995" t="s">
        <v>48</v>
      </c>
      <c r="AX2995" t="b">
        <v>0</v>
      </c>
    </row>
    <row r="2996" spans="1:50" x14ac:dyDescent="0.3">
      <c r="A2996" t="s">
        <v>0</v>
      </c>
      <c r="B2996" t="s">
        <v>9075</v>
      </c>
      <c r="C2996" t="s">
        <v>147</v>
      </c>
      <c r="D2996" t="s">
        <v>458</v>
      </c>
      <c r="E2996" t="s">
        <v>427</v>
      </c>
      <c r="F2996" t="s">
        <v>428</v>
      </c>
      <c r="G2996" t="s">
        <v>459</v>
      </c>
      <c r="H2996" t="s">
        <v>459</v>
      </c>
      <c r="I2996" t="s">
        <v>154</v>
      </c>
      <c r="J2996" t="s">
        <v>154</v>
      </c>
      <c r="K2996" t="s">
        <v>588</v>
      </c>
      <c r="L2996" t="s">
        <v>589</v>
      </c>
      <c r="M2996" t="s">
        <v>283</v>
      </c>
      <c r="N2996" t="s">
        <v>284</v>
      </c>
      <c r="O2996" t="s">
        <v>9076</v>
      </c>
      <c r="P2996" t="s">
        <v>154</v>
      </c>
      <c r="Q2996" t="s">
        <v>154</v>
      </c>
      <c r="R2996" t="s">
        <v>147</v>
      </c>
      <c r="S2996" t="s">
        <v>147</v>
      </c>
      <c r="T2996" t="s">
        <v>147</v>
      </c>
      <c r="W2996" t="s">
        <v>154</v>
      </c>
      <c r="Z2996" t="s">
        <v>154</v>
      </c>
      <c r="AA2996">
        <v>2015</v>
      </c>
      <c r="AB2996">
        <v>9</v>
      </c>
      <c r="AC2996">
        <v>27</v>
      </c>
      <c r="AD2996">
        <v>2015</v>
      </c>
      <c r="AE2996">
        <v>9</v>
      </c>
      <c r="AF2996">
        <v>27</v>
      </c>
      <c r="AG2996">
        <v>17</v>
      </c>
      <c r="AI2996">
        <v>20</v>
      </c>
      <c r="AK2996">
        <v>20</v>
      </c>
      <c r="AL2996" t="s">
        <v>154</v>
      </c>
      <c r="AM2996" t="s">
        <v>154</v>
      </c>
      <c r="AR2996">
        <v>77.78656765992335</v>
      </c>
      <c r="AS2996" t="s">
        <v>154</v>
      </c>
      <c r="AT2996" s="1">
        <v>42284</v>
      </c>
      <c r="AU2996" s="1">
        <v>45194</v>
      </c>
      <c r="AV2996" t="s">
        <v>0</v>
      </c>
      <c r="AW2996" t="s">
        <v>48</v>
      </c>
      <c r="AX2996" t="b">
        <v>0</v>
      </c>
    </row>
    <row r="2997" spans="1:50" x14ac:dyDescent="0.3">
      <c r="A2997" t="s">
        <v>0</v>
      </c>
      <c r="B2997" t="s">
        <v>9077</v>
      </c>
      <c r="C2997" t="s">
        <v>147</v>
      </c>
      <c r="D2997" t="s">
        <v>559</v>
      </c>
      <c r="E2997" t="s">
        <v>427</v>
      </c>
      <c r="F2997" t="s">
        <v>428</v>
      </c>
      <c r="G2997" t="s">
        <v>560</v>
      </c>
      <c r="H2997" t="s">
        <v>560</v>
      </c>
      <c r="I2997" t="s">
        <v>154</v>
      </c>
      <c r="J2997" t="s">
        <v>154</v>
      </c>
      <c r="K2997" t="s">
        <v>376</v>
      </c>
      <c r="L2997" t="s">
        <v>377</v>
      </c>
      <c r="M2997" t="s">
        <v>291</v>
      </c>
      <c r="N2997" t="s">
        <v>292</v>
      </c>
      <c r="O2997" t="s">
        <v>9078</v>
      </c>
      <c r="P2997" t="s">
        <v>154</v>
      </c>
      <c r="Q2997" t="s">
        <v>154</v>
      </c>
      <c r="R2997" t="s">
        <v>147</v>
      </c>
      <c r="S2997" t="s">
        <v>147</v>
      </c>
      <c r="T2997" t="s">
        <v>147</v>
      </c>
      <c r="W2997" t="s">
        <v>154</v>
      </c>
      <c r="Z2997" t="s">
        <v>154</v>
      </c>
      <c r="AA2997">
        <v>2015</v>
      </c>
      <c r="AB2997">
        <v>9</v>
      </c>
      <c r="AC2997">
        <v>12</v>
      </c>
      <c r="AD2997">
        <v>2015</v>
      </c>
      <c r="AE2997">
        <v>9</v>
      </c>
      <c r="AF2997">
        <v>12</v>
      </c>
      <c r="AG2997">
        <v>17</v>
      </c>
      <c r="AL2997" t="s">
        <v>154</v>
      </c>
      <c r="AM2997" t="s">
        <v>154</v>
      </c>
      <c r="AR2997">
        <v>77.78656765992335</v>
      </c>
      <c r="AS2997" t="s">
        <v>154</v>
      </c>
      <c r="AT2997" s="1">
        <v>42284</v>
      </c>
      <c r="AU2997" s="1">
        <v>45194</v>
      </c>
      <c r="AV2997" t="s">
        <v>0</v>
      </c>
      <c r="AW2997" t="s">
        <v>48</v>
      </c>
      <c r="AX2997" t="b">
        <v>0</v>
      </c>
    </row>
    <row r="2998" spans="1:50" x14ac:dyDescent="0.3">
      <c r="A2998" t="s">
        <v>0</v>
      </c>
      <c r="B2998" t="s">
        <v>9079</v>
      </c>
      <c r="C2998" t="s">
        <v>147</v>
      </c>
      <c r="D2998" t="s">
        <v>458</v>
      </c>
      <c r="E2998" t="s">
        <v>427</v>
      </c>
      <c r="F2998" t="s">
        <v>428</v>
      </c>
      <c r="G2998" t="s">
        <v>459</v>
      </c>
      <c r="H2998" t="s">
        <v>459</v>
      </c>
      <c r="I2998" t="s">
        <v>154</v>
      </c>
      <c r="J2998" t="s">
        <v>154</v>
      </c>
      <c r="K2998" t="s">
        <v>588</v>
      </c>
      <c r="L2998" t="s">
        <v>589</v>
      </c>
      <c r="M2998" t="s">
        <v>283</v>
      </c>
      <c r="N2998" t="s">
        <v>284</v>
      </c>
      <c r="O2998" t="s">
        <v>9080</v>
      </c>
      <c r="P2998" t="s">
        <v>154</v>
      </c>
      <c r="Q2998" t="s">
        <v>154</v>
      </c>
      <c r="R2998" t="s">
        <v>147</v>
      </c>
      <c r="S2998" t="s">
        <v>147</v>
      </c>
      <c r="T2998" t="s">
        <v>147</v>
      </c>
      <c r="W2998" t="s">
        <v>154</v>
      </c>
      <c r="Z2998" t="s">
        <v>154</v>
      </c>
      <c r="AA2998">
        <v>2015</v>
      </c>
      <c r="AB2998">
        <v>9</v>
      </c>
      <c r="AC2998">
        <v>20</v>
      </c>
      <c r="AD2998">
        <v>2015</v>
      </c>
      <c r="AE2998">
        <v>9</v>
      </c>
      <c r="AF2998">
        <v>20</v>
      </c>
      <c r="AG2998">
        <v>13</v>
      </c>
      <c r="AL2998" t="s">
        <v>154</v>
      </c>
      <c r="AM2998" t="s">
        <v>154</v>
      </c>
      <c r="AR2998">
        <v>77.78656765992335</v>
      </c>
      <c r="AS2998" t="s">
        <v>154</v>
      </c>
      <c r="AT2998" s="1">
        <v>42284</v>
      </c>
      <c r="AU2998" s="1">
        <v>45194</v>
      </c>
      <c r="AV2998" t="s">
        <v>0</v>
      </c>
      <c r="AW2998" t="s">
        <v>48</v>
      </c>
      <c r="AX2998" t="b">
        <v>0</v>
      </c>
    </row>
    <row r="2999" spans="1:50" x14ac:dyDescent="0.3">
      <c r="A2999" t="s">
        <v>0</v>
      </c>
      <c r="B2999" t="s">
        <v>9081</v>
      </c>
      <c r="C2999" t="s">
        <v>147</v>
      </c>
      <c r="D2999" t="s">
        <v>2333</v>
      </c>
      <c r="E2999" t="s">
        <v>427</v>
      </c>
      <c r="F2999" t="s">
        <v>436</v>
      </c>
      <c r="G2999" t="s">
        <v>2334</v>
      </c>
      <c r="H2999" t="s">
        <v>2334</v>
      </c>
      <c r="I2999" t="s">
        <v>154</v>
      </c>
      <c r="J2999" t="s">
        <v>154</v>
      </c>
      <c r="K2999" t="s">
        <v>328</v>
      </c>
      <c r="L2999" t="s">
        <v>329</v>
      </c>
      <c r="M2999" t="s">
        <v>330</v>
      </c>
      <c r="N2999" t="s">
        <v>284</v>
      </c>
      <c r="O2999" t="s">
        <v>9082</v>
      </c>
      <c r="P2999" t="s">
        <v>154</v>
      </c>
      <c r="Q2999" t="s">
        <v>154</v>
      </c>
      <c r="R2999" t="s">
        <v>147</v>
      </c>
      <c r="S2999" t="s">
        <v>147</v>
      </c>
      <c r="T2999" t="s">
        <v>147</v>
      </c>
      <c r="W2999" t="s">
        <v>154</v>
      </c>
      <c r="Z2999" t="s">
        <v>154</v>
      </c>
      <c r="AA2999">
        <v>2015</v>
      </c>
      <c r="AB2999">
        <v>9</v>
      </c>
      <c r="AC2999">
        <v>20</v>
      </c>
      <c r="AD2999">
        <v>2015</v>
      </c>
      <c r="AE2999">
        <v>9</v>
      </c>
      <c r="AF2999">
        <v>20</v>
      </c>
      <c r="AH2999">
        <v>190</v>
      </c>
      <c r="AK2999">
        <v>190</v>
      </c>
      <c r="AL2999" t="s">
        <v>154</v>
      </c>
      <c r="AM2999" t="s">
        <v>154</v>
      </c>
      <c r="AR2999">
        <v>77.78656765992335</v>
      </c>
      <c r="AS2999" t="s">
        <v>154</v>
      </c>
      <c r="AT2999" s="1">
        <v>42277</v>
      </c>
      <c r="AU2999" s="1">
        <v>45194</v>
      </c>
      <c r="AV2999" t="s">
        <v>0</v>
      </c>
      <c r="AW2999" t="s">
        <v>48</v>
      </c>
      <c r="AX2999" t="b">
        <v>0</v>
      </c>
    </row>
    <row r="3000" spans="1:50" x14ac:dyDescent="0.3">
      <c r="A3000" t="s">
        <v>0</v>
      </c>
      <c r="B3000" t="s">
        <v>9083</v>
      </c>
      <c r="C3000" t="s">
        <v>147</v>
      </c>
      <c r="D3000" t="s">
        <v>148</v>
      </c>
      <c r="E3000" t="s">
        <v>149</v>
      </c>
      <c r="F3000" t="s">
        <v>150</v>
      </c>
      <c r="G3000" t="s">
        <v>151</v>
      </c>
      <c r="H3000" t="s">
        <v>152</v>
      </c>
      <c r="I3000" t="s">
        <v>154</v>
      </c>
      <c r="J3000" t="s">
        <v>154</v>
      </c>
      <c r="K3000" t="s">
        <v>299</v>
      </c>
      <c r="L3000" t="s">
        <v>300</v>
      </c>
      <c r="M3000" t="s">
        <v>301</v>
      </c>
      <c r="N3000" t="s">
        <v>284</v>
      </c>
      <c r="O3000" t="s">
        <v>9084</v>
      </c>
      <c r="P3000" t="s">
        <v>154</v>
      </c>
      <c r="Q3000" t="s">
        <v>154</v>
      </c>
      <c r="R3000" t="s">
        <v>147</v>
      </c>
      <c r="S3000" t="s">
        <v>147</v>
      </c>
      <c r="T3000" t="s">
        <v>147</v>
      </c>
      <c r="W3000" t="s">
        <v>161</v>
      </c>
      <c r="Z3000" t="s">
        <v>154</v>
      </c>
      <c r="AA3000">
        <v>2015</v>
      </c>
      <c r="AB3000">
        <v>9</v>
      </c>
      <c r="AC3000">
        <v>18</v>
      </c>
      <c r="AD3000">
        <v>2015</v>
      </c>
      <c r="AE3000">
        <v>9</v>
      </c>
      <c r="AF3000">
        <v>18</v>
      </c>
      <c r="AG3000">
        <v>14</v>
      </c>
      <c r="AL3000" t="s">
        <v>154</v>
      </c>
      <c r="AM3000" t="s">
        <v>154</v>
      </c>
      <c r="AR3000">
        <v>77.78656765992335</v>
      </c>
      <c r="AS3000" t="s">
        <v>9085</v>
      </c>
      <c r="AT3000" s="1">
        <v>42277</v>
      </c>
      <c r="AU3000" s="1">
        <v>45194</v>
      </c>
      <c r="AV3000" t="s">
        <v>0</v>
      </c>
      <c r="AW3000" t="s">
        <v>48</v>
      </c>
      <c r="AX3000" t="b">
        <v>0</v>
      </c>
    </row>
    <row r="3001" spans="1:50" x14ac:dyDescent="0.3">
      <c r="A3001" t="s">
        <v>0</v>
      </c>
      <c r="B3001" t="s">
        <v>9086</v>
      </c>
      <c r="C3001" t="s">
        <v>147</v>
      </c>
      <c r="D3001" t="s">
        <v>318</v>
      </c>
      <c r="E3001" t="s">
        <v>149</v>
      </c>
      <c r="F3001" t="s">
        <v>150</v>
      </c>
      <c r="G3001" t="s">
        <v>151</v>
      </c>
      <c r="H3001" t="s">
        <v>319</v>
      </c>
      <c r="I3001" t="s">
        <v>154</v>
      </c>
      <c r="J3001" t="s">
        <v>154</v>
      </c>
      <c r="K3001" t="s">
        <v>1556</v>
      </c>
      <c r="L3001" t="s">
        <v>1557</v>
      </c>
      <c r="M3001" t="s">
        <v>563</v>
      </c>
      <c r="N3001" t="s">
        <v>292</v>
      </c>
      <c r="O3001" t="s">
        <v>9087</v>
      </c>
      <c r="P3001" t="s">
        <v>1315</v>
      </c>
      <c r="Q3001" t="s">
        <v>154</v>
      </c>
      <c r="R3001" t="s">
        <v>147</v>
      </c>
      <c r="S3001" t="s">
        <v>147</v>
      </c>
      <c r="T3001" t="s">
        <v>147</v>
      </c>
      <c r="W3001" t="s">
        <v>161</v>
      </c>
      <c r="Z3001" t="s">
        <v>9088</v>
      </c>
      <c r="AA3001">
        <v>2015</v>
      </c>
      <c r="AB3001">
        <v>9</v>
      </c>
      <c r="AC3001">
        <v>16</v>
      </c>
      <c r="AD3001">
        <v>2015</v>
      </c>
      <c r="AE3001">
        <v>9</v>
      </c>
      <c r="AF3001">
        <v>17</v>
      </c>
      <c r="AG3001">
        <v>12</v>
      </c>
      <c r="AL3001" t="s">
        <v>154</v>
      </c>
      <c r="AM3001" t="s">
        <v>154</v>
      </c>
      <c r="AR3001">
        <v>77.78656765992335</v>
      </c>
      <c r="AS3001" t="s">
        <v>9089</v>
      </c>
      <c r="AT3001" s="1">
        <v>42277</v>
      </c>
      <c r="AU3001" s="1">
        <v>45194</v>
      </c>
      <c r="AV3001" t="s">
        <v>0</v>
      </c>
      <c r="AW3001" t="s">
        <v>48</v>
      </c>
      <c r="AX3001" t="b">
        <v>0</v>
      </c>
    </row>
    <row r="3002" spans="1:50" x14ac:dyDescent="0.3">
      <c r="A3002" t="s">
        <v>0</v>
      </c>
      <c r="B3002" t="s">
        <v>9090</v>
      </c>
      <c r="C3002" t="s">
        <v>147</v>
      </c>
      <c r="D3002" t="s">
        <v>148</v>
      </c>
      <c r="E3002" t="s">
        <v>149</v>
      </c>
      <c r="F3002" t="s">
        <v>150</v>
      </c>
      <c r="G3002" t="s">
        <v>151</v>
      </c>
      <c r="H3002" t="s">
        <v>152</v>
      </c>
      <c r="I3002" t="s">
        <v>9091</v>
      </c>
      <c r="J3002" t="s">
        <v>154</v>
      </c>
      <c r="K3002" t="s">
        <v>2494</v>
      </c>
      <c r="L3002" t="s">
        <v>2495</v>
      </c>
      <c r="M3002" t="s">
        <v>291</v>
      </c>
      <c r="N3002" t="s">
        <v>292</v>
      </c>
      <c r="O3002" t="s">
        <v>9092</v>
      </c>
      <c r="P3002" t="s">
        <v>1390</v>
      </c>
      <c r="Q3002" t="s">
        <v>154</v>
      </c>
      <c r="R3002" t="s">
        <v>147</v>
      </c>
      <c r="S3002" t="s">
        <v>147</v>
      </c>
      <c r="T3002" t="s">
        <v>147</v>
      </c>
      <c r="W3002" t="s">
        <v>161</v>
      </c>
      <c r="Z3002" t="s">
        <v>154</v>
      </c>
      <c r="AA3002">
        <v>2015</v>
      </c>
      <c r="AB3002">
        <v>9</v>
      </c>
      <c r="AC3002">
        <v>5</v>
      </c>
      <c r="AD3002">
        <v>2015</v>
      </c>
      <c r="AE3002">
        <v>9</v>
      </c>
      <c r="AF3002">
        <v>6</v>
      </c>
      <c r="AG3002">
        <v>10</v>
      </c>
      <c r="AI3002">
        <v>24303</v>
      </c>
      <c r="AK3002">
        <v>24303</v>
      </c>
      <c r="AL3002" t="s">
        <v>154</v>
      </c>
      <c r="AM3002" t="s">
        <v>154</v>
      </c>
      <c r="AR3002">
        <v>77.78656765992335</v>
      </c>
      <c r="AS3002" t="s">
        <v>9093</v>
      </c>
      <c r="AT3002" s="1">
        <v>42277</v>
      </c>
      <c r="AU3002" s="1">
        <v>45194</v>
      </c>
      <c r="AV3002" t="s">
        <v>0</v>
      </c>
      <c r="AW3002" t="s">
        <v>48</v>
      </c>
      <c r="AX3002" t="b">
        <v>0</v>
      </c>
    </row>
    <row r="3003" spans="1:50" x14ac:dyDescent="0.3">
      <c r="A3003" t="s">
        <v>0</v>
      </c>
      <c r="B3003" t="s">
        <v>9094</v>
      </c>
      <c r="C3003" t="s">
        <v>147</v>
      </c>
      <c r="D3003" t="s">
        <v>9095</v>
      </c>
      <c r="E3003" t="s">
        <v>149</v>
      </c>
      <c r="F3003" t="s">
        <v>296</v>
      </c>
      <c r="G3003" t="s">
        <v>297</v>
      </c>
      <c r="H3003" t="s">
        <v>9096</v>
      </c>
      <c r="I3003" t="s">
        <v>9097</v>
      </c>
      <c r="J3003" t="s">
        <v>154</v>
      </c>
      <c r="K3003" t="s">
        <v>253</v>
      </c>
      <c r="L3003" t="s">
        <v>254</v>
      </c>
      <c r="M3003" t="s">
        <v>157</v>
      </c>
      <c r="N3003" t="s">
        <v>158</v>
      </c>
      <c r="O3003" t="s">
        <v>9098</v>
      </c>
      <c r="P3003" t="s">
        <v>154</v>
      </c>
      <c r="Q3003" t="s">
        <v>839</v>
      </c>
      <c r="R3003" t="s">
        <v>147</v>
      </c>
      <c r="S3003" t="s">
        <v>147</v>
      </c>
      <c r="T3003" t="s">
        <v>177</v>
      </c>
      <c r="V3003">
        <v>8.3000000000000007</v>
      </c>
      <c r="W3003" t="s">
        <v>303</v>
      </c>
      <c r="X3003">
        <v>-31.572900000000001</v>
      </c>
      <c r="Y3003">
        <v>-71.674400000000006</v>
      </c>
      <c r="Z3003" t="s">
        <v>154</v>
      </c>
      <c r="AA3003">
        <v>2015</v>
      </c>
      <c r="AB3003">
        <v>9</v>
      </c>
      <c r="AC3003">
        <v>16</v>
      </c>
      <c r="AD3003">
        <v>2015</v>
      </c>
      <c r="AE3003">
        <v>9</v>
      </c>
      <c r="AF3003">
        <v>16</v>
      </c>
      <c r="AG3003">
        <v>19</v>
      </c>
      <c r="AH3003">
        <v>15</v>
      </c>
      <c r="AI3003">
        <v>681484</v>
      </c>
      <c r="AK3003">
        <v>681499</v>
      </c>
      <c r="AL3003" t="s">
        <v>154</v>
      </c>
      <c r="AM3003" t="s">
        <v>154</v>
      </c>
      <c r="AN3003">
        <v>350000</v>
      </c>
      <c r="AO3003">
        <v>449949</v>
      </c>
      <c r="AP3003">
        <v>800000</v>
      </c>
      <c r="AQ3003">
        <v>1028455</v>
      </c>
      <c r="AR3003">
        <v>77.78656765992335</v>
      </c>
      <c r="AS3003" t="s">
        <v>9099</v>
      </c>
      <c r="AT3003" s="1">
        <v>42277</v>
      </c>
      <c r="AU3003" s="1">
        <v>45194</v>
      </c>
      <c r="AV3003" t="s">
        <v>0</v>
      </c>
      <c r="AW3003" t="s">
        <v>48</v>
      </c>
      <c r="AX3003" t="b">
        <v>0</v>
      </c>
    </row>
    <row r="3004" spans="1:50" x14ac:dyDescent="0.3">
      <c r="A3004" t="s">
        <v>0</v>
      </c>
      <c r="B3004" t="s">
        <v>9100</v>
      </c>
      <c r="C3004" t="s">
        <v>147</v>
      </c>
      <c r="D3004" t="s">
        <v>1025</v>
      </c>
      <c r="E3004" t="s">
        <v>149</v>
      </c>
      <c r="F3004" t="s">
        <v>227</v>
      </c>
      <c r="G3004" t="s">
        <v>183</v>
      </c>
      <c r="H3004" t="s">
        <v>1026</v>
      </c>
      <c r="I3004" t="s">
        <v>154</v>
      </c>
      <c r="J3004" t="s">
        <v>154</v>
      </c>
      <c r="K3004" t="s">
        <v>893</v>
      </c>
      <c r="L3004" t="s">
        <v>894</v>
      </c>
      <c r="M3004" t="s">
        <v>449</v>
      </c>
      <c r="N3004" t="s">
        <v>450</v>
      </c>
      <c r="O3004" t="s">
        <v>9101</v>
      </c>
      <c r="P3004" t="s">
        <v>154</v>
      </c>
      <c r="Q3004" t="s">
        <v>154</v>
      </c>
      <c r="R3004" t="s">
        <v>147</v>
      </c>
      <c r="S3004" t="s">
        <v>147</v>
      </c>
      <c r="T3004" t="s">
        <v>147</v>
      </c>
      <c r="V3004">
        <v>130</v>
      </c>
      <c r="W3004" t="s">
        <v>232</v>
      </c>
      <c r="Z3004" t="s">
        <v>154</v>
      </c>
      <c r="AA3004">
        <v>2015</v>
      </c>
      <c r="AB3004">
        <v>9</v>
      </c>
      <c r="AC3004">
        <v>16</v>
      </c>
      <c r="AD3004">
        <v>2015</v>
      </c>
      <c r="AE3004">
        <v>9</v>
      </c>
      <c r="AF3004">
        <v>16</v>
      </c>
      <c r="AG3004">
        <v>3</v>
      </c>
      <c r="AI3004">
        <v>750</v>
      </c>
      <c r="AK3004">
        <v>750</v>
      </c>
      <c r="AL3004" t="s">
        <v>154</v>
      </c>
      <c r="AM3004" t="s">
        <v>154</v>
      </c>
      <c r="AR3004">
        <v>77.78656765992335</v>
      </c>
      <c r="AS3004" t="s">
        <v>9102</v>
      </c>
      <c r="AT3004" s="1">
        <v>42277</v>
      </c>
      <c r="AU3004" s="1">
        <v>45194</v>
      </c>
      <c r="AV3004" t="s">
        <v>0</v>
      </c>
      <c r="AW3004" t="s">
        <v>48</v>
      </c>
      <c r="AX3004" t="b">
        <v>0</v>
      </c>
    </row>
    <row r="3005" spans="1:50" x14ac:dyDescent="0.3">
      <c r="A3005" t="s">
        <v>0</v>
      </c>
      <c r="B3005" t="s">
        <v>9103</v>
      </c>
      <c r="C3005" t="s">
        <v>147</v>
      </c>
      <c r="D3005" t="s">
        <v>458</v>
      </c>
      <c r="E3005" t="s">
        <v>427</v>
      </c>
      <c r="F3005" t="s">
        <v>428</v>
      </c>
      <c r="G3005" t="s">
        <v>459</v>
      </c>
      <c r="H3005" t="s">
        <v>459</v>
      </c>
      <c r="I3005" t="s">
        <v>154</v>
      </c>
      <c r="J3005" t="s">
        <v>154</v>
      </c>
      <c r="K3005" t="s">
        <v>588</v>
      </c>
      <c r="L3005" t="s">
        <v>589</v>
      </c>
      <c r="M3005" t="s">
        <v>283</v>
      </c>
      <c r="N3005" t="s">
        <v>284</v>
      </c>
      <c r="O3005" t="s">
        <v>9104</v>
      </c>
      <c r="P3005" t="s">
        <v>154</v>
      </c>
      <c r="Q3005" t="s">
        <v>154</v>
      </c>
      <c r="R3005" t="s">
        <v>147</v>
      </c>
      <c r="S3005" t="s">
        <v>147</v>
      </c>
      <c r="T3005" t="s">
        <v>147</v>
      </c>
      <c r="W3005" t="s">
        <v>154</v>
      </c>
      <c r="Z3005" t="s">
        <v>154</v>
      </c>
      <c r="AA3005">
        <v>2015</v>
      </c>
      <c r="AB3005">
        <v>9</v>
      </c>
      <c r="AC3005">
        <v>15</v>
      </c>
      <c r="AD3005">
        <v>2015</v>
      </c>
      <c r="AE3005">
        <v>9</v>
      </c>
      <c r="AF3005">
        <v>15</v>
      </c>
      <c r="AG3005">
        <v>22</v>
      </c>
      <c r="AI3005">
        <v>211</v>
      </c>
      <c r="AK3005">
        <v>211</v>
      </c>
      <c r="AL3005" t="s">
        <v>154</v>
      </c>
      <c r="AM3005" t="s">
        <v>154</v>
      </c>
      <c r="AR3005">
        <v>77.78656765992335</v>
      </c>
      <c r="AS3005" t="s">
        <v>154</v>
      </c>
      <c r="AT3005" s="1">
        <v>42277</v>
      </c>
      <c r="AU3005" s="1">
        <v>45194</v>
      </c>
      <c r="AV3005" t="s">
        <v>0</v>
      </c>
      <c r="AW3005" t="s">
        <v>48</v>
      </c>
      <c r="AX3005" t="b">
        <v>0</v>
      </c>
    </row>
    <row r="3006" spans="1:50" x14ac:dyDescent="0.3">
      <c r="A3006" t="s">
        <v>0</v>
      </c>
      <c r="B3006" t="s">
        <v>9105</v>
      </c>
      <c r="C3006" t="s">
        <v>147</v>
      </c>
      <c r="D3006" t="s">
        <v>318</v>
      </c>
      <c r="E3006" t="s">
        <v>149</v>
      </c>
      <c r="F3006" t="s">
        <v>150</v>
      </c>
      <c r="G3006" t="s">
        <v>151</v>
      </c>
      <c r="H3006" t="s">
        <v>319</v>
      </c>
      <c r="I3006" t="s">
        <v>154</v>
      </c>
      <c r="J3006" t="s">
        <v>154</v>
      </c>
      <c r="K3006" t="s">
        <v>263</v>
      </c>
      <c r="L3006" t="s">
        <v>264</v>
      </c>
      <c r="M3006" t="s">
        <v>265</v>
      </c>
      <c r="N3006" t="s">
        <v>158</v>
      </c>
      <c r="O3006" t="s">
        <v>9106</v>
      </c>
      <c r="P3006" t="s">
        <v>9107</v>
      </c>
      <c r="Q3006" t="s">
        <v>154</v>
      </c>
      <c r="R3006" t="s">
        <v>147</v>
      </c>
      <c r="S3006" t="s">
        <v>147</v>
      </c>
      <c r="T3006" t="s">
        <v>147</v>
      </c>
      <c r="W3006" t="s">
        <v>161</v>
      </c>
      <c r="Z3006" t="s">
        <v>154</v>
      </c>
      <c r="AA3006">
        <v>2015</v>
      </c>
      <c r="AB3006">
        <v>9</v>
      </c>
      <c r="AC3006">
        <v>14</v>
      </c>
      <c r="AD3006">
        <v>2015</v>
      </c>
      <c r="AE3006">
        <v>9</v>
      </c>
      <c r="AF3006">
        <v>14</v>
      </c>
      <c r="AG3006">
        <v>19</v>
      </c>
      <c r="AL3006" t="s">
        <v>154</v>
      </c>
      <c r="AM3006" t="s">
        <v>154</v>
      </c>
      <c r="AP3006">
        <v>2000</v>
      </c>
      <c r="AQ3006">
        <v>2571</v>
      </c>
      <c r="AR3006">
        <v>77.78656765992335</v>
      </c>
      <c r="AS3006" t="s">
        <v>9108</v>
      </c>
      <c r="AT3006" s="1">
        <v>42277</v>
      </c>
      <c r="AU3006" s="1">
        <v>45194</v>
      </c>
      <c r="AV3006" t="s">
        <v>0</v>
      </c>
      <c r="AW3006" t="s">
        <v>48</v>
      </c>
      <c r="AX3006" t="b">
        <v>0</v>
      </c>
    </row>
    <row r="3007" spans="1:50" x14ac:dyDescent="0.3">
      <c r="A3007" t="s">
        <v>0</v>
      </c>
      <c r="B3007" t="s">
        <v>9109</v>
      </c>
      <c r="C3007" t="s">
        <v>147</v>
      </c>
      <c r="D3007" t="s">
        <v>559</v>
      </c>
      <c r="E3007" t="s">
        <v>427</v>
      </c>
      <c r="F3007" t="s">
        <v>428</v>
      </c>
      <c r="G3007" t="s">
        <v>560</v>
      </c>
      <c r="H3007" t="s">
        <v>560</v>
      </c>
      <c r="I3007" t="s">
        <v>154</v>
      </c>
      <c r="J3007" t="s">
        <v>154</v>
      </c>
      <c r="K3007" t="s">
        <v>2998</v>
      </c>
      <c r="L3007" t="s">
        <v>2999</v>
      </c>
      <c r="M3007" t="s">
        <v>291</v>
      </c>
      <c r="N3007" t="s">
        <v>292</v>
      </c>
      <c r="O3007" t="s">
        <v>9110</v>
      </c>
      <c r="P3007" t="s">
        <v>154</v>
      </c>
      <c r="Q3007" t="s">
        <v>154</v>
      </c>
      <c r="R3007" t="s">
        <v>147</v>
      </c>
      <c r="S3007" t="s">
        <v>147</v>
      </c>
      <c r="T3007" t="s">
        <v>147</v>
      </c>
      <c r="W3007" t="s">
        <v>154</v>
      </c>
      <c r="Z3007" t="s">
        <v>154</v>
      </c>
      <c r="AA3007">
        <v>2015</v>
      </c>
      <c r="AB3007">
        <v>9</v>
      </c>
      <c r="AC3007">
        <v>10</v>
      </c>
      <c r="AD3007">
        <v>2015</v>
      </c>
      <c r="AE3007">
        <v>9</v>
      </c>
      <c r="AF3007">
        <v>10</v>
      </c>
      <c r="AG3007">
        <v>19</v>
      </c>
      <c r="AH3007">
        <v>35</v>
      </c>
      <c r="AK3007">
        <v>35</v>
      </c>
      <c r="AL3007" t="s">
        <v>154</v>
      </c>
      <c r="AM3007" t="s">
        <v>154</v>
      </c>
      <c r="AR3007">
        <v>77.78656765992335</v>
      </c>
      <c r="AS3007" t="s">
        <v>154</v>
      </c>
      <c r="AT3007" s="1">
        <v>42276</v>
      </c>
      <c r="AU3007" s="1">
        <v>45194</v>
      </c>
      <c r="AV3007" t="s">
        <v>0</v>
      </c>
      <c r="AW3007" t="s">
        <v>48</v>
      </c>
      <c r="AX3007" t="b">
        <v>0</v>
      </c>
    </row>
    <row r="3008" spans="1:50" x14ac:dyDescent="0.3">
      <c r="A3008" t="s">
        <v>0</v>
      </c>
      <c r="B3008" t="s">
        <v>9111</v>
      </c>
      <c r="C3008" t="s">
        <v>147</v>
      </c>
      <c r="D3008" t="s">
        <v>258</v>
      </c>
      <c r="E3008" t="s">
        <v>149</v>
      </c>
      <c r="F3008" t="s">
        <v>259</v>
      </c>
      <c r="G3008" t="s">
        <v>260</v>
      </c>
      <c r="H3008" t="s">
        <v>261</v>
      </c>
      <c r="I3008" t="s">
        <v>154</v>
      </c>
      <c r="J3008" t="s">
        <v>154</v>
      </c>
      <c r="K3008" t="s">
        <v>402</v>
      </c>
      <c r="L3008" t="s">
        <v>403</v>
      </c>
      <c r="M3008" t="s">
        <v>307</v>
      </c>
      <c r="N3008" t="s">
        <v>284</v>
      </c>
      <c r="O3008" t="s">
        <v>9112</v>
      </c>
      <c r="P3008" t="s">
        <v>154</v>
      </c>
      <c r="Q3008" t="s">
        <v>154</v>
      </c>
      <c r="R3008" t="s">
        <v>147</v>
      </c>
      <c r="S3008" t="s">
        <v>147</v>
      </c>
      <c r="T3008" t="s">
        <v>177</v>
      </c>
      <c r="W3008" t="s">
        <v>161</v>
      </c>
      <c r="Z3008" t="s">
        <v>154</v>
      </c>
      <c r="AA3008">
        <v>2015</v>
      </c>
      <c r="AB3008">
        <v>9</v>
      </c>
      <c r="AD3008">
        <v>2015</v>
      </c>
      <c r="AE3008">
        <v>12</v>
      </c>
      <c r="AG3008">
        <v>19</v>
      </c>
      <c r="AI3008">
        <v>409664</v>
      </c>
      <c r="AK3008">
        <v>409664</v>
      </c>
      <c r="AL3008" t="s">
        <v>154</v>
      </c>
      <c r="AM3008" t="s">
        <v>154</v>
      </c>
      <c r="AP3008">
        <v>1000000</v>
      </c>
      <c r="AQ3008">
        <v>1285569</v>
      </c>
      <c r="AR3008">
        <v>77.78656765992335</v>
      </c>
      <c r="AS3008" t="s">
        <v>9113</v>
      </c>
      <c r="AT3008" s="1">
        <v>42276</v>
      </c>
      <c r="AU3008" s="1">
        <v>45194</v>
      </c>
      <c r="AV3008" t="s">
        <v>0</v>
      </c>
      <c r="AW3008" t="s">
        <v>48</v>
      </c>
      <c r="AX3008" t="b">
        <v>0</v>
      </c>
    </row>
    <row r="3009" spans="1:50" x14ac:dyDescent="0.3">
      <c r="A3009" t="s">
        <v>0</v>
      </c>
      <c r="B3009" t="s">
        <v>9114</v>
      </c>
      <c r="C3009" t="s">
        <v>147</v>
      </c>
      <c r="D3009" t="s">
        <v>165</v>
      </c>
      <c r="E3009" t="s">
        <v>149</v>
      </c>
      <c r="F3009" t="s">
        <v>150</v>
      </c>
      <c r="G3009" t="s">
        <v>166</v>
      </c>
      <c r="H3009" t="s">
        <v>167</v>
      </c>
      <c r="I3009" t="s">
        <v>154</v>
      </c>
      <c r="J3009" t="s">
        <v>154</v>
      </c>
      <c r="K3009" t="s">
        <v>767</v>
      </c>
      <c r="L3009" t="s">
        <v>768</v>
      </c>
      <c r="M3009" t="s">
        <v>291</v>
      </c>
      <c r="N3009" t="s">
        <v>292</v>
      </c>
      <c r="O3009" t="s">
        <v>9115</v>
      </c>
      <c r="P3009" t="s">
        <v>160</v>
      </c>
      <c r="Q3009" t="s">
        <v>154</v>
      </c>
      <c r="R3009" t="s">
        <v>147</v>
      </c>
      <c r="S3009" t="s">
        <v>147</v>
      </c>
      <c r="T3009" t="s">
        <v>147</v>
      </c>
      <c r="W3009" t="s">
        <v>154</v>
      </c>
      <c r="Z3009" t="s">
        <v>154</v>
      </c>
      <c r="AA3009">
        <v>2015</v>
      </c>
      <c r="AB3009">
        <v>9</v>
      </c>
      <c r="AC3009">
        <v>6</v>
      </c>
      <c r="AD3009">
        <v>2015</v>
      </c>
      <c r="AE3009">
        <v>9</v>
      </c>
      <c r="AF3009">
        <v>7</v>
      </c>
      <c r="AG3009">
        <v>7</v>
      </c>
      <c r="AH3009">
        <v>12</v>
      </c>
      <c r="AI3009">
        <v>480</v>
      </c>
      <c r="AK3009">
        <v>492</v>
      </c>
      <c r="AL3009" t="s">
        <v>154</v>
      </c>
      <c r="AM3009" t="s">
        <v>154</v>
      </c>
      <c r="AR3009">
        <v>77.78656765992335</v>
      </c>
      <c r="AS3009" t="s">
        <v>9116</v>
      </c>
      <c r="AT3009" s="1">
        <v>42276</v>
      </c>
      <c r="AU3009" s="1">
        <v>45194</v>
      </c>
      <c r="AV3009" t="s">
        <v>0</v>
      </c>
      <c r="AW3009" t="s">
        <v>48</v>
      </c>
      <c r="AX3009" t="b">
        <v>0</v>
      </c>
    </row>
    <row r="3010" spans="1:50" x14ac:dyDescent="0.3">
      <c r="A3010" t="s">
        <v>0</v>
      </c>
      <c r="B3010" t="s">
        <v>9117</v>
      </c>
      <c r="C3010" t="s">
        <v>147</v>
      </c>
      <c r="D3010" t="s">
        <v>1721</v>
      </c>
      <c r="E3010" t="s">
        <v>149</v>
      </c>
      <c r="F3010" t="s">
        <v>227</v>
      </c>
      <c r="G3010" t="s">
        <v>183</v>
      </c>
      <c r="H3010" t="s">
        <v>1722</v>
      </c>
      <c r="I3010" t="s">
        <v>154</v>
      </c>
      <c r="J3010" t="s">
        <v>154</v>
      </c>
      <c r="K3010" t="s">
        <v>1859</v>
      </c>
      <c r="L3010" t="s">
        <v>1860</v>
      </c>
      <c r="M3010" t="s">
        <v>283</v>
      </c>
      <c r="N3010" t="s">
        <v>284</v>
      </c>
      <c r="O3010" t="s">
        <v>9118</v>
      </c>
      <c r="P3010" t="s">
        <v>154</v>
      </c>
      <c r="Q3010" t="s">
        <v>154</v>
      </c>
      <c r="R3010" t="s">
        <v>147</v>
      </c>
      <c r="S3010" t="s">
        <v>147</v>
      </c>
      <c r="T3010" t="s">
        <v>147</v>
      </c>
      <c r="W3010" t="s">
        <v>232</v>
      </c>
      <c r="Z3010" t="s">
        <v>154</v>
      </c>
      <c r="AA3010">
        <v>2015</v>
      </c>
      <c r="AB3010">
        <v>9</v>
      </c>
      <c r="AC3010">
        <v>8</v>
      </c>
      <c r="AD3010">
        <v>2015</v>
      </c>
      <c r="AE3010">
        <v>9</v>
      </c>
      <c r="AF3010">
        <v>8</v>
      </c>
      <c r="AG3010">
        <v>9</v>
      </c>
      <c r="AH3010">
        <v>3500</v>
      </c>
      <c r="AK3010">
        <v>3500</v>
      </c>
      <c r="AL3010" t="s">
        <v>154</v>
      </c>
      <c r="AM3010" t="s">
        <v>154</v>
      </c>
      <c r="AR3010">
        <v>77.78656765992335</v>
      </c>
      <c r="AS3010" t="s">
        <v>9119</v>
      </c>
      <c r="AT3010" s="1">
        <v>42276</v>
      </c>
      <c r="AU3010" s="1">
        <v>45194</v>
      </c>
      <c r="AV3010" t="s">
        <v>0</v>
      </c>
      <c r="AW3010" t="s">
        <v>48</v>
      </c>
      <c r="AX3010" t="b">
        <v>0</v>
      </c>
    </row>
    <row r="3011" spans="1:50" x14ac:dyDescent="0.3">
      <c r="A3011" t="s">
        <v>0</v>
      </c>
      <c r="B3011" t="s">
        <v>9120</v>
      </c>
      <c r="C3011" t="s">
        <v>147</v>
      </c>
      <c r="D3011" t="s">
        <v>1721</v>
      </c>
      <c r="E3011" t="s">
        <v>149</v>
      </c>
      <c r="F3011" t="s">
        <v>227</v>
      </c>
      <c r="G3011" t="s">
        <v>183</v>
      </c>
      <c r="H3011" t="s">
        <v>1722</v>
      </c>
      <c r="I3011" t="s">
        <v>154</v>
      </c>
      <c r="J3011" t="s">
        <v>154</v>
      </c>
      <c r="K3011" t="s">
        <v>1930</v>
      </c>
      <c r="L3011" t="s">
        <v>1931</v>
      </c>
      <c r="M3011" t="s">
        <v>283</v>
      </c>
      <c r="N3011" t="s">
        <v>284</v>
      </c>
      <c r="O3011" t="s">
        <v>9121</v>
      </c>
      <c r="P3011" t="s">
        <v>154</v>
      </c>
      <c r="Q3011" t="s">
        <v>154</v>
      </c>
      <c r="R3011" t="s">
        <v>147</v>
      </c>
      <c r="S3011" t="s">
        <v>147</v>
      </c>
      <c r="T3011" t="s">
        <v>147</v>
      </c>
      <c r="W3011" t="s">
        <v>232</v>
      </c>
      <c r="Z3011" t="s">
        <v>154</v>
      </c>
      <c r="AA3011">
        <v>2015</v>
      </c>
      <c r="AB3011">
        <v>9</v>
      </c>
      <c r="AC3011">
        <v>8</v>
      </c>
      <c r="AD3011">
        <v>2015</v>
      </c>
      <c r="AE3011">
        <v>9</v>
      </c>
      <c r="AF3011">
        <v>8</v>
      </c>
      <c r="AG3011">
        <v>3</v>
      </c>
      <c r="AH3011">
        <v>750</v>
      </c>
      <c r="AK3011">
        <v>750</v>
      </c>
      <c r="AL3011" t="s">
        <v>154</v>
      </c>
      <c r="AM3011" t="s">
        <v>154</v>
      </c>
      <c r="AR3011">
        <v>77.78656765992335</v>
      </c>
      <c r="AS3011" t="s">
        <v>9122</v>
      </c>
      <c r="AT3011" s="1">
        <v>42276</v>
      </c>
      <c r="AU3011" s="1">
        <v>45194</v>
      </c>
      <c r="AV3011" t="s">
        <v>0</v>
      </c>
      <c r="AW3011" t="s">
        <v>48</v>
      </c>
      <c r="AX3011" t="b">
        <v>0</v>
      </c>
    </row>
    <row r="3012" spans="1:50" x14ac:dyDescent="0.3">
      <c r="A3012" t="s">
        <v>0</v>
      </c>
      <c r="B3012" t="s">
        <v>9123</v>
      </c>
      <c r="C3012" t="s">
        <v>147</v>
      </c>
      <c r="D3012" t="s">
        <v>1721</v>
      </c>
      <c r="E3012" t="s">
        <v>149</v>
      </c>
      <c r="F3012" t="s">
        <v>227</v>
      </c>
      <c r="G3012" t="s">
        <v>183</v>
      </c>
      <c r="H3012" t="s">
        <v>1722</v>
      </c>
      <c r="I3012" t="s">
        <v>154</v>
      </c>
      <c r="J3012" t="s">
        <v>154</v>
      </c>
      <c r="K3012" t="s">
        <v>1247</v>
      </c>
      <c r="L3012" t="s">
        <v>1248</v>
      </c>
      <c r="M3012" t="s">
        <v>283</v>
      </c>
      <c r="N3012" t="s">
        <v>284</v>
      </c>
      <c r="O3012" t="s">
        <v>9124</v>
      </c>
      <c r="P3012" t="s">
        <v>154</v>
      </c>
      <c r="Q3012" t="s">
        <v>154</v>
      </c>
      <c r="R3012" t="s">
        <v>147</v>
      </c>
      <c r="S3012" t="s">
        <v>147</v>
      </c>
      <c r="T3012" t="s">
        <v>147</v>
      </c>
      <c r="W3012" t="s">
        <v>232</v>
      </c>
      <c r="Z3012" t="s">
        <v>154</v>
      </c>
      <c r="AA3012">
        <v>2015</v>
      </c>
      <c r="AB3012">
        <v>9</v>
      </c>
      <c r="AC3012">
        <v>8</v>
      </c>
      <c r="AD3012">
        <v>2015</v>
      </c>
      <c r="AE3012">
        <v>9</v>
      </c>
      <c r="AF3012">
        <v>10</v>
      </c>
      <c r="AH3012">
        <v>200</v>
      </c>
      <c r="AK3012">
        <v>200</v>
      </c>
      <c r="AL3012" t="s">
        <v>154</v>
      </c>
      <c r="AM3012" t="s">
        <v>154</v>
      </c>
      <c r="AR3012">
        <v>77.78656765992335</v>
      </c>
      <c r="AS3012" t="s">
        <v>9125</v>
      </c>
      <c r="AT3012" s="1">
        <v>42290</v>
      </c>
      <c r="AU3012" s="1">
        <v>45194</v>
      </c>
      <c r="AV3012" t="s">
        <v>0</v>
      </c>
      <c r="AW3012" t="s">
        <v>48</v>
      </c>
      <c r="AX3012" t="b">
        <v>0</v>
      </c>
    </row>
    <row r="3013" spans="1:50" x14ac:dyDescent="0.3">
      <c r="A3013" t="s">
        <v>0</v>
      </c>
      <c r="B3013" t="s">
        <v>9126</v>
      </c>
      <c r="C3013" t="s">
        <v>147</v>
      </c>
      <c r="D3013" t="s">
        <v>458</v>
      </c>
      <c r="E3013" t="s">
        <v>427</v>
      </c>
      <c r="F3013" t="s">
        <v>428</v>
      </c>
      <c r="G3013" t="s">
        <v>459</v>
      </c>
      <c r="H3013" t="s">
        <v>459</v>
      </c>
      <c r="I3013" t="s">
        <v>154</v>
      </c>
      <c r="J3013" t="s">
        <v>154</v>
      </c>
      <c r="K3013" t="s">
        <v>756</v>
      </c>
      <c r="L3013" t="s">
        <v>757</v>
      </c>
      <c r="M3013" t="s">
        <v>307</v>
      </c>
      <c r="N3013" t="s">
        <v>284</v>
      </c>
      <c r="O3013" t="s">
        <v>9127</v>
      </c>
      <c r="P3013" t="s">
        <v>154</v>
      </c>
      <c r="Q3013" t="s">
        <v>154</v>
      </c>
      <c r="R3013" t="s">
        <v>147</v>
      </c>
      <c r="S3013" t="s">
        <v>147</v>
      </c>
      <c r="T3013" t="s">
        <v>147</v>
      </c>
      <c r="W3013" t="s">
        <v>154</v>
      </c>
      <c r="Z3013" t="s">
        <v>154</v>
      </c>
      <c r="AA3013">
        <v>2015</v>
      </c>
      <c r="AB3013">
        <v>9</v>
      </c>
      <c r="AC3013">
        <v>3</v>
      </c>
      <c r="AD3013">
        <v>2015</v>
      </c>
      <c r="AE3013">
        <v>9</v>
      </c>
      <c r="AF3013">
        <v>3</v>
      </c>
      <c r="AG3013">
        <v>61</v>
      </c>
      <c r="AL3013" t="s">
        <v>154</v>
      </c>
      <c r="AM3013" t="s">
        <v>154</v>
      </c>
      <c r="AR3013">
        <v>77.78656765992335</v>
      </c>
      <c r="AS3013" t="s">
        <v>154</v>
      </c>
      <c r="AT3013" s="1">
        <v>42275</v>
      </c>
      <c r="AU3013" s="1">
        <v>45194</v>
      </c>
      <c r="AV3013" t="s">
        <v>0</v>
      </c>
      <c r="AW3013" t="s">
        <v>48</v>
      </c>
      <c r="AX3013" t="b">
        <v>0</v>
      </c>
    </row>
    <row r="3014" spans="1:50" x14ac:dyDescent="0.3">
      <c r="A3014" t="s">
        <v>0</v>
      </c>
      <c r="B3014" t="s">
        <v>9128</v>
      </c>
      <c r="C3014" t="s">
        <v>147</v>
      </c>
      <c r="D3014" t="s">
        <v>1077</v>
      </c>
      <c r="E3014" t="s">
        <v>149</v>
      </c>
      <c r="F3014" t="s">
        <v>150</v>
      </c>
      <c r="G3014" t="s">
        <v>151</v>
      </c>
      <c r="H3014" t="s">
        <v>1078</v>
      </c>
      <c r="I3014" t="s">
        <v>154</v>
      </c>
      <c r="J3014" t="s">
        <v>154</v>
      </c>
      <c r="K3014" t="s">
        <v>268</v>
      </c>
      <c r="L3014" t="s">
        <v>269</v>
      </c>
      <c r="M3014" t="s">
        <v>157</v>
      </c>
      <c r="N3014" t="s">
        <v>158</v>
      </c>
      <c r="O3014" t="s">
        <v>9129</v>
      </c>
      <c r="P3014" t="s">
        <v>154</v>
      </c>
      <c r="Q3014" t="s">
        <v>154</v>
      </c>
      <c r="R3014" t="s">
        <v>147</v>
      </c>
      <c r="S3014" t="s">
        <v>147</v>
      </c>
      <c r="T3014" t="s">
        <v>147</v>
      </c>
      <c r="W3014" t="s">
        <v>161</v>
      </c>
      <c r="Z3014" t="s">
        <v>154</v>
      </c>
      <c r="AA3014">
        <v>2015</v>
      </c>
      <c r="AB3014">
        <v>9</v>
      </c>
      <c r="AC3014">
        <v>27</v>
      </c>
      <c r="AD3014">
        <v>2015</v>
      </c>
      <c r="AE3014">
        <v>9</v>
      </c>
      <c r="AF3014">
        <v>28</v>
      </c>
      <c r="AG3014">
        <v>2</v>
      </c>
      <c r="AI3014">
        <v>56845</v>
      </c>
      <c r="AK3014">
        <v>56845</v>
      </c>
      <c r="AL3014" t="s">
        <v>154</v>
      </c>
      <c r="AM3014" t="s">
        <v>154</v>
      </c>
      <c r="AR3014">
        <v>77.78656765992335</v>
      </c>
      <c r="AS3014" t="s">
        <v>9130</v>
      </c>
      <c r="AT3014" s="1">
        <v>42286</v>
      </c>
      <c r="AU3014" s="1">
        <v>45194</v>
      </c>
      <c r="AV3014" t="s">
        <v>0</v>
      </c>
      <c r="AW3014" t="s">
        <v>48</v>
      </c>
      <c r="AX3014" t="b">
        <v>0</v>
      </c>
    </row>
    <row r="3015" spans="1:50" x14ac:dyDescent="0.3">
      <c r="A3015" t="s">
        <v>0</v>
      </c>
      <c r="B3015" t="s">
        <v>9131</v>
      </c>
      <c r="C3015" t="s">
        <v>147</v>
      </c>
      <c r="D3015" t="s">
        <v>148</v>
      </c>
      <c r="E3015" t="s">
        <v>149</v>
      </c>
      <c r="F3015" t="s">
        <v>150</v>
      </c>
      <c r="G3015" t="s">
        <v>151</v>
      </c>
      <c r="H3015" t="s">
        <v>152</v>
      </c>
      <c r="I3015" t="s">
        <v>154</v>
      </c>
      <c r="J3015" t="s">
        <v>154</v>
      </c>
      <c r="K3015" t="s">
        <v>328</v>
      </c>
      <c r="L3015" t="s">
        <v>329</v>
      </c>
      <c r="M3015" t="s">
        <v>330</v>
      </c>
      <c r="N3015" t="s">
        <v>284</v>
      </c>
      <c r="O3015" t="s">
        <v>9132</v>
      </c>
      <c r="P3015" t="s">
        <v>231</v>
      </c>
      <c r="Q3015" t="s">
        <v>154</v>
      </c>
      <c r="R3015" t="s">
        <v>147</v>
      </c>
      <c r="S3015" t="s">
        <v>147</v>
      </c>
      <c r="T3015" t="s">
        <v>147</v>
      </c>
      <c r="W3015" t="s">
        <v>161</v>
      </c>
      <c r="Z3015" t="s">
        <v>154</v>
      </c>
      <c r="AA3015">
        <v>2015</v>
      </c>
      <c r="AB3015">
        <v>8</v>
      </c>
      <c r="AC3015">
        <v>2</v>
      </c>
      <c r="AD3015">
        <v>2015</v>
      </c>
      <c r="AE3015">
        <v>8</v>
      </c>
      <c r="AF3015">
        <v>4</v>
      </c>
      <c r="AG3015">
        <v>19</v>
      </c>
      <c r="AI3015">
        <v>45000</v>
      </c>
      <c r="AK3015">
        <v>45000</v>
      </c>
      <c r="AL3015" t="s">
        <v>154</v>
      </c>
      <c r="AM3015" t="s">
        <v>154</v>
      </c>
      <c r="AP3015">
        <v>418000</v>
      </c>
      <c r="AQ3015">
        <v>537368</v>
      </c>
      <c r="AR3015">
        <v>77.78656765992335</v>
      </c>
      <c r="AS3015" t="s">
        <v>9133</v>
      </c>
      <c r="AT3015" s="1">
        <v>42251</v>
      </c>
      <c r="AU3015" s="1">
        <v>45194</v>
      </c>
      <c r="AV3015" t="s">
        <v>0</v>
      </c>
      <c r="AW3015" t="s">
        <v>48</v>
      </c>
      <c r="AX3015" t="b">
        <v>0</v>
      </c>
    </row>
    <row r="3016" spans="1:50" x14ac:dyDescent="0.3">
      <c r="A3016" t="s">
        <v>0</v>
      </c>
      <c r="B3016" t="s">
        <v>9134</v>
      </c>
      <c r="C3016" t="s">
        <v>147</v>
      </c>
      <c r="D3016" t="s">
        <v>238</v>
      </c>
      <c r="E3016" t="s">
        <v>149</v>
      </c>
      <c r="F3016" t="s">
        <v>227</v>
      </c>
      <c r="G3016" t="s">
        <v>183</v>
      </c>
      <c r="H3016" t="s">
        <v>239</v>
      </c>
      <c r="I3016" t="s">
        <v>154</v>
      </c>
      <c r="J3016" t="s">
        <v>9135</v>
      </c>
      <c r="K3016" t="s">
        <v>467</v>
      </c>
      <c r="L3016" t="s">
        <v>468</v>
      </c>
      <c r="M3016" t="s">
        <v>291</v>
      </c>
      <c r="N3016" t="s">
        <v>292</v>
      </c>
      <c r="O3016" t="s">
        <v>9136</v>
      </c>
      <c r="P3016" t="s">
        <v>154</v>
      </c>
      <c r="Q3016" t="s">
        <v>154</v>
      </c>
      <c r="R3016" t="s">
        <v>147</v>
      </c>
      <c r="S3016" t="s">
        <v>147</v>
      </c>
      <c r="T3016" t="s">
        <v>147</v>
      </c>
      <c r="W3016" t="s">
        <v>232</v>
      </c>
      <c r="Z3016" t="s">
        <v>154</v>
      </c>
      <c r="AA3016">
        <v>2015</v>
      </c>
      <c r="AB3016">
        <v>11</v>
      </c>
      <c r="AC3016">
        <v>2</v>
      </c>
      <c r="AD3016">
        <v>2015</v>
      </c>
      <c r="AE3016">
        <v>11</v>
      </c>
      <c r="AF3016">
        <v>2</v>
      </c>
      <c r="AI3016">
        <v>4000</v>
      </c>
      <c r="AK3016">
        <v>4000</v>
      </c>
      <c r="AL3016" t="s">
        <v>154</v>
      </c>
      <c r="AM3016" t="s">
        <v>154</v>
      </c>
      <c r="AR3016">
        <v>77.78656765992335</v>
      </c>
      <c r="AS3016" t="s">
        <v>9137</v>
      </c>
      <c r="AT3016" s="1">
        <v>42324</v>
      </c>
      <c r="AU3016" s="1">
        <v>45194</v>
      </c>
      <c r="AV3016" t="s">
        <v>0</v>
      </c>
      <c r="AW3016" t="s">
        <v>48</v>
      </c>
      <c r="AX3016" t="b">
        <v>0</v>
      </c>
    </row>
    <row r="3017" spans="1:50" x14ac:dyDescent="0.3">
      <c r="A3017" t="s">
        <v>0</v>
      </c>
      <c r="B3017" t="s">
        <v>9138</v>
      </c>
      <c r="C3017" t="s">
        <v>147</v>
      </c>
      <c r="D3017" t="s">
        <v>318</v>
      </c>
      <c r="E3017" t="s">
        <v>149</v>
      </c>
      <c r="F3017" t="s">
        <v>150</v>
      </c>
      <c r="G3017" t="s">
        <v>151</v>
      </c>
      <c r="H3017" t="s">
        <v>319</v>
      </c>
      <c r="I3017" t="s">
        <v>154</v>
      </c>
      <c r="J3017" t="s">
        <v>154</v>
      </c>
      <c r="K3017" t="s">
        <v>1192</v>
      </c>
      <c r="L3017" t="s">
        <v>1193</v>
      </c>
      <c r="M3017" t="s">
        <v>283</v>
      </c>
      <c r="N3017" t="s">
        <v>284</v>
      </c>
      <c r="O3017" t="s">
        <v>9139</v>
      </c>
      <c r="P3017" t="s">
        <v>154</v>
      </c>
      <c r="Q3017" t="s">
        <v>154</v>
      </c>
      <c r="R3017" t="s">
        <v>147</v>
      </c>
      <c r="S3017" t="s">
        <v>147</v>
      </c>
      <c r="T3017" t="s">
        <v>147</v>
      </c>
      <c r="W3017" t="s">
        <v>161</v>
      </c>
      <c r="Z3017" t="s">
        <v>154</v>
      </c>
      <c r="AA3017">
        <v>2015</v>
      </c>
      <c r="AB3017">
        <v>10</v>
      </c>
      <c r="AC3017">
        <v>28</v>
      </c>
      <c r="AD3017">
        <v>2015</v>
      </c>
      <c r="AE3017">
        <v>10</v>
      </c>
      <c r="AF3017">
        <v>30</v>
      </c>
      <c r="AG3017">
        <v>58</v>
      </c>
      <c r="AI3017">
        <v>65000</v>
      </c>
      <c r="AK3017">
        <v>65000</v>
      </c>
      <c r="AL3017" t="s">
        <v>154</v>
      </c>
      <c r="AM3017" t="s">
        <v>154</v>
      </c>
      <c r="AR3017">
        <v>77.78656765992335</v>
      </c>
      <c r="AS3017" t="s">
        <v>9140</v>
      </c>
      <c r="AT3017" s="1">
        <v>42314</v>
      </c>
      <c r="AU3017" s="1">
        <v>45194</v>
      </c>
      <c r="AV3017" t="s">
        <v>0</v>
      </c>
      <c r="AW3017" t="s">
        <v>48</v>
      </c>
      <c r="AX3017" t="b">
        <v>0</v>
      </c>
    </row>
    <row r="3018" spans="1:50" x14ac:dyDescent="0.3">
      <c r="A3018" t="s">
        <v>0</v>
      </c>
      <c r="B3018" t="s">
        <v>9141</v>
      </c>
      <c r="C3018" t="s">
        <v>147</v>
      </c>
      <c r="D3018" t="s">
        <v>550</v>
      </c>
      <c r="E3018" t="s">
        <v>149</v>
      </c>
      <c r="F3018" t="s">
        <v>296</v>
      </c>
      <c r="G3018" t="s">
        <v>442</v>
      </c>
      <c r="H3018" t="s">
        <v>551</v>
      </c>
      <c r="I3018" t="s">
        <v>154</v>
      </c>
      <c r="J3018" t="s">
        <v>9142</v>
      </c>
      <c r="K3018" t="s">
        <v>193</v>
      </c>
      <c r="L3018" t="s">
        <v>194</v>
      </c>
      <c r="M3018" t="s">
        <v>157</v>
      </c>
      <c r="N3018" t="s">
        <v>158</v>
      </c>
      <c r="O3018" t="s">
        <v>9143</v>
      </c>
      <c r="P3018" t="s">
        <v>154</v>
      </c>
      <c r="Q3018" t="s">
        <v>154</v>
      </c>
      <c r="R3018" t="s">
        <v>147</v>
      </c>
      <c r="S3018" t="s">
        <v>147</v>
      </c>
      <c r="T3018" t="s">
        <v>147</v>
      </c>
      <c r="W3018" t="s">
        <v>154</v>
      </c>
      <c r="X3018">
        <v>-1.4670000000000001</v>
      </c>
      <c r="Y3018">
        <v>-78.441999999999993</v>
      </c>
      <c r="Z3018" t="s">
        <v>154</v>
      </c>
      <c r="AA3018">
        <v>2015</v>
      </c>
      <c r="AB3018">
        <v>11</v>
      </c>
      <c r="AC3018">
        <v>17</v>
      </c>
      <c r="AD3018">
        <v>2016</v>
      </c>
      <c r="AE3018">
        <v>3</v>
      </c>
      <c r="AI3018">
        <v>130042</v>
      </c>
      <c r="AK3018">
        <v>130042</v>
      </c>
      <c r="AL3018" t="s">
        <v>154</v>
      </c>
      <c r="AM3018" t="s">
        <v>154</v>
      </c>
      <c r="AR3018">
        <v>77.78656765992335</v>
      </c>
      <c r="AS3018" t="s">
        <v>9144</v>
      </c>
      <c r="AT3018" s="1">
        <v>42355</v>
      </c>
      <c r="AU3018" s="1">
        <v>45194</v>
      </c>
      <c r="AV3018" t="s">
        <v>0</v>
      </c>
      <c r="AW3018" t="s">
        <v>48</v>
      </c>
      <c r="AX3018" t="b">
        <v>0</v>
      </c>
    </row>
    <row r="3019" spans="1:50" x14ac:dyDescent="0.3">
      <c r="A3019" t="s">
        <v>0</v>
      </c>
      <c r="B3019" t="s">
        <v>9145</v>
      </c>
      <c r="C3019" t="s">
        <v>147</v>
      </c>
      <c r="D3019" t="s">
        <v>148</v>
      </c>
      <c r="E3019" t="s">
        <v>149</v>
      </c>
      <c r="F3019" t="s">
        <v>150</v>
      </c>
      <c r="G3019" t="s">
        <v>151</v>
      </c>
      <c r="H3019" t="s">
        <v>152</v>
      </c>
      <c r="I3019" t="s">
        <v>154</v>
      </c>
      <c r="J3019" t="s">
        <v>154</v>
      </c>
      <c r="K3019" t="s">
        <v>367</v>
      </c>
      <c r="L3019" t="s">
        <v>368</v>
      </c>
      <c r="M3019" t="s">
        <v>291</v>
      </c>
      <c r="N3019" t="s">
        <v>292</v>
      </c>
      <c r="O3019" t="s">
        <v>9146</v>
      </c>
      <c r="P3019" t="s">
        <v>154</v>
      </c>
      <c r="Q3019" t="s">
        <v>154</v>
      </c>
      <c r="R3019" t="s">
        <v>147</v>
      </c>
      <c r="S3019" t="s">
        <v>147</v>
      </c>
      <c r="T3019" t="s">
        <v>147</v>
      </c>
      <c r="W3019" t="s">
        <v>161</v>
      </c>
      <c r="Z3019" t="s">
        <v>154</v>
      </c>
      <c r="AA3019">
        <v>2015</v>
      </c>
      <c r="AB3019">
        <v>11</v>
      </c>
      <c r="AC3019">
        <v>7</v>
      </c>
      <c r="AD3019">
        <v>2015</v>
      </c>
      <c r="AE3019">
        <v>11</v>
      </c>
      <c r="AF3019">
        <v>23</v>
      </c>
      <c r="AI3019">
        <v>180000</v>
      </c>
      <c r="AK3019">
        <v>180000</v>
      </c>
      <c r="AL3019" t="s">
        <v>154</v>
      </c>
      <c r="AM3019" t="s">
        <v>154</v>
      </c>
      <c r="AR3019">
        <v>77.78656765992335</v>
      </c>
      <c r="AS3019" t="s">
        <v>9147</v>
      </c>
      <c r="AT3019" s="1">
        <v>42355</v>
      </c>
      <c r="AU3019" s="1">
        <v>45194</v>
      </c>
      <c r="AV3019" t="s">
        <v>0</v>
      </c>
      <c r="AW3019" t="s">
        <v>48</v>
      </c>
      <c r="AX3019" t="b">
        <v>0</v>
      </c>
    </row>
    <row r="3020" spans="1:50" x14ac:dyDescent="0.3">
      <c r="A3020" t="s">
        <v>0</v>
      </c>
      <c r="B3020" t="s">
        <v>9148</v>
      </c>
      <c r="C3020" t="s">
        <v>147</v>
      </c>
      <c r="D3020" t="s">
        <v>148</v>
      </c>
      <c r="E3020" t="s">
        <v>149</v>
      </c>
      <c r="F3020" t="s">
        <v>150</v>
      </c>
      <c r="G3020" t="s">
        <v>151</v>
      </c>
      <c r="H3020" t="s">
        <v>152</v>
      </c>
      <c r="I3020" t="s">
        <v>154</v>
      </c>
      <c r="J3020" t="s">
        <v>154</v>
      </c>
      <c r="K3020" t="s">
        <v>529</v>
      </c>
      <c r="L3020" t="s">
        <v>530</v>
      </c>
      <c r="M3020" t="s">
        <v>291</v>
      </c>
      <c r="N3020" t="s">
        <v>292</v>
      </c>
      <c r="O3020" t="s">
        <v>9149</v>
      </c>
      <c r="P3020" t="s">
        <v>154</v>
      </c>
      <c r="Q3020" t="s">
        <v>154</v>
      </c>
      <c r="R3020" t="s">
        <v>147</v>
      </c>
      <c r="S3020" t="s">
        <v>147</v>
      </c>
      <c r="T3020" t="s">
        <v>147</v>
      </c>
      <c r="W3020" t="s">
        <v>161</v>
      </c>
      <c r="Z3020" t="s">
        <v>9150</v>
      </c>
      <c r="AA3020">
        <v>2015</v>
      </c>
      <c r="AB3020">
        <v>11</v>
      </c>
      <c r="AD3020">
        <v>2015</v>
      </c>
      <c r="AE3020">
        <v>11</v>
      </c>
      <c r="AI3020">
        <v>210600</v>
      </c>
      <c r="AK3020">
        <v>210600</v>
      </c>
      <c r="AL3020" t="s">
        <v>154</v>
      </c>
      <c r="AM3020" t="s">
        <v>154</v>
      </c>
      <c r="AR3020">
        <v>77.78656765992335</v>
      </c>
      <c r="AS3020" t="s">
        <v>9151</v>
      </c>
      <c r="AT3020" s="1">
        <v>42355</v>
      </c>
      <c r="AU3020" s="1">
        <v>45194</v>
      </c>
      <c r="AV3020" t="s">
        <v>0</v>
      </c>
      <c r="AW3020" t="s">
        <v>48</v>
      </c>
      <c r="AX3020" t="b">
        <v>0</v>
      </c>
    </row>
    <row r="3021" spans="1:50" x14ac:dyDescent="0.3">
      <c r="A3021" t="s">
        <v>0</v>
      </c>
      <c r="B3021" t="s">
        <v>9152</v>
      </c>
      <c r="C3021" t="s">
        <v>147</v>
      </c>
      <c r="D3021" t="s">
        <v>148</v>
      </c>
      <c r="E3021" t="s">
        <v>149</v>
      </c>
      <c r="F3021" t="s">
        <v>150</v>
      </c>
      <c r="G3021" t="s">
        <v>151</v>
      </c>
      <c r="H3021" t="s">
        <v>152</v>
      </c>
      <c r="I3021" t="s">
        <v>154</v>
      </c>
      <c r="J3021" t="s">
        <v>154</v>
      </c>
      <c r="K3021" t="s">
        <v>497</v>
      </c>
      <c r="L3021" t="s">
        <v>498</v>
      </c>
      <c r="M3021" t="s">
        <v>301</v>
      </c>
      <c r="N3021" t="s">
        <v>284</v>
      </c>
      <c r="O3021" t="s">
        <v>9153</v>
      </c>
      <c r="P3021" t="s">
        <v>154</v>
      </c>
      <c r="Q3021" t="s">
        <v>176</v>
      </c>
      <c r="R3021" t="s">
        <v>147</v>
      </c>
      <c r="S3021" t="s">
        <v>147</v>
      </c>
      <c r="T3021" t="s">
        <v>147</v>
      </c>
      <c r="W3021" t="s">
        <v>161</v>
      </c>
      <c r="Z3021" t="s">
        <v>154</v>
      </c>
      <c r="AA3021">
        <v>2015</v>
      </c>
      <c r="AB3021">
        <v>9</v>
      </c>
      <c r="AC3021">
        <v>15</v>
      </c>
      <c r="AD3021">
        <v>2015</v>
      </c>
      <c r="AE3021">
        <v>10</v>
      </c>
      <c r="AF3021">
        <v>5</v>
      </c>
      <c r="AG3021">
        <v>8</v>
      </c>
      <c r="AH3021">
        <v>9</v>
      </c>
      <c r="AI3021">
        <v>7300</v>
      </c>
      <c r="AK3021">
        <v>7309</v>
      </c>
      <c r="AL3021" t="s">
        <v>154</v>
      </c>
      <c r="AM3021" t="s">
        <v>154</v>
      </c>
      <c r="AR3021">
        <v>77.78656765992335</v>
      </c>
      <c r="AS3021" t="s">
        <v>9154</v>
      </c>
      <c r="AT3021" s="1">
        <v>42355</v>
      </c>
      <c r="AU3021" s="1">
        <v>45194</v>
      </c>
      <c r="AV3021" t="s">
        <v>0</v>
      </c>
      <c r="AW3021" t="s">
        <v>48</v>
      </c>
      <c r="AX3021" t="b">
        <v>0</v>
      </c>
    </row>
    <row r="3022" spans="1:50" x14ac:dyDescent="0.3">
      <c r="A3022" t="s">
        <v>0</v>
      </c>
      <c r="B3022" t="s">
        <v>9155</v>
      </c>
      <c r="C3022" t="s">
        <v>147</v>
      </c>
      <c r="D3022" t="s">
        <v>148</v>
      </c>
      <c r="E3022" t="s">
        <v>149</v>
      </c>
      <c r="F3022" t="s">
        <v>150</v>
      </c>
      <c r="G3022" t="s">
        <v>151</v>
      </c>
      <c r="H3022" t="s">
        <v>152</v>
      </c>
      <c r="I3022" t="s">
        <v>154</v>
      </c>
      <c r="J3022" t="s">
        <v>154</v>
      </c>
      <c r="K3022" t="s">
        <v>467</v>
      </c>
      <c r="L3022" t="s">
        <v>468</v>
      </c>
      <c r="M3022" t="s">
        <v>291</v>
      </c>
      <c r="N3022" t="s">
        <v>292</v>
      </c>
      <c r="O3022" t="s">
        <v>9156</v>
      </c>
      <c r="P3022" t="s">
        <v>9157</v>
      </c>
      <c r="Q3022" t="s">
        <v>154</v>
      </c>
      <c r="R3022" t="s">
        <v>147</v>
      </c>
      <c r="S3022" t="s">
        <v>147</v>
      </c>
      <c r="T3022" t="s">
        <v>147</v>
      </c>
      <c r="W3022" t="s">
        <v>161</v>
      </c>
      <c r="Z3022" t="s">
        <v>154</v>
      </c>
      <c r="AA3022">
        <v>2015</v>
      </c>
      <c r="AB3022">
        <v>3</v>
      </c>
      <c r="AD3022">
        <v>2015</v>
      </c>
      <c r="AE3022">
        <v>4</v>
      </c>
      <c r="AI3022">
        <v>16296</v>
      </c>
      <c r="AK3022">
        <v>16296</v>
      </c>
      <c r="AL3022" t="s">
        <v>154</v>
      </c>
      <c r="AM3022" t="s">
        <v>154</v>
      </c>
      <c r="AR3022">
        <v>77.78656765992335</v>
      </c>
      <c r="AS3022" t="s">
        <v>9158</v>
      </c>
      <c r="AT3022" s="1">
        <v>42354</v>
      </c>
      <c r="AU3022" s="1">
        <v>45194</v>
      </c>
      <c r="AV3022" t="s">
        <v>0</v>
      </c>
      <c r="AW3022" t="s">
        <v>48</v>
      </c>
      <c r="AX3022" t="b">
        <v>0</v>
      </c>
    </row>
    <row r="3023" spans="1:50" x14ac:dyDescent="0.3">
      <c r="A3023" t="s">
        <v>0</v>
      </c>
      <c r="B3023" t="s">
        <v>9159</v>
      </c>
      <c r="C3023" t="s">
        <v>147</v>
      </c>
      <c r="D3023" t="s">
        <v>238</v>
      </c>
      <c r="E3023" t="s">
        <v>149</v>
      </c>
      <c r="F3023" t="s">
        <v>227</v>
      </c>
      <c r="G3023" t="s">
        <v>183</v>
      </c>
      <c r="H3023" t="s">
        <v>239</v>
      </c>
      <c r="I3023" t="s">
        <v>9160</v>
      </c>
      <c r="J3023" t="s">
        <v>9161</v>
      </c>
      <c r="K3023" t="s">
        <v>342</v>
      </c>
      <c r="L3023" t="s">
        <v>343</v>
      </c>
      <c r="M3023" t="s">
        <v>307</v>
      </c>
      <c r="N3023" t="s">
        <v>284</v>
      </c>
      <c r="O3023" t="s">
        <v>9162</v>
      </c>
      <c r="P3023" t="s">
        <v>154</v>
      </c>
      <c r="Q3023" t="s">
        <v>214</v>
      </c>
      <c r="R3023" t="s">
        <v>147</v>
      </c>
      <c r="S3023" t="s">
        <v>147</v>
      </c>
      <c r="T3023" t="s">
        <v>147</v>
      </c>
      <c r="V3023">
        <v>185</v>
      </c>
      <c r="W3023" t="s">
        <v>232</v>
      </c>
      <c r="Z3023" t="s">
        <v>154</v>
      </c>
      <c r="AA3023">
        <v>2015</v>
      </c>
      <c r="AB3023">
        <v>12</v>
      </c>
      <c r="AC3023">
        <v>14</v>
      </c>
      <c r="AD3023">
        <v>2015</v>
      </c>
      <c r="AE3023">
        <v>12</v>
      </c>
      <c r="AF3023">
        <v>15</v>
      </c>
      <c r="AG3023">
        <v>46</v>
      </c>
      <c r="AH3023">
        <v>24</v>
      </c>
      <c r="AI3023">
        <v>287227</v>
      </c>
      <c r="AK3023">
        <v>287251</v>
      </c>
      <c r="AL3023" t="s">
        <v>154</v>
      </c>
      <c r="AM3023" t="s">
        <v>154</v>
      </c>
      <c r="AP3023">
        <v>135217</v>
      </c>
      <c r="AQ3023">
        <v>173831</v>
      </c>
      <c r="AR3023">
        <v>77.78656765992335</v>
      </c>
      <c r="AS3023" t="s">
        <v>9163</v>
      </c>
      <c r="AT3023" s="1">
        <v>42353</v>
      </c>
      <c r="AU3023" s="1">
        <v>45194</v>
      </c>
      <c r="AV3023" t="s">
        <v>0</v>
      </c>
      <c r="AW3023" t="s">
        <v>48</v>
      </c>
      <c r="AX3023" t="b">
        <v>0</v>
      </c>
    </row>
    <row r="3024" spans="1:50" x14ac:dyDescent="0.3">
      <c r="A3024" t="s">
        <v>0</v>
      </c>
      <c r="B3024" t="s">
        <v>9164</v>
      </c>
      <c r="C3024" t="s">
        <v>147</v>
      </c>
      <c r="D3024" t="s">
        <v>148</v>
      </c>
      <c r="E3024" t="s">
        <v>149</v>
      </c>
      <c r="F3024" t="s">
        <v>150</v>
      </c>
      <c r="G3024" t="s">
        <v>151</v>
      </c>
      <c r="H3024" t="s">
        <v>152</v>
      </c>
      <c r="I3024" t="s">
        <v>9165</v>
      </c>
      <c r="J3024" t="s">
        <v>154</v>
      </c>
      <c r="K3024" t="s">
        <v>3150</v>
      </c>
      <c r="L3024" t="s">
        <v>3151</v>
      </c>
      <c r="M3024" t="s">
        <v>1169</v>
      </c>
      <c r="N3024" t="s">
        <v>450</v>
      </c>
      <c r="O3024" t="s">
        <v>9166</v>
      </c>
      <c r="P3024" t="s">
        <v>231</v>
      </c>
      <c r="Q3024" t="s">
        <v>154</v>
      </c>
      <c r="R3024" t="s">
        <v>147</v>
      </c>
      <c r="S3024" t="s">
        <v>147</v>
      </c>
      <c r="T3024" t="s">
        <v>147</v>
      </c>
      <c r="V3024">
        <v>11409.69</v>
      </c>
      <c r="W3024" t="s">
        <v>161</v>
      </c>
      <c r="X3024">
        <v>41.286999999999999</v>
      </c>
      <c r="Y3024">
        <v>19.966000000000001</v>
      </c>
      <c r="Z3024" t="s">
        <v>154</v>
      </c>
      <c r="AA3024">
        <v>2015</v>
      </c>
      <c r="AB3024">
        <v>11</v>
      </c>
      <c r="AC3024">
        <v>21</v>
      </c>
      <c r="AD3024">
        <v>2015</v>
      </c>
      <c r="AE3024">
        <v>12</v>
      </c>
      <c r="AF3024">
        <v>4</v>
      </c>
      <c r="AG3024">
        <v>1</v>
      </c>
      <c r="AI3024">
        <v>300</v>
      </c>
      <c r="AK3024">
        <v>300</v>
      </c>
      <c r="AL3024" t="s">
        <v>154</v>
      </c>
      <c r="AM3024" t="s">
        <v>154</v>
      </c>
      <c r="AR3024">
        <v>77.78656765992335</v>
      </c>
      <c r="AS3024" t="s">
        <v>9167</v>
      </c>
      <c r="AT3024" s="1">
        <v>42353</v>
      </c>
      <c r="AU3024" s="1">
        <v>45194</v>
      </c>
      <c r="AV3024" t="s">
        <v>0</v>
      </c>
      <c r="AW3024" t="s">
        <v>48</v>
      </c>
      <c r="AX3024" t="b">
        <v>0</v>
      </c>
    </row>
    <row r="3025" spans="1:50" x14ac:dyDescent="0.3">
      <c r="A3025" t="s">
        <v>0</v>
      </c>
      <c r="B3025" t="s">
        <v>9168</v>
      </c>
      <c r="C3025" t="s">
        <v>147</v>
      </c>
      <c r="D3025" t="s">
        <v>786</v>
      </c>
      <c r="E3025" t="s">
        <v>149</v>
      </c>
      <c r="F3025" t="s">
        <v>787</v>
      </c>
      <c r="G3025" t="s">
        <v>788</v>
      </c>
      <c r="H3025" t="s">
        <v>789</v>
      </c>
      <c r="I3025" t="s">
        <v>154</v>
      </c>
      <c r="J3025" t="s">
        <v>791</v>
      </c>
      <c r="K3025" t="s">
        <v>599</v>
      </c>
      <c r="L3025" t="s">
        <v>600</v>
      </c>
      <c r="M3025" t="s">
        <v>291</v>
      </c>
      <c r="N3025" t="s">
        <v>292</v>
      </c>
      <c r="O3025" t="s">
        <v>9169</v>
      </c>
      <c r="P3025" t="s">
        <v>154</v>
      </c>
      <c r="Q3025" t="s">
        <v>154</v>
      </c>
      <c r="R3025" t="s">
        <v>147</v>
      </c>
      <c r="S3025" t="s">
        <v>147</v>
      </c>
      <c r="T3025" t="s">
        <v>147</v>
      </c>
      <c r="W3025" t="s">
        <v>154</v>
      </c>
      <c r="Z3025" t="s">
        <v>154</v>
      </c>
      <c r="AA3025">
        <v>2015</v>
      </c>
      <c r="AB3025">
        <v>5</v>
      </c>
      <c r="AD3025">
        <v>2015</v>
      </c>
      <c r="AE3025">
        <v>11</v>
      </c>
      <c r="AG3025">
        <v>40</v>
      </c>
      <c r="AH3025">
        <v>4833</v>
      </c>
      <c r="AK3025">
        <v>4833</v>
      </c>
      <c r="AL3025" t="s">
        <v>154</v>
      </c>
      <c r="AM3025" t="s">
        <v>154</v>
      </c>
      <c r="AR3025">
        <v>77.78656765992335</v>
      </c>
      <c r="AS3025" t="s">
        <v>154</v>
      </c>
      <c r="AT3025" s="1">
        <v>42352</v>
      </c>
      <c r="AU3025" s="1">
        <v>45194</v>
      </c>
      <c r="AV3025" t="s">
        <v>0</v>
      </c>
      <c r="AW3025" t="s">
        <v>48</v>
      </c>
      <c r="AX3025" t="b">
        <v>0</v>
      </c>
    </row>
    <row r="3026" spans="1:50" x14ac:dyDescent="0.3">
      <c r="A3026" t="s">
        <v>0</v>
      </c>
      <c r="B3026" t="s">
        <v>9170</v>
      </c>
      <c r="C3026" t="s">
        <v>147</v>
      </c>
      <c r="D3026" t="s">
        <v>1077</v>
      </c>
      <c r="E3026" t="s">
        <v>149</v>
      </c>
      <c r="F3026" t="s">
        <v>150</v>
      </c>
      <c r="G3026" t="s">
        <v>151</v>
      </c>
      <c r="H3026" t="s">
        <v>1078</v>
      </c>
      <c r="I3026" t="s">
        <v>9171</v>
      </c>
      <c r="J3026" t="s">
        <v>154</v>
      </c>
      <c r="K3026" t="s">
        <v>489</v>
      </c>
      <c r="L3026" t="s">
        <v>490</v>
      </c>
      <c r="M3026" t="s">
        <v>157</v>
      </c>
      <c r="N3026" t="s">
        <v>158</v>
      </c>
      <c r="O3026" t="s">
        <v>9172</v>
      </c>
      <c r="P3026" t="s">
        <v>398</v>
      </c>
      <c r="Q3026" t="s">
        <v>154</v>
      </c>
      <c r="R3026" t="s">
        <v>147</v>
      </c>
      <c r="S3026" t="s">
        <v>147</v>
      </c>
      <c r="T3026" t="s">
        <v>147</v>
      </c>
      <c r="W3026" t="s">
        <v>161</v>
      </c>
      <c r="Z3026" t="s">
        <v>9173</v>
      </c>
      <c r="AA3026">
        <v>2015</v>
      </c>
      <c r="AB3026">
        <v>12</v>
      </c>
      <c r="AC3026">
        <v>20</v>
      </c>
      <c r="AD3026">
        <v>2016</v>
      </c>
      <c r="AE3026">
        <v>1</v>
      </c>
      <c r="AF3026">
        <v>11</v>
      </c>
      <c r="AG3026">
        <v>6</v>
      </c>
      <c r="AI3026">
        <v>76133</v>
      </c>
      <c r="AK3026">
        <v>76133</v>
      </c>
      <c r="AL3026" t="s">
        <v>154</v>
      </c>
      <c r="AM3026" t="s">
        <v>154</v>
      </c>
      <c r="AR3026">
        <v>77.78656765992335</v>
      </c>
      <c r="AS3026" t="s">
        <v>9174</v>
      </c>
      <c r="AT3026" s="1">
        <v>42375</v>
      </c>
      <c r="AU3026" s="1">
        <v>45194</v>
      </c>
      <c r="AV3026" t="s">
        <v>0</v>
      </c>
      <c r="AW3026" t="s">
        <v>48</v>
      </c>
      <c r="AX3026" t="b">
        <v>0</v>
      </c>
    </row>
    <row r="3027" spans="1:50" x14ac:dyDescent="0.3">
      <c r="A3027" t="s">
        <v>0</v>
      </c>
      <c r="B3027" t="s">
        <v>9175</v>
      </c>
      <c r="C3027" t="s">
        <v>147</v>
      </c>
      <c r="D3027" t="s">
        <v>786</v>
      </c>
      <c r="E3027" t="s">
        <v>149</v>
      </c>
      <c r="F3027" t="s">
        <v>787</v>
      </c>
      <c r="G3027" t="s">
        <v>788</v>
      </c>
      <c r="H3027" t="s">
        <v>789</v>
      </c>
      <c r="I3027" t="s">
        <v>9176</v>
      </c>
      <c r="J3027" t="s">
        <v>791</v>
      </c>
      <c r="K3027" t="s">
        <v>599</v>
      </c>
      <c r="L3027" t="s">
        <v>600</v>
      </c>
      <c r="M3027" t="s">
        <v>291</v>
      </c>
      <c r="N3027" t="s">
        <v>292</v>
      </c>
      <c r="O3027" t="s">
        <v>9177</v>
      </c>
      <c r="P3027" t="s">
        <v>154</v>
      </c>
      <c r="Q3027" t="s">
        <v>154</v>
      </c>
      <c r="R3027" t="s">
        <v>147</v>
      </c>
      <c r="S3027" t="s">
        <v>147</v>
      </c>
      <c r="T3027" t="s">
        <v>147</v>
      </c>
      <c r="W3027" t="s">
        <v>154</v>
      </c>
      <c r="Z3027" t="s">
        <v>154</v>
      </c>
      <c r="AA3027">
        <v>2015</v>
      </c>
      <c r="AB3027">
        <v>8</v>
      </c>
      <c r="AC3027">
        <v>15</v>
      </c>
      <c r="AD3027">
        <v>2018</v>
      </c>
      <c r="AE3027">
        <v>1</v>
      </c>
      <c r="AF3027">
        <v>7</v>
      </c>
      <c r="AG3027">
        <v>542</v>
      </c>
      <c r="AH3027">
        <v>32879</v>
      </c>
      <c r="AK3027">
        <v>32879</v>
      </c>
      <c r="AL3027" t="s">
        <v>154</v>
      </c>
      <c r="AM3027" t="s">
        <v>154</v>
      </c>
      <c r="AR3027">
        <v>77.78656765992335</v>
      </c>
      <c r="AS3027" t="s">
        <v>154</v>
      </c>
      <c r="AT3027" s="1">
        <v>42352</v>
      </c>
      <c r="AU3027" s="1">
        <v>45194</v>
      </c>
      <c r="AV3027" t="s">
        <v>0</v>
      </c>
      <c r="AW3027" t="s">
        <v>48</v>
      </c>
      <c r="AX3027" t="b">
        <v>0</v>
      </c>
    </row>
    <row r="3028" spans="1:50" x14ac:dyDescent="0.3">
      <c r="A3028" t="s">
        <v>0</v>
      </c>
      <c r="B3028" t="s">
        <v>9178</v>
      </c>
      <c r="C3028" t="s">
        <v>147</v>
      </c>
      <c r="D3028" t="s">
        <v>458</v>
      </c>
      <c r="E3028" t="s">
        <v>427</v>
      </c>
      <c r="F3028" t="s">
        <v>428</v>
      </c>
      <c r="G3028" t="s">
        <v>459</v>
      </c>
      <c r="H3028" t="s">
        <v>459</v>
      </c>
      <c r="I3028" t="s">
        <v>154</v>
      </c>
      <c r="J3028" t="s">
        <v>154</v>
      </c>
      <c r="K3028" t="s">
        <v>402</v>
      </c>
      <c r="L3028" t="s">
        <v>403</v>
      </c>
      <c r="M3028" t="s">
        <v>307</v>
      </c>
      <c r="N3028" t="s">
        <v>284</v>
      </c>
      <c r="O3028" t="s">
        <v>9179</v>
      </c>
      <c r="P3028" t="s">
        <v>154</v>
      </c>
      <c r="Q3028" t="s">
        <v>154</v>
      </c>
      <c r="R3028" t="s">
        <v>147</v>
      </c>
      <c r="S3028" t="s">
        <v>147</v>
      </c>
      <c r="T3028" t="s">
        <v>147</v>
      </c>
      <c r="W3028" t="s">
        <v>154</v>
      </c>
      <c r="Z3028" t="s">
        <v>154</v>
      </c>
      <c r="AA3028">
        <v>2015</v>
      </c>
      <c r="AB3028">
        <v>12</v>
      </c>
      <c r="AC3028">
        <v>13</v>
      </c>
      <c r="AD3028">
        <v>2015</v>
      </c>
      <c r="AE3028">
        <v>12</v>
      </c>
      <c r="AF3028">
        <v>13</v>
      </c>
      <c r="AG3028">
        <v>14</v>
      </c>
      <c r="AL3028" t="s">
        <v>154</v>
      </c>
      <c r="AM3028" t="s">
        <v>154</v>
      </c>
      <c r="AR3028">
        <v>77.78656765992335</v>
      </c>
      <c r="AS3028" t="s">
        <v>154</v>
      </c>
      <c r="AT3028" s="1">
        <v>42352</v>
      </c>
      <c r="AU3028" s="1">
        <v>45194</v>
      </c>
      <c r="AV3028" t="s">
        <v>0</v>
      </c>
      <c r="AW3028" t="s">
        <v>48</v>
      </c>
      <c r="AX3028" t="b">
        <v>0</v>
      </c>
    </row>
    <row r="3029" spans="1:50" x14ac:dyDescent="0.3">
      <c r="A3029" t="s">
        <v>0</v>
      </c>
      <c r="B3029" t="s">
        <v>9180</v>
      </c>
      <c r="C3029" t="s">
        <v>147</v>
      </c>
      <c r="D3029" t="s">
        <v>435</v>
      </c>
      <c r="E3029" t="s">
        <v>427</v>
      </c>
      <c r="F3029" t="s">
        <v>436</v>
      </c>
      <c r="G3029" t="s">
        <v>437</v>
      </c>
      <c r="H3029" t="s">
        <v>437</v>
      </c>
      <c r="I3029" t="s">
        <v>154</v>
      </c>
      <c r="J3029" t="s">
        <v>9181</v>
      </c>
      <c r="K3029" t="s">
        <v>1146</v>
      </c>
      <c r="L3029" t="s">
        <v>1147</v>
      </c>
      <c r="M3029" t="s">
        <v>961</v>
      </c>
      <c r="N3029" t="s">
        <v>450</v>
      </c>
      <c r="O3029" t="s">
        <v>9182</v>
      </c>
      <c r="P3029" t="s">
        <v>154</v>
      </c>
      <c r="Q3029" t="s">
        <v>154</v>
      </c>
      <c r="R3029" t="s">
        <v>147</v>
      </c>
      <c r="S3029" t="s">
        <v>147</v>
      </c>
      <c r="T3029" t="s">
        <v>147</v>
      </c>
      <c r="W3029" t="s">
        <v>154</v>
      </c>
      <c r="Z3029" t="s">
        <v>154</v>
      </c>
      <c r="AA3029">
        <v>2015</v>
      </c>
      <c r="AB3029">
        <v>12</v>
      </c>
      <c r="AC3029">
        <v>13</v>
      </c>
      <c r="AD3029">
        <v>2015</v>
      </c>
      <c r="AE3029">
        <v>12</v>
      </c>
      <c r="AF3029">
        <v>13</v>
      </c>
      <c r="AG3029">
        <v>23</v>
      </c>
      <c r="AH3029">
        <v>24</v>
      </c>
      <c r="AK3029">
        <v>24</v>
      </c>
      <c r="AL3029" t="s">
        <v>154</v>
      </c>
      <c r="AM3029" t="s">
        <v>154</v>
      </c>
      <c r="AR3029">
        <v>77.78656765992335</v>
      </c>
      <c r="AS3029" t="s">
        <v>154</v>
      </c>
      <c r="AT3029" s="1">
        <v>42352</v>
      </c>
      <c r="AU3029" s="1">
        <v>45194</v>
      </c>
      <c r="AV3029" t="s">
        <v>0</v>
      </c>
      <c r="AW3029" t="s">
        <v>48</v>
      </c>
      <c r="AX3029" t="b">
        <v>0</v>
      </c>
    </row>
    <row r="3030" spans="1:50" x14ac:dyDescent="0.3">
      <c r="A3030" t="s">
        <v>0</v>
      </c>
      <c r="B3030" t="s">
        <v>9183</v>
      </c>
      <c r="C3030" t="s">
        <v>147</v>
      </c>
      <c r="D3030" t="s">
        <v>148</v>
      </c>
      <c r="E3030" t="s">
        <v>149</v>
      </c>
      <c r="F3030" t="s">
        <v>150</v>
      </c>
      <c r="G3030" t="s">
        <v>151</v>
      </c>
      <c r="H3030" t="s">
        <v>152</v>
      </c>
      <c r="I3030" t="s">
        <v>154</v>
      </c>
      <c r="J3030" t="s">
        <v>154</v>
      </c>
      <c r="K3030" t="s">
        <v>367</v>
      </c>
      <c r="L3030" t="s">
        <v>368</v>
      </c>
      <c r="M3030" t="s">
        <v>291</v>
      </c>
      <c r="N3030" t="s">
        <v>292</v>
      </c>
      <c r="O3030" t="s">
        <v>9184</v>
      </c>
      <c r="P3030" t="s">
        <v>231</v>
      </c>
      <c r="Q3030" t="s">
        <v>154</v>
      </c>
      <c r="R3030" t="s">
        <v>147</v>
      </c>
      <c r="S3030" t="s">
        <v>147</v>
      </c>
      <c r="T3030" t="s">
        <v>147</v>
      </c>
      <c r="W3030" t="s">
        <v>161</v>
      </c>
      <c r="Z3030" t="s">
        <v>9185</v>
      </c>
      <c r="AA3030">
        <v>2015</v>
      </c>
      <c r="AB3030">
        <v>11</v>
      </c>
      <c r="AC3030">
        <v>19</v>
      </c>
      <c r="AD3030">
        <v>2015</v>
      </c>
      <c r="AE3030">
        <v>12</v>
      </c>
      <c r="AF3030">
        <v>17</v>
      </c>
      <c r="AG3030">
        <v>31</v>
      </c>
      <c r="AI3030">
        <v>10560</v>
      </c>
      <c r="AK3030">
        <v>10560</v>
      </c>
      <c r="AL3030" t="s">
        <v>154</v>
      </c>
      <c r="AM3030" t="s">
        <v>154</v>
      </c>
      <c r="AR3030">
        <v>77.78656765992335</v>
      </c>
      <c r="AS3030" t="s">
        <v>9186</v>
      </c>
      <c r="AT3030" s="1">
        <v>42352</v>
      </c>
      <c r="AU3030" s="1">
        <v>45194</v>
      </c>
      <c r="AV3030" t="s">
        <v>0</v>
      </c>
      <c r="AW3030" t="s">
        <v>48</v>
      </c>
      <c r="AX3030" t="b">
        <v>0</v>
      </c>
    </row>
    <row r="3031" spans="1:50" x14ac:dyDescent="0.3">
      <c r="A3031" t="s">
        <v>0</v>
      </c>
      <c r="B3031" t="s">
        <v>9187</v>
      </c>
      <c r="C3031" t="s">
        <v>147</v>
      </c>
      <c r="D3031" t="s">
        <v>148</v>
      </c>
      <c r="E3031" t="s">
        <v>149</v>
      </c>
      <c r="F3031" t="s">
        <v>150</v>
      </c>
      <c r="G3031" t="s">
        <v>151</v>
      </c>
      <c r="H3031" t="s">
        <v>152</v>
      </c>
      <c r="I3031" t="s">
        <v>154</v>
      </c>
      <c r="J3031" t="s">
        <v>154</v>
      </c>
      <c r="K3031" t="s">
        <v>367</v>
      </c>
      <c r="L3031" t="s">
        <v>368</v>
      </c>
      <c r="M3031" t="s">
        <v>291</v>
      </c>
      <c r="N3031" t="s">
        <v>292</v>
      </c>
      <c r="O3031" t="s">
        <v>9188</v>
      </c>
      <c r="P3031" t="s">
        <v>154</v>
      </c>
      <c r="Q3031" t="s">
        <v>176</v>
      </c>
      <c r="R3031" t="s">
        <v>147</v>
      </c>
      <c r="S3031" t="s">
        <v>147</v>
      </c>
      <c r="T3031" t="s">
        <v>147</v>
      </c>
      <c r="W3031" t="s">
        <v>161</v>
      </c>
      <c r="Z3031" t="s">
        <v>154</v>
      </c>
      <c r="AA3031">
        <v>2015</v>
      </c>
      <c r="AB3031">
        <v>12</v>
      </c>
      <c r="AC3031">
        <v>11</v>
      </c>
      <c r="AD3031">
        <v>2015</v>
      </c>
      <c r="AE3031">
        <v>12</v>
      </c>
      <c r="AF3031">
        <v>12</v>
      </c>
      <c r="AG3031">
        <v>18</v>
      </c>
      <c r="AL3031" t="s">
        <v>154</v>
      </c>
      <c r="AM3031" t="s">
        <v>154</v>
      </c>
      <c r="AR3031">
        <v>77.78656765992335</v>
      </c>
      <c r="AS3031" t="s">
        <v>1969</v>
      </c>
      <c r="AT3031" s="1">
        <v>42352</v>
      </c>
      <c r="AU3031" s="1">
        <v>45194</v>
      </c>
      <c r="AV3031" t="s">
        <v>0</v>
      </c>
      <c r="AW3031" t="s">
        <v>48</v>
      </c>
      <c r="AX3031" t="b">
        <v>0</v>
      </c>
    </row>
    <row r="3032" spans="1:50" x14ac:dyDescent="0.3">
      <c r="A3032" t="s">
        <v>0</v>
      </c>
      <c r="B3032" t="s">
        <v>9189</v>
      </c>
      <c r="C3032" t="s">
        <v>147</v>
      </c>
      <c r="D3032" t="s">
        <v>333</v>
      </c>
      <c r="E3032" t="s">
        <v>149</v>
      </c>
      <c r="F3032" t="s">
        <v>227</v>
      </c>
      <c r="G3032" t="s">
        <v>183</v>
      </c>
      <c r="H3032" t="s">
        <v>334</v>
      </c>
      <c r="I3032" t="s">
        <v>154</v>
      </c>
      <c r="J3032" t="s">
        <v>154</v>
      </c>
      <c r="K3032" t="s">
        <v>328</v>
      </c>
      <c r="L3032" t="s">
        <v>329</v>
      </c>
      <c r="M3032" t="s">
        <v>330</v>
      </c>
      <c r="N3032" t="s">
        <v>284</v>
      </c>
      <c r="O3032" t="s">
        <v>9190</v>
      </c>
      <c r="P3032" t="s">
        <v>154</v>
      </c>
      <c r="Q3032" t="s">
        <v>154</v>
      </c>
      <c r="R3032" t="s">
        <v>147</v>
      </c>
      <c r="S3032" t="s">
        <v>147</v>
      </c>
      <c r="T3032" t="s">
        <v>147</v>
      </c>
      <c r="W3032" t="s">
        <v>232</v>
      </c>
      <c r="Z3032" t="s">
        <v>154</v>
      </c>
      <c r="AA3032">
        <v>2015</v>
      </c>
      <c r="AB3032">
        <v>11</v>
      </c>
      <c r="AC3032">
        <v>22</v>
      </c>
      <c r="AD3032">
        <v>2015</v>
      </c>
      <c r="AE3032">
        <v>11</v>
      </c>
      <c r="AF3032">
        <v>25</v>
      </c>
      <c r="AG3032">
        <v>4</v>
      </c>
      <c r="AI3032">
        <v>3000</v>
      </c>
      <c r="AK3032">
        <v>3000</v>
      </c>
      <c r="AL3032" t="s">
        <v>154</v>
      </c>
      <c r="AM3032" t="s">
        <v>154</v>
      </c>
      <c r="AR3032">
        <v>77.78656765992335</v>
      </c>
      <c r="AS3032" t="s">
        <v>9191</v>
      </c>
      <c r="AT3032" s="1">
        <v>42348</v>
      </c>
      <c r="AU3032" s="1">
        <v>45194</v>
      </c>
      <c r="AV3032" t="s">
        <v>0</v>
      </c>
      <c r="AW3032" t="s">
        <v>48</v>
      </c>
      <c r="AX3032" t="b">
        <v>0</v>
      </c>
    </row>
    <row r="3033" spans="1:50" x14ac:dyDescent="0.3">
      <c r="A3033" t="s">
        <v>0</v>
      </c>
      <c r="B3033" t="s">
        <v>9192</v>
      </c>
      <c r="C3033" t="s">
        <v>147</v>
      </c>
      <c r="D3033" t="s">
        <v>1077</v>
      </c>
      <c r="E3033" t="s">
        <v>149</v>
      </c>
      <c r="F3033" t="s">
        <v>150</v>
      </c>
      <c r="G3033" t="s">
        <v>151</v>
      </c>
      <c r="H3033" t="s">
        <v>1078</v>
      </c>
      <c r="I3033" t="s">
        <v>154</v>
      </c>
      <c r="J3033" t="s">
        <v>154</v>
      </c>
      <c r="K3033" t="s">
        <v>328</v>
      </c>
      <c r="L3033" t="s">
        <v>329</v>
      </c>
      <c r="M3033" t="s">
        <v>330</v>
      </c>
      <c r="N3033" t="s">
        <v>284</v>
      </c>
      <c r="O3033" t="s">
        <v>9193</v>
      </c>
      <c r="P3033" t="s">
        <v>154</v>
      </c>
      <c r="Q3033" t="s">
        <v>154</v>
      </c>
      <c r="R3033" t="s">
        <v>147</v>
      </c>
      <c r="S3033" t="s">
        <v>147</v>
      </c>
      <c r="T3033" t="s">
        <v>147</v>
      </c>
      <c r="W3033" t="s">
        <v>161</v>
      </c>
      <c r="Z3033" t="s">
        <v>9194</v>
      </c>
      <c r="AA3033">
        <v>2015</v>
      </c>
      <c r="AB3033">
        <v>11</v>
      </c>
      <c r="AC3033">
        <v>10</v>
      </c>
      <c r="AD3033">
        <v>2015</v>
      </c>
      <c r="AE3033">
        <v>11</v>
      </c>
      <c r="AF3033">
        <v>16</v>
      </c>
      <c r="AG3033">
        <v>38</v>
      </c>
      <c r="AI3033">
        <v>639000</v>
      </c>
      <c r="AK3033">
        <v>639000</v>
      </c>
      <c r="AL3033" t="s">
        <v>154</v>
      </c>
      <c r="AM3033" t="s">
        <v>154</v>
      </c>
      <c r="AP3033">
        <v>130000</v>
      </c>
      <c r="AQ3033">
        <v>167124</v>
      </c>
      <c r="AR3033">
        <v>77.78656765992335</v>
      </c>
      <c r="AS3033" t="s">
        <v>9195</v>
      </c>
      <c r="AT3033" s="1">
        <v>42348</v>
      </c>
      <c r="AU3033" s="1">
        <v>45194</v>
      </c>
      <c r="AV3033" t="s">
        <v>0</v>
      </c>
      <c r="AW3033" t="s">
        <v>48</v>
      </c>
      <c r="AX3033" t="b">
        <v>0</v>
      </c>
    </row>
    <row r="3034" spans="1:50" x14ac:dyDescent="0.3">
      <c r="A3034" t="s">
        <v>0</v>
      </c>
      <c r="B3034" t="s">
        <v>9196</v>
      </c>
      <c r="C3034" t="s">
        <v>147</v>
      </c>
      <c r="D3034" t="s">
        <v>318</v>
      </c>
      <c r="E3034" t="s">
        <v>149</v>
      </c>
      <c r="F3034" t="s">
        <v>150</v>
      </c>
      <c r="G3034" t="s">
        <v>151</v>
      </c>
      <c r="H3034" t="s">
        <v>319</v>
      </c>
      <c r="I3034" t="s">
        <v>154</v>
      </c>
      <c r="J3034" t="s">
        <v>154</v>
      </c>
      <c r="K3034" t="s">
        <v>2959</v>
      </c>
      <c r="L3034" t="s">
        <v>2960</v>
      </c>
      <c r="M3034" t="s">
        <v>1169</v>
      </c>
      <c r="N3034" t="s">
        <v>450</v>
      </c>
      <c r="O3034" t="s">
        <v>9197</v>
      </c>
      <c r="P3034" t="s">
        <v>154</v>
      </c>
      <c r="Q3034" t="s">
        <v>154</v>
      </c>
      <c r="R3034" t="s">
        <v>147</v>
      </c>
      <c r="S3034" t="s">
        <v>147</v>
      </c>
      <c r="T3034" t="s">
        <v>147</v>
      </c>
      <c r="W3034" t="s">
        <v>161</v>
      </c>
      <c r="Z3034" t="s">
        <v>154</v>
      </c>
      <c r="AA3034">
        <v>2015</v>
      </c>
      <c r="AB3034">
        <v>11</v>
      </c>
      <c r="AC3034">
        <v>1</v>
      </c>
      <c r="AD3034">
        <v>2015</v>
      </c>
      <c r="AE3034">
        <v>11</v>
      </c>
      <c r="AF3034">
        <v>3</v>
      </c>
      <c r="AG3034">
        <v>1</v>
      </c>
      <c r="AL3034" t="s">
        <v>154</v>
      </c>
      <c r="AM3034" t="s">
        <v>154</v>
      </c>
      <c r="AR3034">
        <v>77.78656765992335</v>
      </c>
      <c r="AS3034" t="s">
        <v>9198</v>
      </c>
      <c r="AT3034" s="1">
        <v>42348</v>
      </c>
      <c r="AU3034" s="1">
        <v>45194</v>
      </c>
      <c r="AV3034" t="s">
        <v>0</v>
      </c>
      <c r="AW3034" t="s">
        <v>48</v>
      </c>
      <c r="AX3034" t="b">
        <v>0</v>
      </c>
    </row>
    <row r="3035" spans="1:50" x14ac:dyDescent="0.3">
      <c r="A3035" t="s">
        <v>0</v>
      </c>
      <c r="B3035" t="s">
        <v>9199</v>
      </c>
      <c r="C3035" t="s">
        <v>147</v>
      </c>
      <c r="D3035" t="s">
        <v>318</v>
      </c>
      <c r="E3035" t="s">
        <v>149</v>
      </c>
      <c r="F3035" t="s">
        <v>150</v>
      </c>
      <c r="G3035" t="s">
        <v>151</v>
      </c>
      <c r="H3035" t="s">
        <v>319</v>
      </c>
      <c r="I3035" t="s">
        <v>154</v>
      </c>
      <c r="J3035" t="s">
        <v>154</v>
      </c>
      <c r="K3035" t="s">
        <v>1167</v>
      </c>
      <c r="L3035" t="s">
        <v>1168</v>
      </c>
      <c r="M3035" t="s">
        <v>1169</v>
      </c>
      <c r="N3035" t="s">
        <v>450</v>
      </c>
      <c r="O3035" t="s">
        <v>9200</v>
      </c>
      <c r="P3035" t="s">
        <v>154</v>
      </c>
      <c r="Q3035" t="s">
        <v>154</v>
      </c>
      <c r="R3035" t="s">
        <v>147</v>
      </c>
      <c r="S3035" t="s">
        <v>147</v>
      </c>
      <c r="T3035" t="s">
        <v>147</v>
      </c>
      <c r="W3035" t="s">
        <v>161</v>
      </c>
      <c r="Z3035" t="s">
        <v>154</v>
      </c>
      <c r="AA3035">
        <v>2015</v>
      </c>
      <c r="AB3035">
        <v>11</v>
      </c>
      <c r="AC3035">
        <v>1</v>
      </c>
      <c r="AD3035">
        <v>2015</v>
      </c>
      <c r="AE3035">
        <v>11</v>
      </c>
      <c r="AF3035">
        <v>13</v>
      </c>
      <c r="AG3035">
        <v>2</v>
      </c>
      <c r="AL3035" t="s">
        <v>154</v>
      </c>
      <c r="AM3035" t="s">
        <v>154</v>
      </c>
      <c r="AR3035">
        <v>77.78656765992335</v>
      </c>
      <c r="AS3035" t="s">
        <v>9201</v>
      </c>
      <c r="AT3035" s="1">
        <v>42348</v>
      </c>
      <c r="AU3035" s="1">
        <v>45194</v>
      </c>
      <c r="AV3035" t="s">
        <v>0</v>
      </c>
      <c r="AW3035" t="s">
        <v>48</v>
      </c>
      <c r="AX3035" t="b">
        <v>0</v>
      </c>
    </row>
    <row r="3036" spans="1:50" x14ac:dyDescent="0.3">
      <c r="A3036" t="s">
        <v>0</v>
      </c>
      <c r="B3036" t="s">
        <v>9202</v>
      </c>
      <c r="C3036" t="s">
        <v>147</v>
      </c>
      <c r="D3036" t="s">
        <v>559</v>
      </c>
      <c r="E3036" t="s">
        <v>427</v>
      </c>
      <c r="F3036" t="s">
        <v>428</v>
      </c>
      <c r="G3036" t="s">
        <v>560</v>
      </c>
      <c r="H3036" t="s">
        <v>560</v>
      </c>
      <c r="I3036" t="s">
        <v>154</v>
      </c>
      <c r="J3036" t="s">
        <v>154</v>
      </c>
      <c r="K3036" t="s">
        <v>489</v>
      </c>
      <c r="L3036" t="s">
        <v>490</v>
      </c>
      <c r="M3036" t="s">
        <v>157</v>
      </c>
      <c r="N3036" t="s">
        <v>158</v>
      </c>
      <c r="O3036" t="s">
        <v>9203</v>
      </c>
      <c r="P3036" t="s">
        <v>154</v>
      </c>
      <c r="Q3036" t="s">
        <v>154</v>
      </c>
      <c r="R3036" t="s">
        <v>147</v>
      </c>
      <c r="S3036" t="s">
        <v>147</v>
      </c>
      <c r="T3036" t="s">
        <v>147</v>
      </c>
      <c r="W3036" t="s">
        <v>154</v>
      </c>
      <c r="Z3036" t="s">
        <v>154</v>
      </c>
      <c r="AA3036">
        <v>2015</v>
      </c>
      <c r="AB3036">
        <v>12</v>
      </c>
      <c r="AC3036">
        <v>14</v>
      </c>
      <c r="AD3036">
        <v>2015</v>
      </c>
      <c r="AE3036">
        <v>12</v>
      </c>
      <c r="AF3036">
        <v>14</v>
      </c>
      <c r="AG3036">
        <v>43</v>
      </c>
      <c r="AH3036">
        <v>8</v>
      </c>
      <c r="AK3036">
        <v>8</v>
      </c>
      <c r="AL3036" t="s">
        <v>154</v>
      </c>
      <c r="AM3036" t="s">
        <v>154</v>
      </c>
      <c r="AR3036">
        <v>77.78656765992335</v>
      </c>
      <c r="AS3036" t="s">
        <v>154</v>
      </c>
      <c r="AT3036" s="1">
        <v>42352</v>
      </c>
      <c r="AU3036" s="1">
        <v>45194</v>
      </c>
      <c r="AV3036" t="s">
        <v>0</v>
      </c>
      <c r="AW3036" t="s">
        <v>48</v>
      </c>
      <c r="AX3036" t="b">
        <v>0</v>
      </c>
    </row>
    <row r="3037" spans="1:50" x14ac:dyDescent="0.3">
      <c r="A3037" t="s">
        <v>0</v>
      </c>
      <c r="B3037" t="s">
        <v>9204</v>
      </c>
      <c r="C3037" t="s">
        <v>147</v>
      </c>
      <c r="D3037" t="s">
        <v>1077</v>
      </c>
      <c r="E3037" t="s">
        <v>149</v>
      </c>
      <c r="F3037" t="s">
        <v>150</v>
      </c>
      <c r="G3037" t="s">
        <v>151</v>
      </c>
      <c r="H3037" t="s">
        <v>1078</v>
      </c>
      <c r="I3037" t="s">
        <v>9171</v>
      </c>
      <c r="J3037" t="s">
        <v>154</v>
      </c>
      <c r="K3037" t="s">
        <v>173</v>
      </c>
      <c r="L3037" t="s">
        <v>174</v>
      </c>
      <c r="M3037" t="s">
        <v>157</v>
      </c>
      <c r="N3037" t="s">
        <v>158</v>
      </c>
      <c r="O3037" t="s">
        <v>9205</v>
      </c>
      <c r="P3037" t="s">
        <v>398</v>
      </c>
      <c r="Q3037" t="s">
        <v>154</v>
      </c>
      <c r="R3037" t="s">
        <v>147</v>
      </c>
      <c r="S3037" t="s">
        <v>147</v>
      </c>
      <c r="T3037" t="s">
        <v>147</v>
      </c>
      <c r="W3037" t="s">
        <v>161</v>
      </c>
      <c r="Z3037" t="s">
        <v>9206</v>
      </c>
      <c r="AA3037">
        <v>2015</v>
      </c>
      <c r="AB3037">
        <v>12</v>
      </c>
      <c r="AC3037">
        <v>20</v>
      </c>
      <c r="AD3037">
        <v>2015</v>
      </c>
      <c r="AE3037">
        <v>12</v>
      </c>
      <c r="AF3037">
        <v>26</v>
      </c>
      <c r="AI3037">
        <v>9000</v>
      </c>
      <c r="AK3037">
        <v>9000</v>
      </c>
      <c r="AL3037" t="s">
        <v>154</v>
      </c>
      <c r="AM3037" t="s">
        <v>154</v>
      </c>
      <c r="AR3037">
        <v>77.78656765992335</v>
      </c>
      <c r="AS3037" t="s">
        <v>199</v>
      </c>
      <c r="AT3037" s="1">
        <v>42375</v>
      </c>
      <c r="AU3037" s="1">
        <v>45194</v>
      </c>
      <c r="AV3037" t="s">
        <v>0</v>
      </c>
      <c r="AW3037" t="s">
        <v>48</v>
      </c>
      <c r="AX3037" t="b">
        <v>0</v>
      </c>
    </row>
    <row r="3038" spans="1:50" x14ac:dyDescent="0.3">
      <c r="A3038" t="s">
        <v>0</v>
      </c>
      <c r="B3038" t="s">
        <v>9207</v>
      </c>
      <c r="C3038" t="s">
        <v>147</v>
      </c>
      <c r="D3038" t="s">
        <v>1077</v>
      </c>
      <c r="E3038" t="s">
        <v>149</v>
      </c>
      <c r="F3038" t="s">
        <v>150</v>
      </c>
      <c r="G3038" t="s">
        <v>151</v>
      </c>
      <c r="H3038" t="s">
        <v>1078</v>
      </c>
      <c r="I3038" t="s">
        <v>9171</v>
      </c>
      <c r="J3038" t="s">
        <v>154</v>
      </c>
      <c r="K3038" t="s">
        <v>155</v>
      </c>
      <c r="L3038" t="s">
        <v>156</v>
      </c>
      <c r="M3038" t="s">
        <v>157</v>
      </c>
      <c r="N3038" t="s">
        <v>158</v>
      </c>
      <c r="O3038" t="s">
        <v>9208</v>
      </c>
      <c r="P3038" t="s">
        <v>359</v>
      </c>
      <c r="Q3038" t="s">
        <v>154</v>
      </c>
      <c r="R3038" t="s">
        <v>177</v>
      </c>
      <c r="S3038" t="s">
        <v>147</v>
      </c>
      <c r="T3038" t="s">
        <v>177</v>
      </c>
      <c r="V3038">
        <v>574056.99</v>
      </c>
      <c r="W3038" t="s">
        <v>161</v>
      </c>
      <c r="X3038">
        <v>-26.036999999999999</v>
      </c>
      <c r="Y3038">
        <v>-55.847999999999999</v>
      </c>
      <c r="Z3038" t="s">
        <v>9209</v>
      </c>
      <c r="AA3038">
        <v>2015</v>
      </c>
      <c r="AB3038">
        <v>11</v>
      </c>
      <c r="AD3038">
        <v>2016</v>
      </c>
      <c r="AE3038">
        <v>1</v>
      </c>
      <c r="AF3038">
        <v>27</v>
      </c>
      <c r="AG3038">
        <v>12</v>
      </c>
      <c r="AI3038">
        <v>136450</v>
      </c>
      <c r="AK3038">
        <v>136450</v>
      </c>
      <c r="AL3038" t="s">
        <v>154</v>
      </c>
      <c r="AM3038" t="s">
        <v>154</v>
      </c>
      <c r="AR3038">
        <v>77.78656765992335</v>
      </c>
      <c r="AS3038" t="s">
        <v>9210</v>
      </c>
      <c r="AT3038" s="1">
        <v>42374</v>
      </c>
      <c r="AU3038" s="1">
        <v>45194</v>
      </c>
      <c r="AV3038" t="s">
        <v>0</v>
      </c>
      <c r="AW3038" t="s">
        <v>48</v>
      </c>
      <c r="AX3038" t="b">
        <v>0</v>
      </c>
    </row>
    <row r="3039" spans="1:50" x14ac:dyDescent="0.3">
      <c r="A3039" t="s">
        <v>0</v>
      </c>
      <c r="B3039" t="s">
        <v>9211</v>
      </c>
      <c r="C3039" t="s">
        <v>147</v>
      </c>
      <c r="D3039" t="s">
        <v>1077</v>
      </c>
      <c r="E3039" t="s">
        <v>149</v>
      </c>
      <c r="F3039" t="s">
        <v>150</v>
      </c>
      <c r="G3039" t="s">
        <v>151</v>
      </c>
      <c r="H3039" t="s">
        <v>1078</v>
      </c>
      <c r="I3039" t="s">
        <v>9171</v>
      </c>
      <c r="J3039" t="s">
        <v>154</v>
      </c>
      <c r="K3039" t="s">
        <v>220</v>
      </c>
      <c r="L3039" t="s">
        <v>221</v>
      </c>
      <c r="M3039" t="s">
        <v>157</v>
      </c>
      <c r="N3039" t="s">
        <v>158</v>
      </c>
      <c r="O3039" t="s">
        <v>9212</v>
      </c>
      <c r="P3039" t="s">
        <v>398</v>
      </c>
      <c r="Q3039" t="s">
        <v>154</v>
      </c>
      <c r="R3039" t="s">
        <v>177</v>
      </c>
      <c r="S3039" t="s">
        <v>147</v>
      </c>
      <c r="T3039" t="s">
        <v>147</v>
      </c>
      <c r="W3039" t="s">
        <v>161</v>
      </c>
      <c r="Z3039" t="s">
        <v>154</v>
      </c>
      <c r="AA3039">
        <v>2015</v>
      </c>
      <c r="AB3039">
        <v>12</v>
      </c>
      <c r="AC3039">
        <v>20</v>
      </c>
      <c r="AD3039">
        <v>2015</v>
      </c>
      <c r="AE3039">
        <v>12</v>
      </c>
      <c r="AF3039">
        <v>26</v>
      </c>
      <c r="AG3039">
        <v>2</v>
      </c>
      <c r="AI3039">
        <v>23000</v>
      </c>
      <c r="AK3039">
        <v>23000</v>
      </c>
      <c r="AL3039" t="s">
        <v>154</v>
      </c>
      <c r="AM3039" t="s">
        <v>154</v>
      </c>
      <c r="AR3039">
        <v>77.78656765992335</v>
      </c>
      <c r="AS3039" t="s">
        <v>9213</v>
      </c>
      <c r="AT3039" s="1">
        <v>42375</v>
      </c>
      <c r="AU3039" s="1">
        <v>45194</v>
      </c>
      <c r="AV3039" t="s">
        <v>0</v>
      </c>
      <c r="AW3039" t="s">
        <v>48</v>
      </c>
      <c r="AX3039" t="b">
        <v>0</v>
      </c>
    </row>
    <row r="3040" spans="1:50" x14ac:dyDescent="0.3">
      <c r="A3040" t="s">
        <v>0</v>
      </c>
      <c r="B3040" t="s">
        <v>9214</v>
      </c>
      <c r="C3040" t="s">
        <v>147</v>
      </c>
      <c r="D3040" t="s">
        <v>513</v>
      </c>
      <c r="E3040" t="s">
        <v>149</v>
      </c>
      <c r="F3040" t="s">
        <v>227</v>
      </c>
      <c r="G3040" t="s">
        <v>514</v>
      </c>
      <c r="H3040" t="s">
        <v>515</v>
      </c>
      <c r="I3040" t="s">
        <v>154</v>
      </c>
      <c r="J3040" t="s">
        <v>154</v>
      </c>
      <c r="K3040" t="s">
        <v>923</v>
      </c>
      <c r="L3040" t="s">
        <v>924</v>
      </c>
      <c r="M3040" t="s">
        <v>330</v>
      </c>
      <c r="N3040" t="s">
        <v>284</v>
      </c>
      <c r="O3040" t="s">
        <v>9215</v>
      </c>
      <c r="P3040" t="s">
        <v>154</v>
      </c>
      <c r="Q3040" t="s">
        <v>154</v>
      </c>
      <c r="R3040" t="s">
        <v>147</v>
      </c>
      <c r="S3040" t="s">
        <v>147</v>
      </c>
      <c r="T3040" t="s">
        <v>147</v>
      </c>
      <c r="W3040" t="s">
        <v>518</v>
      </c>
      <c r="Z3040" t="s">
        <v>154</v>
      </c>
      <c r="AA3040">
        <v>2015</v>
      </c>
      <c r="AB3040">
        <v>8</v>
      </c>
      <c r="AC3040">
        <v>3</v>
      </c>
      <c r="AD3040">
        <v>2015</v>
      </c>
      <c r="AE3040">
        <v>8</v>
      </c>
      <c r="AF3040">
        <v>9</v>
      </c>
      <c r="AG3040">
        <v>32</v>
      </c>
      <c r="AH3040">
        <v>11187</v>
      </c>
      <c r="AK3040">
        <v>11187</v>
      </c>
      <c r="AL3040" t="s">
        <v>154</v>
      </c>
      <c r="AM3040" t="s">
        <v>154</v>
      </c>
      <c r="AR3040">
        <v>77.78656765992335</v>
      </c>
      <c r="AS3040" t="s">
        <v>9216</v>
      </c>
      <c r="AT3040" s="1">
        <v>42391</v>
      </c>
      <c r="AU3040" s="1">
        <v>45194</v>
      </c>
      <c r="AV3040" t="s">
        <v>0</v>
      </c>
      <c r="AW3040" t="s">
        <v>48</v>
      </c>
      <c r="AX3040" t="b">
        <v>0</v>
      </c>
    </row>
    <row r="3041" spans="1:50" x14ac:dyDescent="0.3">
      <c r="A3041" t="s">
        <v>0</v>
      </c>
      <c r="B3041" t="s">
        <v>9217</v>
      </c>
      <c r="C3041" t="s">
        <v>147</v>
      </c>
      <c r="D3041" t="s">
        <v>295</v>
      </c>
      <c r="E3041" t="s">
        <v>149</v>
      </c>
      <c r="F3041" t="s">
        <v>296</v>
      </c>
      <c r="G3041" t="s">
        <v>297</v>
      </c>
      <c r="H3041" t="s">
        <v>298</v>
      </c>
      <c r="I3041" t="s">
        <v>9218</v>
      </c>
      <c r="J3041" t="s">
        <v>154</v>
      </c>
      <c r="K3041" t="s">
        <v>571</v>
      </c>
      <c r="L3041" t="s">
        <v>572</v>
      </c>
      <c r="M3041" t="s">
        <v>301</v>
      </c>
      <c r="N3041" t="s">
        <v>284</v>
      </c>
      <c r="O3041" t="s">
        <v>9219</v>
      </c>
      <c r="P3041" t="s">
        <v>154</v>
      </c>
      <c r="Q3041" t="s">
        <v>154</v>
      </c>
      <c r="R3041" t="s">
        <v>147</v>
      </c>
      <c r="S3041" t="s">
        <v>147</v>
      </c>
      <c r="T3041" t="s">
        <v>147</v>
      </c>
      <c r="V3041">
        <v>6.3</v>
      </c>
      <c r="W3041" t="s">
        <v>303</v>
      </c>
      <c r="X3041">
        <v>36.493499999999997</v>
      </c>
      <c r="Y3041">
        <v>71.126300000000001</v>
      </c>
      <c r="Z3041" t="s">
        <v>154</v>
      </c>
      <c r="AA3041">
        <v>2015</v>
      </c>
      <c r="AB3041">
        <v>12</v>
      </c>
      <c r="AC3041">
        <v>25</v>
      </c>
      <c r="AD3041">
        <v>2015</v>
      </c>
      <c r="AE3041">
        <v>12</v>
      </c>
      <c r="AF3041">
        <v>25</v>
      </c>
      <c r="AG3041">
        <v>3</v>
      </c>
      <c r="AH3041">
        <v>85</v>
      </c>
      <c r="AK3041">
        <v>85</v>
      </c>
      <c r="AL3041" t="s">
        <v>154</v>
      </c>
      <c r="AM3041" t="s">
        <v>154</v>
      </c>
      <c r="AR3041">
        <v>77.78656765992335</v>
      </c>
      <c r="AS3041" t="s">
        <v>2991</v>
      </c>
      <c r="AT3041" s="1">
        <v>42389</v>
      </c>
      <c r="AU3041" s="1">
        <v>45194</v>
      </c>
      <c r="AV3041" t="s">
        <v>0</v>
      </c>
      <c r="AW3041" t="s">
        <v>48</v>
      </c>
      <c r="AX3041" t="b">
        <v>0</v>
      </c>
    </row>
    <row r="3042" spans="1:50" x14ac:dyDescent="0.3">
      <c r="A3042" t="s">
        <v>0</v>
      </c>
      <c r="B3042" t="s">
        <v>9220</v>
      </c>
      <c r="C3042" t="s">
        <v>147</v>
      </c>
      <c r="D3042" t="s">
        <v>295</v>
      </c>
      <c r="E3042" t="s">
        <v>149</v>
      </c>
      <c r="F3042" t="s">
        <v>296</v>
      </c>
      <c r="G3042" t="s">
        <v>297</v>
      </c>
      <c r="H3042" t="s">
        <v>298</v>
      </c>
      <c r="I3042" t="s">
        <v>9218</v>
      </c>
      <c r="J3042" t="s">
        <v>154</v>
      </c>
      <c r="K3042" t="s">
        <v>362</v>
      </c>
      <c r="L3042" t="s">
        <v>363</v>
      </c>
      <c r="M3042" t="s">
        <v>301</v>
      </c>
      <c r="N3042" t="s">
        <v>284</v>
      </c>
      <c r="O3042" t="s">
        <v>9221</v>
      </c>
      <c r="P3042" t="s">
        <v>154</v>
      </c>
      <c r="Q3042" t="s">
        <v>154</v>
      </c>
      <c r="R3042" t="s">
        <v>147</v>
      </c>
      <c r="S3042" t="s">
        <v>147</v>
      </c>
      <c r="T3042" t="s">
        <v>147</v>
      </c>
      <c r="V3042">
        <v>6.3</v>
      </c>
      <c r="W3042" t="s">
        <v>303</v>
      </c>
      <c r="X3042">
        <v>36.493499999999997</v>
      </c>
      <c r="Y3042">
        <v>71.126300000000001</v>
      </c>
      <c r="Z3042" t="s">
        <v>154</v>
      </c>
      <c r="AA3042">
        <v>2015</v>
      </c>
      <c r="AB3042">
        <v>12</v>
      </c>
      <c r="AC3042">
        <v>25</v>
      </c>
      <c r="AD3042">
        <v>2015</v>
      </c>
      <c r="AE3042">
        <v>12</v>
      </c>
      <c r="AF3042">
        <v>25</v>
      </c>
      <c r="AH3042">
        <v>12</v>
      </c>
      <c r="AJ3042">
        <v>395</v>
      </c>
      <c r="AK3042">
        <v>407</v>
      </c>
      <c r="AL3042" t="s">
        <v>154</v>
      </c>
      <c r="AM3042" t="s">
        <v>154</v>
      </c>
      <c r="AR3042">
        <v>77.78656765992335</v>
      </c>
      <c r="AS3042" t="s">
        <v>9222</v>
      </c>
      <c r="AT3042" s="1">
        <v>42389</v>
      </c>
      <c r="AU3042" s="1">
        <v>45194</v>
      </c>
      <c r="AV3042" t="s">
        <v>0</v>
      </c>
      <c r="AW3042" t="s">
        <v>48</v>
      </c>
      <c r="AX3042" t="b">
        <v>0</v>
      </c>
    </row>
    <row r="3043" spans="1:50" x14ac:dyDescent="0.3">
      <c r="A3043" t="s">
        <v>0</v>
      </c>
      <c r="B3043" t="s">
        <v>9223</v>
      </c>
      <c r="C3043" t="s">
        <v>147</v>
      </c>
      <c r="D3043" t="s">
        <v>426</v>
      </c>
      <c r="E3043" t="s">
        <v>427</v>
      </c>
      <c r="F3043" t="s">
        <v>428</v>
      </c>
      <c r="G3043" t="s">
        <v>429</v>
      </c>
      <c r="H3043" t="s">
        <v>429</v>
      </c>
      <c r="I3043" t="s">
        <v>154</v>
      </c>
      <c r="J3043" t="s">
        <v>9224</v>
      </c>
      <c r="K3043" t="s">
        <v>409</v>
      </c>
      <c r="L3043" t="s">
        <v>410</v>
      </c>
      <c r="M3043" t="s">
        <v>301</v>
      </c>
      <c r="N3043" t="s">
        <v>284</v>
      </c>
      <c r="O3043" t="s">
        <v>5896</v>
      </c>
      <c r="P3043" t="s">
        <v>154</v>
      </c>
      <c r="Q3043" t="s">
        <v>154</v>
      </c>
      <c r="R3043" t="s">
        <v>147</v>
      </c>
      <c r="S3043" t="s">
        <v>147</v>
      </c>
      <c r="T3043" t="s">
        <v>147</v>
      </c>
      <c r="W3043" t="s">
        <v>154</v>
      </c>
      <c r="Z3043" t="s">
        <v>154</v>
      </c>
      <c r="AA3043">
        <v>2015</v>
      </c>
      <c r="AB3043">
        <v>12</v>
      </c>
      <c r="AC3043">
        <v>22</v>
      </c>
      <c r="AD3043">
        <v>2015</v>
      </c>
      <c r="AE3043">
        <v>12</v>
      </c>
      <c r="AF3043">
        <v>22</v>
      </c>
      <c r="AG3043">
        <v>10</v>
      </c>
      <c r="AL3043" t="s">
        <v>154</v>
      </c>
      <c r="AM3043" t="s">
        <v>154</v>
      </c>
      <c r="AR3043">
        <v>77.78656765992335</v>
      </c>
      <c r="AS3043" t="s">
        <v>154</v>
      </c>
      <c r="AT3043" s="1">
        <v>42381</v>
      </c>
      <c r="AU3043" s="1">
        <v>45194</v>
      </c>
      <c r="AV3043" t="s">
        <v>0</v>
      </c>
      <c r="AW3043" t="s">
        <v>48</v>
      </c>
      <c r="AX3043" t="b">
        <v>0</v>
      </c>
    </row>
    <row r="3044" spans="1:50" x14ac:dyDescent="0.3">
      <c r="A3044" t="s">
        <v>0</v>
      </c>
      <c r="B3044" t="s">
        <v>9225</v>
      </c>
      <c r="C3044" t="s">
        <v>147</v>
      </c>
      <c r="D3044" t="s">
        <v>596</v>
      </c>
      <c r="E3044" t="s">
        <v>427</v>
      </c>
      <c r="F3044" t="s">
        <v>568</v>
      </c>
      <c r="G3044" t="s">
        <v>597</v>
      </c>
      <c r="H3044" t="s">
        <v>597</v>
      </c>
      <c r="I3044" t="s">
        <v>154</v>
      </c>
      <c r="J3044" t="s">
        <v>9226</v>
      </c>
      <c r="K3044" t="s">
        <v>1538</v>
      </c>
      <c r="L3044" t="s">
        <v>1539</v>
      </c>
      <c r="M3044" t="s">
        <v>291</v>
      </c>
      <c r="N3044" t="s">
        <v>292</v>
      </c>
      <c r="O3044" t="s">
        <v>9227</v>
      </c>
      <c r="P3044" t="s">
        <v>154</v>
      </c>
      <c r="Q3044" t="s">
        <v>154</v>
      </c>
      <c r="R3044" t="s">
        <v>147</v>
      </c>
      <c r="S3044" t="s">
        <v>147</v>
      </c>
      <c r="T3044" t="s">
        <v>147</v>
      </c>
      <c r="W3044" t="s">
        <v>574</v>
      </c>
      <c r="Z3044" t="s">
        <v>154</v>
      </c>
      <c r="AA3044">
        <v>2016</v>
      </c>
      <c r="AB3044">
        <v>12</v>
      </c>
      <c r="AC3044">
        <v>24</v>
      </c>
      <c r="AD3044">
        <v>2016</v>
      </c>
      <c r="AE3044">
        <v>12</v>
      </c>
      <c r="AF3044">
        <v>24</v>
      </c>
      <c r="AG3044">
        <v>100</v>
      </c>
      <c r="AL3044" t="s">
        <v>154</v>
      </c>
      <c r="AM3044" t="s">
        <v>154</v>
      </c>
      <c r="AR3044">
        <v>78.767922997520941</v>
      </c>
      <c r="AS3044" t="s">
        <v>154</v>
      </c>
      <c r="AT3044" s="1">
        <v>42381</v>
      </c>
      <c r="AU3044" s="1">
        <v>45194</v>
      </c>
      <c r="AV3044" t="s">
        <v>0</v>
      </c>
      <c r="AW3044" t="s">
        <v>48</v>
      </c>
      <c r="AX3044" t="b">
        <v>0</v>
      </c>
    </row>
    <row r="3045" spans="1:50" x14ac:dyDescent="0.3">
      <c r="A3045" t="s">
        <v>0</v>
      </c>
      <c r="B3045" t="s">
        <v>9228</v>
      </c>
      <c r="C3045" t="s">
        <v>147</v>
      </c>
      <c r="D3045" t="s">
        <v>148</v>
      </c>
      <c r="E3045" t="s">
        <v>149</v>
      </c>
      <c r="F3045" t="s">
        <v>150</v>
      </c>
      <c r="G3045" t="s">
        <v>151</v>
      </c>
      <c r="H3045" t="s">
        <v>152</v>
      </c>
      <c r="I3045" t="s">
        <v>9229</v>
      </c>
      <c r="J3045" t="s">
        <v>154</v>
      </c>
      <c r="K3045" t="s">
        <v>263</v>
      </c>
      <c r="L3045" t="s">
        <v>264</v>
      </c>
      <c r="M3045" t="s">
        <v>265</v>
      </c>
      <c r="N3045" t="s">
        <v>158</v>
      </c>
      <c r="O3045" t="s">
        <v>9230</v>
      </c>
      <c r="P3045" t="s">
        <v>160</v>
      </c>
      <c r="Q3045" t="s">
        <v>183</v>
      </c>
      <c r="R3045" t="s">
        <v>147</v>
      </c>
      <c r="S3045" t="s">
        <v>147</v>
      </c>
      <c r="T3045" t="s">
        <v>147</v>
      </c>
      <c r="W3045" t="s">
        <v>161</v>
      </c>
      <c r="X3045">
        <v>35.665999999999997</v>
      </c>
      <c r="Y3045">
        <v>-91.082999999999998</v>
      </c>
      <c r="Z3045" t="s">
        <v>9231</v>
      </c>
      <c r="AA3045">
        <v>2015</v>
      </c>
      <c r="AB3045">
        <v>12</v>
      </c>
      <c r="AC3045">
        <v>15</v>
      </c>
      <c r="AD3045">
        <v>2016</v>
      </c>
      <c r="AE3045">
        <v>1</v>
      </c>
      <c r="AF3045">
        <v>6</v>
      </c>
      <c r="AG3045">
        <v>31</v>
      </c>
      <c r="AH3045">
        <v>50</v>
      </c>
      <c r="AI3045">
        <v>4000</v>
      </c>
      <c r="AK3045">
        <v>4050</v>
      </c>
      <c r="AL3045" t="s">
        <v>154</v>
      </c>
      <c r="AM3045" t="s">
        <v>154</v>
      </c>
      <c r="AN3045">
        <v>200000</v>
      </c>
      <c r="AO3045">
        <v>257114</v>
      </c>
      <c r="AP3045">
        <v>600000</v>
      </c>
      <c r="AQ3045">
        <v>771341</v>
      </c>
      <c r="AR3045">
        <v>77.78656765992335</v>
      </c>
      <c r="AS3045" t="s">
        <v>9232</v>
      </c>
      <c r="AT3045" s="1">
        <v>42381</v>
      </c>
      <c r="AU3045" s="1">
        <v>45194</v>
      </c>
      <c r="AV3045" t="s">
        <v>0</v>
      </c>
      <c r="AW3045" t="s">
        <v>48</v>
      </c>
      <c r="AX3045" t="b">
        <v>0</v>
      </c>
    </row>
    <row r="3046" spans="1:50" x14ac:dyDescent="0.3">
      <c r="A3046" t="s">
        <v>0</v>
      </c>
      <c r="B3046" t="s">
        <v>9233</v>
      </c>
      <c r="C3046" t="s">
        <v>147</v>
      </c>
      <c r="D3046" t="s">
        <v>1077</v>
      </c>
      <c r="E3046" t="s">
        <v>149</v>
      </c>
      <c r="F3046" t="s">
        <v>150</v>
      </c>
      <c r="G3046" t="s">
        <v>151</v>
      </c>
      <c r="H3046" t="s">
        <v>1078</v>
      </c>
      <c r="I3046" t="s">
        <v>9234</v>
      </c>
      <c r="J3046" t="s">
        <v>154</v>
      </c>
      <c r="K3046" t="s">
        <v>356</v>
      </c>
      <c r="L3046" t="s">
        <v>357</v>
      </c>
      <c r="M3046" t="s">
        <v>291</v>
      </c>
      <c r="N3046" t="s">
        <v>292</v>
      </c>
      <c r="O3046" t="s">
        <v>9235</v>
      </c>
      <c r="P3046" t="s">
        <v>160</v>
      </c>
      <c r="Q3046" t="s">
        <v>154</v>
      </c>
      <c r="R3046" t="s">
        <v>147</v>
      </c>
      <c r="S3046" t="s">
        <v>147</v>
      </c>
      <c r="T3046" t="s">
        <v>147</v>
      </c>
      <c r="V3046">
        <v>103769.52</v>
      </c>
      <c r="W3046" t="s">
        <v>161</v>
      </c>
      <c r="X3046">
        <v>-2.036</v>
      </c>
      <c r="Y3046">
        <v>39.512999999999998</v>
      </c>
      <c r="Z3046" t="s">
        <v>9236</v>
      </c>
      <c r="AA3046">
        <v>2015</v>
      </c>
      <c r="AB3046">
        <v>12</v>
      </c>
      <c r="AC3046">
        <v>1</v>
      </c>
      <c r="AD3046">
        <v>2016</v>
      </c>
      <c r="AE3046">
        <v>1</v>
      </c>
      <c r="AF3046">
        <v>6</v>
      </c>
      <c r="AG3046">
        <v>112</v>
      </c>
      <c r="AH3046">
        <v>73</v>
      </c>
      <c r="AI3046">
        <v>240726</v>
      </c>
      <c r="AK3046">
        <v>240799</v>
      </c>
      <c r="AL3046" t="s">
        <v>154</v>
      </c>
      <c r="AM3046" t="s">
        <v>154</v>
      </c>
      <c r="AR3046">
        <v>77.78656765992335</v>
      </c>
      <c r="AS3046" t="s">
        <v>9237</v>
      </c>
      <c r="AT3046" s="1">
        <v>42381</v>
      </c>
      <c r="AU3046" s="1">
        <v>45194</v>
      </c>
      <c r="AV3046" t="s">
        <v>0</v>
      </c>
      <c r="AW3046" t="s">
        <v>48</v>
      </c>
      <c r="AX3046" t="b">
        <v>0</v>
      </c>
    </row>
    <row r="3047" spans="1:50" x14ac:dyDescent="0.3">
      <c r="A3047" t="s">
        <v>0</v>
      </c>
      <c r="B3047" t="s">
        <v>9238</v>
      </c>
      <c r="C3047" t="s">
        <v>147</v>
      </c>
      <c r="D3047" t="s">
        <v>2333</v>
      </c>
      <c r="E3047" t="s">
        <v>427</v>
      </c>
      <c r="F3047" t="s">
        <v>436</v>
      </c>
      <c r="G3047" t="s">
        <v>2334</v>
      </c>
      <c r="H3047" t="s">
        <v>2334</v>
      </c>
      <c r="I3047" t="s">
        <v>154</v>
      </c>
      <c r="J3047" t="s">
        <v>154</v>
      </c>
      <c r="K3047" t="s">
        <v>314</v>
      </c>
      <c r="L3047" t="s">
        <v>315</v>
      </c>
      <c r="M3047" t="s">
        <v>291</v>
      </c>
      <c r="N3047" t="s">
        <v>292</v>
      </c>
      <c r="O3047" t="s">
        <v>3466</v>
      </c>
      <c r="P3047" t="s">
        <v>154</v>
      </c>
      <c r="Q3047" t="s">
        <v>154</v>
      </c>
      <c r="R3047" t="s">
        <v>147</v>
      </c>
      <c r="S3047" t="s">
        <v>147</v>
      </c>
      <c r="T3047" t="s">
        <v>147</v>
      </c>
      <c r="W3047" t="s">
        <v>154</v>
      </c>
      <c r="Z3047" t="s">
        <v>154</v>
      </c>
      <c r="AA3047">
        <v>2015</v>
      </c>
      <c r="AB3047">
        <v>12</v>
      </c>
      <c r="AC3047">
        <v>23</v>
      </c>
      <c r="AD3047">
        <v>2015</v>
      </c>
      <c r="AE3047">
        <v>12</v>
      </c>
      <c r="AF3047">
        <v>27</v>
      </c>
      <c r="AG3047">
        <v>13</v>
      </c>
      <c r="AL3047" t="s">
        <v>154</v>
      </c>
      <c r="AM3047" t="s">
        <v>154</v>
      </c>
      <c r="AR3047">
        <v>77.78656765992335</v>
      </c>
      <c r="AS3047" t="s">
        <v>154</v>
      </c>
      <c r="AT3047" s="1">
        <v>42375</v>
      </c>
      <c r="AU3047" s="1">
        <v>45194</v>
      </c>
      <c r="AV3047" t="s">
        <v>0</v>
      </c>
      <c r="AW3047" t="s">
        <v>48</v>
      </c>
      <c r="AX3047" t="b">
        <v>0</v>
      </c>
    </row>
    <row r="3048" spans="1:50" x14ac:dyDescent="0.3">
      <c r="A3048" t="s">
        <v>0</v>
      </c>
      <c r="B3048" t="s">
        <v>9239</v>
      </c>
      <c r="C3048" t="s">
        <v>147</v>
      </c>
      <c r="D3048" t="s">
        <v>435</v>
      </c>
      <c r="E3048" t="s">
        <v>427</v>
      </c>
      <c r="F3048" t="s">
        <v>436</v>
      </c>
      <c r="G3048" t="s">
        <v>437</v>
      </c>
      <c r="H3048" t="s">
        <v>437</v>
      </c>
      <c r="I3048" t="s">
        <v>154</v>
      </c>
      <c r="J3048" t="s">
        <v>9240</v>
      </c>
      <c r="K3048" t="s">
        <v>321</v>
      </c>
      <c r="L3048" t="s">
        <v>322</v>
      </c>
      <c r="M3048" t="s">
        <v>291</v>
      </c>
      <c r="N3048" t="s">
        <v>292</v>
      </c>
      <c r="O3048" t="s">
        <v>9241</v>
      </c>
      <c r="P3048" t="s">
        <v>154</v>
      </c>
      <c r="Q3048" t="s">
        <v>154</v>
      </c>
      <c r="R3048" t="s">
        <v>147</v>
      </c>
      <c r="S3048" t="s">
        <v>147</v>
      </c>
      <c r="T3048" t="s">
        <v>147</v>
      </c>
      <c r="W3048" t="s">
        <v>154</v>
      </c>
      <c r="Z3048" t="s">
        <v>154</v>
      </c>
      <c r="AA3048">
        <v>2015</v>
      </c>
      <c r="AB3048">
        <v>12</v>
      </c>
      <c r="AC3048">
        <v>28</v>
      </c>
      <c r="AD3048">
        <v>2015</v>
      </c>
      <c r="AE3048">
        <v>12</v>
      </c>
      <c r="AF3048">
        <v>28</v>
      </c>
      <c r="AG3048">
        <v>9</v>
      </c>
      <c r="AJ3048">
        <v>1500</v>
      </c>
      <c r="AK3048">
        <v>1500</v>
      </c>
      <c r="AL3048" t="s">
        <v>154</v>
      </c>
      <c r="AM3048" t="s">
        <v>154</v>
      </c>
      <c r="AR3048">
        <v>77.78656765992335</v>
      </c>
      <c r="AS3048" t="s">
        <v>154</v>
      </c>
      <c r="AT3048" s="1">
        <v>42375</v>
      </c>
      <c r="AU3048" s="1">
        <v>45194</v>
      </c>
      <c r="AV3048" t="s">
        <v>0</v>
      </c>
      <c r="AW3048" t="s">
        <v>48</v>
      </c>
      <c r="AX3048" t="b">
        <v>0</v>
      </c>
    </row>
    <row r="3049" spans="1:50" x14ac:dyDescent="0.3">
      <c r="A3049" t="s">
        <v>0</v>
      </c>
      <c r="B3049" t="s">
        <v>9242</v>
      </c>
      <c r="C3049" t="s">
        <v>147</v>
      </c>
      <c r="D3049" t="s">
        <v>1077</v>
      </c>
      <c r="E3049" t="s">
        <v>149</v>
      </c>
      <c r="F3049" t="s">
        <v>150</v>
      </c>
      <c r="G3049" t="s">
        <v>151</v>
      </c>
      <c r="H3049" t="s">
        <v>1078</v>
      </c>
      <c r="I3049" t="s">
        <v>154</v>
      </c>
      <c r="J3049" t="s">
        <v>154</v>
      </c>
      <c r="K3049" t="s">
        <v>965</v>
      </c>
      <c r="L3049" t="s">
        <v>966</v>
      </c>
      <c r="M3049" t="s">
        <v>967</v>
      </c>
      <c r="N3049" t="s">
        <v>450</v>
      </c>
      <c r="O3049" t="s">
        <v>9243</v>
      </c>
      <c r="P3049" t="s">
        <v>9244</v>
      </c>
      <c r="Q3049" t="s">
        <v>154</v>
      </c>
      <c r="R3049" t="s">
        <v>147</v>
      </c>
      <c r="S3049" t="s">
        <v>147</v>
      </c>
      <c r="T3049" t="s">
        <v>147</v>
      </c>
      <c r="W3049" t="s">
        <v>161</v>
      </c>
      <c r="Z3049" t="s">
        <v>9245</v>
      </c>
      <c r="AA3049">
        <v>2015</v>
      </c>
      <c r="AB3049">
        <v>12</v>
      </c>
      <c r="AC3049">
        <v>26</v>
      </c>
      <c r="AD3049">
        <v>2015</v>
      </c>
      <c r="AE3049">
        <v>12</v>
      </c>
      <c r="AF3049">
        <v>26</v>
      </c>
      <c r="AI3049">
        <v>48000</v>
      </c>
      <c r="AK3049">
        <v>48000</v>
      </c>
      <c r="AL3049" t="s">
        <v>154</v>
      </c>
      <c r="AM3049" t="s">
        <v>154</v>
      </c>
      <c r="AN3049">
        <v>1000000</v>
      </c>
      <c r="AO3049">
        <v>1285569</v>
      </c>
      <c r="AP3049">
        <v>1200000</v>
      </c>
      <c r="AQ3049">
        <v>1542683</v>
      </c>
      <c r="AR3049">
        <v>77.78656765992335</v>
      </c>
      <c r="AS3049" t="s">
        <v>9246</v>
      </c>
      <c r="AT3049" s="1">
        <v>42375</v>
      </c>
      <c r="AU3049" s="1">
        <v>45194</v>
      </c>
      <c r="AV3049" t="s">
        <v>0</v>
      </c>
      <c r="AW3049" t="s">
        <v>48</v>
      </c>
      <c r="AX3049" t="b">
        <v>0</v>
      </c>
    </row>
    <row r="3050" spans="1:50" x14ac:dyDescent="0.3">
      <c r="A3050" t="s">
        <v>0</v>
      </c>
      <c r="B3050" t="s">
        <v>9247</v>
      </c>
      <c r="C3050" t="s">
        <v>147</v>
      </c>
      <c r="D3050" t="s">
        <v>258</v>
      </c>
      <c r="E3050" t="s">
        <v>149</v>
      </c>
      <c r="F3050" t="s">
        <v>259</v>
      </c>
      <c r="G3050" t="s">
        <v>260</v>
      </c>
      <c r="H3050" t="s">
        <v>261</v>
      </c>
      <c r="I3050" t="s">
        <v>154</v>
      </c>
      <c r="J3050" t="s">
        <v>154</v>
      </c>
      <c r="K3050" t="s">
        <v>1208</v>
      </c>
      <c r="L3050" t="s">
        <v>1209</v>
      </c>
      <c r="M3050" t="s">
        <v>1210</v>
      </c>
      <c r="N3050" t="s">
        <v>418</v>
      </c>
      <c r="O3050" t="s">
        <v>9248</v>
      </c>
      <c r="P3050" t="s">
        <v>154</v>
      </c>
      <c r="Q3050" t="s">
        <v>154</v>
      </c>
      <c r="R3050" t="s">
        <v>147</v>
      </c>
      <c r="S3050" t="s">
        <v>147</v>
      </c>
      <c r="T3050" t="s">
        <v>147</v>
      </c>
      <c r="W3050" t="s">
        <v>161</v>
      </c>
      <c r="Z3050" t="s">
        <v>154</v>
      </c>
      <c r="AA3050">
        <v>2015</v>
      </c>
      <c r="AB3050">
        <v>12</v>
      </c>
      <c r="AC3050">
        <v>19</v>
      </c>
      <c r="AD3050">
        <v>2015</v>
      </c>
      <c r="AE3050">
        <v>12</v>
      </c>
      <c r="AF3050">
        <v>26</v>
      </c>
      <c r="AJ3050">
        <v>348</v>
      </c>
      <c r="AK3050">
        <v>348</v>
      </c>
      <c r="AL3050" t="s">
        <v>154</v>
      </c>
      <c r="AM3050" t="s">
        <v>154</v>
      </c>
      <c r="AP3050">
        <v>100000</v>
      </c>
      <c r="AQ3050">
        <v>128557</v>
      </c>
      <c r="AR3050">
        <v>77.78656765992335</v>
      </c>
      <c r="AS3050" t="s">
        <v>9249</v>
      </c>
      <c r="AT3050" s="1">
        <v>42374</v>
      </c>
      <c r="AU3050" s="1">
        <v>45194</v>
      </c>
      <c r="AV3050" t="s">
        <v>0</v>
      </c>
      <c r="AW3050" t="s">
        <v>48</v>
      </c>
      <c r="AX3050" t="b">
        <v>0</v>
      </c>
    </row>
    <row r="3051" spans="1:50" x14ac:dyDescent="0.3">
      <c r="A3051" t="s">
        <v>0</v>
      </c>
      <c r="B3051" t="s">
        <v>9250</v>
      </c>
      <c r="C3051" t="s">
        <v>147</v>
      </c>
      <c r="D3051" t="s">
        <v>559</v>
      </c>
      <c r="E3051" t="s">
        <v>427</v>
      </c>
      <c r="F3051" t="s">
        <v>428</v>
      </c>
      <c r="G3051" t="s">
        <v>560</v>
      </c>
      <c r="H3051" t="s">
        <v>560</v>
      </c>
      <c r="I3051" t="s">
        <v>154</v>
      </c>
      <c r="J3051" t="s">
        <v>154</v>
      </c>
      <c r="K3051" t="s">
        <v>362</v>
      </c>
      <c r="L3051" t="s">
        <v>363</v>
      </c>
      <c r="M3051" t="s">
        <v>301</v>
      </c>
      <c r="N3051" t="s">
        <v>284</v>
      </c>
      <c r="O3051" t="s">
        <v>9251</v>
      </c>
      <c r="P3051" t="s">
        <v>154</v>
      </c>
      <c r="Q3051" t="s">
        <v>154</v>
      </c>
      <c r="R3051" t="s">
        <v>147</v>
      </c>
      <c r="S3051" t="s">
        <v>147</v>
      </c>
      <c r="T3051" t="s">
        <v>147</v>
      </c>
      <c r="W3051" t="s">
        <v>154</v>
      </c>
      <c r="Z3051" t="s">
        <v>154</v>
      </c>
      <c r="AA3051">
        <v>2015</v>
      </c>
      <c r="AB3051">
        <v>12</v>
      </c>
      <c r="AC3051">
        <v>25</v>
      </c>
      <c r="AD3051">
        <v>2015</v>
      </c>
      <c r="AE3051">
        <v>12</v>
      </c>
      <c r="AF3051">
        <v>25</v>
      </c>
      <c r="AG3051">
        <v>24</v>
      </c>
      <c r="AH3051">
        <v>17</v>
      </c>
      <c r="AK3051">
        <v>17</v>
      </c>
      <c r="AL3051" t="s">
        <v>154</v>
      </c>
      <c r="AM3051" t="s">
        <v>154</v>
      </c>
      <c r="AR3051">
        <v>77.78656765992335</v>
      </c>
      <c r="AS3051" t="s">
        <v>154</v>
      </c>
      <c r="AT3051" s="1">
        <v>42374</v>
      </c>
      <c r="AU3051" s="1">
        <v>45194</v>
      </c>
      <c r="AV3051" t="s">
        <v>0</v>
      </c>
      <c r="AW3051" t="s">
        <v>48</v>
      </c>
      <c r="AX3051" t="b">
        <v>0</v>
      </c>
    </row>
    <row r="3052" spans="1:50" x14ac:dyDescent="0.3">
      <c r="A3052" t="s">
        <v>0</v>
      </c>
      <c r="B3052" t="s">
        <v>9252</v>
      </c>
      <c r="C3052" t="s">
        <v>147</v>
      </c>
      <c r="D3052" t="s">
        <v>555</v>
      </c>
      <c r="E3052" t="s">
        <v>149</v>
      </c>
      <c r="F3052" t="s">
        <v>227</v>
      </c>
      <c r="G3052" t="s">
        <v>183</v>
      </c>
      <c r="H3052" t="s">
        <v>556</v>
      </c>
      <c r="I3052" t="s">
        <v>154</v>
      </c>
      <c r="J3052" t="s">
        <v>154</v>
      </c>
      <c r="K3052" t="s">
        <v>263</v>
      </c>
      <c r="L3052" t="s">
        <v>264</v>
      </c>
      <c r="M3052" t="s">
        <v>265</v>
      </c>
      <c r="N3052" t="s">
        <v>158</v>
      </c>
      <c r="O3052" t="s">
        <v>9253</v>
      </c>
      <c r="P3052" t="s">
        <v>154</v>
      </c>
      <c r="Q3052" t="s">
        <v>151</v>
      </c>
      <c r="R3052" t="s">
        <v>147</v>
      </c>
      <c r="S3052" t="s">
        <v>147</v>
      </c>
      <c r="T3052" t="s">
        <v>177</v>
      </c>
      <c r="W3052" t="s">
        <v>232</v>
      </c>
      <c r="Z3052" t="s">
        <v>154</v>
      </c>
      <c r="AA3052">
        <v>2015</v>
      </c>
      <c r="AB3052">
        <v>12</v>
      </c>
      <c r="AC3052">
        <v>26</v>
      </c>
      <c r="AD3052">
        <v>2015</v>
      </c>
      <c r="AE3052">
        <v>12</v>
      </c>
      <c r="AF3052">
        <v>30</v>
      </c>
      <c r="AG3052">
        <v>50</v>
      </c>
      <c r="AH3052">
        <v>60</v>
      </c>
      <c r="AK3052">
        <v>60</v>
      </c>
      <c r="AL3052" t="s">
        <v>154</v>
      </c>
      <c r="AM3052" t="s">
        <v>154</v>
      </c>
      <c r="AN3052">
        <v>800000</v>
      </c>
      <c r="AO3052">
        <v>1028455</v>
      </c>
      <c r="AP3052">
        <v>2000000</v>
      </c>
      <c r="AQ3052">
        <v>2571138</v>
      </c>
      <c r="AR3052">
        <v>77.78656765992335</v>
      </c>
      <c r="AS3052" t="s">
        <v>9254</v>
      </c>
      <c r="AT3052" s="1">
        <v>42374</v>
      </c>
      <c r="AU3052" s="1">
        <v>45194</v>
      </c>
      <c r="AV3052" t="s">
        <v>0</v>
      </c>
      <c r="AW3052" t="s">
        <v>48</v>
      </c>
      <c r="AX3052" t="b">
        <v>0</v>
      </c>
    </row>
    <row r="3053" spans="1:50" x14ac:dyDescent="0.3">
      <c r="A3053" t="s">
        <v>0</v>
      </c>
      <c r="B3053" t="s">
        <v>9255</v>
      </c>
      <c r="C3053" t="s">
        <v>147</v>
      </c>
      <c r="D3053" t="s">
        <v>458</v>
      </c>
      <c r="E3053" t="s">
        <v>427</v>
      </c>
      <c r="F3053" t="s">
        <v>428</v>
      </c>
      <c r="G3053" t="s">
        <v>459</v>
      </c>
      <c r="H3053" t="s">
        <v>459</v>
      </c>
      <c r="I3053" t="s">
        <v>154</v>
      </c>
      <c r="J3053" t="s">
        <v>5263</v>
      </c>
      <c r="K3053" t="s">
        <v>402</v>
      </c>
      <c r="L3053" t="s">
        <v>403</v>
      </c>
      <c r="M3053" t="s">
        <v>307</v>
      </c>
      <c r="N3053" t="s">
        <v>284</v>
      </c>
      <c r="O3053" t="s">
        <v>9256</v>
      </c>
      <c r="P3053" t="s">
        <v>154</v>
      </c>
      <c r="Q3053" t="s">
        <v>154</v>
      </c>
      <c r="R3053" t="s">
        <v>147</v>
      </c>
      <c r="S3053" t="s">
        <v>147</v>
      </c>
      <c r="T3053" t="s">
        <v>147</v>
      </c>
      <c r="W3053" t="s">
        <v>154</v>
      </c>
      <c r="Z3053" t="s">
        <v>154</v>
      </c>
      <c r="AA3053">
        <v>2015</v>
      </c>
      <c r="AB3053">
        <v>12</v>
      </c>
      <c r="AC3053">
        <v>19</v>
      </c>
      <c r="AD3053">
        <v>2015</v>
      </c>
      <c r="AE3053">
        <v>12</v>
      </c>
      <c r="AF3053">
        <v>19</v>
      </c>
      <c r="AG3053">
        <v>78</v>
      </c>
      <c r="AH3053">
        <v>37</v>
      </c>
      <c r="AK3053">
        <v>37</v>
      </c>
      <c r="AL3053" t="s">
        <v>154</v>
      </c>
      <c r="AM3053" t="s">
        <v>154</v>
      </c>
      <c r="AR3053">
        <v>77.78656765992335</v>
      </c>
      <c r="AS3053" t="s">
        <v>154</v>
      </c>
      <c r="AT3053" s="1">
        <v>42374</v>
      </c>
      <c r="AU3053" s="1">
        <v>45194</v>
      </c>
      <c r="AV3053" t="s">
        <v>0</v>
      </c>
      <c r="AW3053" t="s">
        <v>48</v>
      </c>
      <c r="AX3053" t="b">
        <v>0</v>
      </c>
    </row>
    <row r="3054" spans="1:50" x14ac:dyDescent="0.3">
      <c r="A3054" t="s">
        <v>0</v>
      </c>
      <c r="B3054" t="s">
        <v>9257</v>
      </c>
      <c r="C3054" t="s">
        <v>147</v>
      </c>
      <c r="D3054" t="s">
        <v>435</v>
      </c>
      <c r="E3054" t="s">
        <v>427</v>
      </c>
      <c r="F3054" t="s">
        <v>436</v>
      </c>
      <c r="G3054" t="s">
        <v>437</v>
      </c>
      <c r="H3054" t="s">
        <v>437</v>
      </c>
      <c r="I3054" t="s">
        <v>154</v>
      </c>
      <c r="J3054" t="s">
        <v>634</v>
      </c>
      <c r="K3054" t="s">
        <v>3316</v>
      </c>
      <c r="L3054" t="s">
        <v>3317</v>
      </c>
      <c r="M3054" t="s">
        <v>283</v>
      </c>
      <c r="N3054" t="s">
        <v>284</v>
      </c>
      <c r="O3054" t="s">
        <v>9258</v>
      </c>
      <c r="P3054" t="s">
        <v>154</v>
      </c>
      <c r="Q3054" t="s">
        <v>154</v>
      </c>
      <c r="R3054" t="s">
        <v>147</v>
      </c>
      <c r="S3054" t="s">
        <v>147</v>
      </c>
      <c r="T3054" t="s">
        <v>147</v>
      </c>
      <c r="W3054" t="s">
        <v>154</v>
      </c>
      <c r="Z3054" t="s">
        <v>154</v>
      </c>
      <c r="AA3054">
        <v>2015</v>
      </c>
      <c r="AB3054">
        <v>12</v>
      </c>
      <c r="AC3054">
        <v>24</v>
      </c>
      <c r="AD3054">
        <v>2015</v>
      </c>
      <c r="AE3054">
        <v>12</v>
      </c>
      <c r="AF3054">
        <v>24</v>
      </c>
      <c r="AG3054">
        <v>24</v>
      </c>
      <c r="AH3054">
        <v>123</v>
      </c>
      <c r="AK3054">
        <v>123</v>
      </c>
      <c r="AL3054" t="s">
        <v>154</v>
      </c>
      <c r="AM3054" t="s">
        <v>154</v>
      </c>
      <c r="AR3054">
        <v>77.78656765992335</v>
      </c>
      <c r="AS3054" t="s">
        <v>154</v>
      </c>
      <c r="AT3054" s="1">
        <v>42374</v>
      </c>
      <c r="AU3054" s="1">
        <v>45194</v>
      </c>
      <c r="AV3054" t="s">
        <v>0</v>
      </c>
      <c r="AW3054" t="s">
        <v>48</v>
      </c>
      <c r="AX3054" t="b">
        <v>0</v>
      </c>
    </row>
    <row r="3055" spans="1:50" x14ac:dyDescent="0.3">
      <c r="A3055" t="s">
        <v>0</v>
      </c>
      <c r="B3055" t="s">
        <v>9259</v>
      </c>
      <c r="C3055" t="s">
        <v>147</v>
      </c>
      <c r="D3055" t="s">
        <v>458</v>
      </c>
      <c r="E3055" t="s">
        <v>427</v>
      </c>
      <c r="F3055" t="s">
        <v>428</v>
      </c>
      <c r="G3055" t="s">
        <v>459</v>
      </c>
      <c r="H3055" t="s">
        <v>459</v>
      </c>
      <c r="I3055" t="s">
        <v>154</v>
      </c>
      <c r="J3055" t="s">
        <v>460</v>
      </c>
      <c r="K3055" t="s">
        <v>588</v>
      </c>
      <c r="L3055" t="s">
        <v>589</v>
      </c>
      <c r="M3055" t="s">
        <v>283</v>
      </c>
      <c r="N3055" t="s">
        <v>284</v>
      </c>
      <c r="O3055" t="s">
        <v>9260</v>
      </c>
      <c r="P3055" t="s">
        <v>154</v>
      </c>
      <c r="Q3055" t="s">
        <v>154</v>
      </c>
      <c r="R3055" t="s">
        <v>147</v>
      </c>
      <c r="S3055" t="s">
        <v>147</v>
      </c>
      <c r="T3055" t="s">
        <v>147</v>
      </c>
      <c r="W3055" t="s">
        <v>154</v>
      </c>
      <c r="Z3055" t="s">
        <v>154</v>
      </c>
      <c r="AA3055">
        <v>2015</v>
      </c>
      <c r="AB3055">
        <v>12</v>
      </c>
      <c r="AC3055">
        <v>18</v>
      </c>
      <c r="AD3055">
        <v>2016</v>
      </c>
      <c r="AE3055">
        <v>12</v>
      </c>
      <c r="AF3055">
        <v>19</v>
      </c>
      <c r="AG3055">
        <v>18</v>
      </c>
      <c r="AL3055" t="s">
        <v>154</v>
      </c>
      <c r="AM3055" t="s">
        <v>154</v>
      </c>
      <c r="AR3055">
        <v>77.78656765992335</v>
      </c>
      <c r="AS3055" t="s">
        <v>154</v>
      </c>
      <c r="AT3055" s="1">
        <v>42374</v>
      </c>
      <c r="AU3055" s="1">
        <v>45194</v>
      </c>
      <c r="AV3055" t="s">
        <v>0</v>
      </c>
      <c r="AW3055" t="s">
        <v>48</v>
      </c>
      <c r="AX3055" t="b">
        <v>0</v>
      </c>
    </row>
    <row r="3056" spans="1:50" x14ac:dyDescent="0.3">
      <c r="A3056" t="s">
        <v>0</v>
      </c>
      <c r="B3056" t="s">
        <v>9261</v>
      </c>
      <c r="C3056" t="s">
        <v>147</v>
      </c>
      <c r="D3056" t="s">
        <v>596</v>
      </c>
      <c r="E3056" t="s">
        <v>427</v>
      </c>
      <c r="F3056" t="s">
        <v>568</v>
      </c>
      <c r="G3056" t="s">
        <v>597</v>
      </c>
      <c r="H3056" t="s">
        <v>597</v>
      </c>
      <c r="I3056" t="s">
        <v>154</v>
      </c>
      <c r="J3056" t="s">
        <v>154</v>
      </c>
      <c r="K3056" t="s">
        <v>328</v>
      </c>
      <c r="L3056" t="s">
        <v>329</v>
      </c>
      <c r="M3056" t="s">
        <v>330</v>
      </c>
      <c r="N3056" t="s">
        <v>284</v>
      </c>
      <c r="O3056" t="s">
        <v>9262</v>
      </c>
      <c r="P3056" t="s">
        <v>154</v>
      </c>
      <c r="Q3056" t="s">
        <v>2151</v>
      </c>
      <c r="R3056" t="s">
        <v>147</v>
      </c>
      <c r="S3056" t="s">
        <v>147</v>
      </c>
      <c r="T3056" t="s">
        <v>147</v>
      </c>
      <c r="W3056" t="s">
        <v>574</v>
      </c>
      <c r="Z3056" t="s">
        <v>154</v>
      </c>
      <c r="AA3056">
        <v>2015</v>
      </c>
      <c r="AB3056">
        <v>12</v>
      </c>
      <c r="AC3056">
        <v>20</v>
      </c>
      <c r="AD3056">
        <v>2015</v>
      </c>
      <c r="AE3056">
        <v>12</v>
      </c>
      <c r="AF3056">
        <v>20</v>
      </c>
      <c r="AG3056">
        <v>77</v>
      </c>
      <c r="AL3056" t="s">
        <v>154</v>
      </c>
      <c r="AM3056" t="s">
        <v>154</v>
      </c>
      <c r="AR3056">
        <v>77.78656765992335</v>
      </c>
      <c r="AS3056" t="s">
        <v>154</v>
      </c>
      <c r="AT3056" s="1">
        <v>42374</v>
      </c>
      <c r="AU3056" s="1">
        <v>45194</v>
      </c>
      <c r="AV3056" t="s">
        <v>0</v>
      </c>
      <c r="AW3056" t="s">
        <v>48</v>
      </c>
      <c r="AX3056" t="b">
        <v>0</v>
      </c>
    </row>
    <row r="3057" spans="1:50" x14ac:dyDescent="0.3">
      <c r="A3057" t="s">
        <v>0</v>
      </c>
      <c r="B3057" t="s">
        <v>9263</v>
      </c>
      <c r="C3057" t="s">
        <v>147</v>
      </c>
      <c r="D3057" t="s">
        <v>559</v>
      </c>
      <c r="E3057" t="s">
        <v>427</v>
      </c>
      <c r="F3057" t="s">
        <v>428</v>
      </c>
      <c r="G3057" t="s">
        <v>560</v>
      </c>
      <c r="H3057" t="s">
        <v>560</v>
      </c>
      <c r="I3057" t="s">
        <v>154</v>
      </c>
      <c r="J3057" t="s">
        <v>154</v>
      </c>
      <c r="K3057" t="s">
        <v>276</v>
      </c>
      <c r="L3057" t="s">
        <v>277</v>
      </c>
      <c r="M3057" t="s">
        <v>157</v>
      </c>
      <c r="N3057" t="s">
        <v>158</v>
      </c>
      <c r="O3057" t="s">
        <v>2453</v>
      </c>
      <c r="P3057" t="s">
        <v>154</v>
      </c>
      <c r="Q3057" t="s">
        <v>154</v>
      </c>
      <c r="R3057" t="s">
        <v>147</v>
      </c>
      <c r="S3057" t="s">
        <v>147</v>
      </c>
      <c r="T3057" t="s">
        <v>147</v>
      </c>
      <c r="W3057" t="s">
        <v>154</v>
      </c>
      <c r="Z3057" t="s">
        <v>154</v>
      </c>
      <c r="AA3057">
        <v>2015</v>
      </c>
      <c r="AB3057">
        <v>12</v>
      </c>
      <c r="AC3057">
        <v>19</v>
      </c>
      <c r="AD3057">
        <v>2015</v>
      </c>
      <c r="AE3057">
        <v>12</v>
      </c>
      <c r="AF3057">
        <v>19</v>
      </c>
      <c r="AG3057">
        <v>15</v>
      </c>
      <c r="AH3057">
        <v>30</v>
      </c>
      <c r="AK3057">
        <v>30</v>
      </c>
      <c r="AL3057" t="s">
        <v>154</v>
      </c>
      <c r="AM3057" t="s">
        <v>154</v>
      </c>
      <c r="AR3057">
        <v>77.78656765992335</v>
      </c>
      <c r="AS3057" t="s">
        <v>154</v>
      </c>
      <c r="AT3057" s="1">
        <v>42374</v>
      </c>
      <c r="AU3057" s="1">
        <v>45194</v>
      </c>
      <c r="AV3057" t="s">
        <v>0</v>
      </c>
      <c r="AW3057" t="s">
        <v>48</v>
      </c>
      <c r="AX3057" t="b">
        <v>0</v>
      </c>
    </row>
    <row r="3058" spans="1:50" x14ac:dyDescent="0.3">
      <c r="A3058" t="s">
        <v>0</v>
      </c>
      <c r="B3058" t="s">
        <v>9264</v>
      </c>
      <c r="C3058" t="s">
        <v>147</v>
      </c>
      <c r="D3058" t="s">
        <v>559</v>
      </c>
      <c r="E3058" t="s">
        <v>427</v>
      </c>
      <c r="F3058" t="s">
        <v>428</v>
      </c>
      <c r="G3058" t="s">
        <v>560</v>
      </c>
      <c r="H3058" t="s">
        <v>560</v>
      </c>
      <c r="I3058" t="s">
        <v>154</v>
      </c>
      <c r="J3058" t="s">
        <v>154</v>
      </c>
      <c r="K3058" t="s">
        <v>507</v>
      </c>
      <c r="L3058" t="s">
        <v>508</v>
      </c>
      <c r="M3058" t="s">
        <v>307</v>
      </c>
      <c r="N3058" t="s">
        <v>284</v>
      </c>
      <c r="O3058" t="s">
        <v>9265</v>
      </c>
      <c r="P3058" t="s">
        <v>154</v>
      </c>
      <c r="Q3058" t="s">
        <v>154</v>
      </c>
      <c r="R3058" t="s">
        <v>147</v>
      </c>
      <c r="S3058" t="s">
        <v>147</v>
      </c>
      <c r="T3058" t="s">
        <v>147</v>
      </c>
      <c r="W3058" t="s">
        <v>154</v>
      </c>
      <c r="Z3058" t="s">
        <v>154</v>
      </c>
      <c r="AA3058">
        <v>2015</v>
      </c>
      <c r="AB3058">
        <v>12</v>
      </c>
      <c r="AC3058">
        <v>20</v>
      </c>
      <c r="AD3058">
        <v>2015</v>
      </c>
      <c r="AE3058">
        <v>12</v>
      </c>
      <c r="AF3058">
        <v>20</v>
      </c>
      <c r="AG3058">
        <v>13</v>
      </c>
      <c r="AL3058" t="s">
        <v>154</v>
      </c>
      <c r="AM3058" t="s">
        <v>154</v>
      </c>
      <c r="AR3058">
        <v>77.78656765992335</v>
      </c>
      <c r="AS3058" t="s">
        <v>154</v>
      </c>
      <c r="AT3058" s="1">
        <v>42374</v>
      </c>
      <c r="AU3058" s="1">
        <v>45194</v>
      </c>
      <c r="AV3058" t="s">
        <v>0</v>
      </c>
      <c r="AW3058" t="s">
        <v>48</v>
      </c>
      <c r="AX3058" t="b">
        <v>0</v>
      </c>
    </row>
    <row r="3059" spans="1:50" x14ac:dyDescent="0.3">
      <c r="A3059" t="s">
        <v>0</v>
      </c>
      <c r="B3059" t="s">
        <v>9266</v>
      </c>
      <c r="C3059" t="s">
        <v>147</v>
      </c>
      <c r="D3059" t="s">
        <v>318</v>
      </c>
      <c r="E3059" t="s">
        <v>149</v>
      </c>
      <c r="F3059" t="s">
        <v>150</v>
      </c>
      <c r="G3059" t="s">
        <v>151</v>
      </c>
      <c r="H3059" t="s">
        <v>319</v>
      </c>
      <c r="I3059" t="s">
        <v>154</v>
      </c>
      <c r="J3059" t="s">
        <v>154</v>
      </c>
      <c r="K3059" t="s">
        <v>1630</v>
      </c>
      <c r="L3059" t="s">
        <v>1631</v>
      </c>
      <c r="M3059" t="s">
        <v>1169</v>
      </c>
      <c r="N3059" t="s">
        <v>450</v>
      </c>
      <c r="O3059" t="s">
        <v>9267</v>
      </c>
      <c r="P3059" t="s">
        <v>154</v>
      </c>
      <c r="Q3059" t="s">
        <v>154</v>
      </c>
      <c r="R3059" t="s">
        <v>147</v>
      </c>
      <c r="S3059" t="s">
        <v>147</v>
      </c>
      <c r="T3059" t="s">
        <v>147</v>
      </c>
      <c r="W3059" t="s">
        <v>161</v>
      </c>
      <c r="Z3059" t="s">
        <v>9268</v>
      </c>
      <c r="AA3059">
        <v>2015</v>
      </c>
      <c r="AB3059">
        <v>11</v>
      </c>
      <c r="AC3059">
        <v>1</v>
      </c>
      <c r="AD3059">
        <v>2015</v>
      </c>
      <c r="AE3059">
        <v>11</v>
      </c>
      <c r="AF3059">
        <v>3</v>
      </c>
      <c r="AG3059">
        <v>4</v>
      </c>
      <c r="AL3059" t="s">
        <v>154</v>
      </c>
      <c r="AM3059" t="s">
        <v>154</v>
      </c>
      <c r="AR3059">
        <v>77.78656765992335</v>
      </c>
      <c r="AS3059" t="s">
        <v>9269</v>
      </c>
      <c r="AT3059" s="1">
        <v>42348</v>
      </c>
      <c r="AU3059" s="1">
        <v>45194</v>
      </c>
      <c r="AV3059" t="s">
        <v>0</v>
      </c>
      <c r="AW3059" t="s">
        <v>48</v>
      </c>
      <c r="AX3059" t="b">
        <v>0</v>
      </c>
    </row>
    <row r="3060" spans="1:50" x14ac:dyDescent="0.3">
      <c r="A3060" t="s">
        <v>0</v>
      </c>
      <c r="B3060" t="s">
        <v>9270</v>
      </c>
      <c r="C3060" t="s">
        <v>147</v>
      </c>
      <c r="D3060" t="s">
        <v>238</v>
      </c>
      <c r="E3060" t="s">
        <v>149</v>
      </c>
      <c r="F3060" t="s">
        <v>227</v>
      </c>
      <c r="G3060" t="s">
        <v>183</v>
      </c>
      <c r="H3060" t="s">
        <v>239</v>
      </c>
      <c r="I3060" t="s">
        <v>154</v>
      </c>
      <c r="J3060" t="s">
        <v>9135</v>
      </c>
      <c r="K3060" t="s">
        <v>281</v>
      </c>
      <c r="L3060" t="s">
        <v>282</v>
      </c>
      <c r="M3060" t="s">
        <v>283</v>
      </c>
      <c r="N3060" t="s">
        <v>284</v>
      </c>
      <c r="O3060" t="s">
        <v>9271</v>
      </c>
      <c r="P3060" t="s">
        <v>154</v>
      </c>
      <c r="Q3060" t="s">
        <v>154</v>
      </c>
      <c r="R3060" t="s">
        <v>147</v>
      </c>
      <c r="S3060" t="s">
        <v>147</v>
      </c>
      <c r="T3060" t="s">
        <v>147</v>
      </c>
      <c r="W3060" t="s">
        <v>232</v>
      </c>
      <c r="Z3060" t="s">
        <v>154</v>
      </c>
      <c r="AA3060">
        <v>2015</v>
      </c>
      <c r="AB3060">
        <v>11</v>
      </c>
      <c r="AC3060">
        <v>3</v>
      </c>
      <c r="AD3060">
        <v>2015</v>
      </c>
      <c r="AE3060">
        <v>11</v>
      </c>
      <c r="AF3060">
        <v>4</v>
      </c>
      <c r="AG3060">
        <v>8</v>
      </c>
      <c r="AH3060">
        <v>65</v>
      </c>
      <c r="AI3060">
        <v>110000</v>
      </c>
      <c r="AK3060">
        <v>110065</v>
      </c>
      <c r="AL3060" t="s">
        <v>154</v>
      </c>
      <c r="AM3060" t="s">
        <v>154</v>
      </c>
      <c r="AP3060">
        <v>200000</v>
      </c>
      <c r="AQ3060">
        <v>257114</v>
      </c>
      <c r="AR3060">
        <v>77.78656765992335</v>
      </c>
      <c r="AS3060" t="s">
        <v>9272</v>
      </c>
      <c r="AT3060" s="1">
        <v>42314</v>
      </c>
      <c r="AU3060" s="1">
        <v>45194</v>
      </c>
      <c r="AV3060" t="s">
        <v>0</v>
      </c>
      <c r="AW3060" t="s">
        <v>48</v>
      </c>
      <c r="AX3060" t="b">
        <v>0</v>
      </c>
    </row>
    <row r="3061" spans="1:50" x14ac:dyDescent="0.3">
      <c r="A3061" t="s">
        <v>0</v>
      </c>
      <c r="B3061" t="s">
        <v>9273</v>
      </c>
      <c r="C3061" t="s">
        <v>147</v>
      </c>
      <c r="D3061" t="s">
        <v>333</v>
      </c>
      <c r="E3061" t="s">
        <v>149</v>
      </c>
      <c r="F3061" t="s">
        <v>227</v>
      </c>
      <c r="G3061" t="s">
        <v>183</v>
      </c>
      <c r="H3061" t="s">
        <v>334</v>
      </c>
      <c r="I3061" t="s">
        <v>154</v>
      </c>
      <c r="J3061" t="s">
        <v>154</v>
      </c>
      <c r="K3061" t="s">
        <v>263</v>
      </c>
      <c r="L3061" t="s">
        <v>264</v>
      </c>
      <c r="M3061" t="s">
        <v>265</v>
      </c>
      <c r="N3061" t="s">
        <v>158</v>
      </c>
      <c r="O3061" t="s">
        <v>9274</v>
      </c>
      <c r="P3061" t="s">
        <v>231</v>
      </c>
      <c r="Q3061" t="s">
        <v>151</v>
      </c>
      <c r="R3061" t="s">
        <v>147</v>
      </c>
      <c r="S3061" t="s">
        <v>147</v>
      </c>
      <c r="T3061" t="s">
        <v>147</v>
      </c>
      <c r="W3061" t="s">
        <v>232</v>
      </c>
      <c r="Z3061" t="s">
        <v>154</v>
      </c>
      <c r="AA3061">
        <v>2015</v>
      </c>
      <c r="AB3061">
        <v>11</v>
      </c>
      <c r="AC3061">
        <v>25</v>
      </c>
      <c r="AD3061">
        <v>2015</v>
      </c>
      <c r="AE3061">
        <v>12</v>
      </c>
      <c r="AF3061">
        <v>4</v>
      </c>
      <c r="AG3061">
        <v>18</v>
      </c>
      <c r="AI3061">
        <v>300</v>
      </c>
      <c r="AK3061">
        <v>300</v>
      </c>
      <c r="AL3061" t="s">
        <v>154</v>
      </c>
      <c r="AM3061" t="s">
        <v>154</v>
      </c>
      <c r="AN3061">
        <v>62500</v>
      </c>
      <c r="AO3061">
        <v>80348</v>
      </c>
      <c r="AP3061">
        <v>140000</v>
      </c>
      <c r="AQ3061">
        <v>179980</v>
      </c>
      <c r="AR3061">
        <v>77.78656765992335</v>
      </c>
      <c r="AS3061" t="s">
        <v>9275</v>
      </c>
      <c r="AT3061" s="1">
        <v>42348</v>
      </c>
      <c r="AU3061" s="1">
        <v>45194</v>
      </c>
      <c r="AV3061" t="s">
        <v>0</v>
      </c>
      <c r="AW3061" t="s">
        <v>48</v>
      </c>
      <c r="AX3061" t="b">
        <v>0</v>
      </c>
    </row>
    <row r="3062" spans="1:50" x14ac:dyDescent="0.3">
      <c r="A3062" t="s">
        <v>0</v>
      </c>
      <c r="B3062" t="s">
        <v>9276</v>
      </c>
      <c r="C3062" t="s">
        <v>147</v>
      </c>
      <c r="D3062" t="s">
        <v>2045</v>
      </c>
      <c r="E3062" t="s">
        <v>149</v>
      </c>
      <c r="F3062" t="s">
        <v>227</v>
      </c>
      <c r="G3062" t="s">
        <v>514</v>
      </c>
      <c r="H3062" t="s">
        <v>2046</v>
      </c>
      <c r="I3062" t="s">
        <v>9277</v>
      </c>
      <c r="J3062" t="s">
        <v>154</v>
      </c>
      <c r="K3062" t="s">
        <v>337</v>
      </c>
      <c r="L3062" t="s">
        <v>338</v>
      </c>
      <c r="M3062" t="s">
        <v>330</v>
      </c>
      <c r="N3062" t="s">
        <v>284</v>
      </c>
      <c r="O3062" t="s">
        <v>9278</v>
      </c>
      <c r="P3062" t="s">
        <v>154</v>
      </c>
      <c r="Q3062" t="s">
        <v>340</v>
      </c>
      <c r="R3062" t="s">
        <v>177</v>
      </c>
      <c r="S3062" t="s">
        <v>147</v>
      </c>
      <c r="T3062" t="s">
        <v>177</v>
      </c>
      <c r="W3062" t="s">
        <v>518</v>
      </c>
      <c r="Z3062" t="s">
        <v>154</v>
      </c>
      <c r="AA3062">
        <v>2015</v>
      </c>
      <c r="AB3062">
        <v>11</v>
      </c>
      <c r="AD3062">
        <v>2016</v>
      </c>
      <c r="AE3062">
        <v>4</v>
      </c>
      <c r="AI3062">
        <v>965000</v>
      </c>
      <c r="AK3062">
        <v>965000</v>
      </c>
      <c r="AL3062" t="s">
        <v>154</v>
      </c>
      <c r="AM3062" t="s">
        <v>154</v>
      </c>
      <c r="AR3062">
        <v>77.78656765992335</v>
      </c>
      <c r="AS3062" t="s">
        <v>9279</v>
      </c>
      <c r="AT3062" s="1">
        <v>42346</v>
      </c>
      <c r="AU3062" s="1">
        <v>45194</v>
      </c>
      <c r="AV3062" t="s">
        <v>0</v>
      </c>
      <c r="AW3062" t="s">
        <v>48</v>
      </c>
      <c r="AX3062" t="b">
        <v>0</v>
      </c>
    </row>
    <row r="3063" spans="1:50" x14ac:dyDescent="0.3">
      <c r="A3063" t="s">
        <v>0</v>
      </c>
      <c r="B3063" t="s">
        <v>9280</v>
      </c>
      <c r="C3063" t="s">
        <v>147</v>
      </c>
      <c r="D3063" t="s">
        <v>2161</v>
      </c>
      <c r="E3063" t="s">
        <v>427</v>
      </c>
      <c r="F3063" t="s">
        <v>428</v>
      </c>
      <c r="G3063" t="s">
        <v>2162</v>
      </c>
      <c r="H3063" t="s">
        <v>2162</v>
      </c>
      <c r="I3063" t="s">
        <v>154</v>
      </c>
      <c r="J3063" t="s">
        <v>154</v>
      </c>
      <c r="K3063" t="s">
        <v>571</v>
      </c>
      <c r="L3063" t="s">
        <v>572</v>
      </c>
      <c r="M3063" t="s">
        <v>301</v>
      </c>
      <c r="N3063" t="s">
        <v>284</v>
      </c>
      <c r="O3063" t="s">
        <v>9281</v>
      </c>
      <c r="P3063" t="s">
        <v>154</v>
      </c>
      <c r="Q3063" t="s">
        <v>154</v>
      </c>
      <c r="R3063" t="s">
        <v>147</v>
      </c>
      <c r="S3063" t="s">
        <v>147</v>
      </c>
      <c r="T3063" t="s">
        <v>147</v>
      </c>
      <c r="W3063" t="s">
        <v>154</v>
      </c>
      <c r="Z3063" t="s">
        <v>154</v>
      </c>
      <c r="AA3063">
        <v>2015</v>
      </c>
      <c r="AB3063">
        <v>11</v>
      </c>
      <c r="AC3063">
        <v>17</v>
      </c>
      <c r="AD3063">
        <v>2015</v>
      </c>
      <c r="AE3063">
        <v>11</v>
      </c>
      <c r="AF3063">
        <v>17</v>
      </c>
      <c r="AG3063">
        <v>20</v>
      </c>
      <c r="AH3063">
        <v>96</v>
      </c>
      <c r="AK3063">
        <v>96</v>
      </c>
      <c r="AL3063" t="s">
        <v>154</v>
      </c>
      <c r="AM3063" t="s">
        <v>154</v>
      </c>
      <c r="AR3063">
        <v>77.78656765992335</v>
      </c>
      <c r="AS3063" t="s">
        <v>154</v>
      </c>
      <c r="AT3063" s="1">
        <v>42325</v>
      </c>
      <c r="AU3063" s="1">
        <v>45194</v>
      </c>
      <c r="AV3063" t="s">
        <v>0</v>
      </c>
      <c r="AW3063" t="s">
        <v>48</v>
      </c>
      <c r="AX3063" t="b">
        <v>0</v>
      </c>
    </row>
    <row r="3064" spans="1:50" x14ac:dyDescent="0.3">
      <c r="A3064" t="s">
        <v>0</v>
      </c>
      <c r="B3064" t="s">
        <v>9282</v>
      </c>
      <c r="C3064" t="s">
        <v>147</v>
      </c>
      <c r="D3064" t="s">
        <v>148</v>
      </c>
      <c r="E3064" t="s">
        <v>149</v>
      </c>
      <c r="F3064" t="s">
        <v>150</v>
      </c>
      <c r="G3064" t="s">
        <v>151</v>
      </c>
      <c r="H3064" t="s">
        <v>152</v>
      </c>
      <c r="I3064" t="s">
        <v>9283</v>
      </c>
      <c r="J3064" t="s">
        <v>154</v>
      </c>
      <c r="K3064" t="s">
        <v>409</v>
      </c>
      <c r="L3064" t="s">
        <v>410</v>
      </c>
      <c r="M3064" t="s">
        <v>301</v>
      </c>
      <c r="N3064" t="s">
        <v>284</v>
      </c>
      <c r="O3064" t="s">
        <v>9284</v>
      </c>
      <c r="P3064" t="s">
        <v>9285</v>
      </c>
      <c r="Q3064" t="s">
        <v>154</v>
      </c>
      <c r="R3064" t="s">
        <v>147</v>
      </c>
      <c r="S3064" t="s">
        <v>147</v>
      </c>
      <c r="T3064" t="s">
        <v>177</v>
      </c>
      <c r="V3064">
        <v>93202.05</v>
      </c>
      <c r="W3064" t="s">
        <v>161</v>
      </c>
      <c r="X3064">
        <v>11.827999999999999</v>
      </c>
      <c r="Y3064">
        <v>78.855000000000004</v>
      </c>
      <c r="Z3064" t="s">
        <v>154</v>
      </c>
      <c r="AA3064">
        <v>2015</v>
      </c>
      <c r="AB3064">
        <v>11</v>
      </c>
      <c r="AC3064">
        <v>8</v>
      </c>
      <c r="AD3064">
        <v>2015</v>
      </c>
      <c r="AE3064">
        <v>12</v>
      </c>
      <c r="AF3064">
        <v>4</v>
      </c>
      <c r="AG3064">
        <v>325</v>
      </c>
      <c r="AH3064">
        <v>1000</v>
      </c>
      <c r="AI3064">
        <v>1800000</v>
      </c>
      <c r="AK3064">
        <v>1801000</v>
      </c>
      <c r="AL3064" t="s">
        <v>154</v>
      </c>
      <c r="AM3064" t="s">
        <v>154</v>
      </c>
      <c r="AN3064">
        <v>755000</v>
      </c>
      <c r="AO3064">
        <v>970605</v>
      </c>
      <c r="AP3064">
        <v>2200000</v>
      </c>
      <c r="AQ3064">
        <v>2828252</v>
      </c>
      <c r="AR3064">
        <v>77.78656765992335</v>
      </c>
      <c r="AS3064" t="s">
        <v>9286</v>
      </c>
      <c r="AT3064" s="1">
        <v>42324</v>
      </c>
      <c r="AU3064" s="1">
        <v>45194</v>
      </c>
      <c r="AV3064" t="s">
        <v>0</v>
      </c>
      <c r="AW3064" t="s">
        <v>48</v>
      </c>
      <c r="AX3064" t="b">
        <v>0</v>
      </c>
    </row>
    <row r="3065" spans="1:50" x14ac:dyDescent="0.3">
      <c r="A3065" t="s">
        <v>0</v>
      </c>
      <c r="B3065" t="s">
        <v>9287</v>
      </c>
      <c r="C3065" t="s">
        <v>147</v>
      </c>
      <c r="D3065" t="s">
        <v>2161</v>
      </c>
      <c r="E3065" t="s">
        <v>427</v>
      </c>
      <c r="F3065" t="s">
        <v>428</v>
      </c>
      <c r="G3065" t="s">
        <v>2162</v>
      </c>
      <c r="H3065" t="s">
        <v>2162</v>
      </c>
      <c r="I3065" t="s">
        <v>154</v>
      </c>
      <c r="J3065" t="s">
        <v>154</v>
      </c>
      <c r="K3065" t="s">
        <v>893</v>
      </c>
      <c r="L3065" t="s">
        <v>894</v>
      </c>
      <c r="M3065" t="s">
        <v>449</v>
      </c>
      <c r="N3065" t="s">
        <v>450</v>
      </c>
      <c r="O3065" t="s">
        <v>9288</v>
      </c>
      <c r="P3065" t="s">
        <v>9289</v>
      </c>
      <c r="Q3065" t="s">
        <v>154</v>
      </c>
      <c r="R3065" t="s">
        <v>147</v>
      </c>
      <c r="S3065" t="s">
        <v>147</v>
      </c>
      <c r="T3065" t="s">
        <v>147</v>
      </c>
      <c r="W3065" t="s">
        <v>154</v>
      </c>
      <c r="Z3065" t="s">
        <v>154</v>
      </c>
      <c r="AA3065">
        <v>2015</v>
      </c>
      <c r="AB3065">
        <v>11</v>
      </c>
      <c r="AC3065">
        <v>14</v>
      </c>
      <c r="AD3065">
        <v>2015</v>
      </c>
      <c r="AE3065">
        <v>11</v>
      </c>
      <c r="AF3065">
        <v>14</v>
      </c>
      <c r="AG3065">
        <v>11</v>
      </c>
      <c r="AH3065">
        <v>42</v>
      </c>
      <c r="AK3065">
        <v>42</v>
      </c>
      <c r="AL3065" t="s">
        <v>154</v>
      </c>
      <c r="AM3065" t="s">
        <v>154</v>
      </c>
      <c r="AR3065">
        <v>77.78656765992335</v>
      </c>
      <c r="AS3065" t="s">
        <v>154</v>
      </c>
      <c r="AT3065" s="1">
        <v>42324</v>
      </c>
      <c r="AU3065" s="1">
        <v>45194</v>
      </c>
      <c r="AV3065" t="s">
        <v>0</v>
      </c>
      <c r="AW3065" t="s">
        <v>48</v>
      </c>
      <c r="AX3065" t="b">
        <v>0</v>
      </c>
    </row>
    <row r="3066" spans="1:50" x14ac:dyDescent="0.3">
      <c r="A3066" t="s">
        <v>0</v>
      </c>
      <c r="B3066" t="s">
        <v>9290</v>
      </c>
      <c r="C3066" t="s">
        <v>147</v>
      </c>
      <c r="D3066" t="s">
        <v>318</v>
      </c>
      <c r="E3066" t="s">
        <v>149</v>
      </c>
      <c r="F3066" t="s">
        <v>150</v>
      </c>
      <c r="G3066" t="s">
        <v>151</v>
      </c>
      <c r="H3066" t="s">
        <v>319</v>
      </c>
      <c r="I3066" t="s">
        <v>154</v>
      </c>
      <c r="J3066" t="s">
        <v>154</v>
      </c>
      <c r="K3066" t="s">
        <v>299</v>
      </c>
      <c r="L3066" t="s">
        <v>300</v>
      </c>
      <c r="M3066" t="s">
        <v>301</v>
      </c>
      <c r="N3066" t="s">
        <v>284</v>
      </c>
      <c r="O3066" t="s">
        <v>9291</v>
      </c>
      <c r="P3066" t="s">
        <v>154</v>
      </c>
      <c r="Q3066" t="s">
        <v>154</v>
      </c>
      <c r="R3066" t="s">
        <v>147</v>
      </c>
      <c r="S3066" t="s">
        <v>147</v>
      </c>
      <c r="T3066" t="s">
        <v>147</v>
      </c>
      <c r="W3066" t="s">
        <v>161</v>
      </c>
      <c r="Z3066" t="s">
        <v>154</v>
      </c>
      <c r="AA3066">
        <v>2015</v>
      </c>
      <c r="AB3066">
        <v>11</v>
      </c>
      <c r="AC3066">
        <v>12</v>
      </c>
      <c r="AD3066">
        <v>2015</v>
      </c>
      <c r="AE3066">
        <v>11</v>
      </c>
      <c r="AF3066">
        <v>12</v>
      </c>
      <c r="AG3066">
        <v>9</v>
      </c>
      <c r="AI3066">
        <v>17700</v>
      </c>
      <c r="AK3066">
        <v>17700</v>
      </c>
      <c r="AL3066" t="s">
        <v>154</v>
      </c>
      <c r="AM3066" t="s">
        <v>154</v>
      </c>
      <c r="AP3066">
        <v>516000</v>
      </c>
      <c r="AQ3066">
        <v>663354</v>
      </c>
      <c r="AR3066">
        <v>77.78656765992335</v>
      </c>
      <c r="AS3066" t="s">
        <v>9292</v>
      </c>
      <c r="AT3066" s="1">
        <v>42324</v>
      </c>
      <c r="AU3066" s="1">
        <v>45194</v>
      </c>
      <c r="AV3066" t="s">
        <v>0</v>
      </c>
      <c r="AW3066" t="s">
        <v>48</v>
      </c>
      <c r="AX3066" t="b">
        <v>0</v>
      </c>
    </row>
    <row r="3067" spans="1:50" x14ac:dyDescent="0.3">
      <c r="A3067" t="s">
        <v>0</v>
      </c>
      <c r="B3067" t="s">
        <v>9293</v>
      </c>
      <c r="C3067" t="s">
        <v>147</v>
      </c>
      <c r="D3067" t="s">
        <v>148</v>
      </c>
      <c r="E3067" t="s">
        <v>149</v>
      </c>
      <c r="F3067" t="s">
        <v>150</v>
      </c>
      <c r="G3067" t="s">
        <v>151</v>
      </c>
      <c r="H3067" t="s">
        <v>152</v>
      </c>
      <c r="I3067" t="s">
        <v>9294</v>
      </c>
      <c r="J3067" t="s">
        <v>154</v>
      </c>
      <c r="K3067" t="s">
        <v>220</v>
      </c>
      <c r="L3067" t="s">
        <v>221</v>
      </c>
      <c r="M3067" t="s">
        <v>157</v>
      </c>
      <c r="N3067" t="s">
        <v>158</v>
      </c>
      <c r="O3067" t="s">
        <v>9295</v>
      </c>
      <c r="P3067" t="s">
        <v>154</v>
      </c>
      <c r="Q3067" t="s">
        <v>154</v>
      </c>
      <c r="R3067" t="s">
        <v>147</v>
      </c>
      <c r="S3067" t="s">
        <v>147</v>
      </c>
      <c r="T3067" t="s">
        <v>147</v>
      </c>
      <c r="V3067">
        <v>392899.19</v>
      </c>
      <c r="W3067" t="s">
        <v>161</v>
      </c>
      <c r="X3067">
        <v>-29.957000000000001</v>
      </c>
      <c r="Y3067">
        <v>-53.572000000000003</v>
      </c>
      <c r="Z3067" t="s">
        <v>9296</v>
      </c>
      <c r="AA3067">
        <v>2015</v>
      </c>
      <c r="AB3067">
        <v>10</v>
      </c>
      <c r="AC3067">
        <v>14</v>
      </c>
      <c r="AD3067">
        <v>2015</v>
      </c>
      <c r="AE3067">
        <v>10</v>
      </c>
      <c r="AF3067">
        <v>28</v>
      </c>
      <c r="AI3067">
        <v>10000</v>
      </c>
      <c r="AK3067">
        <v>10000</v>
      </c>
      <c r="AL3067" t="s">
        <v>154</v>
      </c>
      <c r="AM3067" t="s">
        <v>154</v>
      </c>
      <c r="AR3067">
        <v>77.78656765992335</v>
      </c>
      <c r="AS3067" t="s">
        <v>9213</v>
      </c>
      <c r="AT3067" s="1">
        <v>42324</v>
      </c>
      <c r="AU3067" s="1">
        <v>45194</v>
      </c>
      <c r="AV3067" t="s">
        <v>0</v>
      </c>
      <c r="AW3067" t="s">
        <v>48</v>
      </c>
      <c r="AX3067" t="b">
        <v>0</v>
      </c>
    </row>
    <row r="3068" spans="1:50" x14ac:dyDescent="0.3">
      <c r="A3068" t="s">
        <v>0</v>
      </c>
      <c r="B3068" t="s">
        <v>9297</v>
      </c>
      <c r="C3068" t="s">
        <v>147</v>
      </c>
      <c r="D3068" t="s">
        <v>458</v>
      </c>
      <c r="E3068" t="s">
        <v>427</v>
      </c>
      <c r="F3068" t="s">
        <v>428</v>
      </c>
      <c r="G3068" t="s">
        <v>459</v>
      </c>
      <c r="H3068" t="s">
        <v>459</v>
      </c>
      <c r="I3068" t="s">
        <v>154</v>
      </c>
      <c r="J3068" t="s">
        <v>460</v>
      </c>
      <c r="K3068" t="s">
        <v>588</v>
      </c>
      <c r="L3068" t="s">
        <v>589</v>
      </c>
      <c r="M3068" t="s">
        <v>283</v>
      </c>
      <c r="N3068" t="s">
        <v>284</v>
      </c>
      <c r="O3068" t="s">
        <v>9298</v>
      </c>
      <c r="P3068" t="s">
        <v>154</v>
      </c>
      <c r="Q3068" t="s">
        <v>154</v>
      </c>
      <c r="R3068" t="s">
        <v>147</v>
      </c>
      <c r="S3068" t="s">
        <v>147</v>
      </c>
      <c r="T3068" t="s">
        <v>147</v>
      </c>
      <c r="W3068" t="s">
        <v>154</v>
      </c>
      <c r="Z3068" t="s">
        <v>154</v>
      </c>
      <c r="AA3068">
        <v>2015</v>
      </c>
      <c r="AB3068">
        <v>11</v>
      </c>
      <c r="AC3068">
        <v>11</v>
      </c>
      <c r="AD3068">
        <v>2015</v>
      </c>
      <c r="AE3068">
        <v>11</v>
      </c>
      <c r="AF3068">
        <v>11</v>
      </c>
      <c r="AG3068">
        <v>14</v>
      </c>
      <c r="AI3068">
        <v>27</v>
      </c>
      <c r="AK3068">
        <v>27</v>
      </c>
      <c r="AL3068" t="s">
        <v>154</v>
      </c>
      <c r="AM3068" t="s">
        <v>154</v>
      </c>
      <c r="AR3068">
        <v>77.78656765992335</v>
      </c>
      <c r="AS3068" t="s">
        <v>154</v>
      </c>
      <c r="AT3068" s="1">
        <v>42321</v>
      </c>
      <c r="AU3068" s="1">
        <v>45194</v>
      </c>
      <c r="AV3068" t="s">
        <v>0</v>
      </c>
      <c r="AW3068" t="s">
        <v>48</v>
      </c>
      <c r="AX3068" t="b">
        <v>0</v>
      </c>
    </row>
    <row r="3069" spans="1:50" x14ac:dyDescent="0.3">
      <c r="A3069" t="s">
        <v>0</v>
      </c>
      <c r="B3069" t="s">
        <v>9299</v>
      </c>
      <c r="C3069" t="s">
        <v>147</v>
      </c>
      <c r="D3069" t="s">
        <v>435</v>
      </c>
      <c r="E3069" t="s">
        <v>427</v>
      </c>
      <c r="F3069" t="s">
        <v>436</v>
      </c>
      <c r="G3069" t="s">
        <v>437</v>
      </c>
      <c r="H3069" t="s">
        <v>437</v>
      </c>
      <c r="I3069" t="s">
        <v>154</v>
      </c>
      <c r="J3069" t="s">
        <v>1203</v>
      </c>
      <c r="K3069" t="s">
        <v>2347</v>
      </c>
      <c r="L3069" t="s">
        <v>2348</v>
      </c>
      <c r="M3069" t="s">
        <v>961</v>
      </c>
      <c r="N3069" t="s">
        <v>450</v>
      </c>
      <c r="O3069" t="s">
        <v>9300</v>
      </c>
      <c r="P3069" t="s">
        <v>7581</v>
      </c>
      <c r="Q3069" t="s">
        <v>154</v>
      </c>
      <c r="R3069" t="s">
        <v>147</v>
      </c>
      <c r="S3069" t="s">
        <v>147</v>
      </c>
      <c r="T3069" t="s">
        <v>147</v>
      </c>
      <c r="W3069" t="s">
        <v>154</v>
      </c>
      <c r="Z3069" t="s">
        <v>154</v>
      </c>
      <c r="AA3069">
        <v>2015</v>
      </c>
      <c r="AB3069">
        <v>10</v>
      </c>
      <c r="AC3069">
        <v>30</v>
      </c>
      <c r="AD3069">
        <v>2015</v>
      </c>
      <c r="AE3069">
        <v>10</v>
      </c>
      <c r="AF3069">
        <v>30</v>
      </c>
      <c r="AG3069">
        <v>56</v>
      </c>
      <c r="AH3069">
        <v>166</v>
      </c>
      <c r="AK3069">
        <v>166</v>
      </c>
      <c r="AL3069" t="s">
        <v>154</v>
      </c>
      <c r="AM3069" t="s">
        <v>154</v>
      </c>
      <c r="AR3069">
        <v>77.78656765992335</v>
      </c>
      <c r="AS3069" t="s">
        <v>154</v>
      </c>
      <c r="AT3069" s="1">
        <v>42317</v>
      </c>
      <c r="AU3069" s="1">
        <v>45194</v>
      </c>
      <c r="AV3069" t="s">
        <v>0</v>
      </c>
      <c r="AW3069" t="s">
        <v>48</v>
      </c>
      <c r="AX3069" t="b">
        <v>0</v>
      </c>
    </row>
    <row r="3070" spans="1:50" x14ac:dyDescent="0.3">
      <c r="A3070" t="s">
        <v>0</v>
      </c>
      <c r="B3070" t="s">
        <v>9301</v>
      </c>
      <c r="C3070" t="s">
        <v>147</v>
      </c>
      <c r="D3070" t="s">
        <v>238</v>
      </c>
      <c r="E3070" t="s">
        <v>149</v>
      </c>
      <c r="F3070" t="s">
        <v>227</v>
      </c>
      <c r="G3070" t="s">
        <v>183</v>
      </c>
      <c r="H3070" t="s">
        <v>239</v>
      </c>
      <c r="I3070" t="s">
        <v>154</v>
      </c>
      <c r="J3070" t="s">
        <v>9302</v>
      </c>
      <c r="K3070" t="s">
        <v>281</v>
      </c>
      <c r="L3070" t="s">
        <v>282</v>
      </c>
      <c r="M3070" t="s">
        <v>283</v>
      </c>
      <c r="N3070" t="s">
        <v>284</v>
      </c>
      <c r="O3070" t="s">
        <v>9303</v>
      </c>
      <c r="P3070" t="s">
        <v>154</v>
      </c>
      <c r="Q3070" t="s">
        <v>151</v>
      </c>
      <c r="R3070" t="s">
        <v>147</v>
      </c>
      <c r="S3070" t="s">
        <v>147</v>
      </c>
      <c r="T3070" t="s">
        <v>147</v>
      </c>
      <c r="W3070" t="s">
        <v>232</v>
      </c>
      <c r="Z3070" t="s">
        <v>154</v>
      </c>
      <c r="AA3070">
        <v>2015</v>
      </c>
      <c r="AB3070">
        <v>11</v>
      </c>
      <c r="AC3070">
        <v>8</v>
      </c>
      <c r="AD3070">
        <v>2015</v>
      </c>
      <c r="AE3070">
        <v>11</v>
      </c>
      <c r="AF3070">
        <v>10</v>
      </c>
      <c r="AG3070">
        <v>18</v>
      </c>
      <c r="AI3070">
        <v>15000</v>
      </c>
      <c r="AK3070">
        <v>15000</v>
      </c>
      <c r="AL3070" t="s">
        <v>154</v>
      </c>
      <c r="AM3070" t="s">
        <v>154</v>
      </c>
      <c r="AR3070">
        <v>77.78656765992335</v>
      </c>
      <c r="AS3070" t="s">
        <v>9304</v>
      </c>
      <c r="AT3070" s="1">
        <v>42317</v>
      </c>
      <c r="AU3070" s="1">
        <v>45194</v>
      </c>
      <c r="AV3070" t="s">
        <v>0</v>
      </c>
      <c r="AW3070" t="s">
        <v>48</v>
      </c>
      <c r="AX3070" t="b">
        <v>0</v>
      </c>
    </row>
    <row r="3071" spans="1:50" x14ac:dyDescent="0.3">
      <c r="A3071" t="s">
        <v>0</v>
      </c>
      <c r="B3071" t="s">
        <v>9305</v>
      </c>
      <c r="C3071" t="s">
        <v>147</v>
      </c>
      <c r="D3071" t="s">
        <v>148</v>
      </c>
      <c r="E3071" t="s">
        <v>149</v>
      </c>
      <c r="F3071" t="s">
        <v>150</v>
      </c>
      <c r="G3071" t="s">
        <v>151</v>
      </c>
      <c r="H3071" t="s">
        <v>152</v>
      </c>
      <c r="I3071" t="s">
        <v>154</v>
      </c>
      <c r="J3071" t="s">
        <v>154</v>
      </c>
      <c r="K3071" t="s">
        <v>3316</v>
      </c>
      <c r="L3071" t="s">
        <v>3317</v>
      </c>
      <c r="M3071" t="s">
        <v>283</v>
      </c>
      <c r="N3071" t="s">
        <v>284</v>
      </c>
      <c r="O3071" t="s">
        <v>9306</v>
      </c>
      <c r="P3071" t="s">
        <v>160</v>
      </c>
      <c r="Q3071" t="s">
        <v>154</v>
      </c>
      <c r="R3071" t="s">
        <v>147</v>
      </c>
      <c r="S3071" t="s">
        <v>147</v>
      </c>
      <c r="T3071" t="s">
        <v>147</v>
      </c>
      <c r="W3071" t="s">
        <v>161</v>
      </c>
      <c r="Z3071" t="s">
        <v>154</v>
      </c>
      <c r="AA3071">
        <v>2015</v>
      </c>
      <c r="AB3071">
        <v>11</v>
      </c>
      <c r="AC3071">
        <v>17</v>
      </c>
      <c r="AD3071">
        <v>2015</v>
      </c>
      <c r="AE3071">
        <v>11</v>
      </c>
      <c r="AF3071">
        <v>18</v>
      </c>
      <c r="AG3071">
        <v>12</v>
      </c>
      <c r="AL3071" t="s">
        <v>154</v>
      </c>
      <c r="AM3071" t="s">
        <v>154</v>
      </c>
      <c r="AR3071">
        <v>77.78656765992335</v>
      </c>
      <c r="AS3071" t="s">
        <v>9307</v>
      </c>
      <c r="AT3071" s="1">
        <v>42326</v>
      </c>
      <c r="AU3071" s="1">
        <v>45194</v>
      </c>
      <c r="AV3071" t="s">
        <v>0</v>
      </c>
      <c r="AW3071" t="s">
        <v>48</v>
      </c>
      <c r="AX3071" t="b">
        <v>0</v>
      </c>
    </row>
    <row r="3072" spans="1:50" x14ac:dyDescent="0.3">
      <c r="A3072" t="s">
        <v>0</v>
      </c>
      <c r="B3072" t="s">
        <v>9308</v>
      </c>
      <c r="C3072" t="s">
        <v>147</v>
      </c>
      <c r="D3072" t="s">
        <v>238</v>
      </c>
      <c r="E3072" t="s">
        <v>149</v>
      </c>
      <c r="F3072" t="s">
        <v>227</v>
      </c>
      <c r="G3072" t="s">
        <v>183</v>
      </c>
      <c r="H3072" t="s">
        <v>239</v>
      </c>
      <c r="I3072" t="s">
        <v>154</v>
      </c>
      <c r="J3072" t="s">
        <v>9302</v>
      </c>
      <c r="K3072" t="s">
        <v>467</v>
      </c>
      <c r="L3072" t="s">
        <v>468</v>
      </c>
      <c r="M3072" t="s">
        <v>291</v>
      </c>
      <c r="N3072" t="s">
        <v>292</v>
      </c>
      <c r="O3072" t="s">
        <v>9309</v>
      </c>
      <c r="P3072" t="s">
        <v>154</v>
      </c>
      <c r="Q3072" t="s">
        <v>151</v>
      </c>
      <c r="R3072" t="s">
        <v>147</v>
      </c>
      <c r="S3072" t="s">
        <v>147</v>
      </c>
      <c r="T3072" t="s">
        <v>147</v>
      </c>
      <c r="W3072" t="s">
        <v>232</v>
      </c>
      <c r="Z3072" t="s">
        <v>154</v>
      </c>
      <c r="AA3072">
        <v>2015</v>
      </c>
      <c r="AB3072">
        <v>11</v>
      </c>
      <c r="AC3072">
        <v>8</v>
      </c>
      <c r="AD3072">
        <v>2015</v>
      </c>
      <c r="AE3072">
        <v>11</v>
      </c>
      <c r="AF3072">
        <v>8</v>
      </c>
      <c r="AL3072" t="s">
        <v>154</v>
      </c>
      <c r="AM3072" t="s">
        <v>154</v>
      </c>
      <c r="AR3072">
        <v>77.78656765992335</v>
      </c>
      <c r="AS3072" t="s">
        <v>9310</v>
      </c>
      <c r="AT3072" s="1">
        <v>42324</v>
      </c>
      <c r="AU3072" s="1">
        <v>45194</v>
      </c>
      <c r="AV3072" t="s">
        <v>0</v>
      </c>
      <c r="AW3072" t="s">
        <v>48</v>
      </c>
      <c r="AX3072" t="b">
        <v>0</v>
      </c>
    </row>
    <row r="3073" spans="1:50" x14ac:dyDescent="0.3">
      <c r="A3073" t="s">
        <v>0</v>
      </c>
      <c r="B3073" t="s">
        <v>9311</v>
      </c>
      <c r="C3073" t="s">
        <v>147</v>
      </c>
      <c r="D3073" t="s">
        <v>318</v>
      </c>
      <c r="E3073" t="s">
        <v>149</v>
      </c>
      <c r="F3073" t="s">
        <v>150</v>
      </c>
      <c r="G3073" t="s">
        <v>151</v>
      </c>
      <c r="H3073" t="s">
        <v>319</v>
      </c>
      <c r="I3073" t="s">
        <v>154</v>
      </c>
      <c r="J3073" t="s">
        <v>154</v>
      </c>
      <c r="K3073" t="s">
        <v>1431</v>
      </c>
      <c r="L3073" t="s">
        <v>1432</v>
      </c>
      <c r="M3073" t="s">
        <v>307</v>
      </c>
      <c r="N3073" t="s">
        <v>284</v>
      </c>
      <c r="O3073" t="s">
        <v>9312</v>
      </c>
      <c r="P3073" t="s">
        <v>154</v>
      </c>
      <c r="Q3073" t="s">
        <v>154</v>
      </c>
      <c r="R3073" t="s">
        <v>147</v>
      </c>
      <c r="S3073" t="s">
        <v>147</v>
      </c>
      <c r="T3073" t="s">
        <v>147</v>
      </c>
      <c r="W3073" t="s">
        <v>161</v>
      </c>
      <c r="Z3073" t="s">
        <v>154</v>
      </c>
      <c r="AA3073">
        <v>2015</v>
      </c>
      <c r="AB3073">
        <v>10</v>
      </c>
      <c r="AC3073">
        <v>8</v>
      </c>
      <c r="AD3073">
        <v>2015</v>
      </c>
      <c r="AE3073">
        <v>10</v>
      </c>
      <c r="AF3073">
        <v>8</v>
      </c>
      <c r="AG3073">
        <v>16</v>
      </c>
      <c r="AL3073" t="s">
        <v>154</v>
      </c>
      <c r="AM3073" t="s">
        <v>154</v>
      </c>
      <c r="AR3073">
        <v>77.78656765992335</v>
      </c>
      <c r="AS3073" t="s">
        <v>9313</v>
      </c>
      <c r="AT3073" s="1">
        <v>42317</v>
      </c>
      <c r="AU3073" s="1">
        <v>45194</v>
      </c>
      <c r="AV3073" t="s">
        <v>0</v>
      </c>
      <c r="AW3073" t="s">
        <v>48</v>
      </c>
      <c r="AX3073" t="b">
        <v>0</v>
      </c>
    </row>
    <row r="3074" spans="1:50" x14ac:dyDescent="0.3">
      <c r="A3074" t="s">
        <v>0</v>
      </c>
      <c r="B3074" t="s">
        <v>9314</v>
      </c>
      <c r="C3074" t="s">
        <v>147</v>
      </c>
      <c r="D3074" t="s">
        <v>226</v>
      </c>
      <c r="E3074" t="s">
        <v>149</v>
      </c>
      <c r="F3074" t="s">
        <v>227</v>
      </c>
      <c r="G3074" t="s">
        <v>183</v>
      </c>
      <c r="H3074" t="s">
        <v>228</v>
      </c>
      <c r="I3074" t="s">
        <v>154</v>
      </c>
      <c r="J3074" t="s">
        <v>154</v>
      </c>
      <c r="K3074" t="s">
        <v>328</v>
      </c>
      <c r="L3074" t="s">
        <v>329</v>
      </c>
      <c r="M3074" t="s">
        <v>330</v>
      </c>
      <c r="N3074" t="s">
        <v>284</v>
      </c>
      <c r="O3074" t="s">
        <v>9315</v>
      </c>
      <c r="P3074" t="s">
        <v>154</v>
      </c>
      <c r="Q3074" t="s">
        <v>154</v>
      </c>
      <c r="R3074" t="s">
        <v>147</v>
      </c>
      <c r="S3074" t="s">
        <v>147</v>
      </c>
      <c r="T3074" t="s">
        <v>147</v>
      </c>
      <c r="W3074" t="s">
        <v>232</v>
      </c>
      <c r="Z3074" t="s">
        <v>154</v>
      </c>
      <c r="AA3074">
        <v>2015</v>
      </c>
      <c r="AB3074">
        <v>10</v>
      </c>
      <c r="AC3074">
        <v>6</v>
      </c>
      <c r="AD3074">
        <v>2015</v>
      </c>
      <c r="AE3074">
        <v>10</v>
      </c>
      <c r="AF3074">
        <v>11</v>
      </c>
      <c r="AG3074">
        <v>14</v>
      </c>
      <c r="AI3074">
        <v>14700</v>
      </c>
      <c r="AJ3074">
        <v>900</v>
      </c>
      <c r="AK3074">
        <v>15600</v>
      </c>
      <c r="AL3074" t="s">
        <v>154</v>
      </c>
      <c r="AM3074" t="s">
        <v>154</v>
      </c>
      <c r="AP3074">
        <v>43000</v>
      </c>
      <c r="AQ3074">
        <v>55279</v>
      </c>
      <c r="AR3074">
        <v>77.78656765992335</v>
      </c>
      <c r="AS3074" t="s">
        <v>7365</v>
      </c>
      <c r="AT3074" s="1">
        <v>42317</v>
      </c>
      <c r="AU3074" s="1">
        <v>45194</v>
      </c>
      <c r="AV3074" t="s">
        <v>0</v>
      </c>
      <c r="AW3074" t="s">
        <v>48</v>
      </c>
      <c r="AX3074" t="b">
        <v>0</v>
      </c>
    </row>
    <row r="3075" spans="1:50" x14ac:dyDescent="0.3">
      <c r="A3075" t="s">
        <v>0</v>
      </c>
      <c r="B3075" t="s">
        <v>9316</v>
      </c>
      <c r="C3075" t="s">
        <v>147</v>
      </c>
      <c r="D3075" t="s">
        <v>238</v>
      </c>
      <c r="E3075" t="s">
        <v>149</v>
      </c>
      <c r="F3075" t="s">
        <v>227</v>
      </c>
      <c r="G3075" t="s">
        <v>183</v>
      </c>
      <c r="H3075" t="s">
        <v>239</v>
      </c>
      <c r="I3075" t="s">
        <v>154</v>
      </c>
      <c r="J3075" t="s">
        <v>9317</v>
      </c>
      <c r="K3075" t="s">
        <v>342</v>
      </c>
      <c r="L3075" t="s">
        <v>343</v>
      </c>
      <c r="M3075" t="s">
        <v>307</v>
      </c>
      <c r="N3075" t="s">
        <v>284</v>
      </c>
      <c r="O3075" t="s">
        <v>9318</v>
      </c>
      <c r="P3075" t="s">
        <v>154</v>
      </c>
      <c r="Q3075" t="s">
        <v>154</v>
      </c>
      <c r="R3075" t="s">
        <v>147</v>
      </c>
      <c r="S3075" t="s">
        <v>147</v>
      </c>
      <c r="T3075" t="s">
        <v>147</v>
      </c>
      <c r="W3075" t="s">
        <v>232</v>
      </c>
      <c r="Z3075" t="s">
        <v>154</v>
      </c>
      <c r="AA3075">
        <v>2015</v>
      </c>
      <c r="AB3075">
        <v>10</v>
      </c>
      <c r="AC3075">
        <v>2</v>
      </c>
      <c r="AD3075">
        <v>2015</v>
      </c>
      <c r="AE3075">
        <v>10</v>
      </c>
      <c r="AF3075">
        <v>2</v>
      </c>
      <c r="AG3075">
        <v>2</v>
      </c>
      <c r="AI3075">
        <v>3500</v>
      </c>
      <c r="AK3075">
        <v>3500</v>
      </c>
      <c r="AL3075" t="s">
        <v>154</v>
      </c>
      <c r="AM3075" t="s">
        <v>154</v>
      </c>
      <c r="AP3075">
        <v>1300</v>
      </c>
      <c r="AQ3075">
        <v>1671</v>
      </c>
      <c r="AR3075">
        <v>77.78656765992335</v>
      </c>
      <c r="AS3075" t="s">
        <v>9319</v>
      </c>
      <c r="AT3075" s="1">
        <v>42317</v>
      </c>
      <c r="AU3075" s="1">
        <v>45194</v>
      </c>
      <c r="AV3075" t="s">
        <v>0</v>
      </c>
      <c r="AW3075" t="s">
        <v>48</v>
      </c>
      <c r="AX3075" t="b">
        <v>0</v>
      </c>
    </row>
    <row r="3076" spans="1:50" x14ac:dyDescent="0.3">
      <c r="A3076" t="s">
        <v>0</v>
      </c>
      <c r="B3076" t="s">
        <v>9320</v>
      </c>
      <c r="C3076" t="s">
        <v>147</v>
      </c>
      <c r="D3076" t="s">
        <v>238</v>
      </c>
      <c r="E3076" t="s">
        <v>149</v>
      </c>
      <c r="F3076" t="s">
        <v>227</v>
      </c>
      <c r="G3076" t="s">
        <v>183</v>
      </c>
      <c r="H3076" t="s">
        <v>239</v>
      </c>
      <c r="I3076" t="s">
        <v>154</v>
      </c>
      <c r="J3076" t="s">
        <v>9317</v>
      </c>
      <c r="K3076" t="s">
        <v>328</v>
      </c>
      <c r="L3076" t="s">
        <v>329</v>
      </c>
      <c r="M3076" t="s">
        <v>330</v>
      </c>
      <c r="N3076" t="s">
        <v>284</v>
      </c>
      <c r="O3076" t="s">
        <v>9321</v>
      </c>
      <c r="P3076" t="s">
        <v>154</v>
      </c>
      <c r="Q3076" t="s">
        <v>154</v>
      </c>
      <c r="R3076" t="s">
        <v>147</v>
      </c>
      <c r="S3076" t="s">
        <v>147</v>
      </c>
      <c r="T3076" t="s">
        <v>147</v>
      </c>
      <c r="W3076" t="s">
        <v>232</v>
      </c>
      <c r="Z3076" t="s">
        <v>154</v>
      </c>
      <c r="AA3076">
        <v>2015</v>
      </c>
      <c r="AB3076">
        <v>10</v>
      </c>
      <c r="AC3076">
        <v>4</v>
      </c>
      <c r="AD3076">
        <v>2015</v>
      </c>
      <c r="AE3076">
        <v>10</v>
      </c>
      <c r="AF3076">
        <v>4</v>
      </c>
      <c r="AG3076">
        <v>20</v>
      </c>
      <c r="AI3076">
        <v>52500</v>
      </c>
      <c r="AJ3076">
        <v>25800</v>
      </c>
      <c r="AK3076">
        <v>78300</v>
      </c>
      <c r="AL3076" t="s">
        <v>154</v>
      </c>
      <c r="AM3076" t="s">
        <v>154</v>
      </c>
      <c r="AP3076">
        <v>4200000</v>
      </c>
      <c r="AQ3076">
        <v>5399390</v>
      </c>
      <c r="AR3076">
        <v>77.78656765992335</v>
      </c>
      <c r="AS3076" t="s">
        <v>2872</v>
      </c>
      <c r="AT3076" s="1">
        <v>42317</v>
      </c>
      <c r="AU3076" s="1">
        <v>45194</v>
      </c>
      <c r="AV3076" t="s">
        <v>0</v>
      </c>
      <c r="AW3076" t="s">
        <v>48</v>
      </c>
      <c r="AX3076" t="b">
        <v>0</v>
      </c>
    </row>
    <row r="3077" spans="1:50" x14ac:dyDescent="0.3">
      <c r="A3077" t="s">
        <v>0</v>
      </c>
      <c r="B3077" t="s">
        <v>9322</v>
      </c>
      <c r="C3077" t="s">
        <v>147</v>
      </c>
      <c r="D3077" t="s">
        <v>1077</v>
      </c>
      <c r="E3077" t="s">
        <v>149</v>
      </c>
      <c r="F3077" t="s">
        <v>150</v>
      </c>
      <c r="G3077" t="s">
        <v>151</v>
      </c>
      <c r="H3077" t="s">
        <v>1078</v>
      </c>
      <c r="I3077" t="s">
        <v>154</v>
      </c>
      <c r="J3077" t="s">
        <v>154</v>
      </c>
      <c r="K3077" t="s">
        <v>173</v>
      </c>
      <c r="L3077" t="s">
        <v>174</v>
      </c>
      <c r="M3077" t="s">
        <v>157</v>
      </c>
      <c r="N3077" t="s">
        <v>158</v>
      </c>
      <c r="O3077" t="s">
        <v>9323</v>
      </c>
      <c r="P3077" t="s">
        <v>398</v>
      </c>
      <c r="Q3077" t="s">
        <v>154</v>
      </c>
      <c r="R3077" t="s">
        <v>147</v>
      </c>
      <c r="S3077" t="s">
        <v>147</v>
      </c>
      <c r="T3077" t="s">
        <v>177</v>
      </c>
      <c r="W3077" t="s">
        <v>161</v>
      </c>
      <c r="Z3077" t="s">
        <v>9324</v>
      </c>
      <c r="AA3077">
        <v>2015</v>
      </c>
      <c r="AB3077">
        <v>10</v>
      </c>
      <c r="AC3077">
        <v>8</v>
      </c>
      <c r="AD3077">
        <v>2015</v>
      </c>
      <c r="AE3077">
        <v>10</v>
      </c>
      <c r="AF3077">
        <v>20</v>
      </c>
      <c r="AG3077">
        <v>3</v>
      </c>
      <c r="AI3077">
        <v>5370</v>
      </c>
      <c r="AK3077">
        <v>5370</v>
      </c>
      <c r="AL3077" t="s">
        <v>154</v>
      </c>
      <c r="AM3077" t="s">
        <v>154</v>
      </c>
      <c r="AP3077">
        <v>2000</v>
      </c>
      <c r="AQ3077">
        <v>2571</v>
      </c>
      <c r="AR3077">
        <v>77.78656765992335</v>
      </c>
      <c r="AS3077" t="s">
        <v>8083</v>
      </c>
      <c r="AT3077" s="1">
        <v>42317</v>
      </c>
      <c r="AU3077" s="1">
        <v>45194</v>
      </c>
      <c r="AV3077" t="s">
        <v>0</v>
      </c>
      <c r="AW3077" t="s">
        <v>48</v>
      </c>
      <c r="AX3077" t="b">
        <v>0</v>
      </c>
    </row>
    <row r="3078" spans="1:50" x14ac:dyDescent="0.3">
      <c r="A3078" t="s">
        <v>0</v>
      </c>
      <c r="B3078" t="s">
        <v>9325</v>
      </c>
      <c r="C3078" t="s">
        <v>147</v>
      </c>
      <c r="D3078" t="s">
        <v>1336</v>
      </c>
      <c r="E3078" t="s">
        <v>149</v>
      </c>
      <c r="F3078" t="s">
        <v>227</v>
      </c>
      <c r="G3078" t="s">
        <v>183</v>
      </c>
      <c r="H3078" t="s">
        <v>1337</v>
      </c>
      <c r="I3078" t="s">
        <v>154</v>
      </c>
      <c r="J3078" t="s">
        <v>154</v>
      </c>
      <c r="K3078" t="s">
        <v>263</v>
      </c>
      <c r="L3078" t="s">
        <v>264</v>
      </c>
      <c r="M3078" t="s">
        <v>265</v>
      </c>
      <c r="N3078" t="s">
        <v>158</v>
      </c>
      <c r="O3078" t="s">
        <v>9326</v>
      </c>
      <c r="P3078" t="s">
        <v>154</v>
      </c>
      <c r="Q3078" t="s">
        <v>1457</v>
      </c>
      <c r="R3078" t="s">
        <v>147</v>
      </c>
      <c r="S3078" t="s">
        <v>147</v>
      </c>
      <c r="T3078" t="s">
        <v>147</v>
      </c>
      <c r="W3078" t="s">
        <v>232</v>
      </c>
      <c r="Z3078" t="s">
        <v>154</v>
      </c>
      <c r="AA3078">
        <v>2015</v>
      </c>
      <c r="AB3078">
        <v>10</v>
      </c>
      <c r="AC3078">
        <v>29</v>
      </c>
      <c r="AD3078">
        <v>2015</v>
      </c>
      <c r="AE3078">
        <v>11</v>
      </c>
      <c r="AF3078">
        <v>3</v>
      </c>
      <c r="AG3078">
        <v>6</v>
      </c>
      <c r="AL3078" t="s">
        <v>154</v>
      </c>
      <c r="AM3078" t="s">
        <v>154</v>
      </c>
      <c r="AN3078">
        <v>200000</v>
      </c>
      <c r="AO3078">
        <v>257114</v>
      </c>
      <c r="AP3078">
        <v>270000</v>
      </c>
      <c r="AQ3078">
        <v>347104</v>
      </c>
      <c r="AR3078">
        <v>77.78656765992335</v>
      </c>
      <c r="AS3078" t="s">
        <v>9327</v>
      </c>
      <c r="AT3078" s="1">
        <v>42317</v>
      </c>
      <c r="AU3078" s="1">
        <v>45194</v>
      </c>
      <c r="AV3078" t="s">
        <v>0</v>
      </c>
      <c r="AW3078" t="s">
        <v>48</v>
      </c>
      <c r="AX3078" t="b">
        <v>0</v>
      </c>
    </row>
    <row r="3079" spans="1:50" x14ac:dyDescent="0.3">
      <c r="A3079" t="s">
        <v>0</v>
      </c>
      <c r="B3079" t="s">
        <v>9328</v>
      </c>
      <c r="C3079" t="s">
        <v>147</v>
      </c>
      <c r="D3079" t="s">
        <v>426</v>
      </c>
      <c r="E3079" t="s">
        <v>427</v>
      </c>
      <c r="F3079" t="s">
        <v>428</v>
      </c>
      <c r="G3079" t="s">
        <v>429</v>
      </c>
      <c r="H3079" t="s">
        <v>429</v>
      </c>
      <c r="I3079" t="s">
        <v>154</v>
      </c>
      <c r="J3079" t="s">
        <v>9329</v>
      </c>
      <c r="K3079" t="s">
        <v>2652</v>
      </c>
      <c r="L3079" t="s">
        <v>2653</v>
      </c>
      <c r="M3079" t="s">
        <v>291</v>
      </c>
      <c r="N3079" t="s">
        <v>292</v>
      </c>
      <c r="O3079" t="s">
        <v>9330</v>
      </c>
      <c r="P3079" t="s">
        <v>9331</v>
      </c>
      <c r="Q3079" t="s">
        <v>154</v>
      </c>
      <c r="R3079" t="s">
        <v>147</v>
      </c>
      <c r="S3079" t="s">
        <v>147</v>
      </c>
      <c r="T3079" t="s">
        <v>147</v>
      </c>
      <c r="W3079" t="s">
        <v>154</v>
      </c>
      <c r="Z3079" t="s">
        <v>154</v>
      </c>
      <c r="AA3079">
        <v>2015</v>
      </c>
      <c r="AB3079">
        <v>11</v>
      </c>
      <c r="AC3079">
        <v>4</v>
      </c>
      <c r="AD3079">
        <v>2015</v>
      </c>
      <c r="AE3079">
        <v>11</v>
      </c>
      <c r="AF3079">
        <v>4</v>
      </c>
      <c r="AG3079">
        <v>41</v>
      </c>
      <c r="AL3079" t="s">
        <v>154</v>
      </c>
      <c r="AM3079" t="s">
        <v>154</v>
      </c>
      <c r="AR3079">
        <v>77.78656765992335</v>
      </c>
      <c r="AS3079" t="s">
        <v>154</v>
      </c>
      <c r="AT3079" s="1">
        <v>42314</v>
      </c>
      <c r="AU3079" s="1">
        <v>45194</v>
      </c>
      <c r="AV3079" t="s">
        <v>0</v>
      </c>
      <c r="AW3079" t="s">
        <v>48</v>
      </c>
      <c r="AX3079" t="b">
        <v>0</v>
      </c>
    </row>
    <row r="3080" spans="1:50" x14ac:dyDescent="0.3">
      <c r="A3080" t="s">
        <v>0</v>
      </c>
      <c r="B3080" t="s">
        <v>9332</v>
      </c>
      <c r="C3080" t="s">
        <v>147</v>
      </c>
      <c r="D3080" t="s">
        <v>567</v>
      </c>
      <c r="E3080" t="s">
        <v>427</v>
      </c>
      <c r="F3080" t="s">
        <v>568</v>
      </c>
      <c r="G3080" t="s">
        <v>569</v>
      </c>
      <c r="H3080" t="s">
        <v>569</v>
      </c>
      <c r="I3080" t="s">
        <v>154</v>
      </c>
      <c r="J3080" t="s">
        <v>9333</v>
      </c>
      <c r="K3080" t="s">
        <v>173</v>
      </c>
      <c r="L3080" t="s">
        <v>174</v>
      </c>
      <c r="M3080" t="s">
        <v>157</v>
      </c>
      <c r="N3080" t="s">
        <v>158</v>
      </c>
      <c r="O3080" t="s">
        <v>9334</v>
      </c>
      <c r="P3080" t="s">
        <v>154</v>
      </c>
      <c r="Q3080" t="s">
        <v>176</v>
      </c>
      <c r="R3080" t="s">
        <v>147</v>
      </c>
      <c r="S3080" t="s">
        <v>147</v>
      </c>
      <c r="T3080" t="s">
        <v>147</v>
      </c>
      <c r="V3080">
        <v>40000000</v>
      </c>
      <c r="W3080" t="s">
        <v>574</v>
      </c>
      <c r="Z3080" t="s">
        <v>9335</v>
      </c>
      <c r="AA3080">
        <v>2015</v>
      </c>
      <c r="AB3080">
        <v>11</v>
      </c>
      <c r="AC3080">
        <v>5</v>
      </c>
      <c r="AD3080">
        <v>2015</v>
      </c>
      <c r="AE3080">
        <v>11</v>
      </c>
      <c r="AF3080">
        <v>5</v>
      </c>
      <c r="AG3080">
        <v>24</v>
      </c>
      <c r="AH3080">
        <v>13</v>
      </c>
      <c r="AJ3080">
        <v>637</v>
      </c>
      <c r="AK3080">
        <v>650</v>
      </c>
      <c r="AL3080" t="s">
        <v>154</v>
      </c>
      <c r="AM3080" t="s">
        <v>154</v>
      </c>
      <c r="AR3080">
        <v>77.78656765992335</v>
      </c>
      <c r="AS3080" t="s">
        <v>154</v>
      </c>
      <c r="AT3080" s="1">
        <v>42314</v>
      </c>
      <c r="AU3080" s="1">
        <v>45194</v>
      </c>
      <c r="AV3080" t="s">
        <v>0</v>
      </c>
      <c r="AW3080" t="s">
        <v>48</v>
      </c>
      <c r="AX3080" t="b">
        <v>0</v>
      </c>
    </row>
    <row r="3081" spans="1:50" x14ac:dyDescent="0.3">
      <c r="A3081" t="s">
        <v>0</v>
      </c>
      <c r="B3081" t="s">
        <v>9336</v>
      </c>
      <c r="C3081" t="s">
        <v>147</v>
      </c>
      <c r="D3081" t="s">
        <v>567</v>
      </c>
      <c r="E3081" t="s">
        <v>427</v>
      </c>
      <c r="F3081" t="s">
        <v>568</v>
      </c>
      <c r="G3081" t="s">
        <v>569</v>
      </c>
      <c r="H3081" t="s">
        <v>569</v>
      </c>
      <c r="I3081" t="s">
        <v>154</v>
      </c>
      <c r="J3081" t="s">
        <v>1754</v>
      </c>
      <c r="K3081" t="s">
        <v>571</v>
      </c>
      <c r="L3081" t="s">
        <v>572</v>
      </c>
      <c r="M3081" t="s">
        <v>301</v>
      </c>
      <c r="N3081" t="s">
        <v>284</v>
      </c>
      <c r="O3081" t="s">
        <v>9337</v>
      </c>
      <c r="P3081" t="s">
        <v>154</v>
      </c>
      <c r="Q3081" t="s">
        <v>154</v>
      </c>
      <c r="R3081" t="s">
        <v>147</v>
      </c>
      <c r="S3081" t="s">
        <v>147</v>
      </c>
      <c r="T3081" t="s">
        <v>147</v>
      </c>
      <c r="W3081" t="s">
        <v>574</v>
      </c>
      <c r="Z3081" t="s">
        <v>154</v>
      </c>
      <c r="AA3081">
        <v>2015</v>
      </c>
      <c r="AB3081">
        <v>11</v>
      </c>
      <c r="AC3081">
        <v>4</v>
      </c>
      <c r="AD3081">
        <v>2015</v>
      </c>
      <c r="AE3081">
        <v>11</v>
      </c>
      <c r="AF3081">
        <v>4</v>
      </c>
      <c r="AG3081">
        <v>45</v>
      </c>
      <c r="AH3081">
        <v>103</v>
      </c>
      <c r="AK3081">
        <v>103</v>
      </c>
      <c r="AL3081" t="s">
        <v>154</v>
      </c>
      <c r="AM3081" t="s">
        <v>154</v>
      </c>
      <c r="AR3081">
        <v>77.78656765992335</v>
      </c>
      <c r="AS3081" t="s">
        <v>154</v>
      </c>
      <c r="AT3081" s="1">
        <v>42317</v>
      </c>
      <c r="AU3081" s="1">
        <v>45194</v>
      </c>
      <c r="AV3081" t="s">
        <v>0</v>
      </c>
      <c r="AW3081" t="s">
        <v>48</v>
      </c>
      <c r="AX3081" t="b">
        <v>0</v>
      </c>
    </row>
    <row r="3082" spans="1:50" x14ac:dyDescent="0.3">
      <c r="A3082" t="s">
        <v>0</v>
      </c>
      <c r="B3082" t="s">
        <v>9338</v>
      </c>
      <c r="C3082" t="s">
        <v>147</v>
      </c>
      <c r="D3082" t="s">
        <v>458</v>
      </c>
      <c r="E3082" t="s">
        <v>427</v>
      </c>
      <c r="F3082" t="s">
        <v>428</v>
      </c>
      <c r="G3082" t="s">
        <v>459</v>
      </c>
      <c r="H3082" t="s">
        <v>459</v>
      </c>
      <c r="I3082" t="s">
        <v>154</v>
      </c>
      <c r="J3082" t="s">
        <v>460</v>
      </c>
      <c r="K3082" t="s">
        <v>1590</v>
      </c>
      <c r="L3082" t="s">
        <v>1591</v>
      </c>
      <c r="M3082" t="s">
        <v>1169</v>
      </c>
      <c r="N3082" t="s">
        <v>450</v>
      </c>
      <c r="O3082" t="s">
        <v>9339</v>
      </c>
      <c r="P3082" t="s">
        <v>154</v>
      </c>
      <c r="Q3082" t="s">
        <v>154</v>
      </c>
      <c r="R3082" t="s">
        <v>147</v>
      </c>
      <c r="S3082" t="s">
        <v>147</v>
      </c>
      <c r="T3082" t="s">
        <v>147</v>
      </c>
      <c r="W3082" t="s">
        <v>154</v>
      </c>
      <c r="Z3082" t="s">
        <v>154</v>
      </c>
      <c r="AA3082">
        <v>2015</v>
      </c>
      <c r="AB3082">
        <v>11</v>
      </c>
      <c r="AC3082">
        <v>16</v>
      </c>
      <c r="AD3082">
        <v>2015</v>
      </c>
      <c r="AE3082">
        <v>11</v>
      </c>
      <c r="AF3082">
        <v>17</v>
      </c>
      <c r="AG3082">
        <v>11</v>
      </c>
      <c r="AL3082" t="s">
        <v>154</v>
      </c>
      <c r="AM3082" t="s">
        <v>154</v>
      </c>
      <c r="AR3082">
        <v>77.78656765992335</v>
      </c>
      <c r="AS3082" t="s">
        <v>154</v>
      </c>
      <c r="AT3082" s="1">
        <v>42326</v>
      </c>
      <c r="AU3082" s="1">
        <v>45194</v>
      </c>
      <c r="AV3082" t="s">
        <v>0</v>
      </c>
      <c r="AW3082" t="s">
        <v>48</v>
      </c>
      <c r="AX3082" t="b">
        <v>0</v>
      </c>
    </row>
    <row r="3083" spans="1:50" x14ac:dyDescent="0.3">
      <c r="A3083" t="s">
        <v>0</v>
      </c>
      <c r="B3083" t="s">
        <v>9340</v>
      </c>
      <c r="C3083" t="s">
        <v>147</v>
      </c>
      <c r="D3083" t="s">
        <v>2253</v>
      </c>
      <c r="E3083" t="s">
        <v>149</v>
      </c>
      <c r="F3083" t="s">
        <v>787</v>
      </c>
      <c r="G3083" t="s">
        <v>788</v>
      </c>
      <c r="H3083" t="s">
        <v>2254</v>
      </c>
      <c r="I3083" t="s">
        <v>9341</v>
      </c>
      <c r="J3083" t="s">
        <v>2499</v>
      </c>
      <c r="K3083" t="s">
        <v>2413</v>
      </c>
      <c r="L3083" t="s">
        <v>2414</v>
      </c>
      <c r="M3083" t="s">
        <v>291</v>
      </c>
      <c r="N3083" t="s">
        <v>292</v>
      </c>
      <c r="O3083" t="s">
        <v>9342</v>
      </c>
      <c r="P3083" t="s">
        <v>154</v>
      </c>
      <c r="Q3083" t="s">
        <v>154</v>
      </c>
      <c r="R3083" t="s">
        <v>147</v>
      </c>
      <c r="S3083" t="s">
        <v>147</v>
      </c>
      <c r="T3083" t="s">
        <v>147</v>
      </c>
      <c r="W3083" t="s">
        <v>2259</v>
      </c>
      <c r="Z3083" t="s">
        <v>154</v>
      </c>
      <c r="AA3083">
        <v>2015</v>
      </c>
      <c r="AB3083">
        <v>1</v>
      </c>
      <c r="AC3083">
        <v>1</v>
      </c>
      <c r="AD3083">
        <v>2015</v>
      </c>
      <c r="AE3083">
        <v>11</v>
      </c>
      <c r="AH3083">
        <v>858</v>
      </c>
      <c r="AK3083">
        <v>858</v>
      </c>
      <c r="AL3083" t="s">
        <v>154</v>
      </c>
      <c r="AM3083" t="s">
        <v>154</v>
      </c>
      <c r="AR3083">
        <v>77.78656765992335</v>
      </c>
      <c r="AS3083" t="s">
        <v>9343</v>
      </c>
      <c r="AT3083" s="1">
        <v>42326</v>
      </c>
      <c r="AU3083" s="1">
        <v>45194</v>
      </c>
      <c r="AV3083" t="s">
        <v>0</v>
      </c>
      <c r="AW3083" t="s">
        <v>48</v>
      </c>
      <c r="AX3083" t="b">
        <v>0</v>
      </c>
    </row>
    <row r="3084" spans="1:50" x14ac:dyDescent="0.3">
      <c r="A3084" t="s">
        <v>0</v>
      </c>
      <c r="B3084" t="s">
        <v>9344</v>
      </c>
      <c r="C3084" t="s">
        <v>147</v>
      </c>
      <c r="D3084" t="s">
        <v>165</v>
      </c>
      <c r="E3084" t="s">
        <v>149</v>
      </c>
      <c r="F3084" t="s">
        <v>150</v>
      </c>
      <c r="G3084" t="s">
        <v>166</v>
      </c>
      <c r="H3084" t="s">
        <v>167</v>
      </c>
      <c r="I3084" t="s">
        <v>154</v>
      </c>
      <c r="J3084" t="s">
        <v>154</v>
      </c>
      <c r="K3084" t="s">
        <v>328</v>
      </c>
      <c r="L3084" t="s">
        <v>329</v>
      </c>
      <c r="M3084" t="s">
        <v>330</v>
      </c>
      <c r="N3084" t="s">
        <v>284</v>
      </c>
      <c r="O3084" t="s">
        <v>9345</v>
      </c>
      <c r="P3084" t="s">
        <v>151</v>
      </c>
      <c r="Q3084" t="s">
        <v>154</v>
      </c>
      <c r="R3084" t="s">
        <v>147</v>
      </c>
      <c r="S3084" t="s">
        <v>147</v>
      </c>
      <c r="T3084" t="s">
        <v>147</v>
      </c>
      <c r="W3084" t="s">
        <v>154</v>
      </c>
      <c r="Z3084" t="s">
        <v>154</v>
      </c>
      <c r="AA3084">
        <v>2015</v>
      </c>
      <c r="AB3084">
        <v>11</v>
      </c>
      <c r="AC3084">
        <v>13</v>
      </c>
      <c r="AD3084">
        <v>2015</v>
      </c>
      <c r="AE3084">
        <v>11</v>
      </c>
      <c r="AF3084">
        <v>13</v>
      </c>
      <c r="AG3084">
        <v>38</v>
      </c>
      <c r="AI3084">
        <v>300</v>
      </c>
      <c r="AK3084">
        <v>300</v>
      </c>
      <c r="AL3084" t="s">
        <v>154</v>
      </c>
      <c r="AM3084" t="s">
        <v>154</v>
      </c>
      <c r="AR3084">
        <v>77.78656765992335</v>
      </c>
      <c r="AS3084" t="s">
        <v>9346</v>
      </c>
      <c r="AT3084" s="1">
        <v>42327</v>
      </c>
      <c r="AU3084" s="1">
        <v>45194</v>
      </c>
      <c r="AV3084" t="s">
        <v>0</v>
      </c>
      <c r="AW3084" t="s">
        <v>48</v>
      </c>
      <c r="AX3084" t="b">
        <v>0</v>
      </c>
    </row>
    <row r="3085" spans="1:50" x14ac:dyDescent="0.3">
      <c r="A3085" t="s">
        <v>0</v>
      </c>
      <c r="B3085" t="s">
        <v>9347</v>
      </c>
      <c r="C3085" t="s">
        <v>147</v>
      </c>
      <c r="D3085" t="s">
        <v>295</v>
      </c>
      <c r="E3085" t="s">
        <v>149</v>
      </c>
      <c r="F3085" t="s">
        <v>296</v>
      </c>
      <c r="G3085" t="s">
        <v>297</v>
      </c>
      <c r="H3085" t="s">
        <v>298</v>
      </c>
      <c r="I3085" t="s">
        <v>9348</v>
      </c>
      <c r="J3085" t="s">
        <v>154</v>
      </c>
      <c r="K3085" t="s">
        <v>617</v>
      </c>
      <c r="L3085" t="s">
        <v>618</v>
      </c>
      <c r="M3085" t="s">
        <v>619</v>
      </c>
      <c r="N3085" t="s">
        <v>284</v>
      </c>
      <c r="O3085" t="s">
        <v>9349</v>
      </c>
      <c r="P3085" t="s">
        <v>154</v>
      </c>
      <c r="Q3085" t="s">
        <v>154</v>
      </c>
      <c r="R3085" t="s">
        <v>177</v>
      </c>
      <c r="S3085" t="s">
        <v>147</v>
      </c>
      <c r="T3085" t="s">
        <v>147</v>
      </c>
      <c r="V3085">
        <v>7.2</v>
      </c>
      <c r="W3085" t="s">
        <v>303</v>
      </c>
      <c r="X3085">
        <v>38.210999999999999</v>
      </c>
      <c r="Y3085">
        <v>72.78</v>
      </c>
      <c r="Z3085" t="s">
        <v>154</v>
      </c>
      <c r="AA3085">
        <v>2015</v>
      </c>
      <c r="AB3085">
        <v>12</v>
      </c>
      <c r="AC3085">
        <v>7</v>
      </c>
      <c r="AD3085">
        <v>2015</v>
      </c>
      <c r="AE3085">
        <v>12</v>
      </c>
      <c r="AF3085">
        <v>7</v>
      </c>
      <c r="AG3085">
        <v>2</v>
      </c>
      <c r="AH3085">
        <v>14</v>
      </c>
      <c r="AI3085">
        <v>7962</v>
      </c>
      <c r="AK3085">
        <v>7976</v>
      </c>
      <c r="AL3085" t="s">
        <v>154</v>
      </c>
      <c r="AM3085" t="s">
        <v>154</v>
      </c>
      <c r="AP3085">
        <v>5000</v>
      </c>
      <c r="AQ3085">
        <v>6428</v>
      </c>
      <c r="AR3085">
        <v>77.78656765992335</v>
      </c>
      <c r="AS3085" t="s">
        <v>9350</v>
      </c>
      <c r="AT3085" s="1">
        <v>42346</v>
      </c>
      <c r="AU3085" s="1">
        <v>45194</v>
      </c>
      <c r="AV3085" t="s">
        <v>0</v>
      </c>
      <c r="AW3085" t="s">
        <v>48</v>
      </c>
      <c r="AX3085" t="b">
        <v>0</v>
      </c>
    </row>
    <row r="3086" spans="1:50" x14ac:dyDescent="0.3">
      <c r="A3086" t="s">
        <v>0</v>
      </c>
      <c r="B3086" t="s">
        <v>9351</v>
      </c>
      <c r="C3086" t="s">
        <v>147</v>
      </c>
      <c r="D3086" t="s">
        <v>559</v>
      </c>
      <c r="E3086" t="s">
        <v>427</v>
      </c>
      <c r="F3086" t="s">
        <v>428</v>
      </c>
      <c r="G3086" t="s">
        <v>560</v>
      </c>
      <c r="H3086" t="s">
        <v>560</v>
      </c>
      <c r="I3086" t="s">
        <v>154</v>
      </c>
      <c r="J3086" t="s">
        <v>154</v>
      </c>
      <c r="K3086" t="s">
        <v>402</v>
      </c>
      <c r="L3086" t="s">
        <v>403</v>
      </c>
      <c r="M3086" t="s">
        <v>307</v>
      </c>
      <c r="N3086" t="s">
        <v>284</v>
      </c>
      <c r="O3086" t="s">
        <v>4187</v>
      </c>
      <c r="P3086" t="s">
        <v>154</v>
      </c>
      <c r="Q3086" t="s">
        <v>154</v>
      </c>
      <c r="R3086" t="s">
        <v>147</v>
      </c>
      <c r="S3086" t="s">
        <v>147</v>
      </c>
      <c r="T3086" t="s">
        <v>147</v>
      </c>
      <c r="W3086" t="s">
        <v>154</v>
      </c>
      <c r="Z3086" t="s">
        <v>154</v>
      </c>
      <c r="AA3086">
        <v>2015</v>
      </c>
      <c r="AB3086">
        <v>12</v>
      </c>
      <c r="AC3086">
        <v>6</v>
      </c>
      <c r="AD3086">
        <v>2015</v>
      </c>
      <c r="AE3086">
        <v>12</v>
      </c>
      <c r="AF3086">
        <v>6</v>
      </c>
      <c r="AG3086">
        <v>16</v>
      </c>
      <c r="AL3086" t="s">
        <v>154</v>
      </c>
      <c r="AM3086" t="s">
        <v>154</v>
      </c>
      <c r="AR3086">
        <v>77.78656765992335</v>
      </c>
      <c r="AS3086" t="s">
        <v>154</v>
      </c>
      <c r="AT3086" s="1">
        <v>42345</v>
      </c>
      <c r="AU3086" s="1">
        <v>45194</v>
      </c>
      <c r="AV3086" t="s">
        <v>0</v>
      </c>
      <c r="AW3086" t="s">
        <v>48</v>
      </c>
      <c r="AX3086" t="b">
        <v>0</v>
      </c>
    </row>
    <row r="3087" spans="1:50" x14ac:dyDescent="0.3">
      <c r="A3087" t="s">
        <v>0</v>
      </c>
      <c r="B3087" t="s">
        <v>9352</v>
      </c>
      <c r="C3087" t="s">
        <v>147</v>
      </c>
      <c r="D3087" t="s">
        <v>2464</v>
      </c>
      <c r="E3087" t="s">
        <v>427</v>
      </c>
      <c r="F3087" t="s">
        <v>568</v>
      </c>
      <c r="G3087" t="s">
        <v>2465</v>
      </c>
      <c r="H3087" t="s">
        <v>2465</v>
      </c>
      <c r="I3087" t="s">
        <v>154</v>
      </c>
      <c r="J3087" t="s">
        <v>9353</v>
      </c>
      <c r="K3087" t="s">
        <v>6691</v>
      </c>
      <c r="L3087" t="s">
        <v>6692</v>
      </c>
      <c r="M3087" t="s">
        <v>283</v>
      </c>
      <c r="N3087" t="s">
        <v>284</v>
      </c>
      <c r="O3087" t="s">
        <v>9354</v>
      </c>
      <c r="P3087" t="s">
        <v>154</v>
      </c>
      <c r="Q3087" t="s">
        <v>154</v>
      </c>
      <c r="R3087" t="s">
        <v>147</v>
      </c>
      <c r="S3087" t="s">
        <v>147</v>
      </c>
      <c r="T3087" t="s">
        <v>147</v>
      </c>
      <c r="W3087" t="s">
        <v>574</v>
      </c>
      <c r="Z3087" t="s">
        <v>154</v>
      </c>
      <c r="AA3087">
        <v>2015</v>
      </c>
      <c r="AB3087">
        <v>12</v>
      </c>
      <c r="AC3087">
        <v>4</v>
      </c>
      <c r="AD3087">
        <v>2015</v>
      </c>
      <c r="AE3087">
        <v>12</v>
      </c>
      <c r="AF3087">
        <v>4</v>
      </c>
      <c r="AG3087">
        <v>29</v>
      </c>
      <c r="AI3087">
        <v>33</v>
      </c>
      <c r="AK3087">
        <v>33</v>
      </c>
      <c r="AL3087" t="s">
        <v>154</v>
      </c>
      <c r="AM3087" t="s">
        <v>154</v>
      </c>
      <c r="AR3087">
        <v>77.78656765992335</v>
      </c>
      <c r="AS3087" t="s">
        <v>154</v>
      </c>
      <c r="AT3087" s="1">
        <v>42345</v>
      </c>
      <c r="AU3087" s="1">
        <v>45194</v>
      </c>
      <c r="AV3087" t="s">
        <v>0</v>
      </c>
      <c r="AW3087" t="s">
        <v>48</v>
      </c>
      <c r="AX3087" t="b">
        <v>0</v>
      </c>
    </row>
    <row r="3088" spans="1:50" x14ac:dyDescent="0.3">
      <c r="A3088" t="s">
        <v>0</v>
      </c>
      <c r="B3088" t="s">
        <v>9355</v>
      </c>
      <c r="C3088" t="s">
        <v>147</v>
      </c>
      <c r="D3088" t="s">
        <v>1025</v>
      </c>
      <c r="E3088" t="s">
        <v>149</v>
      </c>
      <c r="F3088" t="s">
        <v>227</v>
      </c>
      <c r="G3088" t="s">
        <v>183</v>
      </c>
      <c r="H3088" t="s">
        <v>1026</v>
      </c>
      <c r="I3088" t="s">
        <v>154</v>
      </c>
      <c r="J3088" t="s">
        <v>9356</v>
      </c>
      <c r="K3088" t="s">
        <v>3024</v>
      </c>
      <c r="L3088" t="s">
        <v>3025</v>
      </c>
      <c r="M3088" t="s">
        <v>967</v>
      </c>
      <c r="N3088" t="s">
        <v>450</v>
      </c>
      <c r="O3088" t="s">
        <v>9357</v>
      </c>
      <c r="P3088" t="s">
        <v>154</v>
      </c>
      <c r="Q3088" t="s">
        <v>151</v>
      </c>
      <c r="R3088" t="s">
        <v>147</v>
      </c>
      <c r="S3088" t="s">
        <v>147</v>
      </c>
      <c r="T3088" t="s">
        <v>147</v>
      </c>
      <c r="W3088" t="s">
        <v>232</v>
      </c>
      <c r="Z3088" t="s">
        <v>154</v>
      </c>
      <c r="AA3088">
        <v>2015</v>
      </c>
      <c r="AB3088">
        <v>12</v>
      </c>
      <c r="AC3088">
        <v>6</v>
      </c>
      <c r="AD3088">
        <v>2015</v>
      </c>
      <c r="AE3088">
        <v>12</v>
      </c>
      <c r="AF3088">
        <v>6</v>
      </c>
      <c r="AG3088">
        <v>1</v>
      </c>
      <c r="AL3088" t="s">
        <v>154</v>
      </c>
      <c r="AM3088" t="s">
        <v>154</v>
      </c>
      <c r="AR3088">
        <v>77.78656765992335</v>
      </c>
      <c r="AS3088" t="s">
        <v>9358</v>
      </c>
      <c r="AT3088" s="1">
        <v>42347</v>
      </c>
      <c r="AU3088" s="1">
        <v>45194</v>
      </c>
      <c r="AV3088" t="s">
        <v>0</v>
      </c>
      <c r="AW3088" t="s">
        <v>48</v>
      </c>
      <c r="AX3088" t="b">
        <v>0</v>
      </c>
    </row>
    <row r="3089" spans="1:50" x14ac:dyDescent="0.3">
      <c r="A3089" t="s">
        <v>0</v>
      </c>
      <c r="B3089" t="s">
        <v>9359</v>
      </c>
      <c r="C3089" t="s">
        <v>147</v>
      </c>
      <c r="D3089" t="s">
        <v>1025</v>
      </c>
      <c r="E3089" t="s">
        <v>149</v>
      </c>
      <c r="F3089" t="s">
        <v>227</v>
      </c>
      <c r="G3089" t="s">
        <v>183</v>
      </c>
      <c r="H3089" t="s">
        <v>1026</v>
      </c>
      <c r="I3089" t="s">
        <v>154</v>
      </c>
      <c r="J3089" t="s">
        <v>9356</v>
      </c>
      <c r="K3089" t="s">
        <v>965</v>
      </c>
      <c r="L3089" t="s">
        <v>966</v>
      </c>
      <c r="M3089" t="s">
        <v>967</v>
      </c>
      <c r="N3089" t="s">
        <v>450</v>
      </c>
      <c r="O3089" t="s">
        <v>9360</v>
      </c>
      <c r="P3089" t="s">
        <v>154</v>
      </c>
      <c r="Q3089" t="s">
        <v>151</v>
      </c>
      <c r="R3089" t="s">
        <v>147</v>
      </c>
      <c r="S3089" t="s">
        <v>147</v>
      </c>
      <c r="T3089" t="s">
        <v>147</v>
      </c>
      <c r="W3089" t="s">
        <v>232</v>
      </c>
      <c r="Z3089" t="s">
        <v>154</v>
      </c>
      <c r="AA3089">
        <v>2015</v>
      </c>
      <c r="AB3089">
        <v>12</v>
      </c>
      <c r="AC3089">
        <v>4</v>
      </c>
      <c r="AD3089">
        <v>2015</v>
      </c>
      <c r="AE3089">
        <v>12</v>
      </c>
      <c r="AF3089">
        <v>6</v>
      </c>
      <c r="AG3089">
        <v>3</v>
      </c>
      <c r="AI3089">
        <v>15600</v>
      </c>
      <c r="AK3089">
        <v>15600</v>
      </c>
      <c r="AL3089" t="s">
        <v>154</v>
      </c>
      <c r="AM3089" t="s">
        <v>154</v>
      </c>
      <c r="AN3089">
        <v>884000</v>
      </c>
      <c r="AO3089">
        <v>1136443</v>
      </c>
      <c r="AP3089">
        <v>1200000</v>
      </c>
      <c r="AQ3089">
        <v>1542683</v>
      </c>
      <c r="AR3089">
        <v>77.78656765992335</v>
      </c>
      <c r="AS3089" t="s">
        <v>9361</v>
      </c>
      <c r="AT3089" s="1">
        <v>42345</v>
      </c>
      <c r="AU3089" s="1">
        <v>45194</v>
      </c>
      <c r="AV3089" t="s">
        <v>0</v>
      </c>
      <c r="AW3089" t="s">
        <v>48</v>
      </c>
      <c r="AX3089" t="b">
        <v>0</v>
      </c>
    </row>
    <row r="3090" spans="1:50" x14ac:dyDescent="0.3">
      <c r="A3090" t="s">
        <v>0</v>
      </c>
      <c r="B3090" t="s">
        <v>9362</v>
      </c>
      <c r="C3090" t="s">
        <v>147</v>
      </c>
      <c r="D3090" t="s">
        <v>165</v>
      </c>
      <c r="E3090" t="s">
        <v>149</v>
      </c>
      <c r="F3090" t="s">
        <v>150</v>
      </c>
      <c r="G3090" t="s">
        <v>166</v>
      </c>
      <c r="H3090" t="s">
        <v>167</v>
      </c>
      <c r="I3090" t="s">
        <v>154</v>
      </c>
      <c r="J3090" t="s">
        <v>154</v>
      </c>
      <c r="K3090" t="s">
        <v>402</v>
      </c>
      <c r="L3090" t="s">
        <v>403</v>
      </c>
      <c r="M3090" t="s">
        <v>307</v>
      </c>
      <c r="N3090" t="s">
        <v>284</v>
      </c>
      <c r="O3090" t="s">
        <v>9363</v>
      </c>
      <c r="P3090" t="s">
        <v>154</v>
      </c>
      <c r="Q3090" t="s">
        <v>154</v>
      </c>
      <c r="R3090" t="s">
        <v>147</v>
      </c>
      <c r="S3090" t="s">
        <v>147</v>
      </c>
      <c r="T3090" t="s">
        <v>147</v>
      </c>
      <c r="W3090" t="s">
        <v>154</v>
      </c>
      <c r="Z3090" t="s">
        <v>154</v>
      </c>
      <c r="AA3090">
        <v>2015</v>
      </c>
      <c r="AB3090">
        <v>12</v>
      </c>
      <c r="AC3090">
        <v>3</v>
      </c>
      <c r="AD3090">
        <v>2015</v>
      </c>
      <c r="AE3090">
        <v>12</v>
      </c>
      <c r="AF3090">
        <v>3</v>
      </c>
      <c r="AG3090">
        <v>20</v>
      </c>
      <c r="AJ3090">
        <v>105</v>
      </c>
      <c r="AK3090">
        <v>105</v>
      </c>
      <c r="AL3090" t="s">
        <v>154</v>
      </c>
      <c r="AM3090" t="s">
        <v>154</v>
      </c>
      <c r="AR3090">
        <v>77.78656765992335</v>
      </c>
      <c r="AS3090" t="s">
        <v>9364</v>
      </c>
      <c r="AT3090" s="1">
        <v>42341</v>
      </c>
      <c r="AU3090" s="1">
        <v>45194</v>
      </c>
      <c r="AV3090" t="s">
        <v>0</v>
      </c>
      <c r="AW3090" t="s">
        <v>48</v>
      </c>
      <c r="AX3090" t="b">
        <v>0</v>
      </c>
    </row>
    <row r="3091" spans="1:50" x14ac:dyDescent="0.3">
      <c r="A3091" t="s">
        <v>0</v>
      </c>
      <c r="B3091" t="s">
        <v>9365</v>
      </c>
      <c r="C3091" t="s">
        <v>147</v>
      </c>
      <c r="D3091" t="s">
        <v>559</v>
      </c>
      <c r="E3091" t="s">
        <v>427</v>
      </c>
      <c r="F3091" t="s">
        <v>428</v>
      </c>
      <c r="G3091" t="s">
        <v>560</v>
      </c>
      <c r="H3091" t="s">
        <v>560</v>
      </c>
      <c r="I3091" t="s">
        <v>154</v>
      </c>
      <c r="J3091" t="s">
        <v>154</v>
      </c>
      <c r="K3091" t="s">
        <v>638</v>
      </c>
      <c r="L3091" t="s">
        <v>639</v>
      </c>
      <c r="M3091" t="s">
        <v>291</v>
      </c>
      <c r="N3091" t="s">
        <v>292</v>
      </c>
      <c r="O3091" t="s">
        <v>154</v>
      </c>
      <c r="P3091" t="s">
        <v>154</v>
      </c>
      <c r="Q3091" t="s">
        <v>154</v>
      </c>
      <c r="R3091" t="s">
        <v>147</v>
      </c>
      <c r="S3091" t="s">
        <v>147</v>
      </c>
      <c r="T3091" t="s">
        <v>147</v>
      </c>
      <c r="W3091" t="s">
        <v>154</v>
      </c>
      <c r="Z3091" t="s">
        <v>154</v>
      </c>
      <c r="AA3091">
        <v>2015</v>
      </c>
      <c r="AB3091">
        <v>12</v>
      </c>
      <c r="AC3091">
        <v>2</v>
      </c>
      <c r="AD3091">
        <v>2015</v>
      </c>
      <c r="AE3091">
        <v>12</v>
      </c>
      <c r="AF3091">
        <v>2</v>
      </c>
      <c r="AG3091">
        <v>13</v>
      </c>
      <c r="AH3091">
        <v>466</v>
      </c>
      <c r="AK3091">
        <v>466</v>
      </c>
      <c r="AL3091" t="s">
        <v>154</v>
      </c>
      <c r="AM3091" t="s">
        <v>154</v>
      </c>
      <c r="AR3091">
        <v>77.78656765992335</v>
      </c>
      <c r="AS3091" t="s">
        <v>154</v>
      </c>
      <c r="AT3091" s="1">
        <v>42340</v>
      </c>
      <c r="AU3091" s="1">
        <v>45194</v>
      </c>
      <c r="AV3091" t="s">
        <v>0</v>
      </c>
      <c r="AW3091" t="s">
        <v>48</v>
      </c>
      <c r="AX3091" t="b">
        <v>0</v>
      </c>
    </row>
    <row r="3092" spans="1:50" x14ac:dyDescent="0.3">
      <c r="A3092" t="s">
        <v>0</v>
      </c>
      <c r="B3092" t="s">
        <v>9366</v>
      </c>
      <c r="C3092" t="s">
        <v>147</v>
      </c>
      <c r="D3092" t="s">
        <v>1077</v>
      </c>
      <c r="E3092" t="s">
        <v>149</v>
      </c>
      <c r="F3092" t="s">
        <v>150</v>
      </c>
      <c r="G3092" t="s">
        <v>151</v>
      </c>
      <c r="H3092" t="s">
        <v>1078</v>
      </c>
      <c r="I3092" t="s">
        <v>9367</v>
      </c>
      <c r="J3092" t="s">
        <v>154</v>
      </c>
      <c r="K3092" t="s">
        <v>201</v>
      </c>
      <c r="L3092" t="s">
        <v>202</v>
      </c>
      <c r="M3092" t="s">
        <v>157</v>
      </c>
      <c r="N3092" t="s">
        <v>158</v>
      </c>
      <c r="O3092" t="s">
        <v>9368</v>
      </c>
      <c r="P3092" t="s">
        <v>154</v>
      </c>
      <c r="Q3092" t="s">
        <v>176</v>
      </c>
      <c r="R3092" t="s">
        <v>147</v>
      </c>
      <c r="S3092" t="s">
        <v>147</v>
      </c>
      <c r="T3092" t="s">
        <v>147</v>
      </c>
      <c r="W3092" t="s">
        <v>161</v>
      </c>
      <c r="Z3092" t="s">
        <v>154</v>
      </c>
      <c r="AA3092">
        <v>2015</v>
      </c>
      <c r="AB3092">
        <v>3</v>
      </c>
      <c r="AC3092">
        <v>23</v>
      </c>
      <c r="AD3092">
        <v>2015</v>
      </c>
      <c r="AE3092">
        <v>3</v>
      </c>
      <c r="AF3092">
        <v>23</v>
      </c>
      <c r="AG3092">
        <v>9</v>
      </c>
      <c r="AH3092">
        <v>55</v>
      </c>
      <c r="AI3092">
        <v>3180</v>
      </c>
      <c r="AK3092">
        <v>3235</v>
      </c>
      <c r="AL3092" t="s">
        <v>154</v>
      </c>
      <c r="AM3092" t="s">
        <v>154</v>
      </c>
      <c r="AR3092">
        <v>77.78656765992335</v>
      </c>
      <c r="AS3092" t="s">
        <v>9369</v>
      </c>
      <c r="AT3092" s="1">
        <v>42340</v>
      </c>
      <c r="AU3092" s="1">
        <v>45194</v>
      </c>
      <c r="AV3092" t="s">
        <v>0</v>
      </c>
      <c r="AW3092" t="s">
        <v>48</v>
      </c>
      <c r="AX3092" t="b">
        <v>0</v>
      </c>
    </row>
    <row r="3093" spans="1:50" x14ac:dyDescent="0.3">
      <c r="A3093" t="s">
        <v>0</v>
      </c>
      <c r="B3093" t="s">
        <v>9370</v>
      </c>
      <c r="C3093" t="s">
        <v>147</v>
      </c>
      <c r="D3093" t="s">
        <v>458</v>
      </c>
      <c r="E3093" t="s">
        <v>427</v>
      </c>
      <c r="F3093" t="s">
        <v>428</v>
      </c>
      <c r="G3093" t="s">
        <v>459</v>
      </c>
      <c r="H3093" t="s">
        <v>459</v>
      </c>
      <c r="I3093" t="s">
        <v>154</v>
      </c>
      <c r="J3093" t="s">
        <v>154</v>
      </c>
      <c r="K3093" t="s">
        <v>367</v>
      </c>
      <c r="L3093" t="s">
        <v>368</v>
      </c>
      <c r="M3093" t="s">
        <v>291</v>
      </c>
      <c r="N3093" t="s">
        <v>292</v>
      </c>
      <c r="O3093" t="s">
        <v>9371</v>
      </c>
      <c r="P3093" t="s">
        <v>154</v>
      </c>
      <c r="Q3093" t="s">
        <v>154</v>
      </c>
      <c r="R3093" t="s">
        <v>147</v>
      </c>
      <c r="S3093" t="s">
        <v>147</v>
      </c>
      <c r="T3093" t="s">
        <v>147</v>
      </c>
      <c r="W3093" t="s">
        <v>154</v>
      </c>
      <c r="Z3093" t="s">
        <v>154</v>
      </c>
      <c r="AA3093">
        <v>2015</v>
      </c>
      <c r="AB3093">
        <v>11</v>
      </c>
      <c r="AC3093">
        <v>30</v>
      </c>
      <c r="AD3093">
        <v>2015</v>
      </c>
      <c r="AE3093">
        <v>11</v>
      </c>
      <c r="AF3093">
        <v>30</v>
      </c>
      <c r="AG3093">
        <v>23</v>
      </c>
      <c r="AL3093" t="s">
        <v>154</v>
      </c>
      <c r="AM3093" t="s">
        <v>154</v>
      </c>
      <c r="AR3093">
        <v>77.78656765992335</v>
      </c>
      <c r="AS3093" t="s">
        <v>154</v>
      </c>
      <c r="AT3093" s="1">
        <v>42339</v>
      </c>
      <c r="AU3093" s="1">
        <v>45194</v>
      </c>
      <c r="AV3093" t="s">
        <v>0</v>
      </c>
      <c r="AW3093" t="s">
        <v>48</v>
      </c>
      <c r="AX3093" t="b">
        <v>0</v>
      </c>
    </row>
    <row r="3094" spans="1:50" x14ac:dyDescent="0.3">
      <c r="A3094" t="s">
        <v>0</v>
      </c>
      <c r="B3094" t="s">
        <v>9372</v>
      </c>
      <c r="C3094" t="s">
        <v>147</v>
      </c>
      <c r="D3094" t="s">
        <v>435</v>
      </c>
      <c r="E3094" t="s">
        <v>427</v>
      </c>
      <c r="F3094" t="s">
        <v>436</v>
      </c>
      <c r="G3094" t="s">
        <v>437</v>
      </c>
      <c r="H3094" t="s">
        <v>437</v>
      </c>
      <c r="I3094" t="s">
        <v>154</v>
      </c>
      <c r="J3094" t="s">
        <v>4202</v>
      </c>
      <c r="K3094" t="s">
        <v>321</v>
      </c>
      <c r="L3094" t="s">
        <v>322</v>
      </c>
      <c r="M3094" t="s">
        <v>291</v>
      </c>
      <c r="N3094" t="s">
        <v>292</v>
      </c>
      <c r="O3094" t="s">
        <v>9373</v>
      </c>
      <c r="P3094" t="s">
        <v>154</v>
      </c>
      <c r="Q3094" t="s">
        <v>154</v>
      </c>
      <c r="R3094" t="s">
        <v>147</v>
      </c>
      <c r="S3094" t="s">
        <v>147</v>
      </c>
      <c r="T3094" t="s">
        <v>147</v>
      </c>
      <c r="W3094" t="s">
        <v>154</v>
      </c>
      <c r="Z3094" t="s">
        <v>154</v>
      </c>
      <c r="AA3094">
        <v>2015</v>
      </c>
      <c r="AB3094">
        <v>11</v>
      </c>
      <c r="AC3094">
        <v>29</v>
      </c>
      <c r="AD3094">
        <v>2015</v>
      </c>
      <c r="AE3094">
        <v>11</v>
      </c>
      <c r="AF3094">
        <v>29</v>
      </c>
      <c r="AG3094">
        <v>2</v>
      </c>
      <c r="AJ3094">
        <v>4000</v>
      </c>
      <c r="AK3094">
        <v>4000</v>
      </c>
      <c r="AL3094" t="s">
        <v>154</v>
      </c>
      <c r="AM3094" t="s">
        <v>154</v>
      </c>
      <c r="AR3094">
        <v>77.78656765992335</v>
      </c>
      <c r="AS3094" t="s">
        <v>154</v>
      </c>
      <c r="AT3094" s="1">
        <v>42339</v>
      </c>
      <c r="AU3094" s="1">
        <v>45194</v>
      </c>
      <c r="AV3094" t="s">
        <v>0</v>
      </c>
      <c r="AW3094" t="s">
        <v>48</v>
      </c>
      <c r="AX3094" t="b">
        <v>0</v>
      </c>
    </row>
    <row r="3095" spans="1:50" x14ac:dyDescent="0.3">
      <c r="A3095" t="s">
        <v>0</v>
      </c>
      <c r="B3095" t="s">
        <v>9374</v>
      </c>
      <c r="C3095" t="s">
        <v>147</v>
      </c>
      <c r="D3095" t="s">
        <v>559</v>
      </c>
      <c r="E3095" t="s">
        <v>427</v>
      </c>
      <c r="F3095" t="s">
        <v>428</v>
      </c>
      <c r="G3095" t="s">
        <v>560</v>
      </c>
      <c r="H3095" t="s">
        <v>560</v>
      </c>
      <c r="I3095" t="s">
        <v>154</v>
      </c>
      <c r="J3095" t="s">
        <v>154</v>
      </c>
      <c r="K3095" t="s">
        <v>321</v>
      </c>
      <c r="L3095" t="s">
        <v>322</v>
      </c>
      <c r="M3095" t="s">
        <v>291</v>
      </c>
      <c r="N3095" t="s">
        <v>292</v>
      </c>
      <c r="O3095" t="s">
        <v>9375</v>
      </c>
      <c r="P3095" t="s">
        <v>154</v>
      </c>
      <c r="Q3095" t="s">
        <v>154</v>
      </c>
      <c r="R3095" t="s">
        <v>147</v>
      </c>
      <c r="S3095" t="s">
        <v>147</v>
      </c>
      <c r="T3095" t="s">
        <v>147</v>
      </c>
      <c r="W3095" t="s">
        <v>154</v>
      </c>
      <c r="Z3095" t="s">
        <v>154</v>
      </c>
      <c r="AA3095">
        <v>2015</v>
      </c>
      <c r="AB3095">
        <v>11</v>
      </c>
      <c r="AC3095">
        <v>29</v>
      </c>
      <c r="AD3095">
        <v>2015</v>
      </c>
      <c r="AE3095">
        <v>11</v>
      </c>
      <c r="AF3095">
        <v>29</v>
      </c>
      <c r="AG3095">
        <v>19</v>
      </c>
      <c r="AL3095" t="s">
        <v>154</v>
      </c>
      <c r="AM3095" t="s">
        <v>154</v>
      </c>
      <c r="AR3095">
        <v>77.78656765992335</v>
      </c>
      <c r="AS3095" t="s">
        <v>154</v>
      </c>
      <c r="AT3095" s="1">
        <v>42339</v>
      </c>
      <c r="AU3095" s="1">
        <v>45194</v>
      </c>
      <c r="AV3095" t="s">
        <v>0</v>
      </c>
      <c r="AW3095" t="s">
        <v>48</v>
      </c>
      <c r="AX3095" t="b">
        <v>0</v>
      </c>
    </row>
    <row r="3096" spans="1:50" x14ac:dyDescent="0.3">
      <c r="A3096" t="s">
        <v>0</v>
      </c>
      <c r="B3096" t="s">
        <v>9376</v>
      </c>
      <c r="C3096" t="s">
        <v>147</v>
      </c>
      <c r="D3096" t="s">
        <v>435</v>
      </c>
      <c r="E3096" t="s">
        <v>427</v>
      </c>
      <c r="F3096" t="s">
        <v>436</v>
      </c>
      <c r="G3096" t="s">
        <v>437</v>
      </c>
      <c r="H3096" t="s">
        <v>437</v>
      </c>
      <c r="I3096" t="s">
        <v>154</v>
      </c>
      <c r="J3096" t="s">
        <v>4350</v>
      </c>
      <c r="K3096" t="s">
        <v>1556</v>
      </c>
      <c r="L3096" t="s">
        <v>1557</v>
      </c>
      <c r="M3096" t="s">
        <v>563</v>
      </c>
      <c r="N3096" t="s">
        <v>292</v>
      </c>
      <c r="O3096" t="s">
        <v>9377</v>
      </c>
      <c r="P3096" t="s">
        <v>154</v>
      </c>
      <c r="Q3096" t="s">
        <v>154</v>
      </c>
      <c r="R3096" t="s">
        <v>147</v>
      </c>
      <c r="S3096" t="s">
        <v>147</v>
      </c>
      <c r="T3096" t="s">
        <v>147</v>
      </c>
      <c r="W3096" t="s">
        <v>154</v>
      </c>
      <c r="Z3096" t="s">
        <v>154</v>
      </c>
      <c r="AA3096">
        <v>2015</v>
      </c>
      <c r="AB3096">
        <v>11</v>
      </c>
      <c r="AC3096">
        <v>24</v>
      </c>
      <c r="AD3096">
        <v>2015</v>
      </c>
      <c r="AE3096">
        <v>11</v>
      </c>
      <c r="AF3096">
        <v>24</v>
      </c>
      <c r="AG3096">
        <v>18</v>
      </c>
      <c r="AH3096">
        <v>50</v>
      </c>
      <c r="AK3096">
        <v>50</v>
      </c>
      <c r="AL3096" t="s">
        <v>154</v>
      </c>
      <c r="AM3096" t="s">
        <v>154</v>
      </c>
      <c r="AR3096">
        <v>77.78656765992335</v>
      </c>
      <c r="AS3096" t="s">
        <v>154</v>
      </c>
      <c r="AT3096" s="1">
        <v>42339</v>
      </c>
      <c r="AU3096" s="1">
        <v>45194</v>
      </c>
      <c r="AV3096" t="s">
        <v>0</v>
      </c>
      <c r="AW3096" t="s">
        <v>48</v>
      </c>
      <c r="AX3096" t="b">
        <v>0</v>
      </c>
    </row>
    <row r="3097" spans="1:50" x14ac:dyDescent="0.3">
      <c r="A3097" t="s">
        <v>0</v>
      </c>
      <c r="B3097" t="s">
        <v>9378</v>
      </c>
      <c r="C3097" t="s">
        <v>147</v>
      </c>
      <c r="D3097" t="s">
        <v>559</v>
      </c>
      <c r="E3097" t="s">
        <v>427</v>
      </c>
      <c r="F3097" t="s">
        <v>428</v>
      </c>
      <c r="G3097" t="s">
        <v>560</v>
      </c>
      <c r="H3097" t="s">
        <v>560</v>
      </c>
      <c r="I3097" t="s">
        <v>154</v>
      </c>
      <c r="J3097" t="s">
        <v>154</v>
      </c>
      <c r="K3097" t="s">
        <v>276</v>
      </c>
      <c r="L3097" t="s">
        <v>277</v>
      </c>
      <c r="M3097" t="s">
        <v>157</v>
      </c>
      <c r="N3097" t="s">
        <v>158</v>
      </c>
      <c r="O3097" t="s">
        <v>9379</v>
      </c>
      <c r="P3097" t="s">
        <v>154</v>
      </c>
      <c r="Q3097" t="s">
        <v>154</v>
      </c>
      <c r="R3097" t="s">
        <v>147</v>
      </c>
      <c r="S3097" t="s">
        <v>147</v>
      </c>
      <c r="T3097" t="s">
        <v>147</v>
      </c>
      <c r="W3097" t="s">
        <v>154</v>
      </c>
      <c r="Z3097" t="s">
        <v>154</v>
      </c>
      <c r="AA3097">
        <v>2015</v>
      </c>
      <c r="AB3097">
        <v>11</v>
      </c>
      <c r="AC3097">
        <v>22</v>
      </c>
      <c r="AD3097">
        <v>2015</v>
      </c>
      <c r="AE3097">
        <v>11</v>
      </c>
      <c r="AF3097">
        <v>22</v>
      </c>
      <c r="AG3097">
        <v>23</v>
      </c>
      <c r="AH3097">
        <v>10</v>
      </c>
      <c r="AK3097">
        <v>10</v>
      </c>
      <c r="AL3097" t="s">
        <v>154</v>
      </c>
      <c r="AM3097" t="s">
        <v>154</v>
      </c>
      <c r="AR3097">
        <v>77.78656765992335</v>
      </c>
      <c r="AS3097" t="s">
        <v>154</v>
      </c>
      <c r="AT3097" s="1">
        <v>42339</v>
      </c>
      <c r="AU3097" s="1">
        <v>45194</v>
      </c>
      <c r="AV3097" t="s">
        <v>0</v>
      </c>
      <c r="AW3097" t="s">
        <v>48</v>
      </c>
      <c r="AX3097" t="b">
        <v>0</v>
      </c>
    </row>
    <row r="3098" spans="1:50" x14ac:dyDescent="0.3">
      <c r="A3098" t="s">
        <v>0</v>
      </c>
      <c r="B3098" t="s">
        <v>9380</v>
      </c>
      <c r="C3098" t="s">
        <v>147</v>
      </c>
      <c r="D3098" t="s">
        <v>2174</v>
      </c>
      <c r="E3098" t="s">
        <v>427</v>
      </c>
      <c r="F3098" t="s">
        <v>568</v>
      </c>
      <c r="G3098" t="s">
        <v>2175</v>
      </c>
      <c r="H3098" t="s">
        <v>2175</v>
      </c>
      <c r="I3098" t="s">
        <v>154</v>
      </c>
      <c r="J3098" t="s">
        <v>3438</v>
      </c>
      <c r="K3098" t="s">
        <v>1431</v>
      </c>
      <c r="L3098" t="s">
        <v>1432</v>
      </c>
      <c r="M3098" t="s">
        <v>307</v>
      </c>
      <c r="N3098" t="s">
        <v>284</v>
      </c>
      <c r="O3098" t="s">
        <v>9381</v>
      </c>
      <c r="P3098" t="s">
        <v>154</v>
      </c>
      <c r="Q3098" t="s">
        <v>154</v>
      </c>
      <c r="R3098" t="s">
        <v>147</v>
      </c>
      <c r="S3098" t="s">
        <v>147</v>
      </c>
      <c r="T3098" t="s">
        <v>147</v>
      </c>
      <c r="W3098" t="s">
        <v>574</v>
      </c>
      <c r="Z3098" t="s">
        <v>154</v>
      </c>
      <c r="AA3098">
        <v>2015</v>
      </c>
      <c r="AB3098">
        <v>11</v>
      </c>
      <c r="AC3098">
        <v>21</v>
      </c>
      <c r="AD3098">
        <v>2015</v>
      </c>
      <c r="AE3098">
        <v>11</v>
      </c>
      <c r="AF3098">
        <v>21</v>
      </c>
      <c r="AG3098">
        <v>115</v>
      </c>
      <c r="AL3098" t="s">
        <v>154</v>
      </c>
      <c r="AM3098" t="s">
        <v>154</v>
      </c>
      <c r="AR3098">
        <v>77.78656765992335</v>
      </c>
      <c r="AS3098" t="s">
        <v>154</v>
      </c>
      <c r="AT3098" s="1">
        <v>42339</v>
      </c>
      <c r="AU3098" s="1">
        <v>45194</v>
      </c>
      <c r="AV3098" t="s">
        <v>0</v>
      </c>
      <c r="AW3098" t="s">
        <v>48</v>
      </c>
      <c r="AX3098" t="b">
        <v>0</v>
      </c>
    </row>
    <row r="3099" spans="1:50" x14ac:dyDescent="0.3">
      <c r="A3099" t="s">
        <v>0</v>
      </c>
      <c r="B3099" t="s">
        <v>9382</v>
      </c>
      <c r="C3099" t="s">
        <v>147</v>
      </c>
      <c r="D3099" t="s">
        <v>2464</v>
      </c>
      <c r="E3099" t="s">
        <v>427</v>
      </c>
      <c r="F3099" t="s">
        <v>568</v>
      </c>
      <c r="G3099" t="s">
        <v>2465</v>
      </c>
      <c r="H3099" t="s">
        <v>2465</v>
      </c>
      <c r="I3099" t="s">
        <v>154</v>
      </c>
      <c r="J3099" t="s">
        <v>2176</v>
      </c>
      <c r="K3099" t="s">
        <v>328</v>
      </c>
      <c r="L3099" t="s">
        <v>329</v>
      </c>
      <c r="M3099" t="s">
        <v>330</v>
      </c>
      <c r="N3099" t="s">
        <v>284</v>
      </c>
      <c r="O3099" t="s">
        <v>9383</v>
      </c>
      <c r="P3099" t="s">
        <v>154</v>
      </c>
      <c r="Q3099" t="s">
        <v>154</v>
      </c>
      <c r="R3099" t="s">
        <v>147</v>
      </c>
      <c r="S3099" t="s">
        <v>147</v>
      </c>
      <c r="T3099" t="s">
        <v>147</v>
      </c>
      <c r="W3099" t="s">
        <v>574</v>
      </c>
      <c r="Z3099" t="s">
        <v>154</v>
      </c>
      <c r="AA3099">
        <v>2015</v>
      </c>
      <c r="AB3099">
        <v>11</v>
      </c>
      <c r="AC3099">
        <v>21</v>
      </c>
      <c r="AD3099">
        <v>2015</v>
      </c>
      <c r="AE3099">
        <v>11</v>
      </c>
      <c r="AF3099">
        <v>21</v>
      </c>
      <c r="AG3099">
        <v>22</v>
      </c>
      <c r="AI3099">
        <v>16</v>
      </c>
      <c r="AK3099">
        <v>16</v>
      </c>
      <c r="AL3099" t="s">
        <v>154</v>
      </c>
      <c r="AM3099" t="s">
        <v>154</v>
      </c>
      <c r="AR3099">
        <v>77.78656765992335</v>
      </c>
      <c r="AS3099" t="s">
        <v>154</v>
      </c>
      <c r="AT3099" s="1">
        <v>42339</v>
      </c>
      <c r="AU3099" s="1">
        <v>45194</v>
      </c>
      <c r="AV3099" t="s">
        <v>0</v>
      </c>
      <c r="AW3099" t="s">
        <v>48</v>
      </c>
      <c r="AX3099" t="b">
        <v>0</v>
      </c>
    </row>
    <row r="3100" spans="1:50" x14ac:dyDescent="0.3">
      <c r="A3100" t="s">
        <v>0</v>
      </c>
      <c r="B3100" t="s">
        <v>9384</v>
      </c>
      <c r="C3100" t="s">
        <v>147</v>
      </c>
      <c r="D3100" t="s">
        <v>6030</v>
      </c>
      <c r="E3100" t="s">
        <v>149</v>
      </c>
      <c r="F3100" t="s">
        <v>259</v>
      </c>
      <c r="G3100" t="s">
        <v>260</v>
      </c>
      <c r="H3100" t="s">
        <v>6031</v>
      </c>
      <c r="I3100" t="s">
        <v>154</v>
      </c>
      <c r="J3100" t="s">
        <v>154</v>
      </c>
      <c r="K3100" t="s">
        <v>1208</v>
      </c>
      <c r="L3100" t="s">
        <v>1209</v>
      </c>
      <c r="M3100" t="s">
        <v>1210</v>
      </c>
      <c r="N3100" t="s">
        <v>418</v>
      </c>
      <c r="O3100" t="s">
        <v>9385</v>
      </c>
      <c r="P3100" t="s">
        <v>154</v>
      </c>
      <c r="Q3100" t="s">
        <v>154</v>
      </c>
      <c r="R3100" t="s">
        <v>147</v>
      </c>
      <c r="S3100" t="s">
        <v>147</v>
      </c>
      <c r="T3100" t="s">
        <v>147</v>
      </c>
      <c r="W3100" t="s">
        <v>161</v>
      </c>
      <c r="Z3100" t="s">
        <v>154</v>
      </c>
      <c r="AA3100">
        <v>2015</v>
      </c>
      <c r="AB3100">
        <v>11</v>
      </c>
      <c r="AC3100">
        <v>25</v>
      </c>
      <c r="AD3100">
        <v>2015</v>
      </c>
      <c r="AE3100">
        <v>11</v>
      </c>
      <c r="AF3100">
        <v>28</v>
      </c>
      <c r="AG3100">
        <v>2</v>
      </c>
      <c r="AH3100">
        <v>30</v>
      </c>
      <c r="AJ3100">
        <v>105</v>
      </c>
      <c r="AK3100">
        <v>135</v>
      </c>
      <c r="AL3100" t="s">
        <v>154</v>
      </c>
      <c r="AM3100" t="s">
        <v>154</v>
      </c>
      <c r="AN3100">
        <v>120000</v>
      </c>
      <c r="AO3100">
        <v>154268</v>
      </c>
      <c r="AP3100">
        <v>200000</v>
      </c>
      <c r="AQ3100">
        <v>257114</v>
      </c>
      <c r="AR3100">
        <v>77.78656765992335</v>
      </c>
      <c r="AS3100" t="s">
        <v>9386</v>
      </c>
      <c r="AT3100" s="1">
        <v>42339</v>
      </c>
      <c r="AU3100" s="1">
        <v>45194</v>
      </c>
      <c r="AV3100" t="s">
        <v>0</v>
      </c>
      <c r="AW3100" t="s">
        <v>48</v>
      </c>
      <c r="AX3100" t="b">
        <v>0</v>
      </c>
    </row>
    <row r="3101" spans="1:50" x14ac:dyDescent="0.3">
      <c r="A3101" t="s">
        <v>0</v>
      </c>
      <c r="B3101" t="s">
        <v>9387</v>
      </c>
      <c r="C3101" t="s">
        <v>147</v>
      </c>
      <c r="D3101" t="s">
        <v>426</v>
      </c>
      <c r="E3101" t="s">
        <v>427</v>
      </c>
      <c r="F3101" t="s">
        <v>428</v>
      </c>
      <c r="G3101" t="s">
        <v>429</v>
      </c>
      <c r="H3101" t="s">
        <v>429</v>
      </c>
      <c r="I3101" t="s">
        <v>154</v>
      </c>
      <c r="J3101" t="s">
        <v>9388</v>
      </c>
      <c r="K3101" t="s">
        <v>1146</v>
      </c>
      <c r="L3101" t="s">
        <v>1147</v>
      </c>
      <c r="M3101" t="s">
        <v>961</v>
      </c>
      <c r="N3101" t="s">
        <v>450</v>
      </c>
      <c r="O3101" t="s">
        <v>9389</v>
      </c>
      <c r="P3101" t="s">
        <v>154</v>
      </c>
      <c r="Q3101" t="s">
        <v>154</v>
      </c>
      <c r="R3101" t="s">
        <v>147</v>
      </c>
      <c r="S3101" t="s">
        <v>147</v>
      </c>
      <c r="T3101" t="s">
        <v>147</v>
      </c>
      <c r="W3101" t="s">
        <v>154</v>
      </c>
      <c r="Z3101" t="s">
        <v>154</v>
      </c>
      <c r="AA3101">
        <v>2015</v>
      </c>
      <c r="AB3101">
        <v>11</v>
      </c>
      <c r="AC3101">
        <v>26</v>
      </c>
      <c r="AD3101">
        <v>2015</v>
      </c>
      <c r="AE3101">
        <v>11</v>
      </c>
      <c r="AF3101">
        <v>26</v>
      </c>
      <c r="AG3101">
        <v>15</v>
      </c>
      <c r="AH3101">
        <v>10</v>
      </c>
      <c r="AK3101">
        <v>10</v>
      </c>
      <c r="AL3101" t="s">
        <v>154</v>
      </c>
      <c r="AM3101" t="s">
        <v>154</v>
      </c>
      <c r="AR3101">
        <v>77.78656765992335</v>
      </c>
      <c r="AS3101" t="s">
        <v>154</v>
      </c>
      <c r="AT3101" s="1">
        <v>42339</v>
      </c>
      <c r="AU3101" s="1">
        <v>45194</v>
      </c>
      <c r="AV3101" t="s">
        <v>0</v>
      </c>
      <c r="AW3101" t="s">
        <v>48</v>
      </c>
      <c r="AX3101" t="b">
        <v>0</v>
      </c>
    </row>
    <row r="3102" spans="1:50" x14ac:dyDescent="0.3">
      <c r="A3102" t="s">
        <v>0</v>
      </c>
      <c r="B3102" t="s">
        <v>9390</v>
      </c>
      <c r="C3102" t="s">
        <v>147</v>
      </c>
      <c r="D3102" t="s">
        <v>295</v>
      </c>
      <c r="E3102" t="s">
        <v>149</v>
      </c>
      <c r="F3102" t="s">
        <v>296</v>
      </c>
      <c r="G3102" t="s">
        <v>297</v>
      </c>
      <c r="H3102" t="s">
        <v>298</v>
      </c>
      <c r="I3102" t="s">
        <v>9391</v>
      </c>
      <c r="J3102" t="s">
        <v>154</v>
      </c>
      <c r="K3102" t="s">
        <v>622</v>
      </c>
      <c r="L3102" t="s">
        <v>623</v>
      </c>
      <c r="M3102" t="s">
        <v>619</v>
      </c>
      <c r="N3102" t="s">
        <v>284</v>
      </c>
      <c r="O3102" t="s">
        <v>9392</v>
      </c>
      <c r="P3102" t="s">
        <v>154</v>
      </c>
      <c r="Q3102" t="s">
        <v>154</v>
      </c>
      <c r="R3102" t="s">
        <v>147</v>
      </c>
      <c r="S3102" t="s">
        <v>147</v>
      </c>
      <c r="T3102" t="s">
        <v>147</v>
      </c>
      <c r="V3102">
        <v>5.6</v>
      </c>
      <c r="W3102" t="s">
        <v>303</v>
      </c>
      <c r="X3102">
        <v>40.375999999999998</v>
      </c>
      <c r="Y3102">
        <v>73.203999999999994</v>
      </c>
      <c r="Z3102" t="s">
        <v>154</v>
      </c>
      <c r="AA3102">
        <v>2015</v>
      </c>
      <c r="AB3102">
        <v>11</v>
      </c>
      <c r="AC3102">
        <v>17</v>
      </c>
      <c r="AD3102">
        <v>2015</v>
      </c>
      <c r="AE3102">
        <v>11</v>
      </c>
      <c r="AF3102">
        <v>17</v>
      </c>
      <c r="AI3102">
        <v>11490</v>
      </c>
      <c r="AJ3102">
        <v>5290</v>
      </c>
      <c r="AK3102">
        <v>16780</v>
      </c>
      <c r="AL3102" t="s">
        <v>154</v>
      </c>
      <c r="AM3102" t="s">
        <v>154</v>
      </c>
      <c r="AP3102">
        <v>12000</v>
      </c>
      <c r="AQ3102">
        <v>15427</v>
      </c>
      <c r="AR3102">
        <v>77.78656765992335</v>
      </c>
      <c r="AS3102" t="s">
        <v>9393</v>
      </c>
      <c r="AT3102" s="1">
        <v>42335</v>
      </c>
      <c r="AU3102" s="1">
        <v>45194</v>
      </c>
      <c r="AV3102" t="s">
        <v>0</v>
      </c>
      <c r="AW3102" t="s">
        <v>48</v>
      </c>
      <c r="AX3102" t="b">
        <v>0</v>
      </c>
    </row>
    <row r="3103" spans="1:50" x14ac:dyDescent="0.3">
      <c r="A3103" t="s">
        <v>0</v>
      </c>
      <c r="B3103" t="s">
        <v>9394</v>
      </c>
      <c r="C3103" t="s">
        <v>147</v>
      </c>
      <c r="D3103" t="s">
        <v>148</v>
      </c>
      <c r="E3103" t="s">
        <v>149</v>
      </c>
      <c r="F3103" t="s">
        <v>150</v>
      </c>
      <c r="G3103" t="s">
        <v>151</v>
      </c>
      <c r="H3103" t="s">
        <v>152</v>
      </c>
      <c r="I3103" t="s">
        <v>9395</v>
      </c>
      <c r="J3103" t="s">
        <v>154</v>
      </c>
      <c r="K3103" t="s">
        <v>493</v>
      </c>
      <c r="L3103" t="s">
        <v>494</v>
      </c>
      <c r="M3103" t="s">
        <v>157</v>
      </c>
      <c r="N3103" t="s">
        <v>158</v>
      </c>
      <c r="O3103" t="s">
        <v>9396</v>
      </c>
      <c r="P3103" t="s">
        <v>160</v>
      </c>
      <c r="Q3103" t="s">
        <v>154</v>
      </c>
      <c r="R3103" t="s">
        <v>147</v>
      </c>
      <c r="S3103" t="s">
        <v>147</v>
      </c>
      <c r="T3103" t="s">
        <v>147</v>
      </c>
      <c r="W3103" t="s">
        <v>161</v>
      </c>
      <c r="Z3103" t="s">
        <v>154</v>
      </c>
      <c r="AA3103">
        <v>2015</v>
      </c>
      <c r="AB3103">
        <v>10</v>
      </c>
      <c r="AC3103">
        <v>15</v>
      </c>
      <c r="AD3103">
        <v>2015</v>
      </c>
      <c r="AE3103">
        <v>10</v>
      </c>
      <c r="AF3103">
        <v>19</v>
      </c>
      <c r="AI3103">
        <v>20000</v>
      </c>
      <c r="AK3103">
        <v>20000</v>
      </c>
      <c r="AL3103" t="s">
        <v>154</v>
      </c>
      <c r="AM3103" t="s">
        <v>154</v>
      </c>
      <c r="AR3103">
        <v>77.78656765992335</v>
      </c>
      <c r="AS3103" t="s">
        <v>9397</v>
      </c>
      <c r="AT3103" s="1">
        <v>42327</v>
      </c>
      <c r="AU3103" s="1">
        <v>45194</v>
      </c>
      <c r="AV3103" t="s">
        <v>0</v>
      </c>
      <c r="AW3103" t="s">
        <v>48</v>
      </c>
      <c r="AX3103" t="b">
        <v>0</v>
      </c>
    </row>
    <row r="3104" spans="1:50" x14ac:dyDescent="0.3">
      <c r="A3104" t="s">
        <v>0</v>
      </c>
      <c r="B3104" t="s">
        <v>9398</v>
      </c>
      <c r="C3104" t="s">
        <v>147</v>
      </c>
      <c r="D3104" t="s">
        <v>318</v>
      </c>
      <c r="E3104" t="s">
        <v>149</v>
      </c>
      <c r="F3104" t="s">
        <v>150</v>
      </c>
      <c r="G3104" t="s">
        <v>151</v>
      </c>
      <c r="H3104" t="s">
        <v>319</v>
      </c>
      <c r="I3104" t="s">
        <v>154</v>
      </c>
      <c r="J3104" t="s">
        <v>154</v>
      </c>
      <c r="K3104" t="s">
        <v>497</v>
      </c>
      <c r="L3104" t="s">
        <v>498</v>
      </c>
      <c r="M3104" t="s">
        <v>301</v>
      </c>
      <c r="N3104" t="s">
        <v>284</v>
      </c>
      <c r="O3104" t="s">
        <v>9399</v>
      </c>
      <c r="P3104" t="s">
        <v>160</v>
      </c>
      <c r="Q3104" t="s">
        <v>154</v>
      </c>
      <c r="R3104" t="s">
        <v>147</v>
      </c>
      <c r="S3104" t="s">
        <v>147</v>
      </c>
      <c r="T3104" t="s">
        <v>147</v>
      </c>
      <c r="W3104" t="s">
        <v>161</v>
      </c>
      <c r="Z3104" t="s">
        <v>154</v>
      </c>
      <c r="AA3104">
        <v>2015</v>
      </c>
      <c r="AB3104">
        <v>11</v>
      </c>
      <c r="AC3104">
        <v>15</v>
      </c>
      <c r="AD3104">
        <v>2015</v>
      </c>
      <c r="AE3104">
        <v>12</v>
      </c>
      <c r="AF3104">
        <v>4</v>
      </c>
      <c r="AG3104">
        <v>2</v>
      </c>
      <c r="AI3104">
        <v>20000</v>
      </c>
      <c r="AK3104">
        <v>20000</v>
      </c>
      <c r="AL3104" t="s">
        <v>154</v>
      </c>
      <c r="AM3104" t="s">
        <v>154</v>
      </c>
      <c r="AR3104">
        <v>77.78656765992335</v>
      </c>
      <c r="AS3104" t="s">
        <v>9400</v>
      </c>
      <c r="AT3104" s="1">
        <v>42346</v>
      </c>
      <c r="AU3104" s="1">
        <v>45194</v>
      </c>
      <c r="AV3104" t="s">
        <v>0</v>
      </c>
      <c r="AW3104" t="s">
        <v>48</v>
      </c>
      <c r="AX3104" t="b">
        <v>0</v>
      </c>
    </row>
    <row r="3105" spans="1:50" x14ac:dyDescent="0.3">
      <c r="A3105" t="s">
        <v>0</v>
      </c>
      <c r="B3105" t="s">
        <v>9401</v>
      </c>
      <c r="C3105" t="s">
        <v>147</v>
      </c>
      <c r="D3105" t="s">
        <v>513</v>
      </c>
      <c r="E3105" t="s">
        <v>149</v>
      </c>
      <c r="F3105" t="s">
        <v>227</v>
      </c>
      <c r="G3105" t="s">
        <v>514</v>
      </c>
      <c r="H3105" t="s">
        <v>515</v>
      </c>
      <c r="I3105" t="s">
        <v>154</v>
      </c>
      <c r="J3105" t="s">
        <v>154</v>
      </c>
      <c r="K3105" t="s">
        <v>3125</v>
      </c>
      <c r="L3105" t="s">
        <v>3126</v>
      </c>
      <c r="M3105" t="s">
        <v>563</v>
      </c>
      <c r="N3105" t="s">
        <v>292</v>
      </c>
      <c r="O3105" t="s">
        <v>9402</v>
      </c>
      <c r="P3105" t="s">
        <v>154</v>
      </c>
      <c r="Q3105" t="s">
        <v>154</v>
      </c>
      <c r="R3105" t="s">
        <v>147</v>
      </c>
      <c r="S3105" t="s">
        <v>147</v>
      </c>
      <c r="T3105" t="s">
        <v>147</v>
      </c>
      <c r="V3105">
        <v>47</v>
      </c>
      <c r="W3105" t="s">
        <v>518</v>
      </c>
      <c r="Z3105" t="s">
        <v>154</v>
      </c>
      <c r="AA3105">
        <v>2015</v>
      </c>
      <c r="AB3105">
        <v>8</v>
      </c>
      <c r="AC3105">
        <v>13</v>
      </c>
      <c r="AD3105">
        <v>2015</v>
      </c>
      <c r="AE3105">
        <v>8</v>
      </c>
      <c r="AF3105">
        <v>15</v>
      </c>
      <c r="AG3105">
        <v>16</v>
      </c>
      <c r="AL3105" t="s">
        <v>154</v>
      </c>
      <c r="AM3105" t="s">
        <v>154</v>
      </c>
      <c r="AR3105">
        <v>77.78656765992335</v>
      </c>
      <c r="AS3105" t="s">
        <v>9403</v>
      </c>
      <c r="AT3105" s="1">
        <v>42250</v>
      </c>
      <c r="AU3105" s="1">
        <v>45194</v>
      </c>
      <c r="AV3105" t="s">
        <v>0</v>
      </c>
      <c r="AW3105" t="s">
        <v>48</v>
      </c>
      <c r="AX3105" t="b">
        <v>0</v>
      </c>
    </row>
    <row r="3106" spans="1:50" x14ac:dyDescent="0.3">
      <c r="A3106" t="s">
        <v>0</v>
      </c>
      <c r="B3106" t="s">
        <v>9404</v>
      </c>
      <c r="C3106" t="s">
        <v>147</v>
      </c>
      <c r="D3106" t="s">
        <v>1077</v>
      </c>
      <c r="E3106" t="s">
        <v>149</v>
      </c>
      <c r="F3106" t="s">
        <v>150</v>
      </c>
      <c r="G3106" t="s">
        <v>151</v>
      </c>
      <c r="H3106" t="s">
        <v>1078</v>
      </c>
      <c r="I3106" t="s">
        <v>154</v>
      </c>
      <c r="J3106" t="s">
        <v>154</v>
      </c>
      <c r="K3106" t="s">
        <v>3125</v>
      </c>
      <c r="L3106" t="s">
        <v>3126</v>
      </c>
      <c r="M3106" t="s">
        <v>563</v>
      </c>
      <c r="N3106" t="s">
        <v>292</v>
      </c>
      <c r="O3106" t="s">
        <v>9405</v>
      </c>
      <c r="P3106" t="s">
        <v>160</v>
      </c>
      <c r="Q3106" t="s">
        <v>154</v>
      </c>
      <c r="R3106" t="s">
        <v>147</v>
      </c>
      <c r="S3106" t="s">
        <v>147</v>
      </c>
      <c r="T3106" t="s">
        <v>147</v>
      </c>
      <c r="W3106" t="s">
        <v>161</v>
      </c>
      <c r="Z3106" t="s">
        <v>154</v>
      </c>
      <c r="AA3106">
        <v>2015</v>
      </c>
      <c r="AB3106">
        <v>8</v>
      </c>
      <c r="AC3106">
        <v>8</v>
      </c>
      <c r="AD3106">
        <v>2015</v>
      </c>
      <c r="AE3106">
        <v>8</v>
      </c>
      <c r="AF3106">
        <v>9</v>
      </c>
      <c r="AG3106">
        <v>20</v>
      </c>
      <c r="AL3106" t="s">
        <v>154</v>
      </c>
      <c r="AM3106" t="s">
        <v>154</v>
      </c>
      <c r="AR3106">
        <v>77.78656765992335</v>
      </c>
      <c r="AS3106" t="s">
        <v>9406</v>
      </c>
      <c r="AT3106" s="1">
        <v>42250</v>
      </c>
      <c r="AU3106" s="1">
        <v>45194</v>
      </c>
      <c r="AV3106" t="s">
        <v>0</v>
      </c>
      <c r="AW3106" t="s">
        <v>48</v>
      </c>
      <c r="AX3106" t="b">
        <v>0</v>
      </c>
    </row>
    <row r="3107" spans="1:50" x14ac:dyDescent="0.3">
      <c r="A3107" t="s">
        <v>0</v>
      </c>
      <c r="B3107" t="s">
        <v>9407</v>
      </c>
      <c r="C3107" t="s">
        <v>147</v>
      </c>
      <c r="D3107" t="s">
        <v>333</v>
      </c>
      <c r="E3107" t="s">
        <v>149</v>
      </c>
      <c r="F3107" t="s">
        <v>227</v>
      </c>
      <c r="G3107" t="s">
        <v>183</v>
      </c>
      <c r="H3107" t="s">
        <v>334</v>
      </c>
      <c r="I3107" t="s">
        <v>154</v>
      </c>
      <c r="J3107" t="s">
        <v>154</v>
      </c>
      <c r="K3107" t="s">
        <v>1930</v>
      </c>
      <c r="L3107" t="s">
        <v>1931</v>
      </c>
      <c r="M3107" t="s">
        <v>283</v>
      </c>
      <c r="N3107" t="s">
        <v>284</v>
      </c>
      <c r="O3107" t="s">
        <v>9408</v>
      </c>
      <c r="P3107" t="s">
        <v>154</v>
      </c>
      <c r="Q3107" t="s">
        <v>154</v>
      </c>
      <c r="R3107" t="s">
        <v>147</v>
      </c>
      <c r="S3107" t="s">
        <v>147</v>
      </c>
      <c r="T3107" t="s">
        <v>147</v>
      </c>
      <c r="W3107" t="s">
        <v>232</v>
      </c>
      <c r="Z3107" t="s">
        <v>154</v>
      </c>
      <c r="AA3107">
        <v>2015</v>
      </c>
      <c r="AB3107">
        <v>2</v>
      </c>
      <c r="AC3107">
        <v>10</v>
      </c>
      <c r="AD3107">
        <v>2015</v>
      </c>
      <c r="AE3107">
        <v>2</v>
      </c>
      <c r="AF3107">
        <v>17</v>
      </c>
      <c r="AI3107">
        <v>942</v>
      </c>
      <c r="AK3107">
        <v>942</v>
      </c>
      <c r="AL3107" t="s">
        <v>154</v>
      </c>
      <c r="AM3107" t="s">
        <v>154</v>
      </c>
      <c r="AR3107">
        <v>77.78656765992335</v>
      </c>
      <c r="AS3107" t="s">
        <v>9409</v>
      </c>
      <c r="AT3107" s="1">
        <v>42248</v>
      </c>
      <c r="AU3107" s="1">
        <v>45194</v>
      </c>
      <c r="AV3107" t="s">
        <v>0</v>
      </c>
      <c r="AW3107" t="s">
        <v>48</v>
      </c>
      <c r="AX3107" t="b">
        <v>0</v>
      </c>
    </row>
    <row r="3108" spans="1:50" x14ac:dyDescent="0.3">
      <c r="A3108" t="s">
        <v>0</v>
      </c>
      <c r="B3108" t="s">
        <v>9410</v>
      </c>
      <c r="C3108" t="s">
        <v>147</v>
      </c>
      <c r="D3108" t="s">
        <v>226</v>
      </c>
      <c r="E3108" t="s">
        <v>149</v>
      </c>
      <c r="F3108" t="s">
        <v>227</v>
      </c>
      <c r="G3108" t="s">
        <v>183</v>
      </c>
      <c r="H3108" t="s">
        <v>228</v>
      </c>
      <c r="I3108" t="s">
        <v>154</v>
      </c>
      <c r="J3108" t="s">
        <v>154</v>
      </c>
      <c r="K3108" t="s">
        <v>328</v>
      </c>
      <c r="L3108" t="s">
        <v>329</v>
      </c>
      <c r="M3108" t="s">
        <v>330</v>
      </c>
      <c r="N3108" t="s">
        <v>284</v>
      </c>
      <c r="O3108" t="s">
        <v>9411</v>
      </c>
      <c r="P3108" t="s">
        <v>154</v>
      </c>
      <c r="Q3108" t="s">
        <v>1812</v>
      </c>
      <c r="R3108" t="s">
        <v>147</v>
      </c>
      <c r="S3108" t="s">
        <v>147</v>
      </c>
      <c r="T3108" t="s">
        <v>147</v>
      </c>
      <c r="W3108" t="s">
        <v>232</v>
      </c>
      <c r="Z3108" t="s">
        <v>154</v>
      </c>
      <c r="AA3108">
        <v>2015</v>
      </c>
      <c r="AB3108">
        <v>6</v>
      </c>
      <c r="AC3108">
        <v>21</v>
      </c>
      <c r="AD3108">
        <v>2015</v>
      </c>
      <c r="AE3108">
        <v>6</v>
      </c>
      <c r="AF3108">
        <v>23</v>
      </c>
      <c r="AI3108">
        <v>300</v>
      </c>
      <c r="AK3108">
        <v>300</v>
      </c>
      <c r="AL3108" t="s">
        <v>154</v>
      </c>
      <c r="AM3108" t="s">
        <v>154</v>
      </c>
      <c r="AP3108">
        <v>145000</v>
      </c>
      <c r="AQ3108">
        <v>186408</v>
      </c>
      <c r="AR3108">
        <v>77.78656765992335</v>
      </c>
      <c r="AS3108" t="s">
        <v>9412</v>
      </c>
      <c r="AT3108" s="1">
        <v>42200</v>
      </c>
      <c r="AU3108" s="1">
        <v>45194</v>
      </c>
      <c r="AV3108" t="s">
        <v>0</v>
      </c>
      <c r="AW3108" t="s">
        <v>48</v>
      </c>
      <c r="AX3108" t="b">
        <v>0</v>
      </c>
    </row>
    <row r="3109" spans="1:50" x14ac:dyDescent="0.3">
      <c r="A3109" t="s">
        <v>0</v>
      </c>
      <c r="B3109" t="s">
        <v>9413</v>
      </c>
      <c r="C3109" t="s">
        <v>147</v>
      </c>
      <c r="D3109" t="s">
        <v>1077</v>
      </c>
      <c r="E3109" t="s">
        <v>149</v>
      </c>
      <c r="F3109" t="s">
        <v>150</v>
      </c>
      <c r="G3109" t="s">
        <v>151</v>
      </c>
      <c r="H3109" t="s">
        <v>1078</v>
      </c>
      <c r="I3109" t="s">
        <v>9414</v>
      </c>
      <c r="J3109" t="s">
        <v>154</v>
      </c>
      <c r="K3109" t="s">
        <v>409</v>
      </c>
      <c r="L3109" t="s">
        <v>410</v>
      </c>
      <c r="M3109" t="s">
        <v>301</v>
      </c>
      <c r="N3109" t="s">
        <v>284</v>
      </c>
      <c r="O3109" t="s">
        <v>9415</v>
      </c>
      <c r="P3109" t="s">
        <v>1655</v>
      </c>
      <c r="Q3109" t="s">
        <v>154</v>
      </c>
      <c r="R3109" t="s">
        <v>147</v>
      </c>
      <c r="S3109" t="s">
        <v>147</v>
      </c>
      <c r="T3109" t="s">
        <v>147</v>
      </c>
      <c r="V3109">
        <v>43781.56</v>
      </c>
      <c r="W3109" t="s">
        <v>161</v>
      </c>
      <c r="X3109">
        <v>21.8734</v>
      </c>
      <c r="Y3109">
        <v>70.760000000000005</v>
      </c>
      <c r="Z3109" t="s">
        <v>154</v>
      </c>
      <c r="AA3109">
        <v>2015</v>
      </c>
      <c r="AB3109">
        <v>6</v>
      </c>
      <c r="AC3109">
        <v>19</v>
      </c>
      <c r="AD3109">
        <v>2015</v>
      </c>
      <c r="AE3109">
        <v>6</v>
      </c>
      <c r="AF3109">
        <v>20</v>
      </c>
      <c r="AG3109">
        <v>81</v>
      </c>
      <c r="AI3109">
        <v>9000</v>
      </c>
      <c r="AK3109">
        <v>9000</v>
      </c>
      <c r="AL3109" t="s">
        <v>154</v>
      </c>
      <c r="AM3109" t="s">
        <v>154</v>
      </c>
      <c r="AP3109">
        <v>604000</v>
      </c>
      <c r="AQ3109">
        <v>776484</v>
      </c>
      <c r="AR3109">
        <v>77.78656765992335</v>
      </c>
      <c r="AS3109" t="s">
        <v>9416</v>
      </c>
      <c r="AT3109" s="1">
        <v>42200</v>
      </c>
      <c r="AU3109" s="1">
        <v>45194</v>
      </c>
      <c r="AV3109" t="s">
        <v>0</v>
      </c>
      <c r="AW3109" t="s">
        <v>48</v>
      </c>
      <c r="AX3109" t="b">
        <v>0</v>
      </c>
    </row>
    <row r="3110" spans="1:50" x14ac:dyDescent="0.3">
      <c r="A3110" t="s">
        <v>0</v>
      </c>
      <c r="B3110" t="s">
        <v>9417</v>
      </c>
      <c r="C3110" t="s">
        <v>147</v>
      </c>
      <c r="D3110" t="s">
        <v>1077</v>
      </c>
      <c r="E3110" t="s">
        <v>149</v>
      </c>
      <c r="F3110" t="s">
        <v>150</v>
      </c>
      <c r="G3110" t="s">
        <v>151</v>
      </c>
      <c r="H3110" t="s">
        <v>1078</v>
      </c>
      <c r="I3110" t="s">
        <v>154</v>
      </c>
      <c r="J3110" t="s">
        <v>154</v>
      </c>
      <c r="K3110" t="s">
        <v>328</v>
      </c>
      <c r="L3110" t="s">
        <v>329</v>
      </c>
      <c r="M3110" t="s">
        <v>330</v>
      </c>
      <c r="N3110" t="s">
        <v>284</v>
      </c>
      <c r="O3110" t="s">
        <v>9418</v>
      </c>
      <c r="P3110" t="s">
        <v>154</v>
      </c>
      <c r="Q3110" t="s">
        <v>475</v>
      </c>
      <c r="R3110" t="s">
        <v>147</v>
      </c>
      <c r="S3110" t="s">
        <v>147</v>
      </c>
      <c r="T3110" t="s">
        <v>147</v>
      </c>
      <c r="W3110" t="s">
        <v>161</v>
      </c>
      <c r="Z3110" t="s">
        <v>154</v>
      </c>
      <c r="AA3110">
        <v>2015</v>
      </c>
      <c r="AB3110">
        <v>6</v>
      </c>
      <c r="AC3110">
        <v>7</v>
      </c>
      <c r="AD3110">
        <v>2015</v>
      </c>
      <c r="AE3110">
        <v>6</v>
      </c>
      <c r="AF3110">
        <v>11</v>
      </c>
      <c r="AG3110">
        <v>16</v>
      </c>
      <c r="AI3110">
        <v>60000</v>
      </c>
      <c r="AK3110">
        <v>60000</v>
      </c>
      <c r="AL3110" t="s">
        <v>154</v>
      </c>
      <c r="AM3110" t="s">
        <v>154</v>
      </c>
      <c r="AP3110">
        <v>2000000</v>
      </c>
      <c r="AQ3110">
        <v>2571138</v>
      </c>
      <c r="AR3110">
        <v>77.78656765992335</v>
      </c>
      <c r="AS3110" t="s">
        <v>9419</v>
      </c>
      <c r="AT3110" s="1">
        <v>42200</v>
      </c>
      <c r="AU3110" s="1">
        <v>45194</v>
      </c>
      <c r="AV3110" t="s">
        <v>0</v>
      </c>
      <c r="AW3110" t="s">
        <v>48</v>
      </c>
      <c r="AX3110" t="b">
        <v>0</v>
      </c>
    </row>
    <row r="3111" spans="1:50" x14ac:dyDescent="0.3">
      <c r="A3111" t="s">
        <v>0</v>
      </c>
      <c r="B3111" t="s">
        <v>9420</v>
      </c>
      <c r="C3111" t="s">
        <v>147</v>
      </c>
      <c r="D3111" t="s">
        <v>1077</v>
      </c>
      <c r="E3111" t="s">
        <v>149</v>
      </c>
      <c r="F3111" t="s">
        <v>150</v>
      </c>
      <c r="G3111" t="s">
        <v>151</v>
      </c>
      <c r="H3111" t="s">
        <v>1078</v>
      </c>
      <c r="I3111" t="s">
        <v>154</v>
      </c>
      <c r="J3111" t="s">
        <v>154</v>
      </c>
      <c r="K3111" t="s">
        <v>328</v>
      </c>
      <c r="L3111" t="s">
        <v>329</v>
      </c>
      <c r="M3111" t="s">
        <v>330</v>
      </c>
      <c r="N3111" t="s">
        <v>284</v>
      </c>
      <c r="O3111" t="s">
        <v>9421</v>
      </c>
      <c r="P3111" t="s">
        <v>9422</v>
      </c>
      <c r="Q3111" t="s">
        <v>154</v>
      </c>
      <c r="R3111" t="s">
        <v>147</v>
      </c>
      <c r="S3111" t="s">
        <v>147</v>
      </c>
      <c r="T3111" t="s">
        <v>147</v>
      </c>
      <c r="W3111" t="s">
        <v>161</v>
      </c>
      <c r="Z3111" t="s">
        <v>154</v>
      </c>
      <c r="AA3111">
        <v>2015</v>
      </c>
      <c r="AB3111">
        <v>6</v>
      </c>
      <c r="AC3111">
        <v>1</v>
      </c>
      <c r="AD3111">
        <v>2015</v>
      </c>
      <c r="AE3111">
        <v>6</v>
      </c>
      <c r="AF3111">
        <v>6</v>
      </c>
      <c r="AG3111">
        <v>9</v>
      </c>
      <c r="AI3111">
        <v>60000</v>
      </c>
      <c r="AK3111">
        <v>60000</v>
      </c>
      <c r="AL3111" t="s">
        <v>154</v>
      </c>
      <c r="AM3111" t="s">
        <v>154</v>
      </c>
      <c r="AP3111">
        <v>625000</v>
      </c>
      <c r="AQ3111">
        <v>803481</v>
      </c>
      <c r="AR3111">
        <v>77.78656765992335</v>
      </c>
      <c r="AS3111" t="s">
        <v>9423</v>
      </c>
      <c r="AT3111" s="1">
        <v>42200</v>
      </c>
      <c r="AU3111" s="1">
        <v>45194</v>
      </c>
      <c r="AV3111" t="s">
        <v>0</v>
      </c>
      <c r="AW3111" t="s">
        <v>48</v>
      </c>
      <c r="AX3111" t="b">
        <v>0</v>
      </c>
    </row>
    <row r="3112" spans="1:50" x14ac:dyDescent="0.3">
      <c r="A3112" t="s">
        <v>0</v>
      </c>
      <c r="B3112" t="s">
        <v>9424</v>
      </c>
      <c r="C3112" t="s">
        <v>147</v>
      </c>
      <c r="D3112" t="s">
        <v>1336</v>
      </c>
      <c r="E3112" t="s">
        <v>149</v>
      </c>
      <c r="F3112" t="s">
        <v>227</v>
      </c>
      <c r="G3112" t="s">
        <v>183</v>
      </c>
      <c r="H3112" t="s">
        <v>1337</v>
      </c>
      <c r="I3112" t="s">
        <v>154</v>
      </c>
      <c r="J3112" t="s">
        <v>154</v>
      </c>
      <c r="K3112" t="s">
        <v>263</v>
      </c>
      <c r="L3112" t="s">
        <v>264</v>
      </c>
      <c r="M3112" t="s">
        <v>265</v>
      </c>
      <c r="N3112" t="s">
        <v>158</v>
      </c>
      <c r="O3112" t="s">
        <v>9425</v>
      </c>
      <c r="P3112" t="s">
        <v>154</v>
      </c>
      <c r="Q3112" t="s">
        <v>1457</v>
      </c>
      <c r="R3112" t="s">
        <v>147</v>
      </c>
      <c r="S3112" t="s">
        <v>147</v>
      </c>
      <c r="T3112" t="s">
        <v>147</v>
      </c>
      <c r="W3112" t="s">
        <v>232</v>
      </c>
      <c r="Z3112" t="s">
        <v>154</v>
      </c>
      <c r="AA3112">
        <v>2015</v>
      </c>
      <c r="AB3112">
        <v>6</v>
      </c>
      <c r="AC3112">
        <v>3</v>
      </c>
      <c r="AD3112">
        <v>2015</v>
      </c>
      <c r="AE3112">
        <v>6</v>
      </c>
      <c r="AF3112">
        <v>8</v>
      </c>
      <c r="AL3112" t="s">
        <v>154</v>
      </c>
      <c r="AM3112" t="s">
        <v>154</v>
      </c>
      <c r="AN3112">
        <v>450000</v>
      </c>
      <c r="AO3112">
        <v>578506</v>
      </c>
      <c r="AP3112">
        <v>650000</v>
      </c>
      <c r="AQ3112">
        <v>835620</v>
      </c>
      <c r="AR3112">
        <v>77.78656765992335</v>
      </c>
      <c r="AS3112" t="s">
        <v>9426</v>
      </c>
      <c r="AT3112" s="1">
        <v>42199</v>
      </c>
      <c r="AU3112" s="1">
        <v>45194</v>
      </c>
      <c r="AV3112" t="s">
        <v>0</v>
      </c>
      <c r="AW3112" t="s">
        <v>48</v>
      </c>
      <c r="AX3112" t="b">
        <v>0</v>
      </c>
    </row>
    <row r="3113" spans="1:50" x14ac:dyDescent="0.3">
      <c r="A3113" t="s">
        <v>0</v>
      </c>
      <c r="B3113" t="s">
        <v>9427</v>
      </c>
      <c r="C3113" t="s">
        <v>147</v>
      </c>
      <c r="D3113" t="s">
        <v>238</v>
      </c>
      <c r="E3113" t="s">
        <v>149</v>
      </c>
      <c r="F3113" t="s">
        <v>227</v>
      </c>
      <c r="G3113" t="s">
        <v>183</v>
      </c>
      <c r="H3113" t="s">
        <v>239</v>
      </c>
      <c r="I3113" t="s">
        <v>154</v>
      </c>
      <c r="J3113" t="s">
        <v>9428</v>
      </c>
      <c r="K3113" t="s">
        <v>346</v>
      </c>
      <c r="L3113" t="s">
        <v>347</v>
      </c>
      <c r="M3113" t="s">
        <v>330</v>
      </c>
      <c r="N3113" t="s">
        <v>284</v>
      </c>
      <c r="O3113" t="s">
        <v>8879</v>
      </c>
      <c r="P3113" t="s">
        <v>154</v>
      </c>
      <c r="Q3113" t="s">
        <v>154</v>
      </c>
      <c r="R3113" t="s">
        <v>147</v>
      </c>
      <c r="S3113" t="s">
        <v>147</v>
      </c>
      <c r="T3113" t="s">
        <v>147</v>
      </c>
      <c r="W3113" t="s">
        <v>232</v>
      </c>
      <c r="Z3113" t="s">
        <v>154</v>
      </c>
      <c r="AA3113">
        <v>2015</v>
      </c>
      <c r="AB3113">
        <v>7</v>
      </c>
      <c r="AC3113">
        <v>12</v>
      </c>
      <c r="AD3113">
        <v>2015</v>
      </c>
      <c r="AE3113">
        <v>7</v>
      </c>
      <c r="AF3113">
        <v>12</v>
      </c>
      <c r="AH3113">
        <v>6</v>
      </c>
      <c r="AK3113">
        <v>6</v>
      </c>
      <c r="AL3113" t="s">
        <v>154</v>
      </c>
      <c r="AM3113" t="s">
        <v>154</v>
      </c>
      <c r="AR3113">
        <v>77.78656765992335</v>
      </c>
      <c r="AS3113" t="s">
        <v>5082</v>
      </c>
      <c r="AT3113" s="1">
        <v>42208</v>
      </c>
      <c r="AU3113" s="1">
        <v>45194</v>
      </c>
      <c r="AV3113" t="s">
        <v>0</v>
      </c>
      <c r="AW3113" t="s">
        <v>48</v>
      </c>
      <c r="AX3113" t="b">
        <v>0</v>
      </c>
    </row>
    <row r="3114" spans="1:50" x14ac:dyDescent="0.3">
      <c r="A3114" t="s">
        <v>0</v>
      </c>
      <c r="B3114" t="s">
        <v>9429</v>
      </c>
      <c r="C3114" t="s">
        <v>147</v>
      </c>
      <c r="D3114" t="s">
        <v>238</v>
      </c>
      <c r="E3114" t="s">
        <v>149</v>
      </c>
      <c r="F3114" t="s">
        <v>227</v>
      </c>
      <c r="G3114" t="s">
        <v>183</v>
      </c>
      <c r="H3114" t="s">
        <v>239</v>
      </c>
      <c r="I3114" t="s">
        <v>154</v>
      </c>
      <c r="J3114" t="s">
        <v>9428</v>
      </c>
      <c r="K3114" t="s">
        <v>342</v>
      </c>
      <c r="L3114" t="s">
        <v>343</v>
      </c>
      <c r="M3114" t="s">
        <v>307</v>
      </c>
      <c r="N3114" t="s">
        <v>284</v>
      </c>
      <c r="O3114" t="s">
        <v>9430</v>
      </c>
      <c r="P3114" t="s">
        <v>154</v>
      </c>
      <c r="Q3114" t="s">
        <v>154</v>
      </c>
      <c r="R3114" t="s">
        <v>147</v>
      </c>
      <c r="S3114" t="s">
        <v>147</v>
      </c>
      <c r="T3114" t="s">
        <v>147</v>
      </c>
      <c r="W3114" t="s">
        <v>232</v>
      </c>
      <c r="Z3114" t="s">
        <v>154</v>
      </c>
      <c r="AA3114">
        <v>2015</v>
      </c>
      <c r="AB3114">
        <v>7</v>
      </c>
      <c r="AC3114">
        <v>12</v>
      </c>
      <c r="AD3114">
        <v>2015</v>
      </c>
      <c r="AE3114">
        <v>7</v>
      </c>
      <c r="AF3114">
        <v>12</v>
      </c>
      <c r="AG3114">
        <v>5</v>
      </c>
      <c r="AI3114">
        <v>10800</v>
      </c>
      <c r="AJ3114">
        <v>3300</v>
      </c>
      <c r="AK3114">
        <v>14100</v>
      </c>
      <c r="AL3114" t="s">
        <v>154</v>
      </c>
      <c r="AM3114" t="s">
        <v>154</v>
      </c>
      <c r="AP3114">
        <v>1500000</v>
      </c>
      <c r="AQ3114">
        <v>1928354</v>
      </c>
      <c r="AR3114">
        <v>77.78656765992335</v>
      </c>
      <c r="AS3114" t="s">
        <v>5503</v>
      </c>
      <c r="AT3114" s="1">
        <v>42208</v>
      </c>
      <c r="AU3114" s="1">
        <v>45194</v>
      </c>
      <c r="AV3114" t="s">
        <v>0</v>
      </c>
      <c r="AW3114" t="s">
        <v>48</v>
      </c>
      <c r="AX3114" t="b">
        <v>0</v>
      </c>
    </row>
    <row r="3115" spans="1:50" x14ac:dyDescent="0.3">
      <c r="A3115" t="s">
        <v>0</v>
      </c>
      <c r="B3115" t="s">
        <v>9431</v>
      </c>
      <c r="C3115" t="s">
        <v>147</v>
      </c>
      <c r="D3115" t="s">
        <v>238</v>
      </c>
      <c r="E3115" t="s">
        <v>149</v>
      </c>
      <c r="F3115" t="s">
        <v>227</v>
      </c>
      <c r="G3115" t="s">
        <v>183</v>
      </c>
      <c r="H3115" t="s">
        <v>239</v>
      </c>
      <c r="I3115" t="s">
        <v>154</v>
      </c>
      <c r="J3115" t="s">
        <v>9428</v>
      </c>
      <c r="K3115" t="s">
        <v>923</v>
      </c>
      <c r="L3115" t="s">
        <v>924</v>
      </c>
      <c r="M3115" t="s">
        <v>330</v>
      </c>
      <c r="N3115" t="s">
        <v>284</v>
      </c>
      <c r="O3115" t="s">
        <v>8881</v>
      </c>
      <c r="P3115" t="s">
        <v>154</v>
      </c>
      <c r="Q3115" t="s">
        <v>151</v>
      </c>
      <c r="R3115" t="s">
        <v>147</v>
      </c>
      <c r="S3115" t="s">
        <v>147</v>
      </c>
      <c r="T3115" t="s">
        <v>147</v>
      </c>
      <c r="V3115">
        <v>250</v>
      </c>
      <c r="W3115" t="s">
        <v>232</v>
      </c>
      <c r="Z3115" t="s">
        <v>154</v>
      </c>
      <c r="AA3115">
        <v>2015</v>
      </c>
      <c r="AB3115">
        <v>7</v>
      </c>
      <c r="AC3115">
        <v>9</v>
      </c>
      <c r="AD3115">
        <v>2015</v>
      </c>
      <c r="AE3115">
        <v>7</v>
      </c>
      <c r="AF3115">
        <v>11</v>
      </c>
      <c r="AG3115">
        <v>1</v>
      </c>
      <c r="AH3115">
        <v>27</v>
      </c>
      <c r="AK3115">
        <v>27</v>
      </c>
      <c r="AL3115" t="s">
        <v>154</v>
      </c>
      <c r="AM3115" t="s">
        <v>154</v>
      </c>
      <c r="AR3115">
        <v>77.78656765992335</v>
      </c>
      <c r="AS3115" t="s">
        <v>3676</v>
      </c>
      <c r="AT3115" s="1">
        <v>42208</v>
      </c>
      <c r="AU3115" s="1">
        <v>45194</v>
      </c>
      <c r="AV3115" t="s">
        <v>0</v>
      </c>
      <c r="AW3115" t="s">
        <v>48</v>
      </c>
      <c r="AX3115" t="b">
        <v>0</v>
      </c>
    </row>
    <row r="3116" spans="1:50" x14ac:dyDescent="0.3">
      <c r="A3116" t="s">
        <v>0</v>
      </c>
      <c r="B3116" t="s">
        <v>9432</v>
      </c>
      <c r="C3116" t="s">
        <v>147</v>
      </c>
      <c r="D3116" t="s">
        <v>238</v>
      </c>
      <c r="E3116" t="s">
        <v>149</v>
      </c>
      <c r="F3116" t="s">
        <v>227</v>
      </c>
      <c r="G3116" t="s">
        <v>183</v>
      </c>
      <c r="H3116" t="s">
        <v>239</v>
      </c>
      <c r="I3116" t="s">
        <v>9433</v>
      </c>
      <c r="J3116" t="s">
        <v>9434</v>
      </c>
      <c r="K3116" t="s">
        <v>328</v>
      </c>
      <c r="L3116" t="s">
        <v>329</v>
      </c>
      <c r="M3116" t="s">
        <v>330</v>
      </c>
      <c r="N3116" t="s">
        <v>284</v>
      </c>
      <c r="O3116" t="s">
        <v>9435</v>
      </c>
      <c r="P3116" t="s">
        <v>154</v>
      </c>
      <c r="Q3116" t="s">
        <v>151</v>
      </c>
      <c r="R3116" t="s">
        <v>147</v>
      </c>
      <c r="S3116" t="s">
        <v>147</v>
      </c>
      <c r="T3116" t="s">
        <v>147</v>
      </c>
      <c r="W3116" t="s">
        <v>232</v>
      </c>
      <c r="Z3116" t="s">
        <v>154</v>
      </c>
      <c r="AA3116">
        <v>2015</v>
      </c>
      <c r="AB3116">
        <v>6</v>
      </c>
      <c r="AC3116">
        <v>22</v>
      </c>
      <c r="AD3116">
        <v>2015</v>
      </c>
      <c r="AE3116">
        <v>6</v>
      </c>
      <c r="AF3116">
        <v>22</v>
      </c>
      <c r="AI3116">
        <v>193000</v>
      </c>
      <c r="AK3116">
        <v>193000</v>
      </c>
      <c r="AL3116" t="s">
        <v>154</v>
      </c>
      <c r="AM3116" t="s">
        <v>154</v>
      </c>
      <c r="AP3116">
        <v>11000</v>
      </c>
      <c r="AQ3116">
        <v>14141</v>
      </c>
      <c r="AR3116">
        <v>77.78656765992335</v>
      </c>
      <c r="AS3116" t="s">
        <v>5209</v>
      </c>
      <c r="AT3116" s="1">
        <v>42200</v>
      </c>
      <c r="AU3116" s="1">
        <v>45194</v>
      </c>
      <c r="AV3116" t="s">
        <v>0</v>
      </c>
      <c r="AW3116" t="s">
        <v>48</v>
      </c>
      <c r="AX3116" t="b">
        <v>0</v>
      </c>
    </row>
    <row r="3117" spans="1:50" x14ac:dyDescent="0.3">
      <c r="A3117" t="s">
        <v>0</v>
      </c>
      <c r="B3117" t="s">
        <v>9436</v>
      </c>
      <c r="C3117" t="s">
        <v>147</v>
      </c>
      <c r="D3117" t="s">
        <v>238</v>
      </c>
      <c r="E3117" t="s">
        <v>149</v>
      </c>
      <c r="F3117" t="s">
        <v>227</v>
      </c>
      <c r="G3117" t="s">
        <v>183</v>
      </c>
      <c r="H3117" t="s">
        <v>239</v>
      </c>
      <c r="I3117" t="s">
        <v>154</v>
      </c>
      <c r="J3117" t="s">
        <v>9428</v>
      </c>
      <c r="K3117" t="s">
        <v>328</v>
      </c>
      <c r="L3117" t="s">
        <v>329</v>
      </c>
      <c r="M3117" t="s">
        <v>330</v>
      </c>
      <c r="N3117" t="s">
        <v>284</v>
      </c>
      <c r="O3117" t="s">
        <v>9437</v>
      </c>
      <c r="P3117" t="s">
        <v>154</v>
      </c>
      <c r="Q3117" t="s">
        <v>154</v>
      </c>
      <c r="R3117" t="s">
        <v>147</v>
      </c>
      <c r="S3117" t="s">
        <v>147</v>
      </c>
      <c r="T3117" t="s">
        <v>147</v>
      </c>
      <c r="W3117" t="s">
        <v>232</v>
      </c>
      <c r="Z3117" t="s">
        <v>154</v>
      </c>
      <c r="AA3117">
        <v>2015</v>
      </c>
      <c r="AB3117">
        <v>7</v>
      </c>
      <c r="AC3117">
        <v>11</v>
      </c>
      <c r="AD3117">
        <v>2015</v>
      </c>
      <c r="AE3117">
        <v>7</v>
      </c>
      <c r="AF3117">
        <v>12</v>
      </c>
      <c r="AI3117">
        <v>10800</v>
      </c>
      <c r="AJ3117">
        <v>3000</v>
      </c>
      <c r="AK3117">
        <v>13800</v>
      </c>
      <c r="AL3117" t="s">
        <v>154</v>
      </c>
      <c r="AM3117" t="s">
        <v>154</v>
      </c>
      <c r="AP3117">
        <v>940000</v>
      </c>
      <c r="AQ3117">
        <v>1208435</v>
      </c>
      <c r="AR3117">
        <v>77.78656765992335</v>
      </c>
      <c r="AS3117" t="s">
        <v>6853</v>
      </c>
      <c r="AT3117" s="1">
        <v>42199</v>
      </c>
      <c r="AU3117" s="1">
        <v>45194</v>
      </c>
      <c r="AV3117" t="s">
        <v>0</v>
      </c>
      <c r="AW3117" t="s">
        <v>48</v>
      </c>
      <c r="AX3117" t="b">
        <v>0</v>
      </c>
    </row>
    <row r="3118" spans="1:50" x14ac:dyDescent="0.3">
      <c r="A3118" t="s">
        <v>0</v>
      </c>
      <c r="B3118" t="s">
        <v>9438</v>
      </c>
      <c r="C3118" t="s">
        <v>147</v>
      </c>
      <c r="D3118" t="s">
        <v>596</v>
      </c>
      <c r="E3118" t="s">
        <v>427</v>
      </c>
      <c r="F3118" t="s">
        <v>568</v>
      </c>
      <c r="G3118" t="s">
        <v>597</v>
      </c>
      <c r="H3118" t="s">
        <v>597</v>
      </c>
      <c r="I3118" t="s">
        <v>154</v>
      </c>
      <c r="J3118" t="s">
        <v>9439</v>
      </c>
      <c r="K3118" t="s">
        <v>1538</v>
      </c>
      <c r="L3118" t="s">
        <v>1539</v>
      </c>
      <c r="M3118" t="s">
        <v>291</v>
      </c>
      <c r="N3118" t="s">
        <v>292</v>
      </c>
      <c r="O3118" t="s">
        <v>154</v>
      </c>
      <c r="P3118" t="s">
        <v>154</v>
      </c>
      <c r="Q3118" t="s">
        <v>154</v>
      </c>
      <c r="R3118" t="s">
        <v>147</v>
      </c>
      <c r="S3118" t="s">
        <v>147</v>
      </c>
      <c r="T3118" t="s">
        <v>147</v>
      </c>
      <c r="W3118" t="s">
        <v>574</v>
      </c>
      <c r="Z3118" t="s">
        <v>154</v>
      </c>
      <c r="AA3118">
        <v>2015</v>
      </c>
      <c r="AB3118">
        <v>7</v>
      </c>
      <c r="AC3118">
        <v>9</v>
      </c>
      <c r="AD3118">
        <v>2015</v>
      </c>
      <c r="AE3118">
        <v>7</v>
      </c>
      <c r="AF3118">
        <v>9</v>
      </c>
      <c r="AG3118">
        <v>12</v>
      </c>
      <c r="AH3118">
        <v>3</v>
      </c>
      <c r="AK3118">
        <v>3</v>
      </c>
      <c r="AL3118" t="s">
        <v>154</v>
      </c>
      <c r="AM3118" t="s">
        <v>154</v>
      </c>
      <c r="AR3118">
        <v>77.78656765992335</v>
      </c>
      <c r="AS3118" t="s">
        <v>154</v>
      </c>
      <c r="AT3118" s="1">
        <v>42199</v>
      </c>
      <c r="AU3118" s="1">
        <v>45194</v>
      </c>
      <c r="AV3118" t="s">
        <v>0</v>
      </c>
      <c r="AW3118" t="s">
        <v>48</v>
      </c>
      <c r="AX3118" t="b">
        <v>0</v>
      </c>
    </row>
    <row r="3119" spans="1:50" x14ac:dyDescent="0.3">
      <c r="A3119" t="s">
        <v>0</v>
      </c>
      <c r="B3119" t="s">
        <v>9440</v>
      </c>
      <c r="C3119" t="s">
        <v>147</v>
      </c>
      <c r="D3119" t="s">
        <v>2851</v>
      </c>
      <c r="E3119" t="s">
        <v>427</v>
      </c>
      <c r="F3119" t="s">
        <v>436</v>
      </c>
      <c r="G3119" t="s">
        <v>2852</v>
      </c>
      <c r="H3119" t="s">
        <v>2852</v>
      </c>
      <c r="I3119" t="s">
        <v>154</v>
      </c>
      <c r="J3119" t="s">
        <v>3787</v>
      </c>
      <c r="K3119" t="s">
        <v>1146</v>
      </c>
      <c r="L3119" t="s">
        <v>1147</v>
      </c>
      <c r="M3119" t="s">
        <v>961</v>
      </c>
      <c r="N3119" t="s">
        <v>450</v>
      </c>
      <c r="O3119" t="s">
        <v>9441</v>
      </c>
      <c r="P3119" t="s">
        <v>154</v>
      </c>
      <c r="Q3119" t="s">
        <v>154</v>
      </c>
      <c r="R3119" t="s">
        <v>147</v>
      </c>
      <c r="S3119" t="s">
        <v>147</v>
      </c>
      <c r="T3119" t="s">
        <v>147</v>
      </c>
      <c r="W3119" t="s">
        <v>154</v>
      </c>
      <c r="Z3119" t="s">
        <v>154</v>
      </c>
      <c r="AA3119">
        <v>2015</v>
      </c>
      <c r="AB3119">
        <v>7</v>
      </c>
      <c r="AC3119">
        <v>12</v>
      </c>
      <c r="AD3119">
        <v>2015</v>
      </c>
      <c r="AE3119">
        <v>7</v>
      </c>
      <c r="AF3119">
        <v>12</v>
      </c>
      <c r="AG3119">
        <v>23</v>
      </c>
      <c r="AL3119" t="s">
        <v>154</v>
      </c>
      <c r="AM3119" t="s">
        <v>154</v>
      </c>
      <c r="AR3119">
        <v>77.78656765992335</v>
      </c>
      <c r="AS3119" t="s">
        <v>154</v>
      </c>
      <c r="AT3119" s="1">
        <v>42199</v>
      </c>
      <c r="AU3119" s="1">
        <v>45194</v>
      </c>
      <c r="AV3119" t="s">
        <v>0</v>
      </c>
      <c r="AW3119" t="s">
        <v>48</v>
      </c>
      <c r="AX3119" t="b">
        <v>0</v>
      </c>
    </row>
    <row r="3120" spans="1:50" x14ac:dyDescent="0.3">
      <c r="A3120" t="s">
        <v>0</v>
      </c>
      <c r="B3120" t="s">
        <v>9442</v>
      </c>
      <c r="C3120" t="s">
        <v>147</v>
      </c>
      <c r="D3120" t="s">
        <v>148</v>
      </c>
      <c r="E3120" t="s">
        <v>149</v>
      </c>
      <c r="F3120" t="s">
        <v>150</v>
      </c>
      <c r="G3120" t="s">
        <v>151</v>
      </c>
      <c r="H3120" t="s">
        <v>152</v>
      </c>
      <c r="I3120" t="s">
        <v>154</v>
      </c>
      <c r="J3120" t="s">
        <v>154</v>
      </c>
      <c r="K3120" t="s">
        <v>328</v>
      </c>
      <c r="L3120" t="s">
        <v>329</v>
      </c>
      <c r="M3120" t="s">
        <v>330</v>
      </c>
      <c r="N3120" t="s">
        <v>284</v>
      </c>
      <c r="O3120" t="s">
        <v>9443</v>
      </c>
      <c r="P3120" t="s">
        <v>1355</v>
      </c>
      <c r="Q3120" t="s">
        <v>154</v>
      </c>
      <c r="R3120" t="s">
        <v>147</v>
      </c>
      <c r="S3120" t="s">
        <v>147</v>
      </c>
      <c r="T3120" t="s">
        <v>147</v>
      </c>
      <c r="W3120" t="s">
        <v>161</v>
      </c>
      <c r="Z3120" t="s">
        <v>154</v>
      </c>
      <c r="AA3120">
        <v>2015</v>
      </c>
      <c r="AB3120">
        <v>6</v>
      </c>
      <c r="AC3120">
        <v>16</v>
      </c>
      <c r="AD3120">
        <v>2015</v>
      </c>
      <c r="AE3120">
        <v>6</v>
      </c>
      <c r="AF3120">
        <v>17</v>
      </c>
      <c r="AG3120">
        <v>15</v>
      </c>
      <c r="AJ3120">
        <v>2400</v>
      </c>
      <c r="AK3120">
        <v>2400</v>
      </c>
      <c r="AL3120" t="s">
        <v>154</v>
      </c>
      <c r="AM3120" t="s">
        <v>154</v>
      </c>
      <c r="AP3120">
        <v>200000</v>
      </c>
      <c r="AQ3120">
        <v>257114</v>
      </c>
      <c r="AR3120">
        <v>77.78656765992335</v>
      </c>
      <c r="AS3120" t="s">
        <v>9444</v>
      </c>
      <c r="AT3120" s="1">
        <v>42191</v>
      </c>
      <c r="AU3120" s="1">
        <v>45194</v>
      </c>
      <c r="AV3120" t="s">
        <v>0</v>
      </c>
      <c r="AW3120" t="s">
        <v>48</v>
      </c>
      <c r="AX3120" t="b">
        <v>0</v>
      </c>
    </row>
    <row r="3121" spans="1:50" x14ac:dyDescent="0.3">
      <c r="A3121" t="s">
        <v>0</v>
      </c>
      <c r="B3121" t="s">
        <v>9445</v>
      </c>
      <c r="C3121" t="s">
        <v>147</v>
      </c>
      <c r="D3121" t="s">
        <v>1685</v>
      </c>
      <c r="E3121" t="s">
        <v>427</v>
      </c>
      <c r="F3121" t="s">
        <v>436</v>
      </c>
      <c r="G3121" t="s">
        <v>1686</v>
      </c>
      <c r="H3121" t="s">
        <v>1686</v>
      </c>
      <c r="I3121" t="s">
        <v>154</v>
      </c>
      <c r="J3121" t="s">
        <v>9446</v>
      </c>
      <c r="K3121" t="s">
        <v>346</v>
      </c>
      <c r="L3121" t="s">
        <v>347</v>
      </c>
      <c r="M3121" t="s">
        <v>330</v>
      </c>
      <c r="N3121" t="s">
        <v>284</v>
      </c>
      <c r="O3121" t="s">
        <v>9447</v>
      </c>
      <c r="P3121" t="s">
        <v>154</v>
      </c>
      <c r="Q3121" t="s">
        <v>1688</v>
      </c>
      <c r="R3121" t="s">
        <v>147</v>
      </c>
      <c r="S3121" t="s">
        <v>147</v>
      </c>
      <c r="T3121" t="s">
        <v>147</v>
      </c>
      <c r="W3121" t="s">
        <v>154</v>
      </c>
      <c r="Z3121" t="s">
        <v>154</v>
      </c>
      <c r="AA3121">
        <v>2015</v>
      </c>
      <c r="AB3121">
        <v>6</v>
      </c>
      <c r="AC3121">
        <v>27</v>
      </c>
      <c r="AD3121">
        <v>2015</v>
      </c>
      <c r="AE3121">
        <v>6</v>
      </c>
      <c r="AF3121">
        <v>27</v>
      </c>
      <c r="AG3121">
        <v>9</v>
      </c>
      <c r="AH3121">
        <v>490</v>
      </c>
      <c r="AK3121">
        <v>490</v>
      </c>
      <c r="AL3121" t="s">
        <v>154</v>
      </c>
      <c r="AM3121" t="s">
        <v>154</v>
      </c>
      <c r="AR3121">
        <v>77.78656765992335</v>
      </c>
      <c r="AS3121" t="s">
        <v>154</v>
      </c>
      <c r="AT3121" s="1">
        <v>42184</v>
      </c>
      <c r="AU3121" s="1">
        <v>45194</v>
      </c>
      <c r="AV3121" t="s">
        <v>0</v>
      </c>
      <c r="AW3121" t="s">
        <v>48</v>
      </c>
      <c r="AX3121" t="b">
        <v>0</v>
      </c>
    </row>
    <row r="3122" spans="1:50" x14ac:dyDescent="0.3">
      <c r="A3122" t="s">
        <v>0</v>
      </c>
      <c r="B3122" t="s">
        <v>9448</v>
      </c>
      <c r="C3122" t="s">
        <v>147</v>
      </c>
      <c r="D3122" t="s">
        <v>1077</v>
      </c>
      <c r="E3122" t="s">
        <v>149</v>
      </c>
      <c r="F3122" t="s">
        <v>150</v>
      </c>
      <c r="G3122" t="s">
        <v>151</v>
      </c>
      <c r="H3122" t="s">
        <v>1078</v>
      </c>
      <c r="I3122" t="s">
        <v>9449</v>
      </c>
      <c r="J3122" t="s">
        <v>154</v>
      </c>
      <c r="K3122" t="s">
        <v>2256</v>
      </c>
      <c r="L3122" t="s">
        <v>2257</v>
      </c>
      <c r="M3122" t="s">
        <v>157</v>
      </c>
      <c r="N3122" t="s">
        <v>158</v>
      </c>
      <c r="O3122" t="s">
        <v>9450</v>
      </c>
      <c r="P3122" t="s">
        <v>231</v>
      </c>
      <c r="Q3122" t="s">
        <v>176</v>
      </c>
      <c r="R3122" t="s">
        <v>147</v>
      </c>
      <c r="S3122" t="s">
        <v>147</v>
      </c>
      <c r="T3122" t="s">
        <v>147</v>
      </c>
      <c r="V3122">
        <v>16754.38</v>
      </c>
      <c r="W3122" t="s">
        <v>161</v>
      </c>
      <c r="X3122">
        <v>10.174300000000001</v>
      </c>
      <c r="Y3122">
        <v>-83.83</v>
      </c>
      <c r="Z3122" t="s">
        <v>154</v>
      </c>
      <c r="AA3122">
        <v>2015</v>
      </c>
      <c r="AB3122">
        <v>6</v>
      </c>
      <c r="AC3122">
        <v>27</v>
      </c>
      <c r="AD3122">
        <v>2015</v>
      </c>
      <c r="AE3122">
        <v>7</v>
      </c>
      <c r="AF3122">
        <v>9</v>
      </c>
      <c r="AI3122">
        <v>9666</v>
      </c>
      <c r="AK3122">
        <v>9666</v>
      </c>
      <c r="AL3122" t="s">
        <v>154</v>
      </c>
      <c r="AM3122" t="s">
        <v>154</v>
      </c>
      <c r="AR3122">
        <v>77.78656765992335</v>
      </c>
      <c r="AS3122" t="s">
        <v>9451</v>
      </c>
      <c r="AT3122" s="1">
        <v>42184</v>
      </c>
      <c r="AU3122" s="1">
        <v>45194</v>
      </c>
      <c r="AV3122" t="s">
        <v>0</v>
      </c>
      <c r="AW3122" t="s">
        <v>48</v>
      </c>
      <c r="AX3122" t="b">
        <v>0</v>
      </c>
    </row>
    <row r="3123" spans="1:50" x14ac:dyDescent="0.3">
      <c r="A3123" t="s">
        <v>0</v>
      </c>
      <c r="B3123" t="s">
        <v>9452</v>
      </c>
      <c r="C3123" t="s">
        <v>147</v>
      </c>
      <c r="D3123" t="s">
        <v>1077</v>
      </c>
      <c r="E3123" t="s">
        <v>149</v>
      </c>
      <c r="F3123" t="s">
        <v>150</v>
      </c>
      <c r="G3123" t="s">
        <v>151</v>
      </c>
      <c r="H3123" t="s">
        <v>1078</v>
      </c>
      <c r="I3123" t="s">
        <v>154</v>
      </c>
      <c r="J3123" t="s">
        <v>154</v>
      </c>
      <c r="K3123" t="s">
        <v>1146</v>
      </c>
      <c r="L3123" t="s">
        <v>1147</v>
      </c>
      <c r="M3123" t="s">
        <v>961</v>
      </c>
      <c r="N3123" t="s">
        <v>450</v>
      </c>
      <c r="O3123" t="s">
        <v>9453</v>
      </c>
      <c r="P3123" t="s">
        <v>154</v>
      </c>
      <c r="Q3123" t="s">
        <v>154</v>
      </c>
      <c r="R3123" t="s">
        <v>147</v>
      </c>
      <c r="S3123" t="s">
        <v>147</v>
      </c>
      <c r="T3123" t="s">
        <v>177</v>
      </c>
      <c r="W3123" t="s">
        <v>161</v>
      </c>
      <c r="Z3123" t="s">
        <v>9454</v>
      </c>
      <c r="AA3123">
        <v>2015</v>
      </c>
      <c r="AB3123">
        <v>6</v>
      </c>
      <c r="AC3123">
        <v>25</v>
      </c>
      <c r="AD3123">
        <v>2015</v>
      </c>
      <c r="AE3123">
        <v>6</v>
      </c>
      <c r="AF3123">
        <v>25</v>
      </c>
      <c r="AG3123">
        <v>1</v>
      </c>
      <c r="AI3123">
        <v>1500</v>
      </c>
      <c r="AK3123">
        <v>1500</v>
      </c>
      <c r="AL3123" t="s">
        <v>154</v>
      </c>
      <c r="AM3123" t="s">
        <v>154</v>
      </c>
      <c r="AR3123">
        <v>77.78656765992335</v>
      </c>
      <c r="AS3123" t="s">
        <v>2995</v>
      </c>
      <c r="AT3123" s="1">
        <v>42181</v>
      </c>
      <c r="AU3123" s="1">
        <v>45194</v>
      </c>
      <c r="AV3123" t="s">
        <v>0</v>
      </c>
      <c r="AW3123" t="s">
        <v>48</v>
      </c>
      <c r="AX3123" t="b">
        <v>0</v>
      </c>
    </row>
    <row r="3124" spans="1:50" x14ac:dyDescent="0.3">
      <c r="A3124" t="s">
        <v>0</v>
      </c>
      <c r="B3124" t="s">
        <v>9455</v>
      </c>
      <c r="C3124" t="s">
        <v>147</v>
      </c>
      <c r="D3124" t="s">
        <v>559</v>
      </c>
      <c r="E3124" t="s">
        <v>427</v>
      </c>
      <c r="F3124" t="s">
        <v>428</v>
      </c>
      <c r="G3124" t="s">
        <v>560</v>
      </c>
      <c r="H3124" t="s">
        <v>560</v>
      </c>
      <c r="I3124" t="s">
        <v>154</v>
      </c>
      <c r="J3124" t="s">
        <v>154</v>
      </c>
      <c r="K3124" t="s">
        <v>1146</v>
      </c>
      <c r="L3124" t="s">
        <v>1147</v>
      </c>
      <c r="M3124" t="s">
        <v>961</v>
      </c>
      <c r="N3124" t="s">
        <v>450</v>
      </c>
      <c r="O3124" t="s">
        <v>9456</v>
      </c>
      <c r="P3124" t="s">
        <v>154</v>
      </c>
      <c r="Q3124" t="s">
        <v>154</v>
      </c>
      <c r="R3124" t="s">
        <v>147</v>
      </c>
      <c r="S3124" t="s">
        <v>147</v>
      </c>
      <c r="T3124" t="s">
        <v>147</v>
      </c>
      <c r="W3124" t="s">
        <v>154</v>
      </c>
      <c r="Z3124" t="s">
        <v>154</v>
      </c>
      <c r="AA3124">
        <v>2015</v>
      </c>
      <c r="AB3124">
        <v>6</v>
      </c>
      <c r="AC3124">
        <v>24</v>
      </c>
      <c r="AD3124">
        <v>2015</v>
      </c>
      <c r="AE3124">
        <v>6</v>
      </c>
      <c r="AF3124">
        <v>24</v>
      </c>
      <c r="AG3124">
        <v>16</v>
      </c>
      <c r="AH3124">
        <v>11</v>
      </c>
      <c r="AK3124">
        <v>11</v>
      </c>
      <c r="AL3124" t="s">
        <v>154</v>
      </c>
      <c r="AM3124" t="s">
        <v>154</v>
      </c>
      <c r="AR3124">
        <v>77.78656765992335</v>
      </c>
      <c r="AS3124" t="s">
        <v>154</v>
      </c>
      <c r="AT3124" s="1">
        <v>42180</v>
      </c>
      <c r="AU3124" s="1">
        <v>45194</v>
      </c>
      <c r="AV3124" t="s">
        <v>0</v>
      </c>
      <c r="AW3124" t="s">
        <v>48</v>
      </c>
      <c r="AX3124" t="b">
        <v>0</v>
      </c>
    </row>
    <row r="3125" spans="1:50" x14ac:dyDescent="0.3">
      <c r="A3125" t="s">
        <v>0</v>
      </c>
      <c r="B3125" t="s">
        <v>9457</v>
      </c>
      <c r="C3125" t="s">
        <v>147</v>
      </c>
      <c r="D3125" t="s">
        <v>559</v>
      </c>
      <c r="E3125" t="s">
        <v>427</v>
      </c>
      <c r="F3125" t="s">
        <v>428</v>
      </c>
      <c r="G3125" t="s">
        <v>560</v>
      </c>
      <c r="H3125" t="s">
        <v>560</v>
      </c>
      <c r="I3125" t="s">
        <v>154</v>
      </c>
      <c r="J3125" t="s">
        <v>154</v>
      </c>
      <c r="K3125" t="s">
        <v>989</v>
      </c>
      <c r="L3125" t="s">
        <v>990</v>
      </c>
      <c r="M3125" t="s">
        <v>291</v>
      </c>
      <c r="N3125" t="s">
        <v>292</v>
      </c>
      <c r="O3125" t="s">
        <v>9458</v>
      </c>
      <c r="P3125" t="s">
        <v>9459</v>
      </c>
      <c r="Q3125" t="s">
        <v>154</v>
      </c>
      <c r="R3125" t="s">
        <v>147</v>
      </c>
      <c r="S3125" t="s">
        <v>147</v>
      </c>
      <c r="T3125" t="s">
        <v>147</v>
      </c>
      <c r="W3125" t="s">
        <v>154</v>
      </c>
      <c r="Z3125" t="s">
        <v>154</v>
      </c>
      <c r="AA3125">
        <v>2015</v>
      </c>
      <c r="AB3125">
        <v>6</v>
      </c>
      <c r="AC3125">
        <v>22</v>
      </c>
      <c r="AD3125">
        <v>2015</v>
      </c>
      <c r="AE3125">
        <v>6</v>
      </c>
      <c r="AF3125">
        <v>22</v>
      </c>
      <c r="AG3125">
        <v>10</v>
      </c>
      <c r="AH3125">
        <v>12</v>
      </c>
      <c r="AK3125">
        <v>12</v>
      </c>
      <c r="AL3125" t="s">
        <v>154</v>
      </c>
      <c r="AM3125" t="s">
        <v>154</v>
      </c>
      <c r="AR3125">
        <v>77.78656765992335</v>
      </c>
      <c r="AS3125" t="s">
        <v>154</v>
      </c>
      <c r="AT3125" s="1">
        <v>42179</v>
      </c>
      <c r="AU3125" s="1">
        <v>45194</v>
      </c>
      <c r="AV3125" t="s">
        <v>0</v>
      </c>
      <c r="AW3125" t="s">
        <v>48</v>
      </c>
      <c r="AX3125" t="b">
        <v>0</v>
      </c>
    </row>
    <row r="3126" spans="1:50" x14ac:dyDescent="0.3">
      <c r="A3126" t="s">
        <v>0</v>
      </c>
      <c r="B3126" t="s">
        <v>9460</v>
      </c>
      <c r="C3126" t="s">
        <v>147</v>
      </c>
      <c r="D3126" t="s">
        <v>2333</v>
      </c>
      <c r="E3126" t="s">
        <v>427</v>
      </c>
      <c r="F3126" t="s">
        <v>436</v>
      </c>
      <c r="G3126" t="s">
        <v>2334</v>
      </c>
      <c r="H3126" t="s">
        <v>2334</v>
      </c>
      <c r="I3126" t="s">
        <v>154</v>
      </c>
      <c r="J3126" t="s">
        <v>2335</v>
      </c>
      <c r="K3126" t="s">
        <v>384</v>
      </c>
      <c r="L3126" t="s">
        <v>385</v>
      </c>
      <c r="M3126" t="s">
        <v>301</v>
      </c>
      <c r="N3126" t="s">
        <v>284</v>
      </c>
      <c r="O3126" t="s">
        <v>9461</v>
      </c>
      <c r="P3126" t="s">
        <v>154</v>
      </c>
      <c r="Q3126" t="s">
        <v>154</v>
      </c>
      <c r="R3126" t="s">
        <v>147</v>
      </c>
      <c r="S3126" t="s">
        <v>147</v>
      </c>
      <c r="T3126" t="s">
        <v>147</v>
      </c>
      <c r="W3126" t="s">
        <v>154</v>
      </c>
      <c r="Z3126" t="s">
        <v>154</v>
      </c>
      <c r="AA3126">
        <v>2015</v>
      </c>
      <c r="AB3126">
        <v>7</v>
      </c>
      <c r="AC3126">
        <v>10</v>
      </c>
      <c r="AD3126">
        <v>2015</v>
      </c>
      <c r="AE3126">
        <v>7</v>
      </c>
      <c r="AF3126">
        <v>10</v>
      </c>
      <c r="AG3126">
        <v>27</v>
      </c>
      <c r="AH3126">
        <v>50</v>
      </c>
      <c r="AK3126">
        <v>50</v>
      </c>
      <c r="AL3126" t="s">
        <v>154</v>
      </c>
      <c r="AM3126" t="s">
        <v>154</v>
      </c>
      <c r="AR3126">
        <v>77.78656765992335</v>
      </c>
      <c r="AS3126" t="s">
        <v>154</v>
      </c>
      <c r="AT3126" s="1">
        <v>42199</v>
      </c>
      <c r="AU3126" s="1">
        <v>45194</v>
      </c>
      <c r="AV3126" t="s">
        <v>0</v>
      </c>
      <c r="AW3126" t="s">
        <v>48</v>
      </c>
      <c r="AX3126" t="b">
        <v>0</v>
      </c>
    </row>
    <row r="3127" spans="1:50" x14ac:dyDescent="0.3">
      <c r="A3127" t="s">
        <v>0</v>
      </c>
      <c r="B3127" t="s">
        <v>9462</v>
      </c>
      <c r="C3127" t="s">
        <v>147</v>
      </c>
      <c r="D3127" t="s">
        <v>238</v>
      </c>
      <c r="E3127" t="s">
        <v>149</v>
      </c>
      <c r="F3127" t="s">
        <v>227</v>
      </c>
      <c r="G3127" t="s">
        <v>183</v>
      </c>
      <c r="H3127" t="s">
        <v>239</v>
      </c>
      <c r="I3127" t="s">
        <v>9433</v>
      </c>
      <c r="J3127" t="s">
        <v>9434</v>
      </c>
      <c r="K3127" t="s">
        <v>305</v>
      </c>
      <c r="L3127" t="s">
        <v>306</v>
      </c>
      <c r="M3127" t="s">
        <v>307</v>
      </c>
      <c r="N3127" t="s">
        <v>284</v>
      </c>
      <c r="O3127" t="s">
        <v>9463</v>
      </c>
      <c r="P3127" t="s">
        <v>154</v>
      </c>
      <c r="Q3127" t="s">
        <v>154</v>
      </c>
      <c r="R3127" t="s">
        <v>147</v>
      </c>
      <c r="S3127" t="s">
        <v>147</v>
      </c>
      <c r="T3127" t="s">
        <v>147</v>
      </c>
      <c r="W3127" t="s">
        <v>232</v>
      </c>
      <c r="Z3127" t="s">
        <v>154</v>
      </c>
      <c r="AA3127">
        <v>2015</v>
      </c>
      <c r="AB3127">
        <v>6</v>
      </c>
      <c r="AC3127">
        <v>24</v>
      </c>
      <c r="AD3127">
        <v>2015</v>
      </c>
      <c r="AE3127">
        <v>6</v>
      </c>
      <c r="AF3127">
        <v>29</v>
      </c>
      <c r="AG3127">
        <v>7</v>
      </c>
      <c r="AJ3127">
        <v>115</v>
      </c>
      <c r="AK3127">
        <v>115</v>
      </c>
      <c r="AL3127" t="s">
        <v>154</v>
      </c>
      <c r="AM3127" t="s">
        <v>154</v>
      </c>
      <c r="AR3127">
        <v>77.78656765992335</v>
      </c>
      <c r="AS3127" t="s">
        <v>9464</v>
      </c>
      <c r="AT3127" s="1">
        <v>42200</v>
      </c>
      <c r="AU3127" s="1">
        <v>45194</v>
      </c>
      <c r="AV3127" t="s">
        <v>0</v>
      </c>
      <c r="AW3127" t="s">
        <v>48</v>
      </c>
      <c r="AX3127" t="b">
        <v>0</v>
      </c>
    </row>
    <row r="3128" spans="1:50" x14ac:dyDescent="0.3">
      <c r="A3128" t="s">
        <v>0</v>
      </c>
      <c r="B3128" t="s">
        <v>9465</v>
      </c>
      <c r="C3128" t="s">
        <v>147</v>
      </c>
      <c r="D3128" t="s">
        <v>1077</v>
      </c>
      <c r="E3128" t="s">
        <v>149</v>
      </c>
      <c r="F3128" t="s">
        <v>150</v>
      </c>
      <c r="G3128" t="s">
        <v>151</v>
      </c>
      <c r="H3128" t="s">
        <v>1078</v>
      </c>
      <c r="I3128" t="s">
        <v>9466</v>
      </c>
      <c r="J3128" t="s">
        <v>154</v>
      </c>
      <c r="K3128" t="s">
        <v>384</v>
      </c>
      <c r="L3128" t="s">
        <v>385</v>
      </c>
      <c r="M3128" t="s">
        <v>301</v>
      </c>
      <c r="N3128" t="s">
        <v>284</v>
      </c>
      <c r="O3128" t="s">
        <v>9467</v>
      </c>
      <c r="P3128" t="s">
        <v>9468</v>
      </c>
      <c r="Q3128" t="s">
        <v>176</v>
      </c>
      <c r="R3128" t="s">
        <v>147</v>
      </c>
      <c r="S3128" t="s">
        <v>147</v>
      </c>
      <c r="T3128" t="s">
        <v>147</v>
      </c>
      <c r="W3128" t="s">
        <v>161</v>
      </c>
      <c r="Z3128" t="s">
        <v>154</v>
      </c>
      <c r="AA3128">
        <v>2015</v>
      </c>
      <c r="AB3128">
        <v>6</v>
      </c>
      <c r="AC3128">
        <v>23</v>
      </c>
      <c r="AD3128">
        <v>2015</v>
      </c>
      <c r="AE3128">
        <v>6</v>
      </c>
      <c r="AF3128">
        <v>30</v>
      </c>
      <c r="AG3128">
        <v>20</v>
      </c>
      <c r="AH3128">
        <v>20651</v>
      </c>
      <c r="AI3128">
        <v>1381250</v>
      </c>
      <c r="AK3128">
        <v>1401901</v>
      </c>
      <c r="AL3128" t="s">
        <v>154</v>
      </c>
      <c r="AM3128" t="s">
        <v>154</v>
      </c>
      <c r="AP3128">
        <v>40000</v>
      </c>
      <c r="AQ3128">
        <v>51423</v>
      </c>
      <c r="AR3128">
        <v>77.78656765992335</v>
      </c>
      <c r="AS3128" t="s">
        <v>9469</v>
      </c>
      <c r="AT3128" s="1">
        <v>42200</v>
      </c>
      <c r="AU3128" s="1">
        <v>45194</v>
      </c>
      <c r="AV3128" t="s">
        <v>0</v>
      </c>
      <c r="AW3128" t="s">
        <v>48</v>
      </c>
      <c r="AX3128" t="b">
        <v>0</v>
      </c>
    </row>
    <row r="3129" spans="1:50" x14ac:dyDescent="0.3">
      <c r="A3129" t="s">
        <v>0</v>
      </c>
      <c r="B3129" t="s">
        <v>9470</v>
      </c>
      <c r="C3129" t="s">
        <v>147</v>
      </c>
      <c r="D3129" t="s">
        <v>1077</v>
      </c>
      <c r="E3129" t="s">
        <v>149</v>
      </c>
      <c r="F3129" t="s">
        <v>150</v>
      </c>
      <c r="G3129" t="s">
        <v>151</v>
      </c>
      <c r="H3129" t="s">
        <v>1078</v>
      </c>
      <c r="I3129" t="s">
        <v>9466</v>
      </c>
      <c r="J3129" t="s">
        <v>154</v>
      </c>
      <c r="K3129" t="s">
        <v>409</v>
      </c>
      <c r="L3129" t="s">
        <v>410</v>
      </c>
      <c r="M3129" t="s">
        <v>301</v>
      </c>
      <c r="N3129" t="s">
        <v>284</v>
      </c>
      <c r="O3129" t="s">
        <v>9471</v>
      </c>
      <c r="P3129" t="s">
        <v>154</v>
      </c>
      <c r="Q3129" t="s">
        <v>176</v>
      </c>
      <c r="R3129" t="s">
        <v>147</v>
      </c>
      <c r="S3129" t="s">
        <v>147</v>
      </c>
      <c r="T3129" t="s">
        <v>147</v>
      </c>
      <c r="W3129" t="s">
        <v>161</v>
      </c>
      <c r="Z3129" t="s">
        <v>154</v>
      </c>
      <c r="AA3129">
        <v>2015</v>
      </c>
      <c r="AB3129">
        <v>6</v>
      </c>
      <c r="AC3129">
        <v>23</v>
      </c>
      <c r="AD3129">
        <v>2015</v>
      </c>
      <c r="AE3129">
        <v>6</v>
      </c>
      <c r="AF3129">
        <v>30</v>
      </c>
      <c r="AG3129">
        <v>40</v>
      </c>
      <c r="AJ3129">
        <v>1000</v>
      </c>
      <c r="AK3129">
        <v>1000</v>
      </c>
      <c r="AL3129" t="s">
        <v>154</v>
      </c>
      <c r="AM3129" t="s">
        <v>154</v>
      </c>
      <c r="AR3129">
        <v>77.78656765992335</v>
      </c>
      <c r="AS3129" t="s">
        <v>9472</v>
      </c>
      <c r="AT3129" s="1">
        <v>42200</v>
      </c>
      <c r="AU3129" s="1">
        <v>45194</v>
      </c>
      <c r="AV3129" t="s">
        <v>0</v>
      </c>
      <c r="AW3129" t="s">
        <v>48</v>
      </c>
      <c r="AX3129" t="b">
        <v>0</v>
      </c>
    </row>
    <row r="3130" spans="1:50" x14ac:dyDescent="0.3">
      <c r="A3130" t="s">
        <v>0</v>
      </c>
      <c r="B3130" t="s">
        <v>9473</v>
      </c>
      <c r="C3130" t="s">
        <v>147</v>
      </c>
      <c r="D3130" t="s">
        <v>559</v>
      </c>
      <c r="E3130" t="s">
        <v>427</v>
      </c>
      <c r="F3130" t="s">
        <v>428</v>
      </c>
      <c r="G3130" t="s">
        <v>560</v>
      </c>
      <c r="H3130" t="s">
        <v>560</v>
      </c>
      <c r="I3130" t="s">
        <v>154</v>
      </c>
      <c r="J3130" t="s">
        <v>154</v>
      </c>
      <c r="K3130" t="s">
        <v>588</v>
      </c>
      <c r="L3130" t="s">
        <v>589</v>
      </c>
      <c r="M3130" t="s">
        <v>283</v>
      </c>
      <c r="N3130" t="s">
        <v>284</v>
      </c>
      <c r="O3130" t="s">
        <v>9474</v>
      </c>
      <c r="P3130" t="s">
        <v>154</v>
      </c>
      <c r="Q3130" t="s">
        <v>154</v>
      </c>
      <c r="R3130" t="s">
        <v>147</v>
      </c>
      <c r="S3130" t="s">
        <v>147</v>
      </c>
      <c r="T3130" t="s">
        <v>147</v>
      </c>
      <c r="W3130" t="s">
        <v>154</v>
      </c>
      <c r="Z3130" t="s">
        <v>154</v>
      </c>
      <c r="AA3130">
        <v>2015</v>
      </c>
      <c r="AB3130">
        <v>7</v>
      </c>
      <c r="AC3130">
        <v>6</v>
      </c>
      <c r="AD3130">
        <v>2015</v>
      </c>
      <c r="AE3130">
        <v>7</v>
      </c>
      <c r="AF3130">
        <v>6</v>
      </c>
      <c r="AG3130">
        <v>15</v>
      </c>
      <c r="AH3130">
        <v>2</v>
      </c>
      <c r="AK3130">
        <v>2</v>
      </c>
      <c r="AL3130" t="s">
        <v>154</v>
      </c>
      <c r="AM3130" t="s">
        <v>154</v>
      </c>
      <c r="AR3130">
        <v>77.78656765992335</v>
      </c>
      <c r="AS3130" t="s">
        <v>154</v>
      </c>
      <c r="AT3130" s="1">
        <v>42208</v>
      </c>
      <c r="AU3130" s="1">
        <v>45194</v>
      </c>
      <c r="AV3130" t="s">
        <v>0</v>
      </c>
      <c r="AW3130" t="s">
        <v>48</v>
      </c>
      <c r="AX3130" t="b">
        <v>0</v>
      </c>
    </row>
    <row r="3131" spans="1:50" x14ac:dyDescent="0.3">
      <c r="A3131" t="s">
        <v>0</v>
      </c>
      <c r="B3131" t="s">
        <v>9475</v>
      </c>
      <c r="C3131" t="s">
        <v>147</v>
      </c>
      <c r="D3131" t="s">
        <v>567</v>
      </c>
      <c r="E3131" t="s">
        <v>427</v>
      </c>
      <c r="F3131" t="s">
        <v>568</v>
      </c>
      <c r="G3131" t="s">
        <v>569</v>
      </c>
      <c r="H3131" t="s">
        <v>569</v>
      </c>
      <c r="I3131" t="s">
        <v>154</v>
      </c>
      <c r="J3131" t="s">
        <v>9476</v>
      </c>
      <c r="K3131" t="s">
        <v>328</v>
      </c>
      <c r="L3131" t="s">
        <v>329</v>
      </c>
      <c r="M3131" t="s">
        <v>330</v>
      </c>
      <c r="N3131" t="s">
        <v>284</v>
      </c>
      <c r="O3131" t="s">
        <v>9477</v>
      </c>
      <c r="P3131" t="s">
        <v>154</v>
      </c>
      <c r="Q3131" t="s">
        <v>154</v>
      </c>
      <c r="R3131" t="s">
        <v>147</v>
      </c>
      <c r="S3131" t="s">
        <v>147</v>
      </c>
      <c r="T3131" t="s">
        <v>147</v>
      </c>
      <c r="W3131" t="s">
        <v>574</v>
      </c>
      <c r="Z3131" t="s">
        <v>154</v>
      </c>
      <c r="AA3131">
        <v>2015</v>
      </c>
      <c r="AB3131">
        <v>7</v>
      </c>
      <c r="AC3131">
        <v>4</v>
      </c>
      <c r="AD3131">
        <v>2015</v>
      </c>
      <c r="AE3131">
        <v>7</v>
      </c>
      <c r="AF3131">
        <v>4</v>
      </c>
      <c r="AG3131">
        <v>12</v>
      </c>
      <c r="AH3131">
        <v>33</v>
      </c>
      <c r="AK3131">
        <v>33</v>
      </c>
      <c r="AL3131" t="s">
        <v>154</v>
      </c>
      <c r="AM3131" t="s">
        <v>154</v>
      </c>
      <c r="AR3131">
        <v>77.78656765992335</v>
      </c>
      <c r="AS3131" t="s">
        <v>154</v>
      </c>
      <c r="AT3131" s="1">
        <v>42208</v>
      </c>
      <c r="AU3131" s="1">
        <v>45194</v>
      </c>
      <c r="AV3131" t="s">
        <v>0</v>
      </c>
      <c r="AW3131" t="s">
        <v>48</v>
      </c>
      <c r="AX3131" t="b">
        <v>0</v>
      </c>
    </row>
    <row r="3132" spans="1:50" x14ac:dyDescent="0.3">
      <c r="A3132" t="s">
        <v>0</v>
      </c>
      <c r="B3132" t="s">
        <v>9478</v>
      </c>
      <c r="C3132" t="s">
        <v>147</v>
      </c>
      <c r="D3132" t="s">
        <v>295</v>
      </c>
      <c r="E3132" t="s">
        <v>149</v>
      </c>
      <c r="F3132" t="s">
        <v>296</v>
      </c>
      <c r="G3132" t="s">
        <v>297</v>
      </c>
      <c r="H3132" t="s">
        <v>298</v>
      </c>
      <c r="I3132" t="s">
        <v>9479</v>
      </c>
      <c r="J3132" t="s">
        <v>154</v>
      </c>
      <c r="K3132" t="s">
        <v>328</v>
      </c>
      <c r="L3132" t="s">
        <v>329</v>
      </c>
      <c r="M3132" t="s">
        <v>330</v>
      </c>
      <c r="N3132" t="s">
        <v>284</v>
      </c>
      <c r="O3132" t="s">
        <v>9480</v>
      </c>
      <c r="P3132" t="s">
        <v>154</v>
      </c>
      <c r="Q3132" t="s">
        <v>154</v>
      </c>
      <c r="R3132" t="s">
        <v>147</v>
      </c>
      <c r="S3132" t="s">
        <v>147</v>
      </c>
      <c r="T3132" t="s">
        <v>147</v>
      </c>
      <c r="V3132">
        <v>6.4</v>
      </c>
      <c r="W3132" t="s">
        <v>303</v>
      </c>
      <c r="X3132">
        <v>37.459299999999999</v>
      </c>
      <c r="Y3132">
        <v>78.154200000000003</v>
      </c>
      <c r="Z3132" t="s">
        <v>154</v>
      </c>
      <c r="AA3132">
        <v>2015</v>
      </c>
      <c r="AB3132">
        <v>7</v>
      </c>
      <c r="AC3132">
        <v>3</v>
      </c>
      <c r="AD3132">
        <v>2015</v>
      </c>
      <c r="AE3132">
        <v>7</v>
      </c>
      <c r="AF3132">
        <v>3</v>
      </c>
      <c r="AG3132">
        <v>3</v>
      </c>
      <c r="AH3132">
        <v>263</v>
      </c>
      <c r="AJ3132">
        <v>9000</v>
      </c>
      <c r="AK3132">
        <v>9263</v>
      </c>
      <c r="AL3132" t="s">
        <v>154</v>
      </c>
      <c r="AM3132" t="s">
        <v>154</v>
      </c>
      <c r="AP3132">
        <v>3200</v>
      </c>
      <c r="AQ3132">
        <v>4114</v>
      </c>
      <c r="AR3132">
        <v>77.78656765992335</v>
      </c>
      <c r="AS3132" t="s">
        <v>9481</v>
      </c>
      <c r="AT3132" s="1">
        <v>42208</v>
      </c>
      <c r="AU3132" s="1">
        <v>45194</v>
      </c>
      <c r="AV3132" t="s">
        <v>0</v>
      </c>
      <c r="AW3132" t="s">
        <v>48</v>
      </c>
      <c r="AX3132" t="b">
        <v>0</v>
      </c>
    </row>
    <row r="3133" spans="1:50" x14ac:dyDescent="0.3">
      <c r="A3133" t="s">
        <v>0</v>
      </c>
      <c r="B3133" t="s">
        <v>9482</v>
      </c>
      <c r="C3133" t="s">
        <v>147</v>
      </c>
      <c r="D3133" t="s">
        <v>458</v>
      </c>
      <c r="E3133" t="s">
        <v>427</v>
      </c>
      <c r="F3133" t="s">
        <v>428</v>
      </c>
      <c r="G3133" t="s">
        <v>459</v>
      </c>
      <c r="H3133" t="s">
        <v>459</v>
      </c>
      <c r="I3133" t="s">
        <v>154</v>
      </c>
      <c r="J3133" t="s">
        <v>9483</v>
      </c>
      <c r="K3133" t="s">
        <v>342</v>
      </c>
      <c r="L3133" t="s">
        <v>343</v>
      </c>
      <c r="M3133" t="s">
        <v>307</v>
      </c>
      <c r="N3133" t="s">
        <v>284</v>
      </c>
      <c r="O3133" t="s">
        <v>9484</v>
      </c>
      <c r="P3133" t="s">
        <v>154</v>
      </c>
      <c r="Q3133" t="s">
        <v>154</v>
      </c>
      <c r="R3133" t="s">
        <v>147</v>
      </c>
      <c r="S3133" t="s">
        <v>147</v>
      </c>
      <c r="T3133" t="s">
        <v>147</v>
      </c>
      <c r="W3133" t="s">
        <v>154</v>
      </c>
      <c r="Z3133" t="s">
        <v>154</v>
      </c>
      <c r="AA3133">
        <v>2015</v>
      </c>
      <c r="AB3133">
        <v>7</v>
      </c>
      <c r="AC3133">
        <v>2</v>
      </c>
      <c r="AD3133">
        <v>2015</v>
      </c>
      <c r="AE3133">
        <v>7</v>
      </c>
      <c r="AF3133">
        <v>2</v>
      </c>
      <c r="AG3133">
        <v>61</v>
      </c>
      <c r="AI3133">
        <v>145</v>
      </c>
      <c r="AK3133">
        <v>145</v>
      </c>
      <c r="AL3133" t="s">
        <v>154</v>
      </c>
      <c r="AM3133" t="s">
        <v>154</v>
      </c>
      <c r="AR3133">
        <v>77.78656765992335</v>
      </c>
      <c r="AS3133" t="s">
        <v>154</v>
      </c>
      <c r="AT3133" s="1">
        <v>42208</v>
      </c>
      <c r="AU3133" s="1">
        <v>45194</v>
      </c>
      <c r="AV3133" t="s">
        <v>0</v>
      </c>
      <c r="AW3133" t="s">
        <v>48</v>
      </c>
      <c r="AX3133" t="b">
        <v>0</v>
      </c>
    </row>
    <row r="3134" spans="1:50" x14ac:dyDescent="0.3">
      <c r="A3134" t="s">
        <v>0</v>
      </c>
      <c r="B3134" t="s">
        <v>9485</v>
      </c>
      <c r="C3134" t="s">
        <v>147</v>
      </c>
      <c r="D3134" t="s">
        <v>559</v>
      </c>
      <c r="E3134" t="s">
        <v>427</v>
      </c>
      <c r="F3134" t="s">
        <v>428</v>
      </c>
      <c r="G3134" t="s">
        <v>560</v>
      </c>
      <c r="H3134" t="s">
        <v>560</v>
      </c>
      <c r="I3134" t="s">
        <v>154</v>
      </c>
      <c r="J3134" t="s">
        <v>154</v>
      </c>
      <c r="K3134" t="s">
        <v>201</v>
      </c>
      <c r="L3134" t="s">
        <v>202</v>
      </c>
      <c r="M3134" t="s">
        <v>157</v>
      </c>
      <c r="N3134" t="s">
        <v>158</v>
      </c>
      <c r="O3134" t="s">
        <v>9486</v>
      </c>
      <c r="P3134" t="s">
        <v>154</v>
      </c>
      <c r="Q3134" t="s">
        <v>154</v>
      </c>
      <c r="R3134" t="s">
        <v>147</v>
      </c>
      <c r="S3134" t="s">
        <v>147</v>
      </c>
      <c r="T3134" t="s">
        <v>147</v>
      </c>
      <c r="W3134" t="s">
        <v>154</v>
      </c>
      <c r="Z3134" t="s">
        <v>154</v>
      </c>
      <c r="AA3134">
        <v>2015</v>
      </c>
      <c r="AB3134">
        <v>7</v>
      </c>
      <c r="AC3134">
        <v>1</v>
      </c>
      <c r="AD3134">
        <v>2015</v>
      </c>
      <c r="AE3134">
        <v>7</v>
      </c>
      <c r="AF3134">
        <v>1</v>
      </c>
      <c r="AG3134">
        <v>12</v>
      </c>
      <c r="AH3134">
        <v>15</v>
      </c>
      <c r="AK3134">
        <v>15</v>
      </c>
      <c r="AL3134" t="s">
        <v>154</v>
      </c>
      <c r="AM3134" t="s">
        <v>154</v>
      </c>
      <c r="AR3134">
        <v>77.78656765992335</v>
      </c>
      <c r="AS3134" t="s">
        <v>154</v>
      </c>
      <c r="AT3134" s="1">
        <v>42208</v>
      </c>
      <c r="AU3134" s="1">
        <v>45194</v>
      </c>
      <c r="AV3134" t="s">
        <v>0</v>
      </c>
      <c r="AW3134" t="s">
        <v>48</v>
      </c>
      <c r="AX3134" t="b">
        <v>0</v>
      </c>
    </row>
    <row r="3135" spans="1:50" x14ac:dyDescent="0.3">
      <c r="A3135" t="s">
        <v>0</v>
      </c>
      <c r="B3135" t="s">
        <v>9487</v>
      </c>
      <c r="C3135" t="s">
        <v>147</v>
      </c>
      <c r="D3135" t="s">
        <v>559</v>
      </c>
      <c r="E3135" t="s">
        <v>427</v>
      </c>
      <c r="F3135" t="s">
        <v>428</v>
      </c>
      <c r="G3135" t="s">
        <v>560</v>
      </c>
      <c r="H3135" t="s">
        <v>560</v>
      </c>
      <c r="I3135" t="s">
        <v>154</v>
      </c>
      <c r="J3135" t="s">
        <v>154</v>
      </c>
      <c r="K3135" t="s">
        <v>409</v>
      </c>
      <c r="L3135" t="s">
        <v>410</v>
      </c>
      <c r="M3135" t="s">
        <v>301</v>
      </c>
      <c r="N3135" t="s">
        <v>284</v>
      </c>
      <c r="O3135" t="s">
        <v>9488</v>
      </c>
      <c r="P3135" t="s">
        <v>154</v>
      </c>
      <c r="Q3135" t="s">
        <v>154</v>
      </c>
      <c r="R3135" t="s">
        <v>147</v>
      </c>
      <c r="S3135" t="s">
        <v>147</v>
      </c>
      <c r="T3135" t="s">
        <v>147</v>
      </c>
      <c r="W3135" t="s">
        <v>154</v>
      </c>
      <c r="Z3135" t="s">
        <v>154</v>
      </c>
      <c r="AA3135">
        <v>2015</v>
      </c>
      <c r="AB3135">
        <v>7</v>
      </c>
      <c r="AC3135">
        <v>1</v>
      </c>
      <c r="AD3135">
        <v>2015</v>
      </c>
      <c r="AE3135">
        <v>7</v>
      </c>
      <c r="AF3135">
        <v>1</v>
      </c>
      <c r="AG3135">
        <v>21</v>
      </c>
      <c r="AH3135">
        <v>17</v>
      </c>
      <c r="AK3135">
        <v>17</v>
      </c>
      <c r="AL3135" t="s">
        <v>154</v>
      </c>
      <c r="AM3135" t="s">
        <v>154</v>
      </c>
      <c r="AR3135">
        <v>77.78656765992335</v>
      </c>
      <c r="AS3135" t="s">
        <v>154</v>
      </c>
      <c r="AT3135" s="1">
        <v>42208</v>
      </c>
      <c r="AU3135" s="1">
        <v>45194</v>
      </c>
      <c r="AV3135" t="s">
        <v>0</v>
      </c>
      <c r="AW3135" t="s">
        <v>48</v>
      </c>
      <c r="AX3135" t="b">
        <v>0</v>
      </c>
    </row>
    <row r="3136" spans="1:50" x14ac:dyDescent="0.3">
      <c r="A3136" t="s">
        <v>0</v>
      </c>
      <c r="B3136" t="s">
        <v>9489</v>
      </c>
      <c r="C3136" t="s">
        <v>147</v>
      </c>
      <c r="D3136" t="s">
        <v>426</v>
      </c>
      <c r="E3136" t="s">
        <v>427</v>
      </c>
      <c r="F3136" t="s">
        <v>428</v>
      </c>
      <c r="G3136" t="s">
        <v>429</v>
      </c>
      <c r="H3136" t="s">
        <v>429</v>
      </c>
      <c r="I3136" t="s">
        <v>154</v>
      </c>
      <c r="J3136" t="s">
        <v>9490</v>
      </c>
      <c r="K3136" t="s">
        <v>402</v>
      </c>
      <c r="L3136" t="s">
        <v>403</v>
      </c>
      <c r="M3136" t="s">
        <v>307</v>
      </c>
      <c r="N3136" t="s">
        <v>284</v>
      </c>
      <c r="O3136" t="s">
        <v>9491</v>
      </c>
      <c r="P3136" t="s">
        <v>154</v>
      </c>
      <c r="Q3136" t="s">
        <v>154</v>
      </c>
      <c r="R3136" t="s">
        <v>147</v>
      </c>
      <c r="S3136" t="s">
        <v>147</v>
      </c>
      <c r="T3136" t="s">
        <v>147</v>
      </c>
      <c r="W3136" t="s">
        <v>154</v>
      </c>
      <c r="Z3136" t="s">
        <v>154</v>
      </c>
      <c r="AA3136">
        <v>2015</v>
      </c>
      <c r="AB3136">
        <v>6</v>
      </c>
      <c r="AC3136">
        <v>30</v>
      </c>
      <c r="AD3136">
        <v>2015</v>
      </c>
      <c r="AE3136">
        <v>6</v>
      </c>
      <c r="AF3136">
        <v>30</v>
      </c>
      <c r="AG3136">
        <v>142</v>
      </c>
      <c r="AL3136" t="s">
        <v>154</v>
      </c>
      <c r="AM3136" t="s">
        <v>154</v>
      </c>
      <c r="AR3136">
        <v>77.78656765992335</v>
      </c>
      <c r="AS3136" t="s">
        <v>154</v>
      </c>
      <c r="AT3136" s="1">
        <v>42208</v>
      </c>
      <c r="AU3136" s="1">
        <v>45194</v>
      </c>
      <c r="AV3136" t="s">
        <v>0</v>
      </c>
      <c r="AW3136" t="s">
        <v>48</v>
      </c>
      <c r="AX3136" t="b">
        <v>0</v>
      </c>
    </row>
    <row r="3137" spans="1:50" x14ac:dyDescent="0.3">
      <c r="A3137" t="s">
        <v>0</v>
      </c>
      <c r="B3137" t="s">
        <v>9492</v>
      </c>
      <c r="C3137" t="s">
        <v>147</v>
      </c>
      <c r="D3137" t="s">
        <v>559</v>
      </c>
      <c r="E3137" t="s">
        <v>427</v>
      </c>
      <c r="F3137" t="s">
        <v>428</v>
      </c>
      <c r="G3137" t="s">
        <v>560</v>
      </c>
      <c r="H3137" t="s">
        <v>560</v>
      </c>
      <c r="I3137" t="s">
        <v>154</v>
      </c>
      <c r="J3137" t="s">
        <v>154</v>
      </c>
      <c r="K3137" t="s">
        <v>1146</v>
      </c>
      <c r="L3137" t="s">
        <v>1147</v>
      </c>
      <c r="M3137" t="s">
        <v>961</v>
      </c>
      <c r="N3137" t="s">
        <v>450</v>
      </c>
      <c r="O3137" t="s">
        <v>9493</v>
      </c>
      <c r="P3137" t="s">
        <v>154</v>
      </c>
      <c r="Q3137" t="s">
        <v>154</v>
      </c>
      <c r="R3137" t="s">
        <v>147</v>
      </c>
      <c r="S3137" t="s">
        <v>147</v>
      </c>
      <c r="T3137" t="s">
        <v>147</v>
      </c>
      <c r="W3137" t="s">
        <v>154</v>
      </c>
      <c r="Z3137" t="s">
        <v>154</v>
      </c>
      <c r="AA3137">
        <v>2015</v>
      </c>
      <c r="AB3137">
        <v>7</v>
      </c>
      <c r="AC3137">
        <v>10</v>
      </c>
      <c r="AD3137">
        <v>2015</v>
      </c>
      <c r="AE3137">
        <v>7</v>
      </c>
      <c r="AF3137">
        <v>10</v>
      </c>
      <c r="AG3137">
        <v>11</v>
      </c>
      <c r="AL3137" t="s">
        <v>154</v>
      </c>
      <c r="AM3137" t="s">
        <v>154</v>
      </c>
      <c r="AR3137">
        <v>77.78656765992335</v>
      </c>
      <c r="AS3137" t="s">
        <v>154</v>
      </c>
      <c r="AT3137" s="1">
        <v>42208</v>
      </c>
      <c r="AU3137" s="1">
        <v>45194</v>
      </c>
      <c r="AV3137" t="s">
        <v>0</v>
      </c>
      <c r="AW3137" t="s">
        <v>48</v>
      </c>
      <c r="AX3137" t="b">
        <v>0</v>
      </c>
    </row>
    <row r="3138" spans="1:50" x14ac:dyDescent="0.3">
      <c r="A3138" t="s">
        <v>0</v>
      </c>
      <c r="B3138" t="s">
        <v>9494</v>
      </c>
      <c r="C3138" t="s">
        <v>147</v>
      </c>
      <c r="D3138" t="s">
        <v>559</v>
      </c>
      <c r="E3138" t="s">
        <v>427</v>
      </c>
      <c r="F3138" t="s">
        <v>428</v>
      </c>
      <c r="G3138" t="s">
        <v>560</v>
      </c>
      <c r="H3138" t="s">
        <v>560</v>
      </c>
      <c r="I3138" t="s">
        <v>154</v>
      </c>
      <c r="J3138" t="s">
        <v>154</v>
      </c>
      <c r="K3138" t="s">
        <v>1146</v>
      </c>
      <c r="L3138" t="s">
        <v>1147</v>
      </c>
      <c r="M3138" t="s">
        <v>961</v>
      </c>
      <c r="N3138" t="s">
        <v>450</v>
      </c>
      <c r="O3138" t="s">
        <v>9495</v>
      </c>
      <c r="P3138" t="s">
        <v>154</v>
      </c>
      <c r="Q3138" t="s">
        <v>154</v>
      </c>
      <c r="R3138" t="s">
        <v>147</v>
      </c>
      <c r="S3138" t="s">
        <v>147</v>
      </c>
      <c r="T3138" t="s">
        <v>147</v>
      </c>
      <c r="W3138" t="s">
        <v>154</v>
      </c>
      <c r="Z3138" t="s">
        <v>154</v>
      </c>
      <c r="AA3138">
        <v>2015</v>
      </c>
      <c r="AB3138">
        <v>7</v>
      </c>
      <c r="AC3138">
        <v>21</v>
      </c>
      <c r="AD3138">
        <v>2015</v>
      </c>
      <c r="AE3138">
        <v>7</v>
      </c>
      <c r="AF3138">
        <v>22</v>
      </c>
      <c r="AG3138">
        <v>11</v>
      </c>
      <c r="AL3138" t="s">
        <v>154</v>
      </c>
      <c r="AM3138" t="s">
        <v>154</v>
      </c>
      <c r="AR3138">
        <v>77.78656765992335</v>
      </c>
      <c r="AS3138" t="s">
        <v>154</v>
      </c>
      <c r="AT3138" s="1">
        <v>42208</v>
      </c>
      <c r="AU3138" s="1">
        <v>45194</v>
      </c>
      <c r="AV3138" t="s">
        <v>0</v>
      </c>
      <c r="AW3138" t="s">
        <v>48</v>
      </c>
      <c r="AX3138" t="b">
        <v>0</v>
      </c>
    </row>
    <row r="3139" spans="1:50" x14ac:dyDescent="0.3">
      <c r="A3139" t="s">
        <v>0</v>
      </c>
      <c r="B3139" t="s">
        <v>9496</v>
      </c>
      <c r="C3139" t="s">
        <v>147</v>
      </c>
      <c r="D3139" t="s">
        <v>559</v>
      </c>
      <c r="E3139" t="s">
        <v>427</v>
      </c>
      <c r="F3139" t="s">
        <v>428</v>
      </c>
      <c r="G3139" t="s">
        <v>560</v>
      </c>
      <c r="H3139" t="s">
        <v>560</v>
      </c>
      <c r="I3139" t="s">
        <v>154</v>
      </c>
      <c r="J3139" t="s">
        <v>154</v>
      </c>
      <c r="K3139" t="s">
        <v>1146</v>
      </c>
      <c r="L3139" t="s">
        <v>1147</v>
      </c>
      <c r="M3139" t="s">
        <v>961</v>
      </c>
      <c r="N3139" t="s">
        <v>450</v>
      </c>
      <c r="O3139" t="s">
        <v>9497</v>
      </c>
      <c r="P3139" t="s">
        <v>154</v>
      </c>
      <c r="Q3139" t="s">
        <v>154</v>
      </c>
      <c r="R3139" t="s">
        <v>147</v>
      </c>
      <c r="S3139" t="s">
        <v>147</v>
      </c>
      <c r="T3139" t="s">
        <v>147</v>
      </c>
      <c r="W3139" t="s">
        <v>154</v>
      </c>
      <c r="Z3139" t="s">
        <v>154</v>
      </c>
      <c r="AA3139">
        <v>2015</v>
      </c>
      <c r="AB3139">
        <v>7</v>
      </c>
      <c r="AC3139">
        <v>22</v>
      </c>
      <c r="AD3139">
        <v>2015</v>
      </c>
      <c r="AE3139">
        <v>7</v>
      </c>
      <c r="AF3139">
        <v>22</v>
      </c>
      <c r="AG3139">
        <v>11</v>
      </c>
      <c r="AH3139">
        <v>28</v>
      </c>
      <c r="AK3139">
        <v>28</v>
      </c>
      <c r="AL3139" t="s">
        <v>154</v>
      </c>
      <c r="AM3139" t="s">
        <v>154</v>
      </c>
      <c r="AR3139">
        <v>77.78656765992335</v>
      </c>
      <c r="AS3139" t="s">
        <v>154</v>
      </c>
      <c r="AT3139" s="1">
        <v>42208</v>
      </c>
      <c r="AU3139" s="1">
        <v>45194</v>
      </c>
      <c r="AV3139" t="s">
        <v>0</v>
      </c>
      <c r="AW3139" t="s">
        <v>48</v>
      </c>
      <c r="AX3139" t="b">
        <v>0</v>
      </c>
    </row>
    <row r="3140" spans="1:50" x14ac:dyDescent="0.3">
      <c r="A3140" t="s">
        <v>0</v>
      </c>
      <c r="B3140" t="s">
        <v>9498</v>
      </c>
      <c r="C3140" t="s">
        <v>147</v>
      </c>
      <c r="D3140" t="s">
        <v>226</v>
      </c>
      <c r="E3140" t="s">
        <v>149</v>
      </c>
      <c r="F3140" t="s">
        <v>227</v>
      </c>
      <c r="G3140" t="s">
        <v>183</v>
      </c>
      <c r="H3140" t="s">
        <v>228</v>
      </c>
      <c r="I3140" t="s">
        <v>154</v>
      </c>
      <c r="J3140" t="s">
        <v>154</v>
      </c>
      <c r="K3140" t="s">
        <v>959</v>
      </c>
      <c r="L3140" t="s">
        <v>960</v>
      </c>
      <c r="M3140" t="s">
        <v>961</v>
      </c>
      <c r="N3140" t="s">
        <v>450</v>
      </c>
      <c r="O3140" t="s">
        <v>9499</v>
      </c>
      <c r="P3140" t="s">
        <v>154</v>
      </c>
      <c r="Q3140" t="s">
        <v>154</v>
      </c>
      <c r="R3140" t="s">
        <v>147</v>
      </c>
      <c r="S3140" t="s">
        <v>147</v>
      </c>
      <c r="T3140" t="s">
        <v>147</v>
      </c>
      <c r="V3140">
        <v>100</v>
      </c>
      <c r="W3140" t="s">
        <v>232</v>
      </c>
      <c r="Z3140" t="s">
        <v>154</v>
      </c>
      <c r="AA3140">
        <v>2015</v>
      </c>
      <c r="AB3140">
        <v>7</v>
      </c>
      <c r="AC3140">
        <v>19</v>
      </c>
      <c r="AD3140">
        <v>2015</v>
      </c>
      <c r="AE3140">
        <v>7</v>
      </c>
      <c r="AF3140">
        <v>19</v>
      </c>
      <c r="AG3140">
        <v>1</v>
      </c>
      <c r="AH3140">
        <v>17</v>
      </c>
      <c r="AI3140">
        <v>1200</v>
      </c>
      <c r="AK3140">
        <v>1217</v>
      </c>
      <c r="AL3140" t="s">
        <v>154</v>
      </c>
      <c r="AM3140" t="s">
        <v>154</v>
      </c>
      <c r="AR3140">
        <v>77.78656765992335</v>
      </c>
      <c r="AS3140" t="s">
        <v>9500</v>
      </c>
      <c r="AT3140" s="1">
        <v>42208</v>
      </c>
      <c r="AU3140" s="1">
        <v>45194</v>
      </c>
      <c r="AV3140" t="s">
        <v>0</v>
      </c>
      <c r="AW3140" t="s">
        <v>48</v>
      </c>
      <c r="AX3140" t="b">
        <v>0</v>
      </c>
    </row>
    <row r="3141" spans="1:50" x14ac:dyDescent="0.3">
      <c r="A3141" t="s">
        <v>0</v>
      </c>
      <c r="B3141" t="s">
        <v>9501</v>
      </c>
      <c r="C3141" t="s">
        <v>147</v>
      </c>
      <c r="D3141" t="s">
        <v>2161</v>
      </c>
      <c r="E3141" t="s">
        <v>427</v>
      </c>
      <c r="F3141" t="s">
        <v>428</v>
      </c>
      <c r="G3141" t="s">
        <v>2162</v>
      </c>
      <c r="H3141" t="s">
        <v>2162</v>
      </c>
      <c r="I3141" t="s">
        <v>154</v>
      </c>
      <c r="J3141" t="s">
        <v>154</v>
      </c>
      <c r="K3141" t="s">
        <v>321</v>
      </c>
      <c r="L3141" t="s">
        <v>322</v>
      </c>
      <c r="M3141" t="s">
        <v>291</v>
      </c>
      <c r="N3141" t="s">
        <v>292</v>
      </c>
      <c r="O3141" t="s">
        <v>3530</v>
      </c>
      <c r="P3141" t="s">
        <v>154</v>
      </c>
      <c r="Q3141" t="s">
        <v>154</v>
      </c>
      <c r="R3141" t="s">
        <v>147</v>
      </c>
      <c r="S3141" t="s">
        <v>147</v>
      </c>
      <c r="T3141" t="s">
        <v>147</v>
      </c>
      <c r="W3141" t="s">
        <v>154</v>
      </c>
      <c r="Z3141" t="s">
        <v>154</v>
      </c>
      <c r="AA3141">
        <v>2015</v>
      </c>
      <c r="AB3141">
        <v>7</v>
      </c>
      <c r="AC3141">
        <v>17</v>
      </c>
      <c r="AD3141">
        <v>2015</v>
      </c>
      <c r="AE3141">
        <v>7</v>
      </c>
      <c r="AF3141">
        <v>17</v>
      </c>
      <c r="AH3141">
        <v>300</v>
      </c>
      <c r="AK3141">
        <v>300</v>
      </c>
      <c r="AL3141" t="s">
        <v>154</v>
      </c>
      <c r="AM3141" t="s">
        <v>154</v>
      </c>
      <c r="AR3141">
        <v>77.78656765992335</v>
      </c>
      <c r="AS3141" t="s">
        <v>154</v>
      </c>
      <c r="AT3141" s="1">
        <v>42208</v>
      </c>
      <c r="AU3141" s="1">
        <v>45194</v>
      </c>
      <c r="AV3141" t="s">
        <v>0</v>
      </c>
      <c r="AW3141" t="s">
        <v>48</v>
      </c>
      <c r="AX3141" t="b">
        <v>0</v>
      </c>
    </row>
    <row r="3142" spans="1:50" x14ac:dyDescent="0.3">
      <c r="A3142" t="s">
        <v>0</v>
      </c>
      <c r="B3142" t="s">
        <v>9502</v>
      </c>
      <c r="C3142" t="s">
        <v>147</v>
      </c>
      <c r="D3142" t="s">
        <v>238</v>
      </c>
      <c r="E3142" t="s">
        <v>149</v>
      </c>
      <c r="F3142" t="s">
        <v>227</v>
      </c>
      <c r="G3142" t="s">
        <v>183</v>
      </c>
      <c r="H3142" t="s">
        <v>239</v>
      </c>
      <c r="I3142" t="s">
        <v>154</v>
      </c>
      <c r="J3142" t="s">
        <v>9503</v>
      </c>
      <c r="K3142" t="s">
        <v>923</v>
      </c>
      <c r="L3142" t="s">
        <v>924</v>
      </c>
      <c r="M3142" t="s">
        <v>330</v>
      </c>
      <c r="N3142" t="s">
        <v>284</v>
      </c>
      <c r="O3142" t="s">
        <v>9504</v>
      </c>
      <c r="P3142" t="s">
        <v>154</v>
      </c>
      <c r="Q3142" t="s">
        <v>214</v>
      </c>
      <c r="R3142" t="s">
        <v>147</v>
      </c>
      <c r="S3142" t="s">
        <v>147</v>
      </c>
      <c r="T3142" t="s">
        <v>147</v>
      </c>
      <c r="V3142">
        <v>185</v>
      </c>
      <c r="W3142" t="s">
        <v>232</v>
      </c>
      <c r="Z3142" t="s">
        <v>154</v>
      </c>
      <c r="AA3142">
        <v>2015</v>
      </c>
      <c r="AB3142">
        <v>7</v>
      </c>
      <c r="AC3142">
        <v>16</v>
      </c>
      <c r="AD3142">
        <v>2015</v>
      </c>
      <c r="AE3142">
        <v>7</v>
      </c>
      <c r="AF3142">
        <v>17</v>
      </c>
      <c r="AG3142">
        <v>2</v>
      </c>
      <c r="AH3142">
        <v>56</v>
      </c>
      <c r="AI3142">
        <v>789</v>
      </c>
      <c r="AK3142">
        <v>845</v>
      </c>
      <c r="AL3142" t="s">
        <v>154</v>
      </c>
      <c r="AM3142" t="s">
        <v>154</v>
      </c>
      <c r="AN3142">
        <v>127000</v>
      </c>
      <c r="AO3142">
        <v>163267</v>
      </c>
      <c r="AP3142">
        <v>207000</v>
      </c>
      <c r="AQ3142">
        <v>266113</v>
      </c>
      <c r="AR3142">
        <v>77.78656765992335</v>
      </c>
      <c r="AS3142" t="s">
        <v>9505</v>
      </c>
      <c r="AT3142" s="1">
        <v>42208</v>
      </c>
      <c r="AU3142" s="1">
        <v>45194</v>
      </c>
      <c r="AV3142" t="s">
        <v>0</v>
      </c>
      <c r="AW3142" t="s">
        <v>48</v>
      </c>
      <c r="AX3142" t="b">
        <v>0</v>
      </c>
    </row>
    <row r="3143" spans="1:50" x14ac:dyDescent="0.3">
      <c r="A3143" t="s">
        <v>0</v>
      </c>
      <c r="B3143" t="s">
        <v>9506</v>
      </c>
      <c r="C3143" t="s">
        <v>147</v>
      </c>
      <c r="D3143" t="s">
        <v>458</v>
      </c>
      <c r="E3143" t="s">
        <v>427</v>
      </c>
      <c r="F3143" t="s">
        <v>428</v>
      </c>
      <c r="G3143" t="s">
        <v>459</v>
      </c>
      <c r="H3143" t="s">
        <v>459</v>
      </c>
      <c r="I3143" t="s">
        <v>154</v>
      </c>
      <c r="J3143" t="s">
        <v>154</v>
      </c>
      <c r="K3143" t="s">
        <v>561</v>
      </c>
      <c r="L3143" t="s">
        <v>562</v>
      </c>
      <c r="M3143" t="s">
        <v>563</v>
      </c>
      <c r="N3143" t="s">
        <v>292</v>
      </c>
      <c r="O3143" t="s">
        <v>9507</v>
      </c>
      <c r="P3143" t="s">
        <v>154</v>
      </c>
      <c r="Q3143" t="s">
        <v>154</v>
      </c>
      <c r="R3143" t="s">
        <v>147</v>
      </c>
      <c r="S3143" t="s">
        <v>147</v>
      </c>
      <c r="T3143" t="s">
        <v>147</v>
      </c>
      <c r="W3143" t="s">
        <v>154</v>
      </c>
      <c r="Z3143" t="s">
        <v>154</v>
      </c>
      <c r="AA3143">
        <v>2015</v>
      </c>
      <c r="AB3143">
        <v>7</v>
      </c>
      <c r="AC3143">
        <v>22</v>
      </c>
      <c r="AD3143">
        <v>2015</v>
      </c>
      <c r="AE3143">
        <v>7</v>
      </c>
      <c r="AF3143">
        <v>22</v>
      </c>
      <c r="AG3143">
        <v>36</v>
      </c>
      <c r="AL3143" t="s">
        <v>154</v>
      </c>
      <c r="AM3143" t="s">
        <v>154</v>
      </c>
      <c r="AR3143">
        <v>77.78656765992335</v>
      </c>
      <c r="AS3143" t="s">
        <v>154</v>
      </c>
      <c r="AT3143" s="1">
        <v>42208</v>
      </c>
      <c r="AU3143" s="1">
        <v>45194</v>
      </c>
      <c r="AV3143" t="s">
        <v>0</v>
      </c>
      <c r="AW3143" t="s">
        <v>48</v>
      </c>
      <c r="AX3143" t="b">
        <v>0</v>
      </c>
    </row>
    <row r="3144" spans="1:50" x14ac:dyDescent="0.3">
      <c r="A3144" t="s">
        <v>0</v>
      </c>
      <c r="B3144" t="s">
        <v>9508</v>
      </c>
      <c r="C3144" t="s">
        <v>147</v>
      </c>
      <c r="D3144" t="s">
        <v>9509</v>
      </c>
      <c r="E3144" t="s">
        <v>427</v>
      </c>
      <c r="F3144" t="s">
        <v>568</v>
      </c>
      <c r="G3144" t="s">
        <v>9510</v>
      </c>
      <c r="H3144" t="s">
        <v>9510</v>
      </c>
      <c r="I3144" t="s">
        <v>9511</v>
      </c>
      <c r="J3144" t="s">
        <v>154</v>
      </c>
      <c r="K3144" t="s">
        <v>268</v>
      </c>
      <c r="L3144" t="s">
        <v>269</v>
      </c>
      <c r="M3144" t="s">
        <v>157</v>
      </c>
      <c r="N3144" t="s">
        <v>158</v>
      </c>
      <c r="O3144" t="s">
        <v>9512</v>
      </c>
      <c r="P3144" t="s">
        <v>154</v>
      </c>
      <c r="Q3144" t="s">
        <v>154</v>
      </c>
      <c r="R3144" t="s">
        <v>147</v>
      </c>
      <c r="S3144" t="s">
        <v>147</v>
      </c>
      <c r="T3144" t="s">
        <v>177</v>
      </c>
      <c r="W3144" t="s">
        <v>574</v>
      </c>
      <c r="Z3144" t="s">
        <v>9513</v>
      </c>
      <c r="AA3144">
        <v>2015</v>
      </c>
      <c r="AB3144">
        <v>6</v>
      </c>
      <c r="AC3144">
        <v>6</v>
      </c>
      <c r="AD3144">
        <v>2015</v>
      </c>
      <c r="AE3144">
        <v>6</v>
      </c>
      <c r="AF3144">
        <v>6</v>
      </c>
      <c r="AI3144">
        <v>12017</v>
      </c>
      <c r="AK3144">
        <v>12017</v>
      </c>
      <c r="AL3144" t="s">
        <v>154</v>
      </c>
      <c r="AM3144" t="s">
        <v>154</v>
      </c>
      <c r="AR3144">
        <v>77.78656765992335</v>
      </c>
      <c r="AS3144" t="s">
        <v>154</v>
      </c>
      <c r="AT3144" s="1">
        <v>42208</v>
      </c>
      <c r="AU3144" s="1">
        <v>45194</v>
      </c>
      <c r="AV3144" t="s">
        <v>0</v>
      </c>
      <c r="AW3144" t="s">
        <v>48</v>
      </c>
      <c r="AX3144" t="b">
        <v>0</v>
      </c>
    </row>
    <row r="3145" spans="1:50" x14ac:dyDescent="0.3">
      <c r="A3145" t="s">
        <v>0</v>
      </c>
      <c r="B3145" t="s">
        <v>9514</v>
      </c>
      <c r="C3145" t="s">
        <v>147</v>
      </c>
      <c r="D3145" t="s">
        <v>318</v>
      </c>
      <c r="E3145" t="s">
        <v>149</v>
      </c>
      <c r="F3145" t="s">
        <v>150</v>
      </c>
      <c r="G3145" t="s">
        <v>151</v>
      </c>
      <c r="H3145" t="s">
        <v>319</v>
      </c>
      <c r="I3145" t="s">
        <v>9515</v>
      </c>
      <c r="J3145" t="s">
        <v>154</v>
      </c>
      <c r="K3145" t="s">
        <v>299</v>
      </c>
      <c r="L3145" t="s">
        <v>300</v>
      </c>
      <c r="M3145" t="s">
        <v>301</v>
      </c>
      <c r="N3145" t="s">
        <v>284</v>
      </c>
      <c r="O3145" t="s">
        <v>9516</v>
      </c>
      <c r="P3145" t="s">
        <v>9517</v>
      </c>
      <c r="Q3145" t="s">
        <v>154</v>
      </c>
      <c r="R3145" t="s">
        <v>147</v>
      </c>
      <c r="S3145" t="s">
        <v>147</v>
      </c>
      <c r="T3145" t="s">
        <v>147</v>
      </c>
      <c r="V3145">
        <v>776608.03</v>
      </c>
      <c r="W3145" t="s">
        <v>161</v>
      </c>
      <c r="X3145">
        <v>33.630400000000002</v>
      </c>
      <c r="Y3145">
        <v>54.04</v>
      </c>
      <c r="Z3145" t="s">
        <v>154</v>
      </c>
      <c r="AA3145">
        <v>2015</v>
      </c>
      <c r="AB3145">
        <v>7</v>
      </c>
      <c r="AC3145">
        <v>14</v>
      </c>
      <c r="AD3145">
        <v>2015</v>
      </c>
      <c r="AE3145">
        <v>7</v>
      </c>
      <c r="AF3145">
        <v>21</v>
      </c>
      <c r="AG3145">
        <v>23</v>
      </c>
      <c r="AH3145">
        <v>30</v>
      </c>
      <c r="AI3145">
        <v>4000</v>
      </c>
      <c r="AK3145">
        <v>4030</v>
      </c>
      <c r="AL3145" t="s">
        <v>154</v>
      </c>
      <c r="AM3145" t="s">
        <v>154</v>
      </c>
      <c r="AR3145">
        <v>77.78656765992335</v>
      </c>
      <c r="AS3145" t="s">
        <v>9518</v>
      </c>
      <c r="AT3145" s="1">
        <v>42207</v>
      </c>
      <c r="AU3145" s="1">
        <v>45194</v>
      </c>
      <c r="AV3145" t="s">
        <v>0</v>
      </c>
      <c r="AW3145" t="s">
        <v>48</v>
      </c>
      <c r="AX3145" t="b">
        <v>0</v>
      </c>
    </row>
    <row r="3146" spans="1:50" x14ac:dyDescent="0.3">
      <c r="A3146" t="s">
        <v>0</v>
      </c>
      <c r="B3146" t="s">
        <v>9519</v>
      </c>
      <c r="C3146" t="s">
        <v>147</v>
      </c>
      <c r="D3146" t="s">
        <v>1077</v>
      </c>
      <c r="E3146" t="s">
        <v>149</v>
      </c>
      <c r="F3146" t="s">
        <v>150</v>
      </c>
      <c r="G3146" t="s">
        <v>151</v>
      </c>
      <c r="H3146" t="s">
        <v>1078</v>
      </c>
      <c r="I3146" t="s">
        <v>9520</v>
      </c>
      <c r="J3146" t="s">
        <v>154</v>
      </c>
      <c r="K3146" t="s">
        <v>2124</v>
      </c>
      <c r="L3146" t="s">
        <v>2125</v>
      </c>
      <c r="M3146" t="s">
        <v>1210</v>
      </c>
      <c r="N3146" t="s">
        <v>418</v>
      </c>
      <c r="O3146" t="s">
        <v>9521</v>
      </c>
      <c r="P3146" t="s">
        <v>160</v>
      </c>
      <c r="Q3146" t="s">
        <v>154</v>
      </c>
      <c r="R3146" t="s">
        <v>147</v>
      </c>
      <c r="S3146" t="s">
        <v>147</v>
      </c>
      <c r="T3146" t="s">
        <v>147</v>
      </c>
      <c r="V3146">
        <v>8948.6</v>
      </c>
      <c r="W3146" t="s">
        <v>161</v>
      </c>
      <c r="X3146">
        <v>-39.864800000000002</v>
      </c>
      <c r="Y3146">
        <v>175.23</v>
      </c>
      <c r="Z3146" t="s">
        <v>154</v>
      </c>
      <c r="AA3146">
        <v>2015</v>
      </c>
      <c r="AB3146">
        <v>6</v>
      </c>
      <c r="AC3146">
        <v>22</v>
      </c>
      <c r="AD3146">
        <v>2015</v>
      </c>
      <c r="AE3146">
        <v>6</v>
      </c>
      <c r="AF3146">
        <v>29</v>
      </c>
      <c r="AI3146">
        <v>400</v>
      </c>
      <c r="AK3146">
        <v>400</v>
      </c>
      <c r="AL3146" t="s">
        <v>154</v>
      </c>
      <c r="AM3146" t="s">
        <v>154</v>
      </c>
      <c r="AP3146">
        <v>171000</v>
      </c>
      <c r="AQ3146">
        <v>219832</v>
      </c>
      <c r="AR3146">
        <v>77.78656765992335</v>
      </c>
      <c r="AS3146" t="s">
        <v>9522</v>
      </c>
      <c r="AT3146" s="1">
        <v>42200</v>
      </c>
      <c r="AU3146" s="1">
        <v>45194</v>
      </c>
      <c r="AV3146" t="s">
        <v>0</v>
      </c>
      <c r="AW3146" t="s">
        <v>48</v>
      </c>
      <c r="AX3146" t="b">
        <v>0</v>
      </c>
    </row>
    <row r="3147" spans="1:50" x14ac:dyDescent="0.3">
      <c r="A3147" t="s">
        <v>0</v>
      </c>
      <c r="B3147" t="s">
        <v>9523</v>
      </c>
      <c r="C3147" t="s">
        <v>147</v>
      </c>
      <c r="D3147" t="s">
        <v>1077</v>
      </c>
      <c r="E3147" t="s">
        <v>149</v>
      </c>
      <c r="F3147" t="s">
        <v>150</v>
      </c>
      <c r="G3147" t="s">
        <v>151</v>
      </c>
      <c r="H3147" t="s">
        <v>1078</v>
      </c>
      <c r="I3147" t="s">
        <v>154</v>
      </c>
      <c r="J3147" t="s">
        <v>154</v>
      </c>
      <c r="K3147" t="s">
        <v>328</v>
      </c>
      <c r="L3147" t="s">
        <v>329</v>
      </c>
      <c r="M3147" t="s">
        <v>330</v>
      </c>
      <c r="N3147" t="s">
        <v>284</v>
      </c>
      <c r="O3147" t="s">
        <v>9524</v>
      </c>
      <c r="P3147" t="s">
        <v>9525</v>
      </c>
      <c r="Q3147" t="s">
        <v>154</v>
      </c>
      <c r="R3147" t="s">
        <v>147</v>
      </c>
      <c r="S3147" t="s">
        <v>147</v>
      </c>
      <c r="T3147" t="s">
        <v>147</v>
      </c>
      <c r="W3147" t="s">
        <v>161</v>
      </c>
      <c r="Z3147" t="s">
        <v>154</v>
      </c>
      <c r="AA3147">
        <v>2015</v>
      </c>
      <c r="AB3147">
        <v>6</v>
      </c>
      <c r="AC3147">
        <v>26</v>
      </c>
      <c r="AD3147">
        <v>2015</v>
      </c>
      <c r="AE3147">
        <v>7</v>
      </c>
      <c r="AF3147">
        <v>2</v>
      </c>
      <c r="AG3147">
        <v>35</v>
      </c>
      <c r="AI3147">
        <v>128700</v>
      </c>
      <c r="AJ3147">
        <v>16200</v>
      </c>
      <c r="AK3147">
        <v>144900</v>
      </c>
      <c r="AL3147" t="s">
        <v>154</v>
      </c>
      <c r="AM3147" t="s">
        <v>154</v>
      </c>
      <c r="AP3147">
        <v>645000</v>
      </c>
      <c r="AQ3147">
        <v>829192</v>
      </c>
      <c r="AR3147">
        <v>77.78656765992335</v>
      </c>
      <c r="AS3147" t="s">
        <v>9526</v>
      </c>
      <c r="AT3147" s="1">
        <v>42200</v>
      </c>
      <c r="AU3147" s="1">
        <v>45194</v>
      </c>
      <c r="AV3147" t="s">
        <v>0</v>
      </c>
      <c r="AW3147" t="s">
        <v>48</v>
      </c>
      <c r="AX3147" t="b">
        <v>0</v>
      </c>
    </row>
    <row r="3148" spans="1:50" x14ac:dyDescent="0.3">
      <c r="A3148" t="s">
        <v>0</v>
      </c>
      <c r="B3148" t="s">
        <v>9527</v>
      </c>
      <c r="C3148" t="s">
        <v>147</v>
      </c>
      <c r="D3148" t="s">
        <v>1077</v>
      </c>
      <c r="E3148" t="s">
        <v>149</v>
      </c>
      <c r="F3148" t="s">
        <v>150</v>
      </c>
      <c r="G3148" t="s">
        <v>151</v>
      </c>
      <c r="H3148" t="s">
        <v>1078</v>
      </c>
      <c r="I3148" t="s">
        <v>9466</v>
      </c>
      <c r="J3148" t="s">
        <v>154</v>
      </c>
      <c r="K3148" t="s">
        <v>1431</v>
      </c>
      <c r="L3148" t="s">
        <v>1432</v>
      </c>
      <c r="M3148" t="s">
        <v>307</v>
      </c>
      <c r="N3148" t="s">
        <v>284</v>
      </c>
      <c r="O3148" t="s">
        <v>9528</v>
      </c>
      <c r="P3148" t="s">
        <v>154</v>
      </c>
      <c r="Q3148" t="s">
        <v>176</v>
      </c>
      <c r="R3148" t="s">
        <v>147</v>
      </c>
      <c r="S3148" t="s">
        <v>147</v>
      </c>
      <c r="T3148" t="s">
        <v>147</v>
      </c>
      <c r="W3148" t="s">
        <v>161</v>
      </c>
      <c r="Z3148" t="s">
        <v>154</v>
      </c>
      <c r="AA3148">
        <v>2015</v>
      </c>
      <c r="AB3148">
        <v>6</v>
      </c>
      <c r="AC3148">
        <v>23</v>
      </c>
      <c r="AD3148">
        <v>2015</v>
      </c>
      <c r="AE3148">
        <v>6</v>
      </c>
      <c r="AF3148">
        <v>30</v>
      </c>
      <c r="AG3148">
        <v>7</v>
      </c>
      <c r="AI3148">
        <v>14000</v>
      </c>
      <c r="AK3148">
        <v>14000</v>
      </c>
      <c r="AL3148" t="s">
        <v>154</v>
      </c>
      <c r="AM3148" t="s">
        <v>154</v>
      </c>
      <c r="AR3148">
        <v>77.78656765992335</v>
      </c>
      <c r="AS3148" t="s">
        <v>9529</v>
      </c>
      <c r="AT3148" s="1">
        <v>42200</v>
      </c>
      <c r="AU3148" s="1">
        <v>45194</v>
      </c>
      <c r="AV3148" t="s">
        <v>0</v>
      </c>
      <c r="AW3148" t="s">
        <v>48</v>
      </c>
      <c r="AX3148" t="b">
        <v>0</v>
      </c>
    </row>
    <row r="3149" spans="1:50" x14ac:dyDescent="0.3">
      <c r="A3149" t="s">
        <v>0</v>
      </c>
      <c r="B3149" t="s">
        <v>9530</v>
      </c>
      <c r="C3149" t="s">
        <v>147</v>
      </c>
      <c r="D3149" t="s">
        <v>513</v>
      </c>
      <c r="E3149" t="s">
        <v>149</v>
      </c>
      <c r="F3149" t="s">
        <v>227</v>
      </c>
      <c r="G3149" t="s">
        <v>514</v>
      </c>
      <c r="H3149" t="s">
        <v>515</v>
      </c>
      <c r="I3149" t="s">
        <v>154</v>
      </c>
      <c r="J3149" t="s">
        <v>154</v>
      </c>
      <c r="K3149" t="s">
        <v>571</v>
      </c>
      <c r="L3149" t="s">
        <v>572</v>
      </c>
      <c r="M3149" t="s">
        <v>301</v>
      </c>
      <c r="N3149" t="s">
        <v>284</v>
      </c>
      <c r="O3149" t="s">
        <v>9531</v>
      </c>
      <c r="P3149" t="s">
        <v>154</v>
      </c>
      <c r="Q3149" t="s">
        <v>154</v>
      </c>
      <c r="R3149" t="s">
        <v>147</v>
      </c>
      <c r="S3149" t="s">
        <v>147</v>
      </c>
      <c r="T3149" t="s">
        <v>177</v>
      </c>
      <c r="V3149">
        <v>45</v>
      </c>
      <c r="W3149" t="s">
        <v>518</v>
      </c>
      <c r="Z3149" t="s">
        <v>154</v>
      </c>
      <c r="AA3149">
        <v>2015</v>
      </c>
      <c r="AB3149">
        <v>6</v>
      </c>
      <c r="AC3149">
        <v>18</v>
      </c>
      <c r="AD3149">
        <v>2015</v>
      </c>
      <c r="AE3149">
        <v>6</v>
      </c>
      <c r="AF3149">
        <v>24</v>
      </c>
      <c r="AG3149">
        <v>1229</v>
      </c>
      <c r="AI3149">
        <v>80000</v>
      </c>
      <c r="AK3149">
        <v>80000</v>
      </c>
      <c r="AL3149" t="s">
        <v>154</v>
      </c>
      <c r="AM3149" t="s">
        <v>154</v>
      </c>
      <c r="AR3149">
        <v>77.78656765992335</v>
      </c>
      <c r="AS3149" t="s">
        <v>9532</v>
      </c>
      <c r="AT3149" s="1">
        <v>42177</v>
      </c>
      <c r="AU3149" s="1">
        <v>45194</v>
      </c>
      <c r="AV3149" t="s">
        <v>0</v>
      </c>
      <c r="AW3149" t="s">
        <v>48</v>
      </c>
      <c r="AX3149" t="b">
        <v>0</v>
      </c>
    </row>
    <row r="3150" spans="1:50" x14ac:dyDescent="0.3">
      <c r="A3150" t="s">
        <v>0</v>
      </c>
      <c r="B3150" t="s">
        <v>9533</v>
      </c>
      <c r="C3150" t="s">
        <v>147</v>
      </c>
      <c r="D3150" t="s">
        <v>458</v>
      </c>
      <c r="E3150" t="s">
        <v>427</v>
      </c>
      <c r="F3150" t="s">
        <v>428</v>
      </c>
      <c r="G3150" t="s">
        <v>459</v>
      </c>
      <c r="H3150" t="s">
        <v>459</v>
      </c>
      <c r="I3150" t="s">
        <v>154</v>
      </c>
      <c r="J3150" t="s">
        <v>460</v>
      </c>
      <c r="K3150" t="s">
        <v>1590</v>
      </c>
      <c r="L3150" t="s">
        <v>1591</v>
      </c>
      <c r="M3150" t="s">
        <v>1169</v>
      </c>
      <c r="N3150" t="s">
        <v>450</v>
      </c>
      <c r="O3150" t="s">
        <v>9260</v>
      </c>
      <c r="P3150" t="s">
        <v>154</v>
      </c>
      <c r="Q3150" t="s">
        <v>154</v>
      </c>
      <c r="R3150" t="s">
        <v>147</v>
      </c>
      <c r="S3150" t="s">
        <v>147</v>
      </c>
      <c r="T3150" t="s">
        <v>147</v>
      </c>
      <c r="W3150" t="s">
        <v>154</v>
      </c>
      <c r="Z3150" t="s">
        <v>154</v>
      </c>
      <c r="AA3150">
        <v>2015</v>
      </c>
      <c r="AB3150">
        <v>7</v>
      </c>
      <c r="AC3150">
        <v>7</v>
      </c>
      <c r="AD3150">
        <v>2015</v>
      </c>
      <c r="AE3150">
        <v>7</v>
      </c>
      <c r="AF3150">
        <v>7</v>
      </c>
      <c r="AG3150">
        <v>18</v>
      </c>
      <c r="AL3150" t="s">
        <v>154</v>
      </c>
      <c r="AM3150" t="s">
        <v>154</v>
      </c>
      <c r="AR3150">
        <v>77.78656765992335</v>
      </c>
      <c r="AS3150" t="s">
        <v>154</v>
      </c>
      <c r="AT3150" s="1">
        <v>42208</v>
      </c>
      <c r="AU3150" s="1">
        <v>45194</v>
      </c>
      <c r="AV3150" t="s">
        <v>0</v>
      </c>
      <c r="AW3150" t="s">
        <v>48</v>
      </c>
      <c r="AX3150" t="b">
        <v>0</v>
      </c>
    </row>
    <row r="3151" spans="1:50" x14ac:dyDescent="0.3">
      <c r="A3151" t="s">
        <v>0</v>
      </c>
      <c r="B3151" t="s">
        <v>9534</v>
      </c>
      <c r="C3151" t="s">
        <v>147</v>
      </c>
      <c r="D3151" t="s">
        <v>1077</v>
      </c>
      <c r="E3151" t="s">
        <v>149</v>
      </c>
      <c r="F3151" t="s">
        <v>150</v>
      </c>
      <c r="G3151" t="s">
        <v>151</v>
      </c>
      <c r="H3151" t="s">
        <v>1078</v>
      </c>
      <c r="I3151" t="s">
        <v>154</v>
      </c>
      <c r="J3151" t="s">
        <v>154</v>
      </c>
      <c r="K3151" t="s">
        <v>2998</v>
      </c>
      <c r="L3151" t="s">
        <v>2999</v>
      </c>
      <c r="M3151" t="s">
        <v>291</v>
      </c>
      <c r="N3151" t="s">
        <v>292</v>
      </c>
      <c r="O3151" t="s">
        <v>9535</v>
      </c>
      <c r="P3151" t="s">
        <v>160</v>
      </c>
      <c r="Q3151" t="s">
        <v>176</v>
      </c>
      <c r="R3151" t="s">
        <v>147</v>
      </c>
      <c r="S3151" t="s">
        <v>147</v>
      </c>
      <c r="T3151" t="s">
        <v>147</v>
      </c>
      <c r="W3151" t="s">
        <v>161</v>
      </c>
      <c r="Z3151" t="s">
        <v>154</v>
      </c>
      <c r="AA3151">
        <v>2015</v>
      </c>
      <c r="AB3151">
        <v>6</v>
      </c>
      <c r="AC3151">
        <v>7</v>
      </c>
      <c r="AD3151">
        <v>2015</v>
      </c>
      <c r="AE3151">
        <v>6</v>
      </c>
      <c r="AF3151">
        <v>21</v>
      </c>
      <c r="AG3151">
        <v>16</v>
      </c>
      <c r="AL3151" t="s">
        <v>154</v>
      </c>
      <c r="AM3151" t="s">
        <v>154</v>
      </c>
      <c r="AR3151">
        <v>77.78656765992335</v>
      </c>
      <c r="AS3151" t="s">
        <v>9536</v>
      </c>
      <c r="AT3151" s="1">
        <v>42177</v>
      </c>
      <c r="AU3151" s="1">
        <v>45194</v>
      </c>
      <c r="AV3151" t="s">
        <v>0</v>
      </c>
      <c r="AW3151" t="s">
        <v>48</v>
      </c>
      <c r="AX3151" t="b">
        <v>0</v>
      </c>
    </row>
    <row r="3152" spans="1:50" x14ac:dyDescent="0.3">
      <c r="A3152" t="s">
        <v>0</v>
      </c>
      <c r="B3152" t="s">
        <v>9537</v>
      </c>
      <c r="C3152" t="s">
        <v>147</v>
      </c>
      <c r="D3152" t="s">
        <v>559</v>
      </c>
      <c r="E3152" t="s">
        <v>427</v>
      </c>
      <c r="F3152" t="s">
        <v>428</v>
      </c>
      <c r="G3152" t="s">
        <v>560</v>
      </c>
      <c r="H3152" t="s">
        <v>560</v>
      </c>
      <c r="I3152" t="s">
        <v>154</v>
      </c>
      <c r="J3152" t="s">
        <v>154</v>
      </c>
      <c r="K3152" t="s">
        <v>561</v>
      </c>
      <c r="L3152" t="s">
        <v>562</v>
      </c>
      <c r="M3152" t="s">
        <v>563</v>
      </c>
      <c r="N3152" t="s">
        <v>292</v>
      </c>
      <c r="O3152" t="s">
        <v>9538</v>
      </c>
      <c r="P3152" t="s">
        <v>154</v>
      </c>
      <c r="Q3152" t="s">
        <v>154</v>
      </c>
      <c r="R3152" t="s">
        <v>147</v>
      </c>
      <c r="S3152" t="s">
        <v>147</v>
      </c>
      <c r="T3152" t="s">
        <v>147</v>
      </c>
      <c r="W3152" t="s">
        <v>154</v>
      </c>
      <c r="Z3152" t="s">
        <v>154</v>
      </c>
      <c r="AA3152">
        <v>2015</v>
      </c>
      <c r="AB3152">
        <v>6</v>
      </c>
      <c r="AC3152">
        <v>14</v>
      </c>
      <c r="AD3152">
        <v>2015</v>
      </c>
      <c r="AE3152">
        <v>6</v>
      </c>
      <c r="AF3152">
        <v>14</v>
      </c>
      <c r="AG3152">
        <v>12</v>
      </c>
      <c r="AH3152">
        <v>25</v>
      </c>
      <c r="AK3152">
        <v>25</v>
      </c>
      <c r="AL3152" t="s">
        <v>154</v>
      </c>
      <c r="AM3152" t="s">
        <v>154</v>
      </c>
      <c r="AR3152">
        <v>77.78656765992335</v>
      </c>
      <c r="AS3152" t="s">
        <v>154</v>
      </c>
      <c r="AT3152" s="1">
        <v>42170</v>
      </c>
      <c r="AU3152" s="1">
        <v>45194</v>
      </c>
      <c r="AV3152" t="s">
        <v>0</v>
      </c>
      <c r="AW3152" t="s">
        <v>48</v>
      </c>
      <c r="AX3152" t="b">
        <v>0</v>
      </c>
    </row>
    <row r="3153" spans="1:50" x14ac:dyDescent="0.3">
      <c r="A3153" t="s">
        <v>0</v>
      </c>
      <c r="B3153" t="s">
        <v>9539</v>
      </c>
      <c r="C3153" t="s">
        <v>147</v>
      </c>
      <c r="D3153" t="s">
        <v>2253</v>
      </c>
      <c r="E3153" t="s">
        <v>149</v>
      </c>
      <c r="F3153" t="s">
        <v>787</v>
      </c>
      <c r="G3153" t="s">
        <v>788</v>
      </c>
      <c r="H3153" t="s">
        <v>2254</v>
      </c>
      <c r="I3153" t="s">
        <v>9540</v>
      </c>
      <c r="J3153" t="s">
        <v>2499</v>
      </c>
      <c r="K3153" t="s">
        <v>289</v>
      </c>
      <c r="L3153" t="s">
        <v>290</v>
      </c>
      <c r="M3153" t="s">
        <v>291</v>
      </c>
      <c r="N3153" t="s">
        <v>292</v>
      </c>
      <c r="O3153" t="s">
        <v>9541</v>
      </c>
      <c r="P3153" t="s">
        <v>154</v>
      </c>
      <c r="Q3153" t="s">
        <v>154</v>
      </c>
      <c r="R3153" t="s">
        <v>147</v>
      </c>
      <c r="S3153" t="s">
        <v>147</v>
      </c>
      <c r="T3153" t="s">
        <v>147</v>
      </c>
      <c r="W3153" t="s">
        <v>2259</v>
      </c>
      <c r="Z3153" t="s">
        <v>154</v>
      </c>
      <c r="AA3153">
        <v>2015</v>
      </c>
      <c r="AB3153">
        <v>4</v>
      </c>
      <c r="AD3153">
        <v>2015</v>
      </c>
      <c r="AE3153">
        <v>4</v>
      </c>
      <c r="AG3153">
        <v>6</v>
      </c>
      <c r="AH3153">
        <v>3370</v>
      </c>
      <c r="AK3153">
        <v>3370</v>
      </c>
      <c r="AL3153" t="s">
        <v>154</v>
      </c>
      <c r="AM3153" t="s">
        <v>154</v>
      </c>
      <c r="AR3153">
        <v>77.78656765992335</v>
      </c>
      <c r="AS3153" t="s">
        <v>154</v>
      </c>
      <c r="AT3153" s="1">
        <v>42158</v>
      </c>
      <c r="AU3153" s="1">
        <v>45194</v>
      </c>
      <c r="AV3153" t="s">
        <v>0</v>
      </c>
      <c r="AW3153" t="s">
        <v>48</v>
      </c>
      <c r="AX3153" t="b">
        <v>0</v>
      </c>
    </row>
    <row r="3154" spans="1:50" x14ac:dyDescent="0.3">
      <c r="A3154" t="s">
        <v>0</v>
      </c>
      <c r="B3154" t="s">
        <v>9542</v>
      </c>
      <c r="C3154" t="s">
        <v>147</v>
      </c>
      <c r="D3154" t="s">
        <v>1077</v>
      </c>
      <c r="E3154" t="s">
        <v>149</v>
      </c>
      <c r="F3154" t="s">
        <v>150</v>
      </c>
      <c r="G3154" t="s">
        <v>151</v>
      </c>
      <c r="H3154" t="s">
        <v>1078</v>
      </c>
      <c r="I3154" t="s">
        <v>9367</v>
      </c>
      <c r="J3154" t="s">
        <v>154</v>
      </c>
      <c r="K3154" t="s">
        <v>201</v>
      </c>
      <c r="L3154" t="s">
        <v>202</v>
      </c>
      <c r="M3154" t="s">
        <v>157</v>
      </c>
      <c r="N3154" t="s">
        <v>158</v>
      </c>
      <c r="O3154" t="s">
        <v>9543</v>
      </c>
      <c r="P3154" t="s">
        <v>154</v>
      </c>
      <c r="Q3154" t="s">
        <v>154</v>
      </c>
      <c r="R3154" t="s">
        <v>147</v>
      </c>
      <c r="S3154" t="s">
        <v>147</v>
      </c>
      <c r="T3154" t="s">
        <v>177</v>
      </c>
      <c r="W3154" t="s">
        <v>161</v>
      </c>
      <c r="Z3154" t="s">
        <v>154</v>
      </c>
      <c r="AA3154">
        <v>2015</v>
      </c>
      <c r="AB3154">
        <v>4</v>
      </c>
      <c r="AC3154">
        <v>9</v>
      </c>
      <c r="AD3154">
        <v>2015</v>
      </c>
      <c r="AE3154">
        <v>4</v>
      </c>
      <c r="AF3154">
        <v>9</v>
      </c>
      <c r="AI3154">
        <v>147405</v>
      </c>
      <c r="AK3154">
        <v>147405</v>
      </c>
      <c r="AL3154" t="s">
        <v>154</v>
      </c>
      <c r="AM3154" t="s">
        <v>154</v>
      </c>
      <c r="AR3154">
        <v>77.78656765992335</v>
      </c>
      <c r="AS3154" t="s">
        <v>9544</v>
      </c>
      <c r="AT3154" s="1">
        <v>42158</v>
      </c>
      <c r="AU3154" s="1">
        <v>45194</v>
      </c>
      <c r="AV3154" t="s">
        <v>0</v>
      </c>
      <c r="AW3154" t="s">
        <v>48</v>
      </c>
      <c r="AX3154" t="b">
        <v>0</v>
      </c>
    </row>
    <row r="3155" spans="1:50" x14ac:dyDescent="0.3">
      <c r="A3155" t="s">
        <v>0</v>
      </c>
      <c r="B3155" t="s">
        <v>9545</v>
      </c>
      <c r="C3155" t="s">
        <v>147</v>
      </c>
      <c r="D3155" t="s">
        <v>656</v>
      </c>
      <c r="E3155" t="s">
        <v>149</v>
      </c>
      <c r="F3155" t="s">
        <v>227</v>
      </c>
      <c r="G3155" t="s">
        <v>183</v>
      </c>
      <c r="H3155" t="s">
        <v>657</v>
      </c>
      <c r="I3155" t="s">
        <v>154</v>
      </c>
      <c r="J3155" t="s">
        <v>154</v>
      </c>
      <c r="K3155" t="s">
        <v>310</v>
      </c>
      <c r="L3155" t="s">
        <v>311</v>
      </c>
      <c r="M3155" t="s">
        <v>157</v>
      </c>
      <c r="N3155" t="s">
        <v>158</v>
      </c>
      <c r="O3155" t="s">
        <v>9546</v>
      </c>
      <c r="P3155" t="s">
        <v>154</v>
      </c>
      <c r="Q3155" t="s">
        <v>154</v>
      </c>
      <c r="R3155" t="s">
        <v>147</v>
      </c>
      <c r="S3155" t="s">
        <v>147</v>
      </c>
      <c r="T3155" t="s">
        <v>147</v>
      </c>
      <c r="W3155" t="s">
        <v>232</v>
      </c>
      <c r="Z3155" t="s">
        <v>154</v>
      </c>
      <c r="AA3155">
        <v>2015</v>
      </c>
      <c r="AB3155">
        <v>5</v>
      </c>
      <c r="AC3155">
        <v>2</v>
      </c>
      <c r="AD3155">
        <v>2015</v>
      </c>
      <c r="AE3155">
        <v>5</v>
      </c>
      <c r="AF3155">
        <v>4</v>
      </c>
      <c r="AG3155">
        <v>12</v>
      </c>
      <c r="AI3155">
        <v>20000</v>
      </c>
      <c r="AK3155">
        <v>20000</v>
      </c>
      <c r="AL3155" t="s">
        <v>154</v>
      </c>
      <c r="AM3155" t="s">
        <v>154</v>
      </c>
      <c r="AR3155">
        <v>77.78656765992335</v>
      </c>
      <c r="AS3155" t="s">
        <v>9547</v>
      </c>
      <c r="AT3155" s="1">
        <v>42158</v>
      </c>
      <c r="AU3155" s="1">
        <v>45194</v>
      </c>
      <c r="AV3155" t="s">
        <v>0</v>
      </c>
      <c r="AW3155" t="s">
        <v>48</v>
      </c>
      <c r="AX3155" t="b">
        <v>0</v>
      </c>
    </row>
    <row r="3156" spans="1:50" x14ac:dyDescent="0.3">
      <c r="A3156" t="s">
        <v>0</v>
      </c>
      <c r="B3156" t="s">
        <v>9548</v>
      </c>
      <c r="C3156" t="s">
        <v>147</v>
      </c>
      <c r="D3156" t="s">
        <v>559</v>
      </c>
      <c r="E3156" t="s">
        <v>427</v>
      </c>
      <c r="F3156" t="s">
        <v>428</v>
      </c>
      <c r="G3156" t="s">
        <v>560</v>
      </c>
      <c r="H3156" t="s">
        <v>560</v>
      </c>
      <c r="I3156" t="s">
        <v>154</v>
      </c>
      <c r="J3156" t="s">
        <v>154</v>
      </c>
      <c r="K3156" t="s">
        <v>299</v>
      </c>
      <c r="L3156" t="s">
        <v>300</v>
      </c>
      <c r="M3156" t="s">
        <v>301</v>
      </c>
      <c r="N3156" t="s">
        <v>284</v>
      </c>
      <c r="O3156" t="s">
        <v>9549</v>
      </c>
      <c r="P3156" t="s">
        <v>154</v>
      </c>
      <c r="Q3156" t="s">
        <v>154</v>
      </c>
      <c r="R3156" t="s">
        <v>147</v>
      </c>
      <c r="S3156" t="s">
        <v>147</v>
      </c>
      <c r="T3156" t="s">
        <v>147</v>
      </c>
      <c r="W3156" t="s">
        <v>154</v>
      </c>
      <c r="Z3156" t="s">
        <v>154</v>
      </c>
      <c r="AA3156">
        <v>2015</v>
      </c>
      <c r="AB3156">
        <v>6</v>
      </c>
      <c r="AC3156">
        <v>2</v>
      </c>
      <c r="AD3156">
        <v>2015</v>
      </c>
      <c r="AE3156">
        <v>6</v>
      </c>
      <c r="AF3156">
        <v>2</v>
      </c>
      <c r="AG3156">
        <v>24</v>
      </c>
      <c r="AH3156">
        <v>16</v>
      </c>
      <c r="AK3156">
        <v>16</v>
      </c>
      <c r="AL3156" t="s">
        <v>154</v>
      </c>
      <c r="AM3156" t="s">
        <v>154</v>
      </c>
      <c r="AR3156">
        <v>77.78656765992335</v>
      </c>
      <c r="AS3156" t="s">
        <v>154</v>
      </c>
      <c r="AT3156" s="1">
        <v>42158</v>
      </c>
      <c r="AU3156" s="1">
        <v>45194</v>
      </c>
      <c r="AV3156" t="s">
        <v>0</v>
      </c>
      <c r="AW3156" t="s">
        <v>48</v>
      </c>
      <c r="AX3156" t="b">
        <v>0</v>
      </c>
    </row>
    <row r="3157" spans="1:50" x14ac:dyDescent="0.3">
      <c r="A3157" t="s">
        <v>0</v>
      </c>
      <c r="B3157" t="s">
        <v>9550</v>
      </c>
      <c r="C3157" t="s">
        <v>147</v>
      </c>
      <c r="D3157" t="s">
        <v>458</v>
      </c>
      <c r="E3157" t="s">
        <v>427</v>
      </c>
      <c r="F3157" t="s">
        <v>428</v>
      </c>
      <c r="G3157" t="s">
        <v>459</v>
      </c>
      <c r="H3157" t="s">
        <v>459</v>
      </c>
      <c r="I3157" t="s">
        <v>154</v>
      </c>
      <c r="J3157" t="s">
        <v>9551</v>
      </c>
      <c r="K3157" t="s">
        <v>328</v>
      </c>
      <c r="L3157" t="s">
        <v>329</v>
      </c>
      <c r="M3157" t="s">
        <v>330</v>
      </c>
      <c r="N3157" t="s">
        <v>284</v>
      </c>
      <c r="O3157" t="s">
        <v>9552</v>
      </c>
      <c r="P3157" t="s">
        <v>154</v>
      </c>
      <c r="Q3157" t="s">
        <v>154</v>
      </c>
      <c r="R3157" t="s">
        <v>147</v>
      </c>
      <c r="S3157" t="s">
        <v>147</v>
      </c>
      <c r="T3157" t="s">
        <v>147</v>
      </c>
      <c r="W3157" t="s">
        <v>154</v>
      </c>
      <c r="Z3157" t="s">
        <v>154</v>
      </c>
      <c r="AA3157">
        <v>2015</v>
      </c>
      <c r="AB3157">
        <v>6</v>
      </c>
      <c r="AC3157">
        <v>1</v>
      </c>
      <c r="AD3157">
        <v>2015</v>
      </c>
      <c r="AE3157">
        <v>6</v>
      </c>
      <c r="AF3157">
        <v>1</v>
      </c>
      <c r="AG3157">
        <v>442</v>
      </c>
      <c r="AI3157">
        <v>12</v>
      </c>
      <c r="AK3157">
        <v>12</v>
      </c>
      <c r="AL3157" t="s">
        <v>154</v>
      </c>
      <c r="AM3157" t="s">
        <v>154</v>
      </c>
      <c r="AR3157">
        <v>77.78656765992335</v>
      </c>
      <c r="AS3157" t="s">
        <v>154</v>
      </c>
      <c r="AT3157" s="1">
        <v>42158</v>
      </c>
      <c r="AU3157" s="1">
        <v>45194</v>
      </c>
      <c r="AV3157" t="s">
        <v>0</v>
      </c>
      <c r="AW3157" t="s">
        <v>48</v>
      </c>
      <c r="AX3157" t="b">
        <v>0</v>
      </c>
    </row>
    <row r="3158" spans="1:50" x14ac:dyDescent="0.3">
      <c r="A3158" t="s">
        <v>0</v>
      </c>
      <c r="B3158" t="s">
        <v>9553</v>
      </c>
      <c r="C3158" t="s">
        <v>147</v>
      </c>
      <c r="D3158" t="s">
        <v>458</v>
      </c>
      <c r="E3158" t="s">
        <v>427</v>
      </c>
      <c r="F3158" t="s">
        <v>428</v>
      </c>
      <c r="G3158" t="s">
        <v>459</v>
      </c>
      <c r="H3158" t="s">
        <v>459</v>
      </c>
      <c r="I3158" t="s">
        <v>154</v>
      </c>
      <c r="J3158" t="s">
        <v>9554</v>
      </c>
      <c r="K3158" t="s">
        <v>1146</v>
      </c>
      <c r="L3158" t="s">
        <v>1147</v>
      </c>
      <c r="M3158" t="s">
        <v>961</v>
      </c>
      <c r="N3158" t="s">
        <v>450</v>
      </c>
      <c r="O3158" t="s">
        <v>9555</v>
      </c>
      <c r="P3158" t="s">
        <v>154</v>
      </c>
      <c r="Q3158" t="s">
        <v>154</v>
      </c>
      <c r="R3158" t="s">
        <v>147</v>
      </c>
      <c r="S3158" t="s">
        <v>147</v>
      </c>
      <c r="T3158" t="s">
        <v>147</v>
      </c>
      <c r="W3158" t="s">
        <v>154</v>
      </c>
      <c r="Z3158" t="s">
        <v>154</v>
      </c>
      <c r="AA3158">
        <v>2015</v>
      </c>
      <c r="AB3158">
        <v>4</v>
      </c>
      <c r="AC3158">
        <v>1</v>
      </c>
      <c r="AD3158">
        <v>2015</v>
      </c>
      <c r="AE3158">
        <v>4</v>
      </c>
      <c r="AF3158">
        <v>1</v>
      </c>
      <c r="AG3158">
        <v>69</v>
      </c>
      <c r="AI3158">
        <v>63</v>
      </c>
      <c r="AK3158">
        <v>63</v>
      </c>
      <c r="AL3158" t="s">
        <v>154</v>
      </c>
      <c r="AM3158" t="s">
        <v>154</v>
      </c>
      <c r="AR3158">
        <v>77.78656765992335</v>
      </c>
      <c r="AS3158" t="s">
        <v>154</v>
      </c>
      <c r="AT3158" s="1">
        <v>42157</v>
      </c>
      <c r="AU3158" s="1">
        <v>45194</v>
      </c>
      <c r="AV3158" t="s">
        <v>0</v>
      </c>
      <c r="AW3158" t="s">
        <v>48</v>
      </c>
      <c r="AX3158" t="b">
        <v>0</v>
      </c>
    </row>
    <row r="3159" spans="1:50" x14ac:dyDescent="0.3">
      <c r="A3159" t="s">
        <v>0</v>
      </c>
      <c r="B3159" t="s">
        <v>9556</v>
      </c>
      <c r="C3159" t="s">
        <v>147</v>
      </c>
      <c r="D3159" t="s">
        <v>1077</v>
      </c>
      <c r="E3159" t="s">
        <v>149</v>
      </c>
      <c r="F3159" t="s">
        <v>150</v>
      </c>
      <c r="G3159" t="s">
        <v>151</v>
      </c>
      <c r="H3159" t="s">
        <v>1078</v>
      </c>
      <c r="I3159" t="s">
        <v>9557</v>
      </c>
      <c r="J3159" t="s">
        <v>154</v>
      </c>
      <c r="K3159" t="s">
        <v>617</v>
      </c>
      <c r="L3159" t="s">
        <v>618</v>
      </c>
      <c r="M3159" t="s">
        <v>619</v>
      </c>
      <c r="N3159" t="s">
        <v>284</v>
      </c>
      <c r="O3159" t="s">
        <v>9558</v>
      </c>
      <c r="P3159" t="s">
        <v>154</v>
      </c>
      <c r="Q3159" t="s">
        <v>176</v>
      </c>
      <c r="R3159" t="s">
        <v>147</v>
      </c>
      <c r="S3159" t="s">
        <v>147</v>
      </c>
      <c r="T3159" t="s">
        <v>147</v>
      </c>
      <c r="V3159">
        <v>32595</v>
      </c>
      <c r="W3159" t="s">
        <v>161</v>
      </c>
      <c r="X3159">
        <v>37.8142</v>
      </c>
      <c r="Y3159">
        <v>73.260000000000005</v>
      </c>
      <c r="Z3159" t="s">
        <v>154</v>
      </c>
      <c r="AA3159">
        <v>2015</v>
      </c>
      <c r="AB3159">
        <v>5</v>
      </c>
      <c r="AC3159">
        <v>11</v>
      </c>
      <c r="AD3159">
        <v>2015</v>
      </c>
      <c r="AE3159">
        <v>5</v>
      </c>
      <c r="AF3159">
        <v>13</v>
      </c>
      <c r="AI3159">
        <v>5401</v>
      </c>
      <c r="AK3159">
        <v>5401</v>
      </c>
      <c r="AL3159" t="s">
        <v>154</v>
      </c>
      <c r="AM3159" t="s">
        <v>154</v>
      </c>
      <c r="AR3159">
        <v>77.78656765992335</v>
      </c>
      <c r="AS3159" t="s">
        <v>9559</v>
      </c>
      <c r="AT3159" s="1">
        <v>42156</v>
      </c>
      <c r="AU3159" s="1">
        <v>45194</v>
      </c>
      <c r="AV3159" t="s">
        <v>0</v>
      </c>
      <c r="AW3159" t="s">
        <v>48</v>
      </c>
      <c r="AX3159" t="b">
        <v>0</v>
      </c>
    </row>
    <row r="3160" spans="1:50" x14ac:dyDescent="0.3">
      <c r="A3160" t="s">
        <v>0</v>
      </c>
      <c r="B3160" t="s">
        <v>9560</v>
      </c>
      <c r="C3160" t="s">
        <v>147</v>
      </c>
      <c r="D3160" t="s">
        <v>559</v>
      </c>
      <c r="E3160" t="s">
        <v>427</v>
      </c>
      <c r="F3160" t="s">
        <v>428</v>
      </c>
      <c r="G3160" t="s">
        <v>560</v>
      </c>
      <c r="H3160" t="s">
        <v>560</v>
      </c>
      <c r="I3160" t="s">
        <v>154</v>
      </c>
      <c r="J3160" t="s">
        <v>154</v>
      </c>
      <c r="K3160" t="s">
        <v>1538</v>
      </c>
      <c r="L3160" t="s">
        <v>1539</v>
      </c>
      <c r="M3160" t="s">
        <v>291</v>
      </c>
      <c r="N3160" t="s">
        <v>292</v>
      </c>
      <c r="O3160" t="s">
        <v>9561</v>
      </c>
      <c r="P3160" t="s">
        <v>154</v>
      </c>
      <c r="Q3160" t="s">
        <v>154</v>
      </c>
      <c r="R3160" t="s">
        <v>147</v>
      </c>
      <c r="S3160" t="s">
        <v>147</v>
      </c>
      <c r="T3160" t="s">
        <v>147</v>
      </c>
      <c r="W3160" t="s">
        <v>154</v>
      </c>
      <c r="Z3160" t="s">
        <v>154</v>
      </c>
      <c r="AA3160">
        <v>2015</v>
      </c>
      <c r="AB3160">
        <v>6</v>
      </c>
      <c r="AC3160">
        <v>1</v>
      </c>
      <c r="AD3160">
        <v>2015</v>
      </c>
      <c r="AE3160">
        <v>6</v>
      </c>
      <c r="AF3160">
        <v>1</v>
      </c>
      <c r="AG3160">
        <v>69</v>
      </c>
      <c r="AH3160">
        <v>7</v>
      </c>
      <c r="AK3160">
        <v>7</v>
      </c>
      <c r="AL3160" t="s">
        <v>154</v>
      </c>
      <c r="AM3160" t="s">
        <v>154</v>
      </c>
      <c r="AR3160">
        <v>77.78656765992335</v>
      </c>
      <c r="AS3160" t="s">
        <v>154</v>
      </c>
      <c r="AT3160" s="1">
        <v>42156</v>
      </c>
      <c r="AU3160" s="1">
        <v>45194</v>
      </c>
      <c r="AV3160" t="s">
        <v>0</v>
      </c>
      <c r="AW3160" t="s">
        <v>48</v>
      </c>
      <c r="AX3160" t="b">
        <v>0</v>
      </c>
    </row>
    <row r="3161" spans="1:50" x14ac:dyDescent="0.3">
      <c r="A3161" t="s">
        <v>0</v>
      </c>
      <c r="B3161" t="s">
        <v>9562</v>
      </c>
      <c r="C3161" t="s">
        <v>147</v>
      </c>
      <c r="D3161" t="s">
        <v>435</v>
      </c>
      <c r="E3161" t="s">
        <v>427</v>
      </c>
      <c r="F3161" t="s">
        <v>436</v>
      </c>
      <c r="G3161" t="s">
        <v>437</v>
      </c>
      <c r="H3161" t="s">
        <v>437</v>
      </c>
      <c r="I3161" t="s">
        <v>154</v>
      </c>
      <c r="J3161" t="s">
        <v>9563</v>
      </c>
      <c r="K3161" t="s">
        <v>2195</v>
      </c>
      <c r="L3161" t="s">
        <v>2196</v>
      </c>
      <c r="M3161" t="s">
        <v>291</v>
      </c>
      <c r="N3161" t="s">
        <v>292</v>
      </c>
      <c r="O3161" t="s">
        <v>9564</v>
      </c>
      <c r="P3161" t="s">
        <v>154</v>
      </c>
      <c r="Q3161" t="s">
        <v>154</v>
      </c>
      <c r="R3161" t="s">
        <v>147</v>
      </c>
      <c r="S3161" t="s">
        <v>147</v>
      </c>
      <c r="T3161" t="s">
        <v>147</v>
      </c>
      <c r="W3161" t="s">
        <v>154</v>
      </c>
      <c r="Z3161" t="s">
        <v>154</v>
      </c>
      <c r="AA3161">
        <v>2015</v>
      </c>
      <c r="AB3161">
        <v>6</v>
      </c>
      <c r="AC3161">
        <v>4</v>
      </c>
      <c r="AD3161">
        <v>2015</v>
      </c>
      <c r="AE3161">
        <v>6</v>
      </c>
      <c r="AF3161">
        <v>4</v>
      </c>
      <c r="AG3161">
        <v>150</v>
      </c>
      <c r="AH3161">
        <v>60</v>
      </c>
      <c r="AK3161">
        <v>60</v>
      </c>
      <c r="AL3161" t="s">
        <v>154</v>
      </c>
      <c r="AM3161" t="s">
        <v>154</v>
      </c>
      <c r="AR3161">
        <v>77.78656765992335</v>
      </c>
      <c r="AS3161" t="s">
        <v>154</v>
      </c>
      <c r="AT3161" s="1">
        <v>42159</v>
      </c>
      <c r="AU3161" s="1">
        <v>45194</v>
      </c>
      <c r="AV3161" t="s">
        <v>0</v>
      </c>
      <c r="AW3161" t="s">
        <v>48</v>
      </c>
      <c r="AX3161" t="b">
        <v>0</v>
      </c>
    </row>
    <row r="3162" spans="1:50" x14ac:dyDescent="0.3">
      <c r="A3162" t="s">
        <v>0</v>
      </c>
      <c r="B3162" t="s">
        <v>9565</v>
      </c>
      <c r="C3162" t="s">
        <v>147</v>
      </c>
      <c r="D3162" t="s">
        <v>1685</v>
      </c>
      <c r="E3162" t="s">
        <v>427</v>
      </c>
      <c r="F3162" t="s">
        <v>436</v>
      </c>
      <c r="G3162" t="s">
        <v>1686</v>
      </c>
      <c r="H3162" t="s">
        <v>1686</v>
      </c>
      <c r="I3162" t="s">
        <v>154</v>
      </c>
      <c r="J3162" t="s">
        <v>634</v>
      </c>
      <c r="K3162" t="s">
        <v>1859</v>
      </c>
      <c r="L3162" t="s">
        <v>1860</v>
      </c>
      <c r="M3162" t="s">
        <v>283</v>
      </c>
      <c r="N3162" t="s">
        <v>284</v>
      </c>
      <c r="O3162" t="s">
        <v>9566</v>
      </c>
      <c r="P3162" t="s">
        <v>154</v>
      </c>
      <c r="Q3162" t="s">
        <v>1688</v>
      </c>
      <c r="R3162" t="s">
        <v>147</v>
      </c>
      <c r="S3162" t="s">
        <v>147</v>
      </c>
      <c r="T3162" t="s">
        <v>147</v>
      </c>
      <c r="W3162" t="s">
        <v>154</v>
      </c>
      <c r="Z3162" t="s">
        <v>154</v>
      </c>
      <c r="AA3162">
        <v>2015</v>
      </c>
      <c r="AB3162">
        <v>5</v>
      </c>
      <c r="AC3162">
        <v>31</v>
      </c>
      <c r="AD3162">
        <v>2015</v>
      </c>
      <c r="AE3162">
        <v>5</v>
      </c>
      <c r="AF3162">
        <v>31</v>
      </c>
      <c r="AG3162">
        <v>27</v>
      </c>
      <c r="AH3162">
        <v>30</v>
      </c>
      <c r="AK3162">
        <v>30</v>
      </c>
      <c r="AL3162" t="s">
        <v>154</v>
      </c>
      <c r="AM3162" t="s">
        <v>154</v>
      </c>
      <c r="AR3162">
        <v>77.78656765992335</v>
      </c>
      <c r="AS3162" t="s">
        <v>154</v>
      </c>
      <c r="AT3162" s="1">
        <v>42156</v>
      </c>
      <c r="AU3162" s="1">
        <v>45194</v>
      </c>
      <c r="AV3162" t="s">
        <v>0</v>
      </c>
      <c r="AW3162" t="s">
        <v>48</v>
      </c>
      <c r="AX3162" t="b">
        <v>0</v>
      </c>
    </row>
    <row r="3163" spans="1:50" x14ac:dyDescent="0.3">
      <c r="A3163" t="s">
        <v>0</v>
      </c>
      <c r="B3163" t="s">
        <v>9567</v>
      </c>
      <c r="C3163" t="s">
        <v>147</v>
      </c>
      <c r="D3163" t="s">
        <v>513</v>
      </c>
      <c r="E3163" t="s">
        <v>149</v>
      </c>
      <c r="F3163" t="s">
        <v>227</v>
      </c>
      <c r="G3163" t="s">
        <v>514</v>
      </c>
      <c r="H3163" t="s">
        <v>515</v>
      </c>
      <c r="I3163" t="s">
        <v>154</v>
      </c>
      <c r="J3163" t="s">
        <v>154</v>
      </c>
      <c r="K3163" t="s">
        <v>409</v>
      </c>
      <c r="L3163" t="s">
        <v>410</v>
      </c>
      <c r="M3163" t="s">
        <v>301</v>
      </c>
      <c r="N3163" t="s">
        <v>284</v>
      </c>
      <c r="O3163" t="s">
        <v>9568</v>
      </c>
      <c r="P3163" t="s">
        <v>154</v>
      </c>
      <c r="Q3163" t="s">
        <v>154</v>
      </c>
      <c r="R3163" t="s">
        <v>147</v>
      </c>
      <c r="S3163" t="s">
        <v>147</v>
      </c>
      <c r="T3163" t="s">
        <v>147</v>
      </c>
      <c r="V3163">
        <v>48</v>
      </c>
      <c r="W3163" t="s">
        <v>518</v>
      </c>
      <c r="Z3163" t="s">
        <v>154</v>
      </c>
      <c r="AA3163">
        <v>2015</v>
      </c>
      <c r="AB3163">
        <v>5</v>
      </c>
      <c r="AC3163">
        <v>20</v>
      </c>
      <c r="AD3163">
        <v>2015</v>
      </c>
      <c r="AE3163">
        <v>5</v>
      </c>
      <c r="AF3163">
        <v>31</v>
      </c>
      <c r="AG3163">
        <v>2248</v>
      </c>
      <c r="AL3163" t="s">
        <v>154</v>
      </c>
      <c r="AM3163" t="s">
        <v>154</v>
      </c>
      <c r="AR3163">
        <v>77.78656765992335</v>
      </c>
      <c r="AS3163" t="s">
        <v>9569</v>
      </c>
      <c r="AT3163" s="1">
        <v>42156</v>
      </c>
      <c r="AU3163" s="1">
        <v>45194</v>
      </c>
      <c r="AV3163" t="s">
        <v>0</v>
      </c>
      <c r="AW3163" t="s">
        <v>48</v>
      </c>
      <c r="AX3163" t="b">
        <v>0</v>
      </c>
    </row>
    <row r="3164" spans="1:50" x14ac:dyDescent="0.3">
      <c r="A3164" t="s">
        <v>0</v>
      </c>
      <c r="B3164" t="s">
        <v>9570</v>
      </c>
      <c r="C3164" t="s">
        <v>147</v>
      </c>
      <c r="D3164" t="s">
        <v>435</v>
      </c>
      <c r="E3164" t="s">
        <v>427</v>
      </c>
      <c r="F3164" t="s">
        <v>436</v>
      </c>
      <c r="G3164" t="s">
        <v>437</v>
      </c>
      <c r="H3164" t="s">
        <v>437</v>
      </c>
      <c r="I3164" t="s">
        <v>154</v>
      </c>
      <c r="J3164" t="s">
        <v>9571</v>
      </c>
      <c r="K3164" t="s">
        <v>328</v>
      </c>
      <c r="L3164" t="s">
        <v>329</v>
      </c>
      <c r="M3164" t="s">
        <v>330</v>
      </c>
      <c r="N3164" t="s">
        <v>284</v>
      </c>
      <c r="O3164" t="s">
        <v>9572</v>
      </c>
      <c r="P3164" t="s">
        <v>154</v>
      </c>
      <c r="Q3164" t="s">
        <v>154</v>
      </c>
      <c r="R3164" t="s">
        <v>147</v>
      </c>
      <c r="S3164" t="s">
        <v>147</v>
      </c>
      <c r="T3164" t="s">
        <v>147</v>
      </c>
      <c r="W3164" t="s">
        <v>154</v>
      </c>
      <c r="Z3164" t="s">
        <v>154</v>
      </c>
      <c r="AA3164">
        <v>2015</v>
      </c>
      <c r="AB3164">
        <v>5</v>
      </c>
      <c r="AC3164">
        <v>25</v>
      </c>
      <c r="AD3164">
        <v>2015</v>
      </c>
      <c r="AE3164">
        <v>5</v>
      </c>
      <c r="AF3164">
        <v>25</v>
      </c>
      <c r="AG3164">
        <v>38</v>
      </c>
      <c r="AH3164">
        <v>6</v>
      </c>
      <c r="AK3164">
        <v>6</v>
      </c>
      <c r="AL3164" t="s">
        <v>154</v>
      </c>
      <c r="AM3164" t="s">
        <v>154</v>
      </c>
      <c r="AR3164">
        <v>77.78656765992335</v>
      </c>
      <c r="AS3164" t="s">
        <v>154</v>
      </c>
      <c r="AT3164" s="1">
        <v>42156</v>
      </c>
      <c r="AU3164" s="1">
        <v>45194</v>
      </c>
      <c r="AV3164" t="s">
        <v>0</v>
      </c>
      <c r="AW3164" t="s">
        <v>48</v>
      </c>
      <c r="AX3164" t="b">
        <v>0</v>
      </c>
    </row>
    <row r="3165" spans="1:50" x14ac:dyDescent="0.3">
      <c r="A3165" t="s">
        <v>0</v>
      </c>
      <c r="B3165" t="s">
        <v>9573</v>
      </c>
      <c r="C3165" t="s">
        <v>147</v>
      </c>
      <c r="D3165" t="s">
        <v>555</v>
      </c>
      <c r="E3165" t="s">
        <v>149</v>
      </c>
      <c r="F3165" t="s">
        <v>227</v>
      </c>
      <c r="G3165" t="s">
        <v>183</v>
      </c>
      <c r="H3165" t="s">
        <v>556</v>
      </c>
      <c r="I3165" t="s">
        <v>154</v>
      </c>
      <c r="J3165" t="s">
        <v>154</v>
      </c>
      <c r="K3165" t="s">
        <v>276</v>
      </c>
      <c r="L3165" t="s">
        <v>277</v>
      </c>
      <c r="M3165" t="s">
        <v>157</v>
      </c>
      <c r="N3165" t="s">
        <v>158</v>
      </c>
      <c r="O3165" t="s">
        <v>9574</v>
      </c>
      <c r="P3165" t="s">
        <v>154</v>
      </c>
      <c r="Q3165" t="s">
        <v>154</v>
      </c>
      <c r="R3165" t="s">
        <v>147</v>
      </c>
      <c r="S3165" t="s">
        <v>147</v>
      </c>
      <c r="T3165" t="s">
        <v>147</v>
      </c>
      <c r="V3165">
        <v>200</v>
      </c>
      <c r="W3165" t="s">
        <v>232</v>
      </c>
      <c r="Z3165" t="s">
        <v>154</v>
      </c>
      <c r="AA3165">
        <v>2015</v>
      </c>
      <c r="AB3165">
        <v>5</v>
      </c>
      <c r="AC3165">
        <v>25</v>
      </c>
      <c r="AD3165">
        <v>2015</v>
      </c>
      <c r="AE3165">
        <v>5</v>
      </c>
      <c r="AF3165">
        <v>26</v>
      </c>
      <c r="AG3165">
        <v>14</v>
      </c>
      <c r="AH3165">
        <v>229</v>
      </c>
      <c r="AI3165">
        <v>1350</v>
      </c>
      <c r="AJ3165">
        <v>741</v>
      </c>
      <c r="AK3165">
        <v>2320</v>
      </c>
      <c r="AL3165" t="s">
        <v>154</v>
      </c>
      <c r="AM3165" t="s">
        <v>154</v>
      </c>
      <c r="AR3165">
        <v>77.78656765992335</v>
      </c>
      <c r="AS3165" t="s">
        <v>9575</v>
      </c>
      <c r="AT3165" s="1">
        <v>42156</v>
      </c>
      <c r="AU3165" s="1">
        <v>45194</v>
      </c>
      <c r="AV3165" t="s">
        <v>0</v>
      </c>
      <c r="AW3165" t="s">
        <v>48</v>
      </c>
      <c r="AX3165" t="b">
        <v>0</v>
      </c>
    </row>
    <row r="3166" spans="1:50" x14ac:dyDescent="0.3">
      <c r="A3166" t="s">
        <v>0</v>
      </c>
      <c r="B3166" t="s">
        <v>9576</v>
      </c>
      <c r="C3166" t="s">
        <v>147</v>
      </c>
      <c r="D3166" t="s">
        <v>318</v>
      </c>
      <c r="E3166" t="s">
        <v>149</v>
      </c>
      <c r="F3166" t="s">
        <v>150</v>
      </c>
      <c r="G3166" t="s">
        <v>151</v>
      </c>
      <c r="H3166" t="s">
        <v>319</v>
      </c>
      <c r="I3166" t="s">
        <v>154</v>
      </c>
      <c r="J3166" t="s">
        <v>154</v>
      </c>
      <c r="K3166" t="s">
        <v>263</v>
      </c>
      <c r="L3166" t="s">
        <v>264</v>
      </c>
      <c r="M3166" t="s">
        <v>265</v>
      </c>
      <c r="N3166" t="s">
        <v>158</v>
      </c>
      <c r="O3166" t="s">
        <v>9577</v>
      </c>
      <c r="P3166" t="s">
        <v>1315</v>
      </c>
      <c r="Q3166" t="s">
        <v>154</v>
      </c>
      <c r="R3166" t="s">
        <v>147</v>
      </c>
      <c r="S3166" t="s">
        <v>147</v>
      </c>
      <c r="T3166" t="s">
        <v>147</v>
      </c>
      <c r="W3166" t="s">
        <v>161</v>
      </c>
      <c r="Z3166" t="s">
        <v>154</v>
      </c>
      <c r="AA3166">
        <v>2015</v>
      </c>
      <c r="AB3166">
        <v>5</v>
      </c>
      <c r="AC3166">
        <v>24</v>
      </c>
      <c r="AD3166">
        <v>2015</v>
      </c>
      <c r="AE3166">
        <v>5</v>
      </c>
      <c r="AF3166">
        <v>24</v>
      </c>
      <c r="AG3166">
        <v>16</v>
      </c>
      <c r="AI3166">
        <v>12000</v>
      </c>
      <c r="AK3166">
        <v>12000</v>
      </c>
      <c r="AL3166" t="s">
        <v>154</v>
      </c>
      <c r="AM3166" t="s">
        <v>154</v>
      </c>
      <c r="AR3166">
        <v>77.78656765992335</v>
      </c>
      <c r="AS3166" t="s">
        <v>9578</v>
      </c>
      <c r="AT3166" s="1">
        <v>42153</v>
      </c>
      <c r="AU3166" s="1">
        <v>45194</v>
      </c>
      <c r="AV3166" t="s">
        <v>0</v>
      </c>
      <c r="AW3166" t="s">
        <v>48</v>
      </c>
      <c r="AX3166" t="b">
        <v>0</v>
      </c>
    </row>
    <row r="3167" spans="1:50" x14ac:dyDescent="0.3">
      <c r="A3167" t="s">
        <v>0</v>
      </c>
      <c r="B3167" t="s">
        <v>9579</v>
      </c>
      <c r="C3167" t="s">
        <v>147</v>
      </c>
      <c r="D3167" t="s">
        <v>1077</v>
      </c>
      <c r="E3167" t="s">
        <v>149</v>
      </c>
      <c r="F3167" t="s">
        <v>150</v>
      </c>
      <c r="G3167" t="s">
        <v>151</v>
      </c>
      <c r="H3167" t="s">
        <v>1078</v>
      </c>
      <c r="I3167" t="s">
        <v>9580</v>
      </c>
      <c r="J3167" t="s">
        <v>154</v>
      </c>
      <c r="K3167" t="s">
        <v>328</v>
      </c>
      <c r="L3167" t="s">
        <v>329</v>
      </c>
      <c r="M3167" t="s">
        <v>330</v>
      </c>
      <c r="N3167" t="s">
        <v>284</v>
      </c>
      <c r="O3167" t="s">
        <v>9581</v>
      </c>
      <c r="P3167" t="s">
        <v>160</v>
      </c>
      <c r="Q3167" t="s">
        <v>176</v>
      </c>
      <c r="R3167" t="s">
        <v>147</v>
      </c>
      <c r="S3167" t="s">
        <v>147</v>
      </c>
      <c r="T3167" t="s">
        <v>147</v>
      </c>
      <c r="W3167" t="s">
        <v>161</v>
      </c>
      <c r="X3167">
        <v>27.032599999999999</v>
      </c>
      <c r="Y3167">
        <v>114.98</v>
      </c>
      <c r="Z3167" t="s">
        <v>154</v>
      </c>
      <c r="AA3167">
        <v>2015</v>
      </c>
      <c r="AB3167">
        <v>5</v>
      </c>
      <c r="AC3167">
        <v>13</v>
      </c>
      <c r="AD3167">
        <v>2015</v>
      </c>
      <c r="AE3167">
        <v>6</v>
      </c>
      <c r="AF3167">
        <v>1</v>
      </c>
      <c r="AG3167">
        <v>58</v>
      </c>
      <c r="AH3167">
        <v>21</v>
      </c>
      <c r="AI3167">
        <v>82000</v>
      </c>
      <c r="AK3167">
        <v>82021</v>
      </c>
      <c r="AL3167" t="s">
        <v>154</v>
      </c>
      <c r="AM3167" t="s">
        <v>154</v>
      </c>
      <c r="AP3167">
        <v>800000</v>
      </c>
      <c r="AQ3167">
        <v>1028455</v>
      </c>
      <c r="AR3167">
        <v>77.78656765992335</v>
      </c>
      <c r="AS3167" t="s">
        <v>9582</v>
      </c>
      <c r="AT3167" s="1">
        <v>42153</v>
      </c>
      <c r="AU3167" s="1">
        <v>45194</v>
      </c>
      <c r="AV3167" t="s">
        <v>0</v>
      </c>
      <c r="AW3167" t="s">
        <v>48</v>
      </c>
      <c r="AX3167" t="b">
        <v>0</v>
      </c>
    </row>
    <row r="3168" spans="1:50" x14ac:dyDescent="0.3">
      <c r="A3168" t="s">
        <v>0</v>
      </c>
      <c r="B3168" t="s">
        <v>9583</v>
      </c>
      <c r="C3168" t="s">
        <v>147</v>
      </c>
      <c r="D3168" t="s">
        <v>226</v>
      </c>
      <c r="E3168" t="s">
        <v>149</v>
      </c>
      <c r="F3168" t="s">
        <v>227</v>
      </c>
      <c r="G3168" t="s">
        <v>183</v>
      </c>
      <c r="H3168" t="s">
        <v>228</v>
      </c>
      <c r="I3168" t="s">
        <v>9584</v>
      </c>
      <c r="J3168" t="s">
        <v>154</v>
      </c>
      <c r="K3168" t="s">
        <v>155</v>
      </c>
      <c r="L3168" t="s">
        <v>156</v>
      </c>
      <c r="M3168" t="s">
        <v>157</v>
      </c>
      <c r="N3168" t="s">
        <v>158</v>
      </c>
      <c r="O3168" t="s">
        <v>9585</v>
      </c>
      <c r="P3168" t="s">
        <v>154</v>
      </c>
      <c r="Q3168" t="s">
        <v>154</v>
      </c>
      <c r="R3168" t="s">
        <v>177</v>
      </c>
      <c r="S3168" t="s">
        <v>147</v>
      </c>
      <c r="T3168" t="s">
        <v>177</v>
      </c>
      <c r="W3168" t="s">
        <v>232</v>
      </c>
      <c r="Z3168" t="s">
        <v>154</v>
      </c>
      <c r="AA3168">
        <v>2015</v>
      </c>
      <c r="AB3168">
        <v>4</v>
      </c>
      <c r="AC3168">
        <v>4</v>
      </c>
      <c r="AD3168">
        <v>2015</v>
      </c>
      <c r="AE3168">
        <v>4</v>
      </c>
      <c r="AF3168">
        <v>4</v>
      </c>
      <c r="AG3168">
        <v>2</v>
      </c>
      <c r="AH3168">
        <v>25</v>
      </c>
      <c r="AI3168">
        <v>10000</v>
      </c>
      <c r="AK3168">
        <v>10025</v>
      </c>
      <c r="AL3168" t="s">
        <v>154</v>
      </c>
      <c r="AM3168" t="s">
        <v>154</v>
      </c>
      <c r="AR3168">
        <v>77.78656765992335</v>
      </c>
      <c r="AS3168" t="s">
        <v>9586</v>
      </c>
      <c r="AT3168" s="1">
        <v>42153</v>
      </c>
      <c r="AU3168" s="1">
        <v>45194</v>
      </c>
      <c r="AV3168" t="s">
        <v>0</v>
      </c>
      <c r="AW3168" t="s">
        <v>48</v>
      </c>
      <c r="AX3168" t="b">
        <v>0</v>
      </c>
    </row>
    <row r="3169" spans="1:50" x14ac:dyDescent="0.3">
      <c r="A3169" t="s">
        <v>0</v>
      </c>
      <c r="B3169" t="s">
        <v>9587</v>
      </c>
      <c r="C3169" t="s">
        <v>147</v>
      </c>
      <c r="D3169" t="s">
        <v>567</v>
      </c>
      <c r="E3169" t="s">
        <v>427</v>
      </c>
      <c r="F3169" t="s">
        <v>568</v>
      </c>
      <c r="G3169" t="s">
        <v>569</v>
      </c>
      <c r="H3169" t="s">
        <v>569</v>
      </c>
      <c r="I3169" t="s">
        <v>154</v>
      </c>
      <c r="J3169" t="s">
        <v>2316</v>
      </c>
      <c r="K3169" t="s">
        <v>1068</v>
      </c>
      <c r="L3169" t="s">
        <v>1069</v>
      </c>
      <c r="M3169" t="s">
        <v>291</v>
      </c>
      <c r="N3169" t="s">
        <v>292</v>
      </c>
      <c r="O3169" t="s">
        <v>9588</v>
      </c>
      <c r="P3169" t="s">
        <v>154</v>
      </c>
      <c r="Q3169" t="s">
        <v>154</v>
      </c>
      <c r="R3169" t="s">
        <v>147</v>
      </c>
      <c r="S3169" t="s">
        <v>147</v>
      </c>
      <c r="T3169" t="s">
        <v>147</v>
      </c>
      <c r="W3169" t="s">
        <v>574</v>
      </c>
      <c r="Z3169" t="s">
        <v>154</v>
      </c>
      <c r="AA3169">
        <v>2015</v>
      </c>
      <c r="AB3169">
        <v>4</v>
      </c>
      <c r="AC3169">
        <v>30</v>
      </c>
      <c r="AD3169">
        <v>2015</v>
      </c>
      <c r="AE3169">
        <v>5</v>
      </c>
      <c r="AF3169">
        <v>1</v>
      </c>
      <c r="AG3169">
        <v>15</v>
      </c>
      <c r="AL3169" t="s">
        <v>154</v>
      </c>
      <c r="AM3169" t="s">
        <v>154</v>
      </c>
      <c r="AR3169">
        <v>77.78656765992335</v>
      </c>
      <c r="AS3169" t="s">
        <v>154</v>
      </c>
      <c r="AT3169" s="1">
        <v>42145</v>
      </c>
      <c r="AU3169" s="1">
        <v>45194</v>
      </c>
      <c r="AV3169" t="s">
        <v>0</v>
      </c>
      <c r="AW3169" t="s">
        <v>48</v>
      </c>
      <c r="AX3169" t="b">
        <v>0</v>
      </c>
    </row>
    <row r="3170" spans="1:50" x14ac:dyDescent="0.3">
      <c r="A3170" t="s">
        <v>0</v>
      </c>
      <c r="B3170" t="s">
        <v>9589</v>
      </c>
      <c r="C3170" t="s">
        <v>147</v>
      </c>
      <c r="D3170" t="s">
        <v>458</v>
      </c>
      <c r="E3170" t="s">
        <v>427</v>
      </c>
      <c r="F3170" t="s">
        <v>428</v>
      </c>
      <c r="G3170" t="s">
        <v>459</v>
      </c>
      <c r="H3170" t="s">
        <v>459</v>
      </c>
      <c r="I3170" t="s">
        <v>154</v>
      </c>
      <c r="J3170" t="s">
        <v>460</v>
      </c>
      <c r="K3170" t="s">
        <v>1167</v>
      </c>
      <c r="L3170" t="s">
        <v>1168</v>
      </c>
      <c r="M3170" t="s">
        <v>1169</v>
      </c>
      <c r="N3170" t="s">
        <v>450</v>
      </c>
      <c r="O3170" t="s">
        <v>9590</v>
      </c>
      <c r="P3170" t="s">
        <v>154</v>
      </c>
      <c r="Q3170" t="s">
        <v>154</v>
      </c>
      <c r="R3170" t="s">
        <v>147</v>
      </c>
      <c r="S3170" t="s">
        <v>147</v>
      </c>
      <c r="T3170" t="s">
        <v>147</v>
      </c>
      <c r="W3170" t="s">
        <v>154</v>
      </c>
      <c r="Z3170" t="s">
        <v>154</v>
      </c>
      <c r="AA3170">
        <v>2015</v>
      </c>
      <c r="AB3170">
        <v>5</v>
      </c>
      <c r="AC3170">
        <v>5</v>
      </c>
      <c r="AD3170">
        <v>2015</v>
      </c>
      <c r="AE3170">
        <v>5</v>
      </c>
      <c r="AF3170">
        <v>5</v>
      </c>
      <c r="AG3170">
        <v>40</v>
      </c>
      <c r="AL3170" t="s">
        <v>154</v>
      </c>
      <c r="AM3170" t="s">
        <v>154</v>
      </c>
      <c r="AR3170">
        <v>77.78656765992335</v>
      </c>
      <c r="AS3170" t="s">
        <v>154</v>
      </c>
      <c r="AT3170" s="1">
        <v>42145</v>
      </c>
      <c r="AU3170" s="1">
        <v>45194</v>
      </c>
      <c r="AV3170" t="s">
        <v>0</v>
      </c>
      <c r="AW3170" t="s">
        <v>48</v>
      </c>
      <c r="AX3170" t="b">
        <v>0</v>
      </c>
    </row>
    <row r="3171" spans="1:50" x14ac:dyDescent="0.3">
      <c r="A3171" t="s">
        <v>0</v>
      </c>
      <c r="B3171" t="s">
        <v>9591</v>
      </c>
      <c r="C3171" t="s">
        <v>147</v>
      </c>
      <c r="D3171" t="s">
        <v>559</v>
      </c>
      <c r="E3171" t="s">
        <v>427</v>
      </c>
      <c r="F3171" t="s">
        <v>428</v>
      </c>
      <c r="G3171" t="s">
        <v>560</v>
      </c>
      <c r="H3171" t="s">
        <v>560</v>
      </c>
      <c r="I3171" t="s">
        <v>154</v>
      </c>
      <c r="J3171" t="s">
        <v>154</v>
      </c>
      <c r="K3171" t="s">
        <v>561</v>
      </c>
      <c r="L3171" t="s">
        <v>562</v>
      </c>
      <c r="M3171" t="s">
        <v>563</v>
      </c>
      <c r="N3171" t="s">
        <v>292</v>
      </c>
      <c r="O3171" t="s">
        <v>9592</v>
      </c>
      <c r="P3171" t="s">
        <v>154</v>
      </c>
      <c r="Q3171" t="s">
        <v>154</v>
      </c>
      <c r="R3171" t="s">
        <v>147</v>
      </c>
      <c r="S3171" t="s">
        <v>147</v>
      </c>
      <c r="T3171" t="s">
        <v>147</v>
      </c>
      <c r="W3171" t="s">
        <v>154</v>
      </c>
      <c r="Z3171" t="s">
        <v>154</v>
      </c>
      <c r="AA3171">
        <v>2015</v>
      </c>
      <c r="AB3171">
        <v>5</v>
      </c>
      <c r="AC3171">
        <v>29</v>
      </c>
      <c r="AD3171">
        <v>2015</v>
      </c>
      <c r="AE3171">
        <v>5</v>
      </c>
      <c r="AF3171">
        <v>29</v>
      </c>
      <c r="AG3171">
        <v>16</v>
      </c>
      <c r="AH3171">
        <v>4</v>
      </c>
      <c r="AK3171">
        <v>4</v>
      </c>
      <c r="AL3171" t="s">
        <v>154</v>
      </c>
      <c r="AM3171" t="s">
        <v>154</v>
      </c>
      <c r="AR3171">
        <v>77.78656765992335</v>
      </c>
      <c r="AS3171" t="s">
        <v>154</v>
      </c>
      <c r="AT3171" s="1">
        <v>42156</v>
      </c>
      <c r="AU3171" s="1">
        <v>45194</v>
      </c>
      <c r="AV3171" t="s">
        <v>0</v>
      </c>
      <c r="AW3171" t="s">
        <v>48</v>
      </c>
      <c r="AX3171" t="b">
        <v>0</v>
      </c>
    </row>
    <row r="3172" spans="1:50" x14ac:dyDescent="0.3">
      <c r="A3172" t="s">
        <v>0</v>
      </c>
      <c r="B3172" t="s">
        <v>9593</v>
      </c>
      <c r="C3172" t="s">
        <v>147</v>
      </c>
      <c r="D3172" t="s">
        <v>148</v>
      </c>
      <c r="E3172" t="s">
        <v>149</v>
      </c>
      <c r="F3172" t="s">
        <v>150</v>
      </c>
      <c r="G3172" t="s">
        <v>151</v>
      </c>
      <c r="H3172" t="s">
        <v>152</v>
      </c>
      <c r="I3172" t="s">
        <v>9594</v>
      </c>
      <c r="J3172" t="s">
        <v>154</v>
      </c>
      <c r="K3172" t="s">
        <v>2347</v>
      </c>
      <c r="L3172" t="s">
        <v>2348</v>
      </c>
      <c r="M3172" t="s">
        <v>961</v>
      </c>
      <c r="N3172" t="s">
        <v>450</v>
      </c>
      <c r="O3172" t="s">
        <v>9595</v>
      </c>
      <c r="P3172" t="s">
        <v>160</v>
      </c>
      <c r="Q3172" t="s">
        <v>154</v>
      </c>
      <c r="R3172" t="s">
        <v>147</v>
      </c>
      <c r="S3172" t="s">
        <v>147</v>
      </c>
      <c r="T3172" t="s">
        <v>147</v>
      </c>
      <c r="V3172">
        <v>197785</v>
      </c>
      <c r="W3172" t="s">
        <v>161</v>
      </c>
      <c r="X3172">
        <v>46.814700000000002</v>
      </c>
      <c r="Y3172">
        <v>22.86</v>
      </c>
      <c r="Z3172" t="s">
        <v>154</v>
      </c>
      <c r="AA3172">
        <v>2015</v>
      </c>
      <c r="AB3172">
        <v>5</v>
      </c>
      <c r="AC3172">
        <v>27</v>
      </c>
      <c r="AD3172">
        <v>2015</v>
      </c>
      <c r="AE3172">
        <v>6</v>
      </c>
      <c r="AF3172">
        <v>2</v>
      </c>
      <c r="AG3172">
        <v>1</v>
      </c>
      <c r="AI3172">
        <v>1500</v>
      </c>
      <c r="AK3172">
        <v>1500</v>
      </c>
      <c r="AL3172" t="s">
        <v>154</v>
      </c>
      <c r="AM3172" t="s">
        <v>154</v>
      </c>
      <c r="AR3172">
        <v>77.78656765992335</v>
      </c>
      <c r="AS3172" t="s">
        <v>9596</v>
      </c>
      <c r="AT3172" s="1">
        <v>42159</v>
      </c>
      <c r="AU3172" s="1">
        <v>45194</v>
      </c>
      <c r="AV3172" t="s">
        <v>0</v>
      </c>
      <c r="AW3172" t="s">
        <v>48</v>
      </c>
      <c r="AX3172" t="b">
        <v>0</v>
      </c>
    </row>
    <row r="3173" spans="1:50" x14ac:dyDescent="0.3">
      <c r="A3173" t="s">
        <v>0</v>
      </c>
      <c r="B3173" t="s">
        <v>9597</v>
      </c>
      <c r="C3173" t="s">
        <v>147</v>
      </c>
      <c r="D3173" t="s">
        <v>148</v>
      </c>
      <c r="E3173" t="s">
        <v>149</v>
      </c>
      <c r="F3173" t="s">
        <v>150</v>
      </c>
      <c r="G3173" t="s">
        <v>151</v>
      </c>
      <c r="H3173" t="s">
        <v>152</v>
      </c>
      <c r="I3173" t="s">
        <v>9598</v>
      </c>
      <c r="J3173" t="s">
        <v>154</v>
      </c>
      <c r="K3173" t="s">
        <v>253</v>
      </c>
      <c r="L3173" t="s">
        <v>254</v>
      </c>
      <c r="M3173" t="s">
        <v>157</v>
      </c>
      <c r="N3173" t="s">
        <v>158</v>
      </c>
      <c r="O3173" t="s">
        <v>9599</v>
      </c>
      <c r="P3173" t="s">
        <v>160</v>
      </c>
      <c r="Q3173" t="s">
        <v>154</v>
      </c>
      <c r="R3173" t="s">
        <v>147</v>
      </c>
      <c r="S3173" t="s">
        <v>147</v>
      </c>
      <c r="T3173" t="s">
        <v>147</v>
      </c>
      <c r="V3173">
        <v>224189</v>
      </c>
      <c r="W3173" t="s">
        <v>161</v>
      </c>
      <c r="X3173">
        <v>-44.103299999999997</v>
      </c>
      <c r="Y3173">
        <v>-72.92</v>
      </c>
      <c r="Z3173" t="s">
        <v>154</v>
      </c>
      <c r="AA3173">
        <v>2015</v>
      </c>
      <c r="AB3173">
        <v>5</v>
      </c>
      <c r="AC3173">
        <v>17</v>
      </c>
      <c r="AD3173">
        <v>2015</v>
      </c>
      <c r="AE3173">
        <v>5</v>
      </c>
      <c r="AF3173">
        <v>21</v>
      </c>
      <c r="AH3173">
        <v>16</v>
      </c>
      <c r="AI3173">
        <v>100</v>
      </c>
      <c r="AK3173">
        <v>116</v>
      </c>
      <c r="AL3173" t="s">
        <v>154</v>
      </c>
      <c r="AM3173" t="s">
        <v>154</v>
      </c>
      <c r="AR3173">
        <v>77.78656765992335</v>
      </c>
      <c r="AS3173" t="s">
        <v>9600</v>
      </c>
      <c r="AT3173" s="1">
        <v>42159</v>
      </c>
      <c r="AU3173" s="1">
        <v>45194</v>
      </c>
      <c r="AV3173" t="s">
        <v>0</v>
      </c>
      <c r="AW3173" t="s">
        <v>48</v>
      </c>
      <c r="AX3173" t="b">
        <v>0</v>
      </c>
    </row>
    <row r="3174" spans="1:50" x14ac:dyDescent="0.3">
      <c r="A3174" t="s">
        <v>0</v>
      </c>
      <c r="B3174" t="s">
        <v>9601</v>
      </c>
      <c r="C3174" t="s">
        <v>147</v>
      </c>
      <c r="D3174" t="s">
        <v>148</v>
      </c>
      <c r="E3174" t="s">
        <v>149</v>
      </c>
      <c r="F3174" t="s">
        <v>150</v>
      </c>
      <c r="G3174" t="s">
        <v>151</v>
      </c>
      <c r="H3174" t="s">
        <v>152</v>
      </c>
      <c r="I3174" t="s">
        <v>9602</v>
      </c>
      <c r="J3174" t="s">
        <v>154</v>
      </c>
      <c r="K3174" t="s">
        <v>599</v>
      </c>
      <c r="L3174" t="s">
        <v>600</v>
      </c>
      <c r="M3174" t="s">
        <v>291</v>
      </c>
      <c r="N3174" t="s">
        <v>292</v>
      </c>
      <c r="O3174" t="s">
        <v>9603</v>
      </c>
      <c r="P3174" t="s">
        <v>160</v>
      </c>
      <c r="Q3174" t="s">
        <v>154</v>
      </c>
      <c r="R3174" t="s">
        <v>147</v>
      </c>
      <c r="S3174" t="s">
        <v>147</v>
      </c>
      <c r="T3174" t="s">
        <v>147</v>
      </c>
      <c r="V3174">
        <v>194128</v>
      </c>
      <c r="W3174" t="s">
        <v>161</v>
      </c>
      <c r="X3174">
        <v>-5.0601700000000003</v>
      </c>
      <c r="Y3174">
        <v>36.89</v>
      </c>
      <c r="Z3174" t="s">
        <v>154</v>
      </c>
      <c r="AA3174">
        <v>2015</v>
      </c>
      <c r="AB3174">
        <v>5</v>
      </c>
      <c r="AC3174">
        <v>7</v>
      </c>
      <c r="AD3174">
        <v>2015</v>
      </c>
      <c r="AE3174">
        <v>5</v>
      </c>
      <c r="AF3174">
        <v>21</v>
      </c>
      <c r="AG3174">
        <v>12</v>
      </c>
      <c r="AJ3174">
        <v>5000</v>
      </c>
      <c r="AK3174">
        <v>5000</v>
      </c>
      <c r="AL3174" t="s">
        <v>154</v>
      </c>
      <c r="AM3174" t="s">
        <v>154</v>
      </c>
      <c r="AR3174">
        <v>77.78656765992335</v>
      </c>
      <c r="AS3174" t="s">
        <v>9604</v>
      </c>
      <c r="AT3174" s="1">
        <v>42159</v>
      </c>
      <c r="AU3174" s="1">
        <v>45194</v>
      </c>
      <c r="AV3174" t="s">
        <v>0</v>
      </c>
      <c r="AW3174" t="s">
        <v>48</v>
      </c>
      <c r="AX3174" t="b">
        <v>0</v>
      </c>
    </row>
    <row r="3175" spans="1:50" x14ac:dyDescent="0.3">
      <c r="A3175" t="s">
        <v>0</v>
      </c>
      <c r="B3175" t="s">
        <v>9605</v>
      </c>
      <c r="C3175" t="s">
        <v>147</v>
      </c>
      <c r="D3175" t="s">
        <v>559</v>
      </c>
      <c r="E3175" t="s">
        <v>427</v>
      </c>
      <c r="F3175" t="s">
        <v>428</v>
      </c>
      <c r="G3175" t="s">
        <v>560</v>
      </c>
      <c r="H3175" t="s">
        <v>560</v>
      </c>
      <c r="I3175" t="s">
        <v>154</v>
      </c>
      <c r="J3175" t="s">
        <v>154</v>
      </c>
      <c r="K3175" t="s">
        <v>561</v>
      </c>
      <c r="L3175" t="s">
        <v>562</v>
      </c>
      <c r="M3175" t="s">
        <v>563</v>
      </c>
      <c r="N3175" t="s">
        <v>292</v>
      </c>
      <c r="O3175" t="s">
        <v>154</v>
      </c>
      <c r="P3175" t="s">
        <v>154</v>
      </c>
      <c r="Q3175" t="s">
        <v>154</v>
      </c>
      <c r="R3175" t="s">
        <v>147</v>
      </c>
      <c r="S3175" t="s">
        <v>147</v>
      </c>
      <c r="T3175" t="s">
        <v>147</v>
      </c>
      <c r="W3175" t="s">
        <v>154</v>
      </c>
      <c r="Z3175" t="s">
        <v>154</v>
      </c>
      <c r="AA3175">
        <v>2015</v>
      </c>
      <c r="AB3175">
        <v>6</v>
      </c>
      <c r="AC3175">
        <v>14</v>
      </c>
      <c r="AD3175">
        <v>2015</v>
      </c>
      <c r="AE3175">
        <v>6</v>
      </c>
      <c r="AF3175">
        <v>14</v>
      </c>
      <c r="AG3175">
        <v>13</v>
      </c>
      <c r="AH3175">
        <v>4</v>
      </c>
      <c r="AK3175">
        <v>4</v>
      </c>
      <c r="AL3175" t="s">
        <v>154</v>
      </c>
      <c r="AM3175" t="s">
        <v>154</v>
      </c>
      <c r="AR3175">
        <v>77.78656765992335</v>
      </c>
      <c r="AS3175" t="s">
        <v>154</v>
      </c>
      <c r="AT3175" s="1">
        <v>42170</v>
      </c>
      <c r="AU3175" s="1">
        <v>45194</v>
      </c>
      <c r="AV3175" t="s">
        <v>0</v>
      </c>
      <c r="AW3175" t="s">
        <v>48</v>
      </c>
      <c r="AX3175" t="b">
        <v>0</v>
      </c>
    </row>
    <row r="3176" spans="1:50" x14ac:dyDescent="0.3">
      <c r="A3176" t="s">
        <v>0</v>
      </c>
      <c r="B3176" t="s">
        <v>9606</v>
      </c>
      <c r="C3176" t="s">
        <v>147</v>
      </c>
      <c r="D3176" t="s">
        <v>318</v>
      </c>
      <c r="E3176" t="s">
        <v>149</v>
      </c>
      <c r="F3176" t="s">
        <v>150</v>
      </c>
      <c r="G3176" t="s">
        <v>151</v>
      </c>
      <c r="H3176" t="s">
        <v>319</v>
      </c>
      <c r="I3176" t="s">
        <v>9607</v>
      </c>
      <c r="J3176" t="s">
        <v>154</v>
      </c>
      <c r="K3176" t="s">
        <v>3099</v>
      </c>
      <c r="L3176" t="s">
        <v>3100</v>
      </c>
      <c r="M3176" t="s">
        <v>283</v>
      </c>
      <c r="N3176" t="s">
        <v>284</v>
      </c>
      <c r="O3176" t="s">
        <v>9608</v>
      </c>
      <c r="P3176" t="s">
        <v>9609</v>
      </c>
      <c r="Q3176" t="s">
        <v>176</v>
      </c>
      <c r="R3176" t="s">
        <v>147</v>
      </c>
      <c r="S3176" t="s">
        <v>147</v>
      </c>
      <c r="T3176" t="s">
        <v>147</v>
      </c>
      <c r="V3176">
        <v>13022.99</v>
      </c>
      <c r="W3176" t="s">
        <v>161</v>
      </c>
      <c r="X3176">
        <v>42.068300000000001</v>
      </c>
      <c r="Y3176">
        <v>44.54</v>
      </c>
      <c r="Z3176" t="s">
        <v>9610</v>
      </c>
      <c r="AA3176">
        <v>2015</v>
      </c>
      <c r="AB3176">
        <v>6</v>
      </c>
      <c r="AC3176">
        <v>7</v>
      </c>
      <c r="AD3176">
        <v>2015</v>
      </c>
      <c r="AE3176">
        <v>6</v>
      </c>
      <c r="AF3176">
        <v>15</v>
      </c>
      <c r="AG3176">
        <v>40</v>
      </c>
      <c r="AI3176">
        <v>10320</v>
      </c>
      <c r="AK3176">
        <v>10320</v>
      </c>
      <c r="AL3176" t="s">
        <v>154</v>
      </c>
      <c r="AM3176" t="s">
        <v>154</v>
      </c>
      <c r="AP3176">
        <v>23000</v>
      </c>
      <c r="AQ3176">
        <v>29568</v>
      </c>
      <c r="AR3176">
        <v>77.78656765992335</v>
      </c>
      <c r="AS3176" t="s">
        <v>9611</v>
      </c>
      <c r="AT3176" s="1">
        <v>42170</v>
      </c>
      <c r="AU3176" s="1">
        <v>45194</v>
      </c>
      <c r="AV3176" t="s">
        <v>0</v>
      </c>
      <c r="AW3176" t="s">
        <v>48</v>
      </c>
      <c r="AX3176" t="b">
        <v>0</v>
      </c>
    </row>
    <row r="3177" spans="1:50" x14ac:dyDescent="0.3">
      <c r="A3177" t="s">
        <v>0</v>
      </c>
      <c r="B3177" t="s">
        <v>9612</v>
      </c>
      <c r="C3177" t="s">
        <v>147</v>
      </c>
      <c r="D3177" t="s">
        <v>165</v>
      </c>
      <c r="E3177" t="s">
        <v>149</v>
      </c>
      <c r="F3177" t="s">
        <v>150</v>
      </c>
      <c r="G3177" t="s">
        <v>166</v>
      </c>
      <c r="H3177" t="s">
        <v>167</v>
      </c>
      <c r="I3177" t="s">
        <v>9613</v>
      </c>
      <c r="J3177" t="s">
        <v>154</v>
      </c>
      <c r="K3177" t="s">
        <v>1943</v>
      </c>
      <c r="L3177" t="s">
        <v>1944</v>
      </c>
      <c r="M3177" t="s">
        <v>301</v>
      </c>
      <c r="N3177" t="s">
        <v>284</v>
      </c>
      <c r="O3177" t="s">
        <v>9614</v>
      </c>
      <c r="P3177" t="s">
        <v>1390</v>
      </c>
      <c r="Q3177" t="s">
        <v>214</v>
      </c>
      <c r="R3177" t="s">
        <v>147</v>
      </c>
      <c r="S3177" t="s">
        <v>147</v>
      </c>
      <c r="T3177" t="s">
        <v>147</v>
      </c>
      <c r="W3177" t="s">
        <v>154</v>
      </c>
      <c r="Z3177" t="s">
        <v>154</v>
      </c>
      <c r="AA3177">
        <v>2015</v>
      </c>
      <c r="AB3177">
        <v>6</v>
      </c>
      <c r="AC3177">
        <v>6</v>
      </c>
      <c r="AD3177">
        <v>2015</v>
      </c>
      <c r="AE3177">
        <v>6</v>
      </c>
      <c r="AF3177">
        <v>11</v>
      </c>
      <c r="AG3177">
        <v>36</v>
      </c>
      <c r="AH3177">
        <v>18</v>
      </c>
      <c r="AK3177">
        <v>18</v>
      </c>
      <c r="AL3177" t="s">
        <v>154</v>
      </c>
      <c r="AM3177" t="s">
        <v>154</v>
      </c>
      <c r="AR3177">
        <v>77.78656765992335</v>
      </c>
      <c r="AS3177" t="s">
        <v>9615</v>
      </c>
      <c r="AT3177" s="1">
        <v>42170</v>
      </c>
      <c r="AU3177" s="1">
        <v>45194</v>
      </c>
      <c r="AV3177" t="s">
        <v>0</v>
      </c>
      <c r="AW3177" t="s">
        <v>48</v>
      </c>
      <c r="AX3177" t="b">
        <v>0</v>
      </c>
    </row>
    <row r="3178" spans="1:50" x14ac:dyDescent="0.3">
      <c r="A3178" t="s">
        <v>0</v>
      </c>
      <c r="B3178" t="s">
        <v>9616</v>
      </c>
      <c r="C3178" t="s">
        <v>147</v>
      </c>
      <c r="D3178" t="s">
        <v>165</v>
      </c>
      <c r="E3178" t="s">
        <v>149</v>
      </c>
      <c r="F3178" t="s">
        <v>150</v>
      </c>
      <c r="G3178" t="s">
        <v>166</v>
      </c>
      <c r="H3178" t="s">
        <v>167</v>
      </c>
      <c r="I3178" t="s">
        <v>9613</v>
      </c>
      <c r="J3178" t="s">
        <v>154</v>
      </c>
      <c r="K3178" t="s">
        <v>409</v>
      </c>
      <c r="L3178" t="s">
        <v>410</v>
      </c>
      <c r="M3178" t="s">
        <v>301</v>
      </c>
      <c r="N3178" t="s">
        <v>284</v>
      </c>
      <c r="O3178" t="s">
        <v>9617</v>
      </c>
      <c r="P3178" t="s">
        <v>9618</v>
      </c>
      <c r="Q3178" t="s">
        <v>154</v>
      </c>
      <c r="R3178" t="s">
        <v>147</v>
      </c>
      <c r="S3178" t="s">
        <v>147</v>
      </c>
      <c r="T3178" t="s">
        <v>147</v>
      </c>
      <c r="W3178" t="s">
        <v>154</v>
      </c>
      <c r="X3178">
        <v>26.919499999999999</v>
      </c>
      <c r="Y3178">
        <v>93.87</v>
      </c>
      <c r="Z3178" t="s">
        <v>9619</v>
      </c>
      <c r="AA3178">
        <v>2015</v>
      </c>
      <c r="AB3178">
        <v>6</v>
      </c>
      <c r="AC3178">
        <v>2</v>
      </c>
      <c r="AD3178">
        <v>2015</v>
      </c>
      <c r="AE3178">
        <v>6</v>
      </c>
      <c r="AF3178">
        <v>29</v>
      </c>
      <c r="AG3178">
        <v>3</v>
      </c>
      <c r="AI3178">
        <v>9000</v>
      </c>
      <c r="AK3178">
        <v>9000</v>
      </c>
      <c r="AL3178" t="s">
        <v>154</v>
      </c>
      <c r="AM3178" t="s">
        <v>154</v>
      </c>
      <c r="AR3178">
        <v>77.78656765992335</v>
      </c>
      <c r="AS3178" t="s">
        <v>9620</v>
      </c>
      <c r="AT3178" s="1">
        <v>42200</v>
      </c>
      <c r="AU3178" s="1">
        <v>45194</v>
      </c>
      <c r="AV3178" t="s">
        <v>0</v>
      </c>
      <c r="AW3178" t="s">
        <v>48</v>
      </c>
      <c r="AX3178" t="b">
        <v>0</v>
      </c>
    </row>
    <row r="3179" spans="1:50" x14ac:dyDescent="0.3">
      <c r="A3179" t="s">
        <v>0</v>
      </c>
      <c r="B3179" t="s">
        <v>9621</v>
      </c>
      <c r="C3179" t="s">
        <v>147</v>
      </c>
      <c r="D3179" t="s">
        <v>786</v>
      </c>
      <c r="E3179" t="s">
        <v>149</v>
      </c>
      <c r="F3179" t="s">
        <v>787</v>
      </c>
      <c r="G3179" t="s">
        <v>788</v>
      </c>
      <c r="H3179" t="s">
        <v>789</v>
      </c>
      <c r="I3179" t="s">
        <v>154</v>
      </c>
      <c r="J3179" t="s">
        <v>791</v>
      </c>
      <c r="K3179" t="s">
        <v>1538</v>
      </c>
      <c r="L3179" t="s">
        <v>1539</v>
      </c>
      <c r="M3179" t="s">
        <v>291</v>
      </c>
      <c r="N3179" t="s">
        <v>292</v>
      </c>
      <c r="O3179" t="s">
        <v>9622</v>
      </c>
      <c r="P3179" t="s">
        <v>154</v>
      </c>
      <c r="Q3179" t="s">
        <v>154</v>
      </c>
      <c r="R3179" t="s">
        <v>147</v>
      </c>
      <c r="S3179" t="s">
        <v>147</v>
      </c>
      <c r="T3179" t="s">
        <v>147</v>
      </c>
      <c r="W3179" t="s">
        <v>154</v>
      </c>
      <c r="Z3179" t="s">
        <v>154</v>
      </c>
      <c r="AA3179">
        <v>2015</v>
      </c>
      <c r="AB3179">
        <v>1</v>
      </c>
      <c r="AD3179">
        <v>2015</v>
      </c>
      <c r="AE3179">
        <v>4</v>
      </c>
      <c r="AG3179">
        <v>97</v>
      </c>
      <c r="AI3179">
        <v>2108</v>
      </c>
      <c r="AK3179">
        <v>2108</v>
      </c>
      <c r="AL3179" t="s">
        <v>154</v>
      </c>
      <c r="AM3179" t="s">
        <v>154</v>
      </c>
      <c r="AR3179">
        <v>77.78656765992335</v>
      </c>
      <c r="AS3179" t="s">
        <v>154</v>
      </c>
      <c r="AT3179" s="1">
        <v>42167</v>
      </c>
      <c r="AU3179" s="1">
        <v>45194</v>
      </c>
      <c r="AV3179" t="s">
        <v>0</v>
      </c>
      <c r="AW3179" t="s">
        <v>48</v>
      </c>
      <c r="AX3179" t="b">
        <v>0</v>
      </c>
    </row>
    <row r="3180" spans="1:50" x14ac:dyDescent="0.3">
      <c r="A3180" t="s">
        <v>0</v>
      </c>
      <c r="B3180" t="s">
        <v>9623</v>
      </c>
      <c r="C3180" t="s">
        <v>147</v>
      </c>
      <c r="D3180" t="s">
        <v>559</v>
      </c>
      <c r="E3180" t="s">
        <v>427</v>
      </c>
      <c r="F3180" t="s">
        <v>428</v>
      </c>
      <c r="G3180" t="s">
        <v>560</v>
      </c>
      <c r="H3180" t="s">
        <v>560</v>
      </c>
      <c r="I3180" t="s">
        <v>154</v>
      </c>
      <c r="J3180" t="s">
        <v>154</v>
      </c>
      <c r="K3180" t="s">
        <v>201</v>
      </c>
      <c r="L3180" t="s">
        <v>202</v>
      </c>
      <c r="M3180" t="s">
        <v>157</v>
      </c>
      <c r="N3180" t="s">
        <v>158</v>
      </c>
      <c r="O3180" t="s">
        <v>9624</v>
      </c>
      <c r="P3180" t="s">
        <v>154</v>
      </c>
      <c r="Q3180" t="s">
        <v>154</v>
      </c>
      <c r="R3180" t="s">
        <v>147</v>
      </c>
      <c r="S3180" t="s">
        <v>147</v>
      </c>
      <c r="T3180" t="s">
        <v>147</v>
      </c>
      <c r="W3180" t="s">
        <v>154</v>
      </c>
      <c r="Z3180" t="s">
        <v>154</v>
      </c>
      <c r="AA3180">
        <v>2015</v>
      </c>
      <c r="AB3180">
        <v>6</v>
      </c>
      <c r="AC3180">
        <v>8</v>
      </c>
      <c r="AD3180">
        <v>2015</v>
      </c>
      <c r="AE3180">
        <v>6</v>
      </c>
      <c r="AF3180">
        <v>8</v>
      </c>
      <c r="AG3180">
        <v>16</v>
      </c>
      <c r="AH3180">
        <v>30</v>
      </c>
      <c r="AK3180">
        <v>30</v>
      </c>
      <c r="AL3180" t="s">
        <v>154</v>
      </c>
      <c r="AM3180" t="s">
        <v>154</v>
      </c>
      <c r="AR3180">
        <v>77.78656765992335</v>
      </c>
      <c r="AS3180" t="s">
        <v>154</v>
      </c>
      <c r="AT3180" s="1">
        <v>42166</v>
      </c>
      <c r="AU3180" s="1">
        <v>45194</v>
      </c>
      <c r="AV3180" t="s">
        <v>0</v>
      </c>
      <c r="AW3180" t="s">
        <v>48</v>
      </c>
      <c r="AX3180" t="b">
        <v>0</v>
      </c>
    </row>
    <row r="3181" spans="1:50" x14ac:dyDescent="0.3">
      <c r="A3181" t="s">
        <v>0</v>
      </c>
      <c r="B3181" t="s">
        <v>9625</v>
      </c>
      <c r="C3181" t="s">
        <v>147</v>
      </c>
      <c r="D3181" t="s">
        <v>435</v>
      </c>
      <c r="E3181" t="s">
        <v>427</v>
      </c>
      <c r="F3181" t="s">
        <v>436</v>
      </c>
      <c r="G3181" t="s">
        <v>437</v>
      </c>
      <c r="H3181" t="s">
        <v>437</v>
      </c>
      <c r="I3181" t="s">
        <v>154</v>
      </c>
      <c r="J3181" t="s">
        <v>9626</v>
      </c>
      <c r="K3181" t="s">
        <v>6691</v>
      </c>
      <c r="L3181" t="s">
        <v>6692</v>
      </c>
      <c r="M3181" t="s">
        <v>283</v>
      </c>
      <c r="N3181" t="s">
        <v>284</v>
      </c>
      <c r="O3181" t="s">
        <v>9627</v>
      </c>
      <c r="P3181" t="s">
        <v>154</v>
      </c>
      <c r="Q3181" t="s">
        <v>154</v>
      </c>
      <c r="R3181" t="s">
        <v>147</v>
      </c>
      <c r="S3181" t="s">
        <v>147</v>
      </c>
      <c r="T3181" t="s">
        <v>147</v>
      </c>
      <c r="W3181" t="s">
        <v>154</v>
      </c>
      <c r="Z3181" t="s">
        <v>154</v>
      </c>
      <c r="AA3181">
        <v>2015</v>
      </c>
      <c r="AB3181">
        <v>5</v>
      </c>
      <c r="AC3181">
        <v>19</v>
      </c>
      <c r="AD3181">
        <v>2015</v>
      </c>
      <c r="AE3181">
        <v>5</v>
      </c>
      <c r="AF3181">
        <v>19</v>
      </c>
      <c r="AG3181">
        <v>15</v>
      </c>
      <c r="AH3181">
        <v>63</v>
      </c>
      <c r="AK3181">
        <v>63</v>
      </c>
      <c r="AL3181" t="s">
        <v>154</v>
      </c>
      <c r="AM3181" t="s">
        <v>154</v>
      </c>
      <c r="AR3181">
        <v>77.78656765992335</v>
      </c>
      <c r="AS3181" t="s">
        <v>154</v>
      </c>
      <c r="AT3181" s="1">
        <v>42164</v>
      </c>
      <c r="AU3181" s="1">
        <v>45194</v>
      </c>
      <c r="AV3181" t="s">
        <v>0</v>
      </c>
      <c r="AW3181" t="s">
        <v>48</v>
      </c>
      <c r="AX3181" t="b">
        <v>0</v>
      </c>
    </row>
    <row r="3182" spans="1:50" x14ac:dyDescent="0.3">
      <c r="A3182" t="s">
        <v>0</v>
      </c>
      <c r="B3182" t="s">
        <v>9628</v>
      </c>
      <c r="C3182" t="s">
        <v>147</v>
      </c>
      <c r="D3182" t="s">
        <v>9509</v>
      </c>
      <c r="E3182" t="s">
        <v>427</v>
      </c>
      <c r="F3182" t="s">
        <v>568</v>
      </c>
      <c r="G3182" t="s">
        <v>9510</v>
      </c>
      <c r="H3182" t="s">
        <v>9510</v>
      </c>
      <c r="I3182" t="s">
        <v>154</v>
      </c>
      <c r="J3182" t="s">
        <v>154</v>
      </c>
      <c r="K3182" t="s">
        <v>263</v>
      </c>
      <c r="L3182" t="s">
        <v>264</v>
      </c>
      <c r="M3182" t="s">
        <v>265</v>
      </c>
      <c r="N3182" t="s">
        <v>158</v>
      </c>
      <c r="O3182" t="s">
        <v>9629</v>
      </c>
      <c r="P3182" t="s">
        <v>154</v>
      </c>
      <c r="Q3182" t="s">
        <v>154</v>
      </c>
      <c r="R3182" t="s">
        <v>147</v>
      </c>
      <c r="S3182" t="s">
        <v>147</v>
      </c>
      <c r="T3182" t="s">
        <v>177</v>
      </c>
      <c r="W3182" t="s">
        <v>574</v>
      </c>
      <c r="Z3182" t="s">
        <v>154</v>
      </c>
      <c r="AA3182">
        <v>2015</v>
      </c>
      <c r="AB3182">
        <v>5</v>
      </c>
      <c r="AC3182">
        <v>20</v>
      </c>
      <c r="AD3182">
        <v>2015</v>
      </c>
      <c r="AE3182">
        <v>5</v>
      </c>
      <c r="AF3182">
        <v>20</v>
      </c>
      <c r="AL3182" t="s">
        <v>154</v>
      </c>
      <c r="AM3182" t="s">
        <v>154</v>
      </c>
      <c r="AR3182">
        <v>77.78656765992335</v>
      </c>
      <c r="AS3182" t="s">
        <v>154</v>
      </c>
      <c r="AT3182" s="1">
        <v>42164</v>
      </c>
      <c r="AU3182" s="1">
        <v>45194</v>
      </c>
      <c r="AV3182" t="s">
        <v>0</v>
      </c>
      <c r="AW3182" t="s">
        <v>48</v>
      </c>
      <c r="AX3182" t="b">
        <v>0</v>
      </c>
    </row>
    <row r="3183" spans="1:50" x14ac:dyDescent="0.3">
      <c r="A3183" t="s">
        <v>0</v>
      </c>
      <c r="B3183" t="s">
        <v>9630</v>
      </c>
      <c r="C3183" t="s">
        <v>147</v>
      </c>
      <c r="D3183" t="s">
        <v>148</v>
      </c>
      <c r="E3183" t="s">
        <v>149</v>
      </c>
      <c r="F3183" t="s">
        <v>150</v>
      </c>
      <c r="G3183" t="s">
        <v>151</v>
      </c>
      <c r="H3183" t="s">
        <v>152</v>
      </c>
      <c r="I3183" t="s">
        <v>154</v>
      </c>
      <c r="J3183" t="s">
        <v>154</v>
      </c>
      <c r="K3183" t="s">
        <v>328</v>
      </c>
      <c r="L3183" t="s">
        <v>329</v>
      </c>
      <c r="M3183" t="s">
        <v>330</v>
      </c>
      <c r="N3183" t="s">
        <v>284</v>
      </c>
      <c r="O3183" t="s">
        <v>9631</v>
      </c>
      <c r="P3183" t="s">
        <v>9525</v>
      </c>
      <c r="Q3183" t="s">
        <v>154</v>
      </c>
      <c r="R3183" t="s">
        <v>147</v>
      </c>
      <c r="S3183" t="s">
        <v>147</v>
      </c>
      <c r="T3183" t="s">
        <v>147</v>
      </c>
      <c r="W3183" t="s">
        <v>161</v>
      </c>
      <c r="Z3183" t="s">
        <v>154</v>
      </c>
      <c r="AA3183">
        <v>2015</v>
      </c>
      <c r="AB3183">
        <v>5</v>
      </c>
      <c r="AC3183">
        <v>28</v>
      </c>
      <c r="AD3183">
        <v>2015</v>
      </c>
      <c r="AE3183">
        <v>6</v>
      </c>
      <c r="AF3183">
        <v>1</v>
      </c>
      <c r="AG3183">
        <v>17</v>
      </c>
      <c r="AI3183">
        <v>60000</v>
      </c>
      <c r="AK3183">
        <v>60000</v>
      </c>
      <c r="AL3183" t="s">
        <v>154</v>
      </c>
      <c r="AM3183" t="s">
        <v>154</v>
      </c>
      <c r="AP3183">
        <v>500000</v>
      </c>
      <c r="AQ3183">
        <v>642784</v>
      </c>
      <c r="AR3183">
        <v>77.78656765992335</v>
      </c>
      <c r="AS3183" t="s">
        <v>9632</v>
      </c>
      <c r="AT3183" s="1">
        <v>42390</v>
      </c>
      <c r="AU3183" s="1">
        <v>45194</v>
      </c>
      <c r="AV3183" t="s">
        <v>0</v>
      </c>
      <c r="AW3183" t="s">
        <v>48</v>
      </c>
      <c r="AX3183" t="b">
        <v>0</v>
      </c>
    </row>
    <row r="3184" spans="1:50" x14ac:dyDescent="0.3">
      <c r="A3184" t="s">
        <v>0</v>
      </c>
      <c r="B3184" t="s">
        <v>9633</v>
      </c>
      <c r="C3184" t="s">
        <v>147</v>
      </c>
      <c r="D3184" t="s">
        <v>148</v>
      </c>
      <c r="E3184" t="s">
        <v>149</v>
      </c>
      <c r="F3184" t="s">
        <v>150</v>
      </c>
      <c r="G3184" t="s">
        <v>151</v>
      </c>
      <c r="H3184" t="s">
        <v>152</v>
      </c>
      <c r="I3184" t="s">
        <v>154</v>
      </c>
      <c r="J3184" t="s">
        <v>154</v>
      </c>
      <c r="K3184" t="s">
        <v>328</v>
      </c>
      <c r="L3184" t="s">
        <v>329</v>
      </c>
      <c r="M3184" t="s">
        <v>330</v>
      </c>
      <c r="N3184" t="s">
        <v>284</v>
      </c>
      <c r="O3184" t="s">
        <v>9634</v>
      </c>
      <c r="P3184" t="s">
        <v>9525</v>
      </c>
      <c r="Q3184" t="s">
        <v>154</v>
      </c>
      <c r="R3184" t="s">
        <v>147</v>
      </c>
      <c r="S3184" t="s">
        <v>147</v>
      </c>
      <c r="T3184" t="s">
        <v>147</v>
      </c>
      <c r="W3184" t="s">
        <v>161</v>
      </c>
      <c r="Z3184" t="s">
        <v>154</v>
      </c>
      <c r="AA3184">
        <v>2015</v>
      </c>
      <c r="AB3184">
        <v>5</v>
      </c>
      <c r="AC3184">
        <v>13</v>
      </c>
      <c r="AD3184">
        <v>2015</v>
      </c>
      <c r="AE3184">
        <v>5</v>
      </c>
      <c r="AF3184">
        <v>17</v>
      </c>
      <c r="AG3184">
        <v>20</v>
      </c>
      <c r="AI3184">
        <v>60000</v>
      </c>
      <c r="AK3184">
        <v>60000</v>
      </c>
      <c r="AL3184" t="s">
        <v>154</v>
      </c>
      <c r="AM3184" t="s">
        <v>154</v>
      </c>
      <c r="AP3184">
        <v>254000</v>
      </c>
      <c r="AQ3184">
        <v>326535</v>
      </c>
      <c r="AR3184">
        <v>77.78656765992335</v>
      </c>
      <c r="AS3184" t="s">
        <v>9635</v>
      </c>
      <c r="AT3184" s="1">
        <v>42390</v>
      </c>
      <c r="AU3184" s="1">
        <v>45194</v>
      </c>
      <c r="AV3184" t="s">
        <v>0</v>
      </c>
      <c r="AW3184" t="s">
        <v>48</v>
      </c>
      <c r="AX3184" t="b">
        <v>0</v>
      </c>
    </row>
    <row r="3185" spans="1:50" x14ac:dyDescent="0.3">
      <c r="A3185" t="s">
        <v>0</v>
      </c>
      <c r="B3185" t="s">
        <v>9636</v>
      </c>
      <c r="C3185" t="s">
        <v>147</v>
      </c>
      <c r="D3185" t="s">
        <v>148</v>
      </c>
      <c r="E3185" t="s">
        <v>149</v>
      </c>
      <c r="F3185" t="s">
        <v>150</v>
      </c>
      <c r="G3185" t="s">
        <v>151</v>
      </c>
      <c r="H3185" t="s">
        <v>152</v>
      </c>
      <c r="I3185" t="s">
        <v>9637</v>
      </c>
      <c r="J3185" t="s">
        <v>154</v>
      </c>
      <c r="K3185" t="s">
        <v>2195</v>
      </c>
      <c r="L3185" t="s">
        <v>2196</v>
      </c>
      <c r="M3185" t="s">
        <v>291</v>
      </c>
      <c r="N3185" t="s">
        <v>292</v>
      </c>
      <c r="O3185" t="s">
        <v>9638</v>
      </c>
      <c r="P3185" t="s">
        <v>1390</v>
      </c>
      <c r="Q3185" t="s">
        <v>154</v>
      </c>
      <c r="R3185" t="s">
        <v>147</v>
      </c>
      <c r="S3185" t="s">
        <v>147</v>
      </c>
      <c r="T3185" t="s">
        <v>147</v>
      </c>
      <c r="V3185">
        <v>266950.09999999998</v>
      </c>
      <c r="W3185" t="s">
        <v>161</v>
      </c>
      <c r="X3185">
        <v>7.3800499999999998</v>
      </c>
      <c r="Y3185">
        <v>-0.55000000000000004</v>
      </c>
      <c r="Z3185" t="s">
        <v>154</v>
      </c>
      <c r="AA3185">
        <v>2015</v>
      </c>
      <c r="AB3185">
        <v>6</v>
      </c>
      <c r="AC3185">
        <v>2</v>
      </c>
      <c r="AD3185">
        <v>2015</v>
      </c>
      <c r="AE3185">
        <v>6</v>
      </c>
      <c r="AF3185">
        <v>15</v>
      </c>
      <c r="AG3185">
        <v>25</v>
      </c>
      <c r="AJ3185">
        <v>5000</v>
      </c>
      <c r="AK3185">
        <v>5000</v>
      </c>
      <c r="AL3185" t="s">
        <v>154</v>
      </c>
      <c r="AM3185" t="s">
        <v>154</v>
      </c>
      <c r="AP3185">
        <v>12000</v>
      </c>
      <c r="AQ3185">
        <v>15427</v>
      </c>
      <c r="AR3185">
        <v>77.78656765992335</v>
      </c>
      <c r="AS3185" t="s">
        <v>9639</v>
      </c>
      <c r="AT3185" s="1">
        <v>42163</v>
      </c>
      <c r="AU3185" s="1">
        <v>45194</v>
      </c>
      <c r="AV3185" t="s">
        <v>0</v>
      </c>
      <c r="AW3185" t="s">
        <v>48</v>
      </c>
      <c r="AX3185" t="b">
        <v>0</v>
      </c>
    </row>
    <row r="3186" spans="1:50" x14ac:dyDescent="0.3">
      <c r="A3186" t="s">
        <v>0</v>
      </c>
      <c r="B3186" t="s">
        <v>9640</v>
      </c>
      <c r="C3186" t="s">
        <v>147</v>
      </c>
      <c r="D3186" t="s">
        <v>295</v>
      </c>
      <c r="E3186" t="s">
        <v>149</v>
      </c>
      <c r="F3186" t="s">
        <v>296</v>
      </c>
      <c r="G3186" t="s">
        <v>297</v>
      </c>
      <c r="H3186" t="s">
        <v>298</v>
      </c>
      <c r="I3186" t="s">
        <v>9641</v>
      </c>
      <c r="J3186" t="s">
        <v>154</v>
      </c>
      <c r="K3186" t="s">
        <v>756</v>
      </c>
      <c r="L3186" t="s">
        <v>757</v>
      </c>
      <c r="M3186" t="s">
        <v>307</v>
      </c>
      <c r="N3186" t="s">
        <v>284</v>
      </c>
      <c r="O3186" t="s">
        <v>9642</v>
      </c>
      <c r="P3186" t="s">
        <v>154</v>
      </c>
      <c r="Q3186" t="s">
        <v>176</v>
      </c>
      <c r="R3186" t="s">
        <v>147</v>
      </c>
      <c r="S3186" t="s">
        <v>147</v>
      </c>
      <c r="T3186" t="s">
        <v>147</v>
      </c>
      <c r="V3186">
        <v>6</v>
      </c>
      <c r="W3186" t="s">
        <v>303</v>
      </c>
      <c r="X3186">
        <v>5.9870000000000001</v>
      </c>
      <c r="Y3186">
        <v>116.541</v>
      </c>
      <c r="Z3186" t="s">
        <v>154</v>
      </c>
      <c r="AA3186">
        <v>2015</v>
      </c>
      <c r="AB3186">
        <v>6</v>
      </c>
      <c r="AC3186">
        <v>5</v>
      </c>
      <c r="AD3186">
        <v>2015</v>
      </c>
      <c r="AE3186">
        <v>6</v>
      </c>
      <c r="AF3186">
        <v>5</v>
      </c>
      <c r="AG3186">
        <v>24</v>
      </c>
      <c r="AH3186">
        <v>10</v>
      </c>
      <c r="AK3186">
        <v>10</v>
      </c>
      <c r="AL3186" t="s">
        <v>154</v>
      </c>
      <c r="AM3186" t="s">
        <v>154</v>
      </c>
      <c r="AP3186">
        <v>2</v>
      </c>
      <c r="AQ3186">
        <v>3</v>
      </c>
      <c r="AR3186">
        <v>77.78656765992335</v>
      </c>
      <c r="AS3186" t="s">
        <v>9643</v>
      </c>
      <c r="AT3186" s="1">
        <v>42163</v>
      </c>
      <c r="AU3186" s="1">
        <v>45194</v>
      </c>
      <c r="AV3186" t="s">
        <v>0</v>
      </c>
      <c r="AW3186" t="s">
        <v>48</v>
      </c>
      <c r="AX3186" t="b">
        <v>0</v>
      </c>
    </row>
    <row r="3187" spans="1:50" x14ac:dyDescent="0.3">
      <c r="A3187" t="s">
        <v>0</v>
      </c>
      <c r="B3187" t="s">
        <v>9644</v>
      </c>
      <c r="C3187" t="s">
        <v>147</v>
      </c>
      <c r="D3187" t="s">
        <v>318</v>
      </c>
      <c r="E3187" t="s">
        <v>149</v>
      </c>
      <c r="F3187" t="s">
        <v>150</v>
      </c>
      <c r="G3187" t="s">
        <v>151</v>
      </c>
      <c r="H3187" t="s">
        <v>319</v>
      </c>
      <c r="I3187" t="s">
        <v>154</v>
      </c>
      <c r="J3187" t="s">
        <v>154</v>
      </c>
      <c r="K3187" t="s">
        <v>571</v>
      </c>
      <c r="L3187" t="s">
        <v>572</v>
      </c>
      <c r="M3187" t="s">
        <v>301</v>
      </c>
      <c r="N3187" t="s">
        <v>284</v>
      </c>
      <c r="O3187" t="s">
        <v>9645</v>
      </c>
      <c r="P3187" t="s">
        <v>1315</v>
      </c>
      <c r="Q3187" t="s">
        <v>154</v>
      </c>
      <c r="R3187" t="s">
        <v>147</v>
      </c>
      <c r="S3187" t="s">
        <v>147</v>
      </c>
      <c r="T3187" t="s">
        <v>147</v>
      </c>
      <c r="W3187" t="s">
        <v>161</v>
      </c>
      <c r="Z3187" t="s">
        <v>154</v>
      </c>
      <c r="AA3187">
        <v>2015</v>
      </c>
      <c r="AB3187">
        <v>6</v>
      </c>
      <c r="AC3187">
        <v>4</v>
      </c>
      <c r="AD3187">
        <v>2015</v>
      </c>
      <c r="AE3187">
        <v>6</v>
      </c>
      <c r="AF3187">
        <v>5</v>
      </c>
      <c r="AG3187">
        <v>20</v>
      </c>
      <c r="AL3187" t="s">
        <v>154</v>
      </c>
      <c r="AM3187" t="s">
        <v>154</v>
      </c>
      <c r="AR3187">
        <v>77.78656765992335</v>
      </c>
      <c r="AS3187" t="s">
        <v>9646</v>
      </c>
      <c r="AT3187" s="1">
        <v>42163</v>
      </c>
      <c r="AU3187" s="1">
        <v>45194</v>
      </c>
      <c r="AV3187" t="s">
        <v>0</v>
      </c>
      <c r="AW3187" t="s">
        <v>48</v>
      </c>
      <c r="AX3187" t="b">
        <v>0</v>
      </c>
    </row>
    <row r="3188" spans="1:50" x14ac:dyDescent="0.3">
      <c r="A3188" t="s">
        <v>0</v>
      </c>
      <c r="B3188" t="s">
        <v>9647</v>
      </c>
      <c r="C3188" t="s">
        <v>147</v>
      </c>
      <c r="D3188" t="s">
        <v>226</v>
      </c>
      <c r="E3188" t="s">
        <v>149</v>
      </c>
      <c r="F3188" t="s">
        <v>227</v>
      </c>
      <c r="G3188" t="s">
        <v>183</v>
      </c>
      <c r="H3188" t="s">
        <v>228</v>
      </c>
      <c r="I3188" t="s">
        <v>154</v>
      </c>
      <c r="J3188" t="s">
        <v>154</v>
      </c>
      <c r="K3188" t="s">
        <v>328</v>
      </c>
      <c r="L3188" t="s">
        <v>329</v>
      </c>
      <c r="M3188" t="s">
        <v>330</v>
      </c>
      <c r="N3188" t="s">
        <v>284</v>
      </c>
      <c r="O3188" t="s">
        <v>9648</v>
      </c>
      <c r="P3188" t="s">
        <v>154</v>
      </c>
      <c r="Q3188" t="s">
        <v>1812</v>
      </c>
      <c r="R3188" t="s">
        <v>147</v>
      </c>
      <c r="S3188" t="s">
        <v>147</v>
      </c>
      <c r="T3188" t="s">
        <v>147</v>
      </c>
      <c r="W3188" t="s">
        <v>232</v>
      </c>
      <c r="Z3188" t="s">
        <v>154</v>
      </c>
      <c r="AA3188">
        <v>2015</v>
      </c>
      <c r="AB3188">
        <v>5</v>
      </c>
      <c r="AC3188">
        <v>7</v>
      </c>
      <c r="AD3188">
        <v>2015</v>
      </c>
      <c r="AE3188">
        <v>5</v>
      </c>
      <c r="AF3188">
        <v>12</v>
      </c>
      <c r="AG3188">
        <v>7</v>
      </c>
      <c r="AI3188">
        <v>76200</v>
      </c>
      <c r="AJ3188">
        <v>3600</v>
      </c>
      <c r="AK3188">
        <v>79800</v>
      </c>
      <c r="AL3188" t="s">
        <v>154</v>
      </c>
      <c r="AM3188" t="s">
        <v>154</v>
      </c>
      <c r="AP3188">
        <v>461000</v>
      </c>
      <c r="AQ3188">
        <v>592647</v>
      </c>
      <c r="AR3188">
        <v>77.78656765992335</v>
      </c>
      <c r="AS3188" t="s">
        <v>9649</v>
      </c>
      <c r="AT3188" s="1">
        <v>42160</v>
      </c>
      <c r="AU3188" s="1">
        <v>45194</v>
      </c>
      <c r="AV3188" t="s">
        <v>0</v>
      </c>
      <c r="AW3188" t="s">
        <v>48</v>
      </c>
      <c r="AX3188" t="b">
        <v>0</v>
      </c>
    </row>
    <row r="3189" spans="1:50" x14ac:dyDescent="0.3">
      <c r="A3189" t="s">
        <v>0</v>
      </c>
      <c r="B3189" t="s">
        <v>9650</v>
      </c>
      <c r="C3189" t="s">
        <v>147</v>
      </c>
      <c r="D3189" t="s">
        <v>1336</v>
      </c>
      <c r="E3189" t="s">
        <v>149</v>
      </c>
      <c r="F3189" t="s">
        <v>227</v>
      </c>
      <c r="G3189" t="s">
        <v>183</v>
      </c>
      <c r="H3189" t="s">
        <v>1337</v>
      </c>
      <c r="I3189" t="s">
        <v>154</v>
      </c>
      <c r="J3189" t="s">
        <v>154</v>
      </c>
      <c r="K3189" t="s">
        <v>384</v>
      </c>
      <c r="L3189" t="s">
        <v>385</v>
      </c>
      <c r="M3189" t="s">
        <v>301</v>
      </c>
      <c r="N3189" t="s">
        <v>284</v>
      </c>
      <c r="O3189" t="s">
        <v>9651</v>
      </c>
      <c r="P3189" t="s">
        <v>154</v>
      </c>
      <c r="Q3189" t="s">
        <v>154</v>
      </c>
      <c r="R3189" t="s">
        <v>147</v>
      </c>
      <c r="S3189" t="s">
        <v>147</v>
      </c>
      <c r="T3189" t="s">
        <v>147</v>
      </c>
      <c r="W3189" t="s">
        <v>232</v>
      </c>
      <c r="Z3189" t="s">
        <v>154</v>
      </c>
      <c r="AA3189">
        <v>2015</v>
      </c>
      <c r="AB3189">
        <v>5</v>
      </c>
      <c r="AC3189">
        <v>2</v>
      </c>
      <c r="AD3189">
        <v>2015</v>
      </c>
      <c r="AE3189">
        <v>5</v>
      </c>
      <c r="AF3189">
        <v>3</v>
      </c>
      <c r="AG3189">
        <v>13</v>
      </c>
      <c r="AL3189" t="s">
        <v>154</v>
      </c>
      <c r="AM3189" t="s">
        <v>154</v>
      </c>
      <c r="AR3189">
        <v>77.78656765992335</v>
      </c>
      <c r="AS3189" t="s">
        <v>9652</v>
      </c>
      <c r="AT3189" s="1">
        <v>42160</v>
      </c>
      <c r="AU3189" s="1">
        <v>45194</v>
      </c>
      <c r="AV3189" t="s">
        <v>0</v>
      </c>
      <c r="AW3189" t="s">
        <v>48</v>
      </c>
      <c r="AX3189" t="b">
        <v>0</v>
      </c>
    </row>
    <row r="3190" spans="1:50" x14ac:dyDescent="0.3">
      <c r="A3190" t="s">
        <v>0</v>
      </c>
      <c r="B3190" t="s">
        <v>9653</v>
      </c>
      <c r="C3190" t="s">
        <v>147</v>
      </c>
      <c r="D3190" t="s">
        <v>318</v>
      </c>
      <c r="E3190" t="s">
        <v>149</v>
      </c>
      <c r="F3190" t="s">
        <v>150</v>
      </c>
      <c r="G3190" t="s">
        <v>151</v>
      </c>
      <c r="H3190" t="s">
        <v>319</v>
      </c>
      <c r="I3190" t="s">
        <v>9654</v>
      </c>
      <c r="J3190" t="s">
        <v>154</v>
      </c>
      <c r="K3190" t="s">
        <v>263</v>
      </c>
      <c r="L3190" t="s">
        <v>264</v>
      </c>
      <c r="M3190" t="s">
        <v>265</v>
      </c>
      <c r="N3190" t="s">
        <v>158</v>
      </c>
      <c r="O3190" t="s">
        <v>9655</v>
      </c>
      <c r="P3190" t="s">
        <v>231</v>
      </c>
      <c r="Q3190" t="s">
        <v>726</v>
      </c>
      <c r="R3190" t="s">
        <v>147</v>
      </c>
      <c r="S3190" t="s">
        <v>147</v>
      </c>
      <c r="T3190" t="s">
        <v>147</v>
      </c>
      <c r="V3190">
        <v>849464.6</v>
      </c>
      <c r="W3190" t="s">
        <v>161</v>
      </c>
      <c r="X3190">
        <v>34.193600000000004</v>
      </c>
      <c r="Y3190">
        <v>-97.99</v>
      </c>
      <c r="Z3190" t="s">
        <v>154</v>
      </c>
      <c r="AA3190">
        <v>2015</v>
      </c>
      <c r="AB3190">
        <v>5</v>
      </c>
      <c r="AC3190">
        <v>23</v>
      </c>
      <c r="AD3190">
        <v>2015</v>
      </c>
      <c r="AE3190">
        <v>5</v>
      </c>
      <c r="AF3190">
        <v>30</v>
      </c>
      <c r="AG3190">
        <v>32</v>
      </c>
      <c r="AI3190">
        <v>12000</v>
      </c>
      <c r="AK3190">
        <v>12000</v>
      </c>
      <c r="AL3190" t="s">
        <v>154</v>
      </c>
      <c r="AM3190" t="s">
        <v>154</v>
      </c>
      <c r="AN3190">
        <v>1500000</v>
      </c>
      <c r="AO3190">
        <v>1928354</v>
      </c>
      <c r="AP3190">
        <v>2700000</v>
      </c>
      <c r="AQ3190">
        <v>3471036</v>
      </c>
      <c r="AR3190">
        <v>77.78656765992335</v>
      </c>
      <c r="AS3190" t="s">
        <v>9656</v>
      </c>
      <c r="AT3190" s="1">
        <v>42160</v>
      </c>
      <c r="AU3190" s="1">
        <v>45194</v>
      </c>
      <c r="AV3190" t="s">
        <v>0</v>
      </c>
      <c r="AW3190" t="s">
        <v>48</v>
      </c>
      <c r="AX3190" t="b">
        <v>0</v>
      </c>
    </row>
    <row r="3191" spans="1:50" x14ac:dyDescent="0.3">
      <c r="A3191" t="s">
        <v>0</v>
      </c>
      <c r="B3191" t="s">
        <v>9657</v>
      </c>
      <c r="C3191" t="s">
        <v>147</v>
      </c>
      <c r="D3191" t="s">
        <v>1336</v>
      </c>
      <c r="E3191" t="s">
        <v>149</v>
      </c>
      <c r="F3191" t="s">
        <v>227</v>
      </c>
      <c r="G3191" t="s">
        <v>183</v>
      </c>
      <c r="H3191" t="s">
        <v>1337</v>
      </c>
      <c r="I3191" t="s">
        <v>154</v>
      </c>
      <c r="J3191" t="s">
        <v>154</v>
      </c>
      <c r="K3191" t="s">
        <v>263</v>
      </c>
      <c r="L3191" t="s">
        <v>264</v>
      </c>
      <c r="M3191" t="s">
        <v>265</v>
      </c>
      <c r="N3191" t="s">
        <v>158</v>
      </c>
      <c r="O3191" t="s">
        <v>9658</v>
      </c>
      <c r="P3191" t="s">
        <v>154</v>
      </c>
      <c r="Q3191" t="s">
        <v>1457</v>
      </c>
      <c r="R3191" t="s">
        <v>147</v>
      </c>
      <c r="S3191" t="s">
        <v>147</v>
      </c>
      <c r="T3191" t="s">
        <v>147</v>
      </c>
      <c r="V3191">
        <v>130</v>
      </c>
      <c r="W3191" t="s">
        <v>232</v>
      </c>
      <c r="Z3191" t="s">
        <v>154</v>
      </c>
      <c r="AA3191">
        <v>2015</v>
      </c>
      <c r="AB3191">
        <v>5</v>
      </c>
      <c r="AC3191">
        <v>6</v>
      </c>
      <c r="AD3191">
        <v>2015</v>
      </c>
      <c r="AE3191">
        <v>5</v>
      </c>
      <c r="AF3191">
        <v>13</v>
      </c>
      <c r="AG3191">
        <v>4</v>
      </c>
      <c r="AL3191" t="s">
        <v>154</v>
      </c>
      <c r="AM3191" t="s">
        <v>154</v>
      </c>
      <c r="AN3191">
        <v>800000</v>
      </c>
      <c r="AO3191">
        <v>1028455</v>
      </c>
      <c r="AP3191">
        <v>1400000</v>
      </c>
      <c r="AQ3191">
        <v>1799797</v>
      </c>
      <c r="AR3191">
        <v>77.78656765992335</v>
      </c>
      <c r="AS3191" t="s">
        <v>9659</v>
      </c>
      <c r="AT3191" s="1">
        <v>42160</v>
      </c>
      <c r="AU3191" s="1">
        <v>45194</v>
      </c>
      <c r="AV3191" t="s">
        <v>0</v>
      </c>
      <c r="AW3191" t="s">
        <v>48</v>
      </c>
      <c r="AX3191" t="b">
        <v>0</v>
      </c>
    </row>
    <row r="3192" spans="1:50" x14ac:dyDescent="0.3">
      <c r="A3192" t="s">
        <v>0</v>
      </c>
      <c r="B3192" t="s">
        <v>9660</v>
      </c>
      <c r="C3192" t="s">
        <v>147</v>
      </c>
      <c r="D3192" t="s">
        <v>318</v>
      </c>
      <c r="E3192" t="s">
        <v>149</v>
      </c>
      <c r="F3192" t="s">
        <v>150</v>
      </c>
      <c r="G3192" t="s">
        <v>151</v>
      </c>
      <c r="H3192" t="s">
        <v>319</v>
      </c>
      <c r="I3192" t="s">
        <v>9661</v>
      </c>
      <c r="J3192" t="s">
        <v>154</v>
      </c>
      <c r="K3192" t="s">
        <v>409</v>
      </c>
      <c r="L3192" t="s">
        <v>410</v>
      </c>
      <c r="M3192" t="s">
        <v>301</v>
      </c>
      <c r="N3192" t="s">
        <v>284</v>
      </c>
      <c r="O3192" t="s">
        <v>9662</v>
      </c>
      <c r="P3192" t="s">
        <v>1390</v>
      </c>
      <c r="Q3192" t="s">
        <v>154</v>
      </c>
      <c r="R3192" t="s">
        <v>147</v>
      </c>
      <c r="S3192" t="s">
        <v>147</v>
      </c>
      <c r="T3192" t="s">
        <v>147</v>
      </c>
      <c r="V3192">
        <v>14179</v>
      </c>
      <c r="W3192" t="s">
        <v>161</v>
      </c>
      <c r="X3192">
        <v>10.7121</v>
      </c>
      <c r="Y3192">
        <v>79.180000000000007</v>
      </c>
      <c r="Z3192" t="s">
        <v>154</v>
      </c>
      <c r="AA3192">
        <v>2015</v>
      </c>
      <c r="AB3192">
        <v>5</v>
      </c>
      <c r="AC3192">
        <v>17</v>
      </c>
      <c r="AD3192">
        <v>2015</v>
      </c>
      <c r="AE3192">
        <v>5</v>
      </c>
      <c r="AF3192">
        <v>21</v>
      </c>
      <c r="AG3192">
        <v>8</v>
      </c>
      <c r="AI3192">
        <v>200</v>
      </c>
      <c r="AK3192">
        <v>200</v>
      </c>
      <c r="AL3192" t="s">
        <v>154</v>
      </c>
      <c r="AM3192" t="s">
        <v>154</v>
      </c>
      <c r="AR3192">
        <v>77.78656765992335</v>
      </c>
      <c r="AS3192" t="s">
        <v>9663</v>
      </c>
      <c r="AT3192" s="1">
        <v>42159</v>
      </c>
      <c r="AU3192" s="1">
        <v>45194</v>
      </c>
      <c r="AV3192" t="s">
        <v>0</v>
      </c>
      <c r="AW3192" t="s">
        <v>48</v>
      </c>
      <c r="AX3192" t="b">
        <v>0</v>
      </c>
    </row>
    <row r="3193" spans="1:50" x14ac:dyDescent="0.3">
      <c r="A3193" t="s">
        <v>0</v>
      </c>
      <c r="B3193" t="s">
        <v>9664</v>
      </c>
      <c r="C3193" t="s">
        <v>147</v>
      </c>
      <c r="D3193" t="s">
        <v>148</v>
      </c>
      <c r="E3193" t="s">
        <v>149</v>
      </c>
      <c r="F3193" t="s">
        <v>150</v>
      </c>
      <c r="G3193" t="s">
        <v>151</v>
      </c>
      <c r="H3193" t="s">
        <v>152</v>
      </c>
      <c r="I3193" t="s">
        <v>9665</v>
      </c>
      <c r="J3193" t="s">
        <v>154</v>
      </c>
      <c r="K3193" t="s">
        <v>2124</v>
      </c>
      <c r="L3193" t="s">
        <v>2125</v>
      </c>
      <c r="M3193" t="s">
        <v>1210</v>
      </c>
      <c r="N3193" t="s">
        <v>418</v>
      </c>
      <c r="O3193" t="s">
        <v>9666</v>
      </c>
      <c r="P3193" t="s">
        <v>160</v>
      </c>
      <c r="Q3193" t="s">
        <v>154</v>
      </c>
      <c r="R3193" t="s">
        <v>147</v>
      </c>
      <c r="S3193" t="s">
        <v>147</v>
      </c>
      <c r="T3193" t="s">
        <v>147</v>
      </c>
      <c r="V3193">
        <v>7484</v>
      </c>
      <c r="W3193" t="s">
        <v>161</v>
      </c>
      <c r="X3193">
        <v>-41.091999999999999</v>
      </c>
      <c r="Y3193">
        <v>175.35</v>
      </c>
      <c r="Z3193" t="s">
        <v>154</v>
      </c>
      <c r="AA3193">
        <v>2015</v>
      </c>
      <c r="AB3193">
        <v>5</v>
      </c>
      <c r="AC3193">
        <v>13</v>
      </c>
      <c r="AD3193">
        <v>2015</v>
      </c>
      <c r="AE3193">
        <v>5</v>
      </c>
      <c r="AF3193">
        <v>21</v>
      </c>
      <c r="AG3193">
        <v>1</v>
      </c>
      <c r="AI3193">
        <v>100</v>
      </c>
      <c r="AK3193">
        <v>100</v>
      </c>
      <c r="AL3193" t="s">
        <v>154</v>
      </c>
      <c r="AM3193" t="s">
        <v>154</v>
      </c>
      <c r="AP3193">
        <v>100000</v>
      </c>
      <c r="AQ3193">
        <v>128557</v>
      </c>
      <c r="AR3193">
        <v>77.78656765992335</v>
      </c>
      <c r="AS3193" t="s">
        <v>9667</v>
      </c>
      <c r="AT3193" s="1">
        <v>42159</v>
      </c>
      <c r="AU3193" s="1">
        <v>45194</v>
      </c>
      <c r="AV3193" t="s">
        <v>0</v>
      </c>
      <c r="AW3193" t="s">
        <v>48</v>
      </c>
      <c r="AX3193" t="b">
        <v>0</v>
      </c>
    </row>
    <row r="3194" spans="1:50" x14ac:dyDescent="0.3">
      <c r="A3194" t="s">
        <v>0</v>
      </c>
      <c r="B3194" t="s">
        <v>9668</v>
      </c>
      <c r="C3194" t="s">
        <v>147</v>
      </c>
      <c r="D3194" t="s">
        <v>2161</v>
      </c>
      <c r="E3194" t="s">
        <v>427</v>
      </c>
      <c r="F3194" t="s">
        <v>428</v>
      </c>
      <c r="G3194" t="s">
        <v>2162</v>
      </c>
      <c r="H3194" t="s">
        <v>2162</v>
      </c>
      <c r="I3194" t="s">
        <v>154</v>
      </c>
      <c r="J3194" t="s">
        <v>154</v>
      </c>
      <c r="K3194" t="s">
        <v>592</v>
      </c>
      <c r="L3194" t="s">
        <v>593</v>
      </c>
      <c r="M3194" t="s">
        <v>563</v>
      </c>
      <c r="N3194" t="s">
        <v>292</v>
      </c>
      <c r="O3194" t="s">
        <v>9669</v>
      </c>
      <c r="P3194" t="s">
        <v>154</v>
      </c>
      <c r="Q3194" t="s">
        <v>154</v>
      </c>
      <c r="R3194" t="s">
        <v>147</v>
      </c>
      <c r="S3194" t="s">
        <v>147</v>
      </c>
      <c r="T3194" t="s">
        <v>147</v>
      </c>
      <c r="W3194" t="s">
        <v>154</v>
      </c>
      <c r="Z3194" t="s">
        <v>154</v>
      </c>
      <c r="AA3194">
        <v>2015</v>
      </c>
      <c r="AB3194">
        <v>6</v>
      </c>
      <c r="AC3194">
        <v>16</v>
      </c>
      <c r="AD3194">
        <v>2015</v>
      </c>
      <c r="AE3194">
        <v>6</v>
      </c>
      <c r="AF3194">
        <v>16</v>
      </c>
      <c r="AG3194">
        <v>18</v>
      </c>
      <c r="AH3194">
        <v>98</v>
      </c>
      <c r="AK3194">
        <v>98</v>
      </c>
      <c r="AL3194" t="s">
        <v>154</v>
      </c>
      <c r="AM3194" t="s">
        <v>154</v>
      </c>
      <c r="AR3194">
        <v>77.78656765992335</v>
      </c>
      <c r="AS3194" t="s">
        <v>154</v>
      </c>
      <c r="AT3194" s="1">
        <v>42171</v>
      </c>
      <c r="AU3194" s="1">
        <v>45194</v>
      </c>
      <c r="AV3194" t="s">
        <v>0</v>
      </c>
      <c r="AW3194" t="s">
        <v>48</v>
      </c>
      <c r="AX3194" t="b">
        <v>0</v>
      </c>
    </row>
    <row r="3195" spans="1:50" x14ac:dyDescent="0.3">
      <c r="A3195" t="s">
        <v>0</v>
      </c>
      <c r="B3195" t="s">
        <v>9670</v>
      </c>
      <c r="C3195" t="s">
        <v>147</v>
      </c>
      <c r="D3195" t="s">
        <v>258</v>
      </c>
      <c r="E3195" t="s">
        <v>149</v>
      </c>
      <c r="F3195" t="s">
        <v>259</v>
      </c>
      <c r="G3195" t="s">
        <v>260</v>
      </c>
      <c r="H3195" t="s">
        <v>261</v>
      </c>
      <c r="I3195" t="s">
        <v>154</v>
      </c>
      <c r="J3195" t="s">
        <v>154</v>
      </c>
      <c r="K3195" t="s">
        <v>503</v>
      </c>
      <c r="L3195" t="s">
        <v>504</v>
      </c>
      <c r="M3195" t="s">
        <v>265</v>
      </c>
      <c r="N3195" t="s">
        <v>158</v>
      </c>
      <c r="O3195" t="s">
        <v>9671</v>
      </c>
      <c r="P3195" t="s">
        <v>9672</v>
      </c>
      <c r="Q3195" t="s">
        <v>154</v>
      </c>
      <c r="R3195" t="s">
        <v>147</v>
      </c>
      <c r="S3195" t="s">
        <v>147</v>
      </c>
      <c r="T3195" t="s">
        <v>147</v>
      </c>
      <c r="W3195" t="s">
        <v>161</v>
      </c>
      <c r="Z3195" t="s">
        <v>154</v>
      </c>
      <c r="AA3195">
        <v>2015</v>
      </c>
      <c r="AB3195">
        <v>7</v>
      </c>
      <c r="AC3195">
        <v>1</v>
      </c>
      <c r="AD3195">
        <v>2015</v>
      </c>
      <c r="AE3195">
        <v>7</v>
      </c>
      <c r="AF3195">
        <v>10</v>
      </c>
      <c r="AI3195">
        <v>13000</v>
      </c>
      <c r="AJ3195">
        <v>36</v>
      </c>
      <c r="AK3195">
        <v>13036</v>
      </c>
      <c r="AL3195" t="s">
        <v>154</v>
      </c>
      <c r="AM3195" t="s">
        <v>154</v>
      </c>
      <c r="AR3195">
        <v>77.78656765992335</v>
      </c>
      <c r="AS3195" t="s">
        <v>9673</v>
      </c>
      <c r="AT3195" s="1">
        <v>42208</v>
      </c>
      <c r="AU3195" s="1">
        <v>45194</v>
      </c>
      <c r="AV3195" t="s">
        <v>0</v>
      </c>
      <c r="AW3195" t="s">
        <v>48</v>
      </c>
      <c r="AX3195" t="b">
        <v>0</v>
      </c>
    </row>
    <row r="3196" spans="1:50" x14ac:dyDescent="0.3">
      <c r="A3196" t="s">
        <v>0</v>
      </c>
      <c r="B3196" t="s">
        <v>9674</v>
      </c>
      <c r="C3196" t="s">
        <v>147</v>
      </c>
      <c r="D3196" t="s">
        <v>458</v>
      </c>
      <c r="E3196" t="s">
        <v>427</v>
      </c>
      <c r="F3196" t="s">
        <v>428</v>
      </c>
      <c r="G3196" t="s">
        <v>459</v>
      </c>
      <c r="H3196" t="s">
        <v>459</v>
      </c>
      <c r="I3196" t="s">
        <v>154</v>
      </c>
      <c r="J3196" t="s">
        <v>460</v>
      </c>
      <c r="K3196" t="s">
        <v>1167</v>
      </c>
      <c r="L3196" t="s">
        <v>1168</v>
      </c>
      <c r="M3196" t="s">
        <v>1169</v>
      </c>
      <c r="N3196" t="s">
        <v>450</v>
      </c>
      <c r="O3196" t="s">
        <v>9675</v>
      </c>
      <c r="P3196" t="s">
        <v>154</v>
      </c>
      <c r="Q3196" t="s">
        <v>154</v>
      </c>
      <c r="R3196" t="s">
        <v>147</v>
      </c>
      <c r="S3196" t="s">
        <v>147</v>
      </c>
      <c r="T3196" t="s">
        <v>147</v>
      </c>
      <c r="W3196" t="s">
        <v>154</v>
      </c>
      <c r="Z3196" t="s">
        <v>154</v>
      </c>
      <c r="AA3196">
        <v>2015</v>
      </c>
      <c r="AB3196">
        <v>7</v>
      </c>
      <c r="AC3196">
        <v>11</v>
      </c>
      <c r="AD3196">
        <v>2015</v>
      </c>
      <c r="AE3196">
        <v>7</v>
      </c>
      <c r="AF3196">
        <v>11</v>
      </c>
      <c r="AG3196">
        <v>12</v>
      </c>
      <c r="AL3196" t="s">
        <v>154</v>
      </c>
      <c r="AM3196" t="s">
        <v>154</v>
      </c>
      <c r="AR3196">
        <v>77.78656765992335</v>
      </c>
      <c r="AS3196" t="s">
        <v>154</v>
      </c>
      <c r="AT3196" s="1">
        <v>42208</v>
      </c>
      <c r="AU3196" s="1">
        <v>45194</v>
      </c>
      <c r="AV3196" t="s">
        <v>0</v>
      </c>
      <c r="AW3196" t="s">
        <v>48</v>
      </c>
      <c r="AX3196" t="b">
        <v>0</v>
      </c>
    </row>
    <row r="3197" spans="1:50" x14ac:dyDescent="0.3">
      <c r="A3197" t="s">
        <v>0</v>
      </c>
      <c r="B3197" t="s">
        <v>9676</v>
      </c>
      <c r="C3197" t="s">
        <v>147</v>
      </c>
      <c r="D3197" t="s">
        <v>238</v>
      </c>
      <c r="E3197" t="s">
        <v>149</v>
      </c>
      <c r="F3197" t="s">
        <v>227</v>
      </c>
      <c r="G3197" t="s">
        <v>183</v>
      </c>
      <c r="H3197" t="s">
        <v>239</v>
      </c>
      <c r="I3197" t="s">
        <v>154</v>
      </c>
      <c r="J3197" t="s">
        <v>9677</v>
      </c>
      <c r="K3197" t="s">
        <v>328</v>
      </c>
      <c r="L3197" t="s">
        <v>329</v>
      </c>
      <c r="M3197" t="s">
        <v>330</v>
      </c>
      <c r="N3197" t="s">
        <v>284</v>
      </c>
      <c r="O3197" t="s">
        <v>9678</v>
      </c>
      <c r="P3197" t="s">
        <v>154</v>
      </c>
      <c r="Q3197" t="s">
        <v>154</v>
      </c>
      <c r="R3197" t="s">
        <v>147</v>
      </c>
      <c r="S3197" t="s">
        <v>147</v>
      </c>
      <c r="T3197" t="s">
        <v>147</v>
      </c>
      <c r="W3197" t="s">
        <v>232</v>
      </c>
      <c r="Z3197" t="s">
        <v>154</v>
      </c>
      <c r="AA3197">
        <v>2015</v>
      </c>
      <c r="AB3197">
        <v>7</v>
      </c>
      <c r="AC3197">
        <v>9</v>
      </c>
      <c r="AD3197">
        <v>2015</v>
      </c>
      <c r="AE3197">
        <v>7</v>
      </c>
      <c r="AF3197">
        <v>9</v>
      </c>
      <c r="AI3197">
        <v>56000</v>
      </c>
      <c r="AK3197">
        <v>56000</v>
      </c>
      <c r="AL3197" t="s">
        <v>154</v>
      </c>
      <c r="AM3197" t="s">
        <v>154</v>
      </c>
      <c r="AP3197">
        <v>213000</v>
      </c>
      <c r="AQ3197">
        <v>273826</v>
      </c>
      <c r="AR3197">
        <v>77.78656765992335</v>
      </c>
      <c r="AS3197" t="s">
        <v>9679</v>
      </c>
      <c r="AT3197" s="1">
        <v>42208</v>
      </c>
      <c r="AU3197" s="1">
        <v>45194</v>
      </c>
      <c r="AV3197" t="s">
        <v>0</v>
      </c>
      <c r="AW3197" t="s">
        <v>48</v>
      </c>
      <c r="AX3197" t="b">
        <v>0</v>
      </c>
    </row>
    <row r="3198" spans="1:50" x14ac:dyDescent="0.3">
      <c r="A3198" t="s">
        <v>0</v>
      </c>
      <c r="B3198" t="s">
        <v>9680</v>
      </c>
      <c r="C3198" t="s">
        <v>147</v>
      </c>
      <c r="D3198" t="s">
        <v>1077</v>
      </c>
      <c r="E3198" t="s">
        <v>149</v>
      </c>
      <c r="F3198" t="s">
        <v>150</v>
      </c>
      <c r="G3198" t="s">
        <v>151</v>
      </c>
      <c r="H3198" t="s">
        <v>1078</v>
      </c>
      <c r="I3198" t="s">
        <v>9681</v>
      </c>
      <c r="J3198" t="s">
        <v>154</v>
      </c>
      <c r="K3198" t="s">
        <v>220</v>
      </c>
      <c r="L3198" t="s">
        <v>221</v>
      </c>
      <c r="M3198" t="s">
        <v>157</v>
      </c>
      <c r="N3198" t="s">
        <v>158</v>
      </c>
      <c r="O3198" t="s">
        <v>9682</v>
      </c>
      <c r="P3198" t="s">
        <v>902</v>
      </c>
      <c r="Q3198" t="s">
        <v>154</v>
      </c>
      <c r="R3198" t="s">
        <v>147</v>
      </c>
      <c r="S3198" t="s">
        <v>147</v>
      </c>
      <c r="T3198" t="s">
        <v>147</v>
      </c>
      <c r="V3198">
        <v>63707.6</v>
      </c>
      <c r="W3198" t="s">
        <v>161</v>
      </c>
      <c r="X3198">
        <v>-32.632899999999999</v>
      </c>
      <c r="Y3198">
        <v>-55.7</v>
      </c>
      <c r="Z3198" t="s">
        <v>154</v>
      </c>
      <c r="AA3198">
        <v>2015</v>
      </c>
      <c r="AB3198">
        <v>8</v>
      </c>
      <c r="AC3198">
        <v>17</v>
      </c>
      <c r="AD3198">
        <v>2015</v>
      </c>
      <c r="AE3198">
        <v>8</v>
      </c>
      <c r="AF3198">
        <v>19</v>
      </c>
      <c r="AI3198">
        <v>2326</v>
      </c>
      <c r="AK3198">
        <v>2326</v>
      </c>
      <c r="AL3198" t="s">
        <v>154</v>
      </c>
      <c r="AM3198" t="s">
        <v>154</v>
      </c>
      <c r="AR3198">
        <v>77.78656765992335</v>
      </c>
      <c r="AS3198" t="s">
        <v>9683</v>
      </c>
      <c r="AT3198" s="1">
        <v>42235</v>
      </c>
      <c r="AU3198" s="1">
        <v>45194</v>
      </c>
      <c r="AV3198" t="s">
        <v>0</v>
      </c>
      <c r="AW3198" t="s">
        <v>48</v>
      </c>
      <c r="AX3198" t="b">
        <v>0</v>
      </c>
    </row>
    <row r="3199" spans="1:50" x14ac:dyDescent="0.3">
      <c r="A3199" t="s">
        <v>0</v>
      </c>
      <c r="B3199" t="s">
        <v>9684</v>
      </c>
      <c r="C3199" t="s">
        <v>147</v>
      </c>
      <c r="D3199" t="s">
        <v>426</v>
      </c>
      <c r="E3199" t="s">
        <v>427</v>
      </c>
      <c r="F3199" t="s">
        <v>428</v>
      </c>
      <c r="G3199" t="s">
        <v>429</v>
      </c>
      <c r="H3199" t="s">
        <v>429</v>
      </c>
      <c r="I3199" t="s">
        <v>154</v>
      </c>
      <c r="J3199" t="s">
        <v>9685</v>
      </c>
      <c r="K3199" t="s">
        <v>402</v>
      </c>
      <c r="L3199" t="s">
        <v>403</v>
      </c>
      <c r="M3199" t="s">
        <v>307</v>
      </c>
      <c r="N3199" t="s">
        <v>284</v>
      </c>
      <c r="O3199" t="s">
        <v>9686</v>
      </c>
      <c r="P3199" t="s">
        <v>154</v>
      </c>
      <c r="Q3199" t="s">
        <v>154</v>
      </c>
      <c r="R3199" t="s">
        <v>147</v>
      </c>
      <c r="S3199" t="s">
        <v>147</v>
      </c>
      <c r="T3199" t="s">
        <v>147</v>
      </c>
      <c r="W3199" t="s">
        <v>154</v>
      </c>
      <c r="Z3199" t="s">
        <v>154</v>
      </c>
      <c r="AA3199">
        <v>2015</v>
      </c>
      <c r="AB3199">
        <v>8</v>
      </c>
      <c r="AC3199">
        <v>16</v>
      </c>
      <c r="AD3199">
        <v>2015</v>
      </c>
      <c r="AE3199">
        <v>8</v>
      </c>
      <c r="AF3199">
        <v>16</v>
      </c>
      <c r="AG3199">
        <v>54</v>
      </c>
      <c r="AL3199" t="s">
        <v>154</v>
      </c>
      <c r="AM3199" t="s">
        <v>154</v>
      </c>
      <c r="AR3199">
        <v>77.78656765992335</v>
      </c>
      <c r="AS3199" t="s">
        <v>154</v>
      </c>
      <c r="AT3199" s="1">
        <v>42234</v>
      </c>
      <c r="AU3199" s="1">
        <v>45194</v>
      </c>
      <c r="AV3199" t="s">
        <v>0</v>
      </c>
      <c r="AW3199" t="s">
        <v>48</v>
      </c>
      <c r="AX3199" t="b">
        <v>0</v>
      </c>
    </row>
    <row r="3200" spans="1:50" x14ac:dyDescent="0.3">
      <c r="A3200" t="s">
        <v>0</v>
      </c>
      <c r="B3200" t="s">
        <v>9687</v>
      </c>
      <c r="C3200" t="s">
        <v>147</v>
      </c>
      <c r="D3200" t="s">
        <v>731</v>
      </c>
      <c r="E3200" t="s">
        <v>149</v>
      </c>
      <c r="F3200" t="s">
        <v>296</v>
      </c>
      <c r="G3200" t="s">
        <v>442</v>
      </c>
      <c r="H3200" t="s">
        <v>732</v>
      </c>
      <c r="I3200" t="s">
        <v>154</v>
      </c>
      <c r="J3200" t="s">
        <v>9688</v>
      </c>
      <c r="K3200" t="s">
        <v>193</v>
      </c>
      <c r="L3200" t="s">
        <v>194</v>
      </c>
      <c r="M3200" t="s">
        <v>157</v>
      </c>
      <c r="N3200" t="s">
        <v>158</v>
      </c>
      <c r="O3200" t="s">
        <v>9689</v>
      </c>
      <c r="P3200" t="s">
        <v>154</v>
      </c>
      <c r="Q3200" t="s">
        <v>154</v>
      </c>
      <c r="R3200" t="s">
        <v>147</v>
      </c>
      <c r="S3200" t="s">
        <v>147</v>
      </c>
      <c r="T3200" t="s">
        <v>177</v>
      </c>
      <c r="W3200" t="s">
        <v>154</v>
      </c>
      <c r="X3200">
        <v>-0.67700000000000005</v>
      </c>
      <c r="Y3200">
        <v>-78.436000000000007</v>
      </c>
      <c r="Z3200" t="s">
        <v>154</v>
      </c>
      <c r="AA3200">
        <v>2015</v>
      </c>
      <c r="AB3200">
        <v>8</v>
      </c>
      <c r="AC3200">
        <v>14</v>
      </c>
      <c r="AD3200">
        <v>2015</v>
      </c>
      <c r="AE3200">
        <v>8</v>
      </c>
      <c r="AF3200">
        <v>22</v>
      </c>
      <c r="AI3200">
        <v>800000</v>
      </c>
      <c r="AK3200">
        <v>800000</v>
      </c>
      <c r="AL3200" t="s">
        <v>154</v>
      </c>
      <c r="AM3200" t="s">
        <v>154</v>
      </c>
      <c r="AR3200">
        <v>77.78656765992335</v>
      </c>
      <c r="AS3200" t="s">
        <v>9690</v>
      </c>
      <c r="AT3200" s="1">
        <v>42234</v>
      </c>
      <c r="AU3200" s="1">
        <v>45194</v>
      </c>
      <c r="AV3200" t="s">
        <v>0</v>
      </c>
      <c r="AW3200" t="s">
        <v>48</v>
      </c>
      <c r="AX3200" t="b">
        <v>0</v>
      </c>
    </row>
    <row r="3201" spans="1:50" x14ac:dyDescent="0.3">
      <c r="A3201" t="s">
        <v>0</v>
      </c>
      <c r="B3201" t="s">
        <v>9691</v>
      </c>
      <c r="C3201" t="s">
        <v>147</v>
      </c>
      <c r="D3201" t="s">
        <v>559</v>
      </c>
      <c r="E3201" t="s">
        <v>427</v>
      </c>
      <c r="F3201" t="s">
        <v>428</v>
      </c>
      <c r="G3201" t="s">
        <v>560</v>
      </c>
      <c r="H3201" t="s">
        <v>560</v>
      </c>
      <c r="I3201" t="s">
        <v>154</v>
      </c>
      <c r="J3201" t="s">
        <v>154</v>
      </c>
      <c r="K3201" t="s">
        <v>321</v>
      </c>
      <c r="L3201" t="s">
        <v>322</v>
      </c>
      <c r="M3201" t="s">
        <v>291</v>
      </c>
      <c r="N3201" t="s">
        <v>292</v>
      </c>
      <c r="O3201" t="s">
        <v>9692</v>
      </c>
      <c r="P3201" t="s">
        <v>154</v>
      </c>
      <c r="Q3201" t="s">
        <v>154</v>
      </c>
      <c r="R3201" t="s">
        <v>147</v>
      </c>
      <c r="S3201" t="s">
        <v>147</v>
      </c>
      <c r="T3201" t="s">
        <v>147</v>
      </c>
      <c r="W3201" t="s">
        <v>154</v>
      </c>
      <c r="Z3201" t="s">
        <v>154</v>
      </c>
      <c r="AA3201">
        <v>2015</v>
      </c>
      <c r="AB3201">
        <v>8</v>
      </c>
      <c r="AC3201">
        <v>17</v>
      </c>
      <c r="AD3201">
        <v>2015</v>
      </c>
      <c r="AE3201">
        <v>8</v>
      </c>
      <c r="AF3201">
        <v>17</v>
      </c>
      <c r="AG3201">
        <v>15</v>
      </c>
      <c r="AH3201">
        <v>6</v>
      </c>
      <c r="AK3201">
        <v>6</v>
      </c>
      <c r="AL3201" t="s">
        <v>154</v>
      </c>
      <c r="AM3201" t="s">
        <v>154</v>
      </c>
      <c r="AR3201">
        <v>77.78656765992335</v>
      </c>
      <c r="AS3201" t="s">
        <v>154</v>
      </c>
      <c r="AT3201" s="1">
        <v>42234</v>
      </c>
      <c r="AU3201" s="1">
        <v>45194</v>
      </c>
      <c r="AV3201" t="s">
        <v>0</v>
      </c>
      <c r="AW3201" t="s">
        <v>48</v>
      </c>
      <c r="AX3201" t="b">
        <v>0</v>
      </c>
    </row>
    <row r="3202" spans="1:50" x14ac:dyDescent="0.3">
      <c r="A3202" t="s">
        <v>0</v>
      </c>
      <c r="B3202" t="s">
        <v>9693</v>
      </c>
      <c r="C3202" t="s">
        <v>147</v>
      </c>
      <c r="D3202" t="s">
        <v>148</v>
      </c>
      <c r="E3202" t="s">
        <v>149</v>
      </c>
      <c r="F3202" t="s">
        <v>150</v>
      </c>
      <c r="G3202" t="s">
        <v>151</v>
      </c>
      <c r="H3202" t="s">
        <v>152</v>
      </c>
      <c r="I3202" t="s">
        <v>154</v>
      </c>
      <c r="J3202" t="s">
        <v>154</v>
      </c>
      <c r="K3202" t="s">
        <v>342</v>
      </c>
      <c r="L3202" t="s">
        <v>343</v>
      </c>
      <c r="M3202" t="s">
        <v>307</v>
      </c>
      <c r="N3202" t="s">
        <v>284</v>
      </c>
      <c r="O3202" t="s">
        <v>9694</v>
      </c>
      <c r="P3202" t="s">
        <v>9695</v>
      </c>
      <c r="Q3202" t="s">
        <v>176</v>
      </c>
      <c r="R3202" t="s">
        <v>147</v>
      </c>
      <c r="S3202" t="s">
        <v>147</v>
      </c>
      <c r="T3202" t="s">
        <v>177</v>
      </c>
      <c r="W3202" t="s">
        <v>161</v>
      </c>
      <c r="Z3202" t="s">
        <v>154</v>
      </c>
      <c r="AA3202">
        <v>2015</v>
      </c>
      <c r="AB3202">
        <v>7</v>
      </c>
      <c r="AC3202">
        <v>30</v>
      </c>
      <c r="AD3202">
        <v>2015</v>
      </c>
      <c r="AE3202">
        <v>8</v>
      </c>
      <c r="AF3202">
        <v>5</v>
      </c>
      <c r="AG3202">
        <v>9</v>
      </c>
      <c r="AI3202">
        <v>62929</v>
      </c>
      <c r="AK3202">
        <v>62929</v>
      </c>
      <c r="AL3202" t="s">
        <v>154</v>
      </c>
      <c r="AM3202" t="s">
        <v>154</v>
      </c>
      <c r="AP3202">
        <v>114</v>
      </c>
      <c r="AQ3202">
        <v>147</v>
      </c>
      <c r="AR3202">
        <v>77.78656765992335</v>
      </c>
      <c r="AS3202" t="s">
        <v>9696</v>
      </c>
      <c r="AT3202" s="1">
        <v>42229</v>
      </c>
      <c r="AU3202" s="1">
        <v>45194</v>
      </c>
      <c r="AV3202" t="s">
        <v>0</v>
      </c>
      <c r="AW3202" t="s">
        <v>48</v>
      </c>
      <c r="AX3202" t="b">
        <v>0</v>
      </c>
    </row>
    <row r="3203" spans="1:50" x14ac:dyDescent="0.3">
      <c r="A3203" t="s">
        <v>0</v>
      </c>
      <c r="B3203" t="s">
        <v>9697</v>
      </c>
      <c r="C3203" t="s">
        <v>147</v>
      </c>
      <c r="D3203" t="s">
        <v>596</v>
      </c>
      <c r="E3203" t="s">
        <v>427</v>
      </c>
      <c r="F3203" t="s">
        <v>568</v>
      </c>
      <c r="G3203" t="s">
        <v>597</v>
      </c>
      <c r="H3203" t="s">
        <v>597</v>
      </c>
      <c r="I3203" t="s">
        <v>154</v>
      </c>
      <c r="J3203" t="s">
        <v>1737</v>
      </c>
      <c r="K3203" t="s">
        <v>328</v>
      </c>
      <c r="L3203" t="s">
        <v>329</v>
      </c>
      <c r="M3203" t="s">
        <v>330</v>
      </c>
      <c r="N3203" t="s">
        <v>284</v>
      </c>
      <c r="O3203" t="s">
        <v>9698</v>
      </c>
      <c r="P3203" t="s">
        <v>154</v>
      </c>
      <c r="Q3203" t="s">
        <v>154</v>
      </c>
      <c r="R3203" t="s">
        <v>147</v>
      </c>
      <c r="S3203" t="s">
        <v>147</v>
      </c>
      <c r="T3203" t="s">
        <v>147</v>
      </c>
      <c r="W3203" t="s">
        <v>574</v>
      </c>
      <c r="Z3203" t="s">
        <v>154</v>
      </c>
      <c r="AA3203">
        <v>2015</v>
      </c>
      <c r="AB3203">
        <v>8</v>
      </c>
      <c r="AC3203">
        <v>12</v>
      </c>
      <c r="AD3203">
        <v>2015</v>
      </c>
      <c r="AE3203">
        <v>8</v>
      </c>
      <c r="AF3203">
        <v>12</v>
      </c>
      <c r="AG3203">
        <v>173</v>
      </c>
      <c r="AH3203">
        <v>798</v>
      </c>
      <c r="AK3203">
        <v>798</v>
      </c>
      <c r="AL3203" t="s">
        <v>154</v>
      </c>
      <c r="AM3203" t="s">
        <v>154</v>
      </c>
      <c r="AR3203">
        <v>77.78656765992335</v>
      </c>
      <c r="AS3203" t="s">
        <v>154</v>
      </c>
      <c r="AT3203" s="1">
        <v>42229</v>
      </c>
      <c r="AU3203" s="1">
        <v>45194</v>
      </c>
      <c r="AV3203" t="s">
        <v>0</v>
      </c>
      <c r="AW3203" t="s">
        <v>48</v>
      </c>
      <c r="AX3203" t="b">
        <v>0</v>
      </c>
    </row>
    <row r="3204" spans="1:50" x14ac:dyDescent="0.3">
      <c r="A3204" t="s">
        <v>0</v>
      </c>
      <c r="B3204" t="s">
        <v>9699</v>
      </c>
      <c r="C3204" t="s">
        <v>147</v>
      </c>
      <c r="D3204" t="s">
        <v>458</v>
      </c>
      <c r="E3204" t="s">
        <v>427</v>
      </c>
      <c r="F3204" t="s">
        <v>428</v>
      </c>
      <c r="G3204" t="s">
        <v>459</v>
      </c>
      <c r="H3204" t="s">
        <v>459</v>
      </c>
      <c r="I3204" t="s">
        <v>154</v>
      </c>
      <c r="J3204" t="s">
        <v>460</v>
      </c>
      <c r="K3204" t="s">
        <v>1167</v>
      </c>
      <c r="L3204" t="s">
        <v>1168</v>
      </c>
      <c r="M3204" t="s">
        <v>1169</v>
      </c>
      <c r="N3204" t="s">
        <v>450</v>
      </c>
      <c r="O3204" t="s">
        <v>9700</v>
      </c>
      <c r="P3204" t="s">
        <v>154</v>
      </c>
      <c r="Q3204" t="s">
        <v>154</v>
      </c>
      <c r="R3204" t="s">
        <v>147</v>
      </c>
      <c r="S3204" t="s">
        <v>147</v>
      </c>
      <c r="T3204" t="s">
        <v>147</v>
      </c>
      <c r="W3204" t="s">
        <v>154</v>
      </c>
      <c r="Z3204" t="s">
        <v>154</v>
      </c>
      <c r="AA3204">
        <v>2015</v>
      </c>
      <c r="AB3204">
        <v>8</v>
      </c>
      <c r="AC3204">
        <v>13</v>
      </c>
      <c r="AD3204">
        <v>2015</v>
      </c>
      <c r="AE3204">
        <v>8</v>
      </c>
      <c r="AF3204">
        <v>13</v>
      </c>
      <c r="AG3204">
        <v>60</v>
      </c>
      <c r="AL3204" t="s">
        <v>154</v>
      </c>
      <c r="AM3204" t="s">
        <v>154</v>
      </c>
      <c r="AR3204">
        <v>77.78656765992335</v>
      </c>
      <c r="AS3204" t="s">
        <v>154</v>
      </c>
      <c r="AT3204" s="1">
        <v>42229</v>
      </c>
      <c r="AU3204" s="1">
        <v>45194</v>
      </c>
      <c r="AV3204" t="s">
        <v>0</v>
      </c>
      <c r="AW3204" t="s">
        <v>48</v>
      </c>
      <c r="AX3204" t="b">
        <v>0</v>
      </c>
    </row>
    <row r="3205" spans="1:50" x14ac:dyDescent="0.3">
      <c r="A3205" t="s">
        <v>0</v>
      </c>
      <c r="B3205" t="s">
        <v>9701</v>
      </c>
      <c r="C3205" t="s">
        <v>147</v>
      </c>
      <c r="D3205" t="s">
        <v>2253</v>
      </c>
      <c r="E3205" t="s">
        <v>149</v>
      </c>
      <c r="F3205" t="s">
        <v>787</v>
      </c>
      <c r="G3205" t="s">
        <v>788</v>
      </c>
      <c r="H3205" t="s">
        <v>2254</v>
      </c>
      <c r="I3205" t="s">
        <v>154</v>
      </c>
      <c r="J3205" t="s">
        <v>9702</v>
      </c>
      <c r="K3205" t="s">
        <v>268</v>
      </c>
      <c r="L3205" t="s">
        <v>269</v>
      </c>
      <c r="M3205" t="s">
        <v>157</v>
      </c>
      <c r="N3205" t="s">
        <v>158</v>
      </c>
      <c r="O3205" t="s">
        <v>9703</v>
      </c>
      <c r="P3205" t="s">
        <v>154</v>
      </c>
      <c r="Q3205" t="s">
        <v>154</v>
      </c>
      <c r="R3205" t="s">
        <v>147</v>
      </c>
      <c r="S3205" t="s">
        <v>147</v>
      </c>
      <c r="T3205" t="s">
        <v>147</v>
      </c>
      <c r="W3205" t="s">
        <v>2259</v>
      </c>
      <c r="Z3205" t="s">
        <v>154</v>
      </c>
      <c r="AA3205">
        <v>2015</v>
      </c>
      <c r="AB3205">
        <v>1</v>
      </c>
      <c r="AD3205">
        <v>2015</v>
      </c>
      <c r="AE3205">
        <v>7</v>
      </c>
      <c r="AH3205">
        <v>15211</v>
      </c>
      <c r="AK3205">
        <v>15211</v>
      </c>
      <c r="AL3205" t="s">
        <v>154</v>
      </c>
      <c r="AM3205" t="s">
        <v>154</v>
      </c>
      <c r="AR3205">
        <v>77.78656765992335</v>
      </c>
      <c r="AS3205" t="s">
        <v>154</v>
      </c>
      <c r="AT3205" s="1">
        <v>42228</v>
      </c>
      <c r="AU3205" s="1">
        <v>45194</v>
      </c>
      <c r="AV3205" t="s">
        <v>0</v>
      </c>
      <c r="AW3205" t="s">
        <v>48</v>
      </c>
      <c r="AX3205" t="b">
        <v>0</v>
      </c>
    </row>
    <row r="3206" spans="1:50" x14ac:dyDescent="0.3">
      <c r="A3206" t="s">
        <v>0</v>
      </c>
      <c r="B3206" t="s">
        <v>9704</v>
      </c>
      <c r="C3206" t="s">
        <v>147</v>
      </c>
      <c r="D3206" t="s">
        <v>786</v>
      </c>
      <c r="E3206" t="s">
        <v>149</v>
      </c>
      <c r="F3206" t="s">
        <v>787</v>
      </c>
      <c r="G3206" t="s">
        <v>788</v>
      </c>
      <c r="H3206" t="s">
        <v>789</v>
      </c>
      <c r="I3206" t="s">
        <v>154</v>
      </c>
      <c r="J3206" t="s">
        <v>791</v>
      </c>
      <c r="K3206" t="s">
        <v>646</v>
      </c>
      <c r="L3206" t="s">
        <v>647</v>
      </c>
      <c r="M3206" t="s">
        <v>157</v>
      </c>
      <c r="N3206" t="s">
        <v>158</v>
      </c>
      <c r="O3206" t="s">
        <v>154</v>
      </c>
      <c r="P3206" t="s">
        <v>154</v>
      </c>
      <c r="Q3206" t="s">
        <v>154</v>
      </c>
      <c r="R3206" t="s">
        <v>147</v>
      </c>
      <c r="S3206" t="s">
        <v>147</v>
      </c>
      <c r="T3206" t="s">
        <v>147</v>
      </c>
      <c r="W3206" t="s">
        <v>154</v>
      </c>
      <c r="Z3206" t="s">
        <v>154</v>
      </c>
      <c r="AA3206">
        <v>2015</v>
      </c>
      <c r="AD3206">
        <v>2015</v>
      </c>
      <c r="AE3206">
        <v>8</v>
      </c>
      <c r="AG3206">
        <v>170</v>
      </c>
      <c r="AI3206">
        <v>20000</v>
      </c>
      <c r="AK3206">
        <v>20000</v>
      </c>
      <c r="AL3206" t="s">
        <v>154</v>
      </c>
      <c r="AM3206" t="s">
        <v>154</v>
      </c>
      <c r="AR3206">
        <v>77.78656765992335</v>
      </c>
      <c r="AS3206" t="s">
        <v>154</v>
      </c>
      <c r="AT3206" s="1">
        <v>42235</v>
      </c>
      <c r="AU3206" s="1">
        <v>45194</v>
      </c>
      <c r="AV3206" t="s">
        <v>0</v>
      </c>
      <c r="AW3206" t="s">
        <v>48</v>
      </c>
      <c r="AX3206" t="b">
        <v>0</v>
      </c>
    </row>
    <row r="3207" spans="1:50" x14ac:dyDescent="0.3">
      <c r="A3207" t="s">
        <v>0</v>
      </c>
      <c r="B3207" t="s">
        <v>9705</v>
      </c>
      <c r="C3207" t="s">
        <v>147</v>
      </c>
      <c r="D3207" t="s">
        <v>226</v>
      </c>
      <c r="E3207" t="s">
        <v>149</v>
      </c>
      <c r="F3207" t="s">
        <v>227</v>
      </c>
      <c r="G3207" t="s">
        <v>183</v>
      </c>
      <c r="H3207" t="s">
        <v>228</v>
      </c>
      <c r="I3207" t="s">
        <v>154</v>
      </c>
      <c r="J3207" t="s">
        <v>154</v>
      </c>
      <c r="K3207" t="s">
        <v>989</v>
      </c>
      <c r="L3207" t="s">
        <v>990</v>
      </c>
      <c r="M3207" t="s">
        <v>291</v>
      </c>
      <c r="N3207" t="s">
        <v>292</v>
      </c>
      <c r="O3207" t="s">
        <v>9706</v>
      </c>
      <c r="P3207" t="s">
        <v>154</v>
      </c>
      <c r="Q3207" t="s">
        <v>151</v>
      </c>
      <c r="R3207" t="s">
        <v>147</v>
      </c>
      <c r="S3207" t="s">
        <v>147</v>
      </c>
      <c r="T3207" t="s">
        <v>147</v>
      </c>
      <c r="W3207" t="s">
        <v>232</v>
      </c>
      <c r="Z3207" t="s">
        <v>154</v>
      </c>
      <c r="AA3207">
        <v>2015</v>
      </c>
      <c r="AB3207">
        <v>4</v>
      </c>
      <c r="AC3207">
        <v>24</v>
      </c>
      <c r="AD3207">
        <v>2015</v>
      </c>
      <c r="AE3207">
        <v>4</v>
      </c>
      <c r="AF3207">
        <v>24</v>
      </c>
      <c r="AG3207">
        <v>1</v>
      </c>
      <c r="AH3207">
        <v>7</v>
      </c>
      <c r="AI3207">
        <v>1109</v>
      </c>
      <c r="AK3207">
        <v>1116</v>
      </c>
      <c r="AL3207" t="s">
        <v>154</v>
      </c>
      <c r="AM3207" t="s">
        <v>154</v>
      </c>
      <c r="AR3207">
        <v>77.78656765992335</v>
      </c>
      <c r="AS3207" t="s">
        <v>9707</v>
      </c>
      <c r="AT3207" s="1">
        <v>42228</v>
      </c>
      <c r="AU3207" s="1">
        <v>45194</v>
      </c>
      <c r="AV3207" t="s">
        <v>0</v>
      </c>
      <c r="AW3207" t="s">
        <v>48</v>
      </c>
      <c r="AX3207" t="b">
        <v>0</v>
      </c>
    </row>
    <row r="3208" spans="1:50" x14ac:dyDescent="0.3">
      <c r="A3208" t="s">
        <v>0</v>
      </c>
      <c r="B3208" t="s">
        <v>9708</v>
      </c>
      <c r="C3208" t="s">
        <v>147</v>
      </c>
      <c r="D3208" t="s">
        <v>567</v>
      </c>
      <c r="E3208" t="s">
        <v>427</v>
      </c>
      <c r="F3208" t="s">
        <v>568</v>
      </c>
      <c r="G3208" t="s">
        <v>569</v>
      </c>
      <c r="H3208" t="s">
        <v>569</v>
      </c>
      <c r="I3208" t="s">
        <v>154</v>
      </c>
      <c r="J3208" t="s">
        <v>570</v>
      </c>
      <c r="K3208" t="s">
        <v>328</v>
      </c>
      <c r="L3208" t="s">
        <v>329</v>
      </c>
      <c r="M3208" t="s">
        <v>330</v>
      </c>
      <c r="N3208" t="s">
        <v>284</v>
      </c>
      <c r="O3208" t="s">
        <v>9709</v>
      </c>
      <c r="P3208" t="s">
        <v>154</v>
      </c>
      <c r="Q3208" t="s">
        <v>154</v>
      </c>
      <c r="R3208" t="s">
        <v>147</v>
      </c>
      <c r="S3208" t="s">
        <v>147</v>
      </c>
      <c r="T3208" t="s">
        <v>147</v>
      </c>
      <c r="W3208" t="s">
        <v>574</v>
      </c>
      <c r="Z3208" t="s">
        <v>154</v>
      </c>
      <c r="AA3208">
        <v>2015</v>
      </c>
      <c r="AB3208">
        <v>8</v>
      </c>
      <c r="AC3208">
        <v>12</v>
      </c>
      <c r="AD3208">
        <v>2015</v>
      </c>
      <c r="AE3208">
        <v>8</v>
      </c>
      <c r="AF3208">
        <v>12</v>
      </c>
      <c r="AG3208">
        <v>65</v>
      </c>
      <c r="AL3208" t="s">
        <v>154</v>
      </c>
      <c r="AM3208" t="s">
        <v>154</v>
      </c>
      <c r="AR3208">
        <v>77.78656765992335</v>
      </c>
      <c r="AS3208" t="s">
        <v>154</v>
      </c>
      <c r="AT3208" s="1">
        <v>42228</v>
      </c>
      <c r="AU3208" s="1">
        <v>45194</v>
      </c>
      <c r="AV3208" t="s">
        <v>0</v>
      </c>
      <c r="AW3208" t="s">
        <v>48</v>
      </c>
      <c r="AX3208" t="b">
        <v>0</v>
      </c>
    </row>
    <row r="3209" spans="1:50" x14ac:dyDescent="0.3">
      <c r="A3209" t="s">
        <v>0</v>
      </c>
      <c r="B3209" t="s">
        <v>9710</v>
      </c>
      <c r="C3209" t="s">
        <v>147</v>
      </c>
      <c r="D3209" t="s">
        <v>1077</v>
      </c>
      <c r="E3209" t="s">
        <v>149</v>
      </c>
      <c r="F3209" t="s">
        <v>150</v>
      </c>
      <c r="G3209" t="s">
        <v>151</v>
      </c>
      <c r="H3209" t="s">
        <v>1078</v>
      </c>
      <c r="I3209" t="s">
        <v>9711</v>
      </c>
      <c r="J3209" t="s">
        <v>154</v>
      </c>
      <c r="K3209" t="s">
        <v>489</v>
      </c>
      <c r="L3209" t="s">
        <v>490</v>
      </c>
      <c r="M3209" t="s">
        <v>157</v>
      </c>
      <c r="N3209" t="s">
        <v>158</v>
      </c>
      <c r="O3209" t="s">
        <v>9712</v>
      </c>
      <c r="P3209" t="s">
        <v>160</v>
      </c>
      <c r="Q3209" t="s">
        <v>154</v>
      </c>
      <c r="R3209" t="s">
        <v>147</v>
      </c>
      <c r="S3209" t="s">
        <v>147</v>
      </c>
      <c r="T3209" t="s">
        <v>147</v>
      </c>
      <c r="V3209">
        <v>133853</v>
      </c>
      <c r="W3209" t="s">
        <v>161</v>
      </c>
      <c r="X3209">
        <v>-35.108600000000003</v>
      </c>
      <c r="Y3209">
        <v>-59.81</v>
      </c>
      <c r="Z3209" t="s">
        <v>154</v>
      </c>
      <c r="AA3209">
        <v>2015</v>
      </c>
      <c r="AB3209">
        <v>8</v>
      </c>
      <c r="AC3209">
        <v>5</v>
      </c>
      <c r="AD3209">
        <v>2015</v>
      </c>
      <c r="AE3209">
        <v>8</v>
      </c>
      <c r="AF3209">
        <v>12</v>
      </c>
      <c r="AG3209">
        <v>3</v>
      </c>
      <c r="AI3209">
        <v>50000</v>
      </c>
      <c r="AK3209">
        <v>50000</v>
      </c>
      <c r="AL3209" t="s">
        <v>154</v>
      </c>
      <c r="AM3209" t="s">
        <v>154</v>
      </c>
      <c r="AR3209">
        <v>77.78656765992335</v>
      </c>
      <c r="AS3209" t="s">
        <v>9713</v>
      </c>
      <c r="AT3209" s="1">
        <v>42228</v>
      </c>
      <c r="AU3209" s="1">
        <v>45194</v>
      </c>
      <c r="AV3209" t="s">
        <v>0</v>
      </c>
      <c r="AW3209" t="s">
        <v>48</v>
      </c>
      <c r="AX3209" t="b">
        <v>0</v>
      </c>
    </row>
    <row r="3210" spans="1:50" x14ac:dyDescent="0.3">
      <c r="A3210" t="s">
        <v>0</v>
      </c>
      <c r="B3210" t="s">
        <v>9714</v>
      </c>
      <c r="C3210" t="s">
        <v>147</v>
      </c>
      <c r="D3210" t="s">
        <v>559</v>
      </c>
      <c r="E3210" t="s">
        <v>427</v>
      </c>
      <c r="F3210" t="s">
        <v>428</v>
      </c>
      <c r="G3210" t="s">
        <v>560</v>
      </c>
      <c r="H3210" t="s">
        <v>560</v>
      </c>
      <c r="I3210" t="s">
        <v>154</v>
      </c>
      <c r="J3210" t="s">
        <v>154</v>
      </c>
      <c r="K3210" t="s">
        <v>168</v>
      </c>
      <c r="L3210" t="s">
        <v>169</v>
      </c>
      <c r="M3210" t="s">
        <v>157</v>
      </c>
      <c r="N3210" t="s">
        <v>158</v>
      </c>
      <c r="O3210" t="s">
        <v>9715</v>
      </c>
      <c r="P3210" t="s">
        <v>154</v>
      </c>
      <c r="Q3210" t="s">
        <v>154</v>
      </c>
      <c r="R3210" t="s">
        <v>147</v>
      </c>
      <c r="S3210" t="s">
        <v>147</v>
      </c>
      <c r="T3210" t="s">
        <v>147</v>
      </c>
      <c r="W3210" t="s">
        <v>154</v>
      </c>
      <c r="Z3210" t="s">
        <v>154</v>
      </c>
      <c r="AA3210">
        <v>2015</v>
      </c>
      <c r="AB3210">
        <v>4</v>
      </c>
      <c r="AC3210">
        <v>1</v>
      </c>
      <c r="AD3210">
        <v>2015</v>
      </c>
      <c r="AE3210">
        <v>4</v>
      </c>
      <c r="AF3210">
        <v>1</v>
      </c>
      <c r="AG3210">
        <v>10</v>
      </c>
      <c r="AH3210">
        <v>14</v>
      </c>
      <c r="AK3210">
        <v>14</v>
      </c>
      <c r="AL3210" t="s">
        <v>154</v>
      </c>
      <c r="AM3210" t="s">
        <v>154</v>
      </c>
      <c r="AR3210">
        <v>77.78656765992335</v>
      </c>
      <c r="AS3210" t="s">
        <v>154</v>
      </c>
      <c r="AT3210" s="1">
        <v>42227</v>
      </c>
      <c r="AU3210" s="1">
        <v>45194</v>
      </c>
      <c r="AV3210" t="s">
        <v>0</v>
      </c>
      <c r="AW3210" t="s">
        <v>48</v>
      </c>
      <c r="AX3210" t="b">
        <v>0</v>
      </c>
    </row>
    <row r="3211" spans="1:50" x14ac:dyDescent="0.3">
      <c r="A3211" t="s">
        <v>0</v>
      </c>
      <c r="B3211" t="s">
        <v>9716</v>
      </c>
      <c r="C3211" t="s">
        <v>147</v>
      </c>
      <c r="D3211" t="s">
        <v>2333</v>
      </c>
      <c r="E3211" t="s">
        <v>427</v>
      </c>
      <c r="F3211" t="s">
        <v>436</v>
      </c>
      <c r="G3211" t="s">
        <v>2334</v>
      </c>
      <c r="H3211" t="s">
        <v>2334</v>
      </c>
      <c r="I3211" t="s">
        <v>154</v>
      </c>
      <c r="J3211" t="s">
        <v>2335</v>
      </c>
      <c r="K3211" t="s">
        <v>384</v>
      </c>
      <c r="L3211" t="s">
        <v>385</v>
      </c>
      <c r="M3211" t="s">
        <v>301</v>
      </c>
      <c r="N3211" t="s">
        <v>284</v>
      </c>
      <c r="O3211" t="s">
        <v>7052</v>
      </c>
      <c r="P3211" t="s">
        <v>154</v>
      </c>
      <c r="Q3211" t="s">
        <v>154</v>
      </c>
      <c r="R3211" t="s">
        <v>147</v>
      </c>
      <c r="S3211" t="s">
        <v>147</v>
      </c>
      <c r="T3211" t="s">
        <v>147</v>
      </c>
      <c r="W3211" t="s">
        <v>154</v>
      </c>
      <c r="Z3211" t="s">
        <v>154</v>
      </c>
      <c r="AA3211">
        <v>2015</v>
      </c>
      <c r="AB3211">
        <v>3</v>
      </c>
      <c r="AC3211">
        <v>27</v>
      </c>
      <c r="AD3211">
        <v>2015</v>
      </c>
      <c r="AE3211">
        <v>3</v>
      </c>
      <c r="AF3211">
        <v>27</v>
      </c>
      <c r="AG3211">
        <v>10</v>
      </c>
      <c r="AH3211">
        <v>50</v>
      </c>
      <c r="AK3211">
        <v>50</v>
      </c>
      <c r="AL3211" t="s">
        <v>154</v>
      </c>
      <c r="AM3211" t="s">
        <v>154</v>
      </c>
      <c r="AR3211">
        <v>77.78656765992335</v>
      </c>
      <c r="AS3211" t="s">
        <v>154</v>
      </c>
      <c r="AT3211" s="1">
        <v>42227</v>
      </c>
      <c r="AU3211" s="1">
        <v>45194</v>
      </c>
      <c r="AV3211" t="s">
        <v>0</v>
      </c>
      <c r="AW3211" t="s">
        <v>48</v>
      </c>
      <c r="AX3211" t="b">
        <v>0</v>
      </c>
    </row>
    <row r="3212" spans="1:50" x14ac:dyDescent="0.3">
      <c r="A3212" t="s">
        <v>0</v>
      </c>
      <c r="B3212" t="s">
        <v>9717</v>
      </c>
      <c r="C3212" t="s">
        <v>147</v>
      </c>
      <c r="D3212" t="s">
        <v>1077</v>
      </c>
      <c r="E3212" t="s">
        <v>149</v>
      </c>
      <c r="F3212" t="s">
        <v>150</v>
      </c>
      <c r="G3212" t="s">
        <v>151</v>
      </c>
      <c r="H3212" t="s">
        <v>1078</v>
      </c>
      <c r="I3212" t="s">
        <v>154</v>
      </c>
      <c r="J3212" t="s">
        <v>154</v>
      </c>
      <c r="K3212" t="s">
        <v>1068</v>
      </c>
      <c r="L3212" t="s">
        <v>1069</v>
      </c>
      <c r="M3212" t="s">
        <v>291</v>
      </c>
      <c r="N3212" t="s">
        <v>292</v>
      </c>
      <c r="O3212" t="s">
        <v>9718</v>
      </c>
      <c r="P3212" t="s">
        <v>160</v>
      </c>
      <c r="Q3212" t="s">
        <v>183</v>
      </c>
      <c r="R3212" t="s">
        <v>147</v>
      </c>
      <c r="S3212" t="s">
        <v>147</v>
      </c>
      <c r="T3212" t="s">
        <v>147</v>
      </c>
      <c r="W3212" t="s">
        <v>161</v>
      </c>
      <c r="Z3212" t="s">
        <v>154</v>
      </c>
      <c r="AA3212">
        <v>2015</v>
      </c>
      <c r="AB3212">
        <v>8</v>
      </c>
      <c r="AC3212">
        <v>4</v>
      </c>
      <c r="AD3212">
        <v>2015</v>
      </c>
      <c r="AE3212">
        <v>8</v>
      </c>
      <c r="AF3212">
        <v>7</v>
      </c>
      <c r="AG3212">
        <v>8</v>
      </c>
      <c r="AH3212">
        <v>54</v>
      </c>
      <c r="AI3212">
        <v>28871</v>
      </c>
      <c r="AK3212">
        <v>28925</v>
      </c>
      <c r="AL3212" t="s">
        <v>154</v>
      </c>
      <c r="AM3212" t="s">
        <v>154</v>
      </c>
      <c r="AP3212">
        <v>31000</v>
      </c>
      <c r="AQ3212">
        <v>39853</v>
      </c>
      <c r="AR3212">
        <v>77.78656765992335</v>
      </c>
      <c r="AS3212" t="s">
        <v>9719</v>
      </c>
      <c r="AT3212" s="1">
        <v>42227</v>
      </c>
      <c r="AU3212" s="1">
        <v>45194</v>
      </c>
      <c r="AV3212" t="s">
        <v>0</v>
      </c>
      <c r="AW3212" t="s">
        <v>48</v>
      </c>
      <c r="AX3212" t="b">
        <v>0</v>
      </c>
    </row>
    <row r="3213" spans="1:50" x14ac:dyDescent="0.3">
      <c r="A3213" t="s">
        <v>0</v>
      </c>
      <c r="B3213" t="s">
        <v>9720</v>
      </c>
      <c r="C3213" t="s">
        <v>147</v>
      </c>
      <c r="D3213" t="s">
        <v>1077</v>
      </c>
      <c r="E3213" t="s">
        <v>149</v>
      </c>
      <c r="F3213" t="s">
        <v>150</v>
      </c>
      <c r="G3213" t="s">
        <v>151</v>
      </c>
      <c r="H3213" t="s">
        <v>1078</v>
      </c>
      <c r="I3213" t="s">
        <v>154</v>
      </c>
      <c r="J3213" t="s">
        <v>154</v>
      </c>
      <c r="K3213" t="s">
        <v>4661</v>
      </c>
      <c r="L3213" t="s">
        <v>4662</v>
      </c>
      <c r="M3213" t="s">
        <v>330</v>
      </c>
      <c r="N3213" t="s">
        <v>284</v>
      </c>
      <c r="O3213" t="s">
        <v>9721</v>
      </c>
      <c r="P3213" t="s">
        <v>1315</v>
      </c>
      <c r="Q3213" t="s">
        <v>154</v>
      </c>
      <c r="R3213" t="s">
        <v>147</v>
      </c>
      <c r="S3213" t="s">
        <v>147</v>
      </c>
      <c r="T3213" t="s">
        <v>147</v>
      </c>
      <c r="W3213" t="s">
        <v>161</v>
      </c>
      <c r="Z3213" t="s">
        <v>154</v>
      </c>
      <c r="AA3213">
        <v>2015</v>
      </c>
      <c r="AB3213">
        <v>8</v>
      </c>
      <c r="AC3213">
        <v>1</v>
      </c>
      <c r="AD3213">
        <v>2015</v>
      </c>
      <c r="AE3213">
        <v>8</v>
      </c>
      <c r="AF3213">
        <v>5</v>
      </c>
      <c r="AG3213">
        <v>33</v>
      </c>
      <c r="AI3213">
        <v>3541</v>
      </c>
      <c r="AK3213">
        <v>3541</v>
      </c>
      <c r="AL3213" t="s">
        <v>154</v>
      </c>
      <c r="AM3213" t="s">
        <v>154</v>
      </c>
      <c r="AR3213">
        <v>77.78656765992335</v>
      </c>
      <c r="AS3213" t="s">
        <v>9722</v>
      </c>
      <c r="AT3213" s="1">
        <v>42227</v>
      </c>
      <c r="AU3213" s="1">
        <v>45194</v>
      </c>
      <c r="AV3213" t="s">
        <v>0</v>
      </c>
      <c r="AW3213" t="s">
        <v>48</v>
      </c>
      <c r="AX3213" t="b">
        <v>0</v>
      </c>
    </row>
    <row r="3214" spans="1:50" x14ac:dyDescent="0.3">
      <c r="A3214" t="s">
        <v>0</v>
      </c>
      <c r="B3214" t="s">
        <v>9723</v>
      </c>
      <c r="C3214" t="s">
        <v>147</v>
      </c>
      <c r="D3214" t="s">
        <v>513</v>
      </c>
      <c r="E3214" t="s">
        <v>149</v>
      </c>
      <c r="F3214" t="s">
        <v>227</v>
      </c>
      <c r="G3214" t="s">
        <v>514</v>
      </c>
      <c r="H3214" t="s">
        <v>515</v>
      </c>
      <c r="I3214" t="s">
        <v>154</v>
      </c>
      <c r="J3214" t="s">
        <v>154</v>
      </c>
      <c r="K3214" t="s">
        <v>561</v>
      </c>
      <c r="L3214" t="s">
        <v>562</v>
      </c>
      <c r="M3214" t="s">
        <v>563</v>
      </c>
      <c r="N3214" t="s">
        <v>292</v>
      </c>
      <c r="O3214" t="s">
        <v>9724</v>
      </c>
      <c r="P3214" t="s">
        <v>154</v>
      </c>
      <c r="Q3214" t="s">
        <v>154</v>
      </c>
      <c r="R3214" t="s">
        <v>147</v>
      </c>
      <c r="S3214" t="s">
        <v>147</v>
      </c>
      <c r="T3214" t="s">
        <v>147</v>
      </c>
      <c r="V3214">
        <v>47</v>
      </c>
      <c r="W3214" t="s">
        <v>518</v>
      </c>
      <c r="Z3214" t="s">
        <v>154</v>
      </c>
      <c r="AA3214">
        <v>2015</v>
      </c>
      <c r="AB3214">
        <v>8</v>
      </c>
      <c r="AC3214">
        <v>9</v>
      </c>
      <c r="AD3214">
        <v>2015</v>
      </c>
      <c r="AE3214">
        <v>8</v>
      </c>
      <c r="AF3214">
        <v>9</v>
      </c>
      <c r="AG3214">
        <v>110</v>
      </c>
      <c r="AH3214">
        <v>66</v>
      </c>
      <c r="AK3214">
        <v>66</v>
      </c>
      <c r="AL3214" t="s">
        <v>154</v>
      </c>
      <c r="AM3214" t="s">
        <v>154</v>
      </c>
      <c r="AR3214">
        <v>77.78656765992335</v>
      </c>
      <c r="AS3214" t="s">
        <v>9725</v>
      </c>
      <c r="AT3214" s="1">
        <v>42226</v>
      </c>
      <c r="AU3214" s="1">
        <v>45194</v>
      </c>
      <c r="AV3214" t="s">
        <v>0</v>
      </c>
      <c r="AW3214" t="s">
        <v>48</v>
      </c>
      <c r="AX3214" t="b">
        <v>0</v>
      </c>
    </row>
    <row r="3215" spans="1:50" x14ac:dyDescent="0.3">
      <c r="A3215" t="s">
        <v>0</v>
      </c>
      <c r="B3215" t="s">
        <v>9726</v>
      </c>
      <c r="C3215" t="s">
        <v>147</v>
      </c>
      <c r="D3215" t="s">
        <v>2333</v>
      </c>
      <c r="E3215" t="s">
        <v>427</v>
      </c>
      <c r="F3215" t="s">
        <v>436</v>
      </c>
      <c r="G3215" t="s">
        <v>2334</v>
      </c>
      <c r="H3215" t="s">
        <v>2334</v>
      </c>
      <c r="I3215" t="s">
        <v>154</v>
      </c>
      <c r="J3215" t="s">
        <v>9727</v>
      </c>
      <c r="K3215" t="s">
        <v>409</v>
      </c>
      <c r="L3215" t="s">
        <v>410</v>
      </c>
      <c r="M3215" t="s">
        <v>301</v>
      </c>
      <c r="N3215" t="s">
        <v>284</v>
      </c>
      <c r="O3215" t="s">
        <v>9728</v>
      </c>
      <c r="P3215" t="s">
        <v>154</v>
      </c>
      <c r="Q3215" t="s">
        <v>154</v>
      </c>
      <c r="R3215" t="s">
        <v>147</v>
      </c>
      <c r="S3215" t="s">
        <v>147</v>
      </c>
      <c r="T3215" t="s">
        <v>147</v>
      </c>
      <c r="W3215" t="s">
        <v>154</v>
      </c>
      <c r="Z3215" t="s">
        <v>154</v>
      </c>
      <c r="AA3215">
        <v>2015</v>
      </c>
      <c r="AB3215">
        <v>8</v>
      </c>
      <c r="AC3215">
        <v>10</v>
      </c>
      <c r="AD3215">
        <v>2015</v>
      </c>
      <c r="AE3215">
        <v>8</v>
      </c>
      <c r="AF3215">
        <v>10</v>
      </c>
      <c r="AG3215">
        <v>11</v>
      </c>
      <c r="AH3215">
        <v>50</v>
      </c>
      <c r="AK3215">
        <v>50</v>
      </c>
      <c r="AL3215" t="s">
        <v>154</v>
      </c>
      <c r="AM3215" t="s">
        <v>154</v>
      </c>
      <c r="AR3215">
        <v>77.78656765992335</v>
      </c>
      <c r="AS3215" t="s">
        <v>154</v>
      </c>
      <c r="AT3215" s="1">
        <v>42226</v>
      </c>
      <c r="AU3215" s="1">
        <v>45194</v>
      </c>
      <c r="AV3215" t="s">
        <v>0</v>
      </c>
      <c r="AW3215" t="s">
        <v>48</v>
      </c>
      <c r="AX3215" t="b">
        <v>0</v>
      </c>
    </row>
    <row r="3216" spans="1:50" x14ac:dyDescent="0.3">
      <c r="A3216" t="s">
        <v>0</v>
      </c>
      <c r="B3216" t="s">
        <v>9729</v>
      </c>
      <c r="C3216" t="s">
        <v>147</v>
      </c>
      <c r="D3216" t="s">
        <v>596</v>
      </c>
      <c r="E3216" t="s">
        <v>427</v>
      </c>
      <c r="F3216" t="s">
        <v>568</v>
      </c>
      <c r="G3216" t="s">
        <v>597</v>
      </c>
      <c r="H3216" t="s">
        <v>597</v>
      </c>
      <c r="I3216" t="s">
        <v>154</v>
      </c>
      <c r="J3216" t="s">
        <v>570</v>
      </c>
      <c r="K3216" t="s">
        <v>328</v>
      </c>
      <c r="L3216" t="s">
        <v>329</v>
      </c>
      <c r="M3216" t="s">
        <v>330</v>
      </c>
      <c r="N3216" t="s">
        <v>284</v>
      </c>
      <c r="O3216" t="s">
        <v>9730</v>
      </c>
      <c r="P3216" t="s">
        <v>154</v>
      </c>
      <c r="Q3216" t="s">
        <v>154</v>
      </c>
      <c r="R3216" t="s">
        <v>147</v>
      </c>
      <c r="S3216" t="s">
        <v>147</v>
      </c>
      <c r="T3216" t="s">
        <v>147</v>
      </c>
      <c r="W3216" t="s">
        <v>574</v>
      </c>
      <c r="Z3216" t="s">
        <v>154</v>
      </c>
      <c r="AA3216">
        <v>2015</v>
      </c>
      <c r="AB3216">
        <v>8</v>
      </c>
      <c r="AC3216">
        <v>10</v>
      </c>
      <c r="AD3216">
        <v>2015</v>
      </c>
      <c r="AE3216">
        <v>8</v>
      </c>
      <c r="AF3216">
        <v>11</v>
      </c>
      <c r="AG3216">
        <v>10</v>
      </c>
      <c r="AL3216" t="s">
        <v>154</v>
      </c>
      <c r="AM3216" t="s">
        <v>154</v>
      </c>
      <c r="AR3216">
        <v>77.78656765992335</v>
      </c>
      <c r="AS3216" t="s">
        <v>154</v>
      </c>
      <c r="AT3216" s="1">
        <v>42228</v>
      </c>
      <c r="AU3216" s="1">
        <v>45194</v>
      </c>
      <c r="AV3216" t="s">
        <v>0</v>
      </c>
      <c r="AW3216" t="s">
        <v>48</v>
      </c>
      <c r="AX3216" t="b">
        <v>0</v>
      </c>
    </row>
    <row r="3217" spans="1:50" x14ac:dyDescent="0.3">
      <c r="A3217" t="s">
        <v>0</v>
      </c>
      <c r="B3217" t="s">
        <v>9731</v>
      </c>
      <c r="C3217" t="s">
        <v>147</v>
      </c>
      <c r="D3217" t="s">
        <v>458</v>
      </c>
      <c r="E3217" t="s">
        <v>427</v>
      </c>
      <c r="F3217" t="s">
        <v>428</v>
      </c>
      <c r="G3217" t="s">
        <v>459</v>
      </c>
      <c r="H3217" t="s">
        <v>459</v>
      </c>
      <c r="I3217" t="s">
        <v>154</v>
      </c>
      <c r="J3217" t="s">
        <v>154</v>
      </c>
      <c r="K3217" t="s">
        <v>367</v>
      </c>
      <c r="L3217" t="s">
        <v>368</v>
      </c>
      <c r="M3217" t="s">
        <v>291</v>
      </c>
      <c r="N3217" t="s">
        <v>292</v>
      </c>
      <c r="O3217" t="s">
        <v>9732</v>
      </c>
      <c r="P3217" t="s">
        <v>154</v>
      </c>
      <c r="Q3217" t="s">
        <v>154</v>
      </c>
      <c r="R3217" t="s">
        <v>147</v>
      </c>
      <c r="S3217" t="s">
        <v>147</v>
      </c>
      <c r="T3217" t="s">
        <v>147</v>
      </c>
      <c r="W3217" t="s">
        <v>154</v>
      </c>
      <c r="Z3217" t="s">
        <v>154</v>
      </c>
      <c r="AA3217">
        <v>2015</v>
      </c>
      <c r="AB3217">
        <v>8</v>
      </c>
      <c r="AC3217">
        <v>17</v>
      </c>
      <c r="AD3217">
        <v>2015</v>
      </c>
      <c r="AE3217">
        <v>8</v>
      </c>
      <c r="AF3217">
        <v>18</v>
      </c>
      <c r="AG3217">
        <v>18</v>
      </c>
      <c r="AI3217">
        <v>122</v>
      </c>
      <c r="AK3217">
        <v>122</v>
      </c>
      <c r="AL3217" t="s">
        <v>154</v>
      </c>
      <c r="AM3217" t="s">
        <v>154</v>
      </c>
      <c r="AR3217">
        <v>77.78656765992335</v>
      </c>
      <c r="AS3217" t="s">
        <v>154</v>
      </c>
      <c r="AT3217" s="1">
        <v>42235</v>
      </c>
      <c r="AU3217" s="1">
        <v>45194</v>
      </c>
      <c r="AV3217" t="s">
        <v>0</v>
      </c>
      <c r="AW3217" t="s">
        <v>48</v>
      </c>
      <c r="AX3217" t="b">
        <v>0</v>
      </c>
    </row>
    <row r="3218" spans="1:50" x14ac:dyDescent="0.3">
      <c r="A3218" t="s">
        <v>0</v>
      </c>
      <c r="B3218" t="s">
        <v>9733</v>
      </c>
      <c r="C3218" t="s">
        <v>147</v>
      </c>
      <c r="D3218" t="s">
        <v>1077</v>
      </c>
      <c r="E3218" t="s">
        <v>149</v>
      </c>
      <c r="F3218" t="s">
        <v>150</v>
      </c>
      <c r="G3218" t="s">
        <v>151</v>
      </c>
      <c r="H3218" t="s">
        <v>1078</v>
      </c>
      <c r="I3218" t="s">
        <v>9734</v>
      </c>
      <c r="J3218" t="s">
        <v>154</v>
      </c>
      <c r="K3218" t="s">
        <v>289</v>
      </c>
      <c r="L3218" t="s">
        <v>290</v>
      </c>
      <c r="M3218" t="s">
        <v>291</v>
      </c>
      <c r="N3218" t="s">
        <v>292</v>
      </c>
      <c r="O3218" t="s">
        <v>9735</v>
      </c>
      <c r="P3218" t="s">
        <v>160</v>
      </c>
      <c r="Q3218" t="s">
        <v>154</v>
      </c>
      <c r="R3218" t="s">
        <v>147</v>
      </c>
      <c r="S3218" t="s">
        <v>147</v>
      </c>
      <c r="T3218" t="s">
        <v>147</v>
      </c>
      <c r="W3218" t="s">
        <v>161</v>
      </c>
      <c r="X3218">
        <v>14.841699999999999</v>
      </c>
      <c r="Y3218">
        <v>2.5</v>
      </c>
      <c r="Z3218" t="s">
        <v>9736</v>
      </c>
      <c r="AA3218">
        <v>2015</v>
      </c>
      <c r="AB3218">
        <v>7</v>
      </c>
      <c r="AC3218">
        <v>25</v>
      </c>
      <c r="AD3218">
        <v>2015</v>
      </c>
      <c r="AE3218">
        <v>10</v>
      </c>
      <c r="AG3218">
        <v>27</v>
      </c>
      <c r="AI3218">
        <v>87037</v>
      </c>
      <c r="AK3218">
        <v>87037</v>
      </c>
      <c r="AL3218" t="s">
        <v>154</v>
      </c>
      <c r="AM3218" t="s">
        <v>154</v>
      </c>
      <c r="AR3218">
        <v>77.78656765992335</v>
      </c>
      <c r="AS3218" t="s">
        <v>9737</v>
      </c>
      <c r="AT3218" s="1">
        <v>42235</v>
      </c>
      <c r="AU3218" s="1">
        <v>45194</v>
      </c>
      <c r="AV3218" t="s">
        <v>0</v>
      </c>
      <c r="AW3218" t="s">
        <v>48</v>
      </c>
      <c r="AX3218" t="b">
        <v>0</v>
      </c>
    </row>
    <row r="3219" spans="1:50" x14ac:dyDescent="0.3">
      <c r="A3219" t="s">
        <v>0</v>
      </c>
      <c r="B3219" t="s">
        <v>9738</v>
      </c>
      <c r="C3219" t="s">
        <v>147</v>
      </c>
      <c r="D3219" t="s">
        <v>458</v>
      </c>
      <c r="E3219" t="s">
        <v>427</v>
      </c>
      <c r="F3219" t="s">
        <v>428</v>
      </c>
      <c r="G3219" t="s">
        <v>459</v>
      </c>
      <c r="H3219" t="s">
        <v>459</v>
      </c>
      <c r="I3219" t="s">
        <v>154</v>
      </c>
      <c r="J3219" t="s">
        <v>460</v>
      </c>
      <c r="K3219" t="s">
        <v>2113</v>
      </c>
      <c r="L3219" t="s">
        <v>2114</v>
      </c>
      <c r="M3219" t="s">
        <v>563</v>
      </c>
      <c r="N3219" t="s">
        <v>292</v>
      </c>
      <c r="O3219" t="s">
        <v>154</v>
      </c>
      <c r="P3219" t="s">
        <v>154</v>
      </c>
      <c r="Q3219" t="s">
        <v>154</v>
      </c>
      <c r="R3219" t="s">
        <v>147</v>
      </c>
      <c r="S3219" t="s">
        <v>147</v>
      </c>
      <c r="T3219" t="s">
        <v>147</v>
      </c>
      <c r="W3219" t="s">
        <v>154</v>
      </c>
      <c r="Z3219" t="s">
        <v>154</v>
      </c>
      <c r="AA3219">
        <v>2015</v>
      </c>
      <c r="AB3219">
        <v>8</v>
      </c>
      <c r="AC3219">
        <v>15</v>
      </c>
      <c r="AD3219">
        <v>2015</v>
      </c>
      <c r="AE3219">
        <v>8</v>
      </c>
      <c r="AF3219">
        <v>15</v>
      </c>
      <c r="AG3219">
        <v>49</v>
      </c>
      <c r="AI3219">
        <v>312</v>
      </c>
      <c r="AK3219">
        <v>312</v>
      </c>
      <c r="AL3219" t="s">
        <v>154</v>
      </c>
      <c r="AM3219" t="s">
        <v>154</v>
      </c>
      <c r="AR3219">
        <v>77.78656765992335</v>
      </c>
      <c r="AS3219" t="s">
        <v>154</v>
      </c>
      <c r="AT3219" s="1">
        <v>42235</v>
      </c>
      <c r="AU3219" s="1">
        <v>45194</v>
      </c>
      <c r="AV3219" t="s">
        <v>0</v>
      </c>
      <c r="AW3219" t="s">
        <v>48</v>
      </c>
      <c r="AX3219" t="b">
        <v>0</v>
      </c>
    </row>
    <row r="3220" spans="1:50" x14ac:dyDescent="0.3">
      <c r="A3220" t="s">
        <v>0</v>
      </c>
      <c r="B3220" t="s">
        <v>9739</v>
      </c>
      <c r="C3220" t="s">
        <v>147</v>
      </c>
      <c r="D3220" t="s">
        <v>318</v>
      </c>
      <c r="E3220" t="s">
        <v>149</v>
      </c>
      <c r="F3220" t="s">
        <v>150</v>
      </c>
      <c r="G3220" t="s">
        <v>151</v>
      </c>
      <c r="H3220" t="s">
        <v>319</v>
      </c>
      <c r="I3220" t="s">
        <v>154</v>
      </c>
      <c r="J3220" t="s">
        <v>154</v>
      </c>
      <c r="K3220" t="s">
        <v>588</v>
      </c>
      <c r="L3220" t="s">
        <v>589</v>
      </c>
      <c r="M3220" t="s">
        <v>283</v>
      </c>
      <c r="N3220" t="s">
        <v>284</v>
      </c>
      <c r="O3220" t="s">
        <v>9740</v>
      </c>
      <c r="P3220" t="s">
        <v>9741</v>
      </c>
      <c r="Q3220" t="s">
        <v>154</v>
      </c>
      <c r="R3220" t="s">
        <v>147</v>
      </c>
      <c r="S3220" t="s">
        <v>147</v>
      </c>
      <c r="T3220" t="s">
        <v>147</v>
      </c>
      <c r="W3220" t="s">
        <v>161</v>
      </c>
      <c r="Z3220" t="s">
        <v>154</v>
      </c>
      <c r="AA3220">
        <v>2015</v>
      </c>
      <c r="AB3220">
        <v>8</v>
      </c>
      <c r="AC3220">
        <v>25</v>
      </c>
      <c r="AD3220">
        <v>2015</v>
      </c>
      <c r="AE3220">
        <v>8</v>
      </c>
      <c r="AF3220">
        <v>25</v>
      </c>
      <c r="AG3220">
        <v>9</v>
      </c>
      <c r="AL3220" t="s">
        <v>154</v>
      </c>
      <c r="AM3220" t="s">
        <v>154</v>
      </c>
      <c r="AR3220">
        <v>77.78656765992335</v>
      </c>
      <c r="AS3220" t="s">
        <v>9742</v>
      </c>
      <c r="AT3220" s="1">
        <v>42248</v>
      </c>
      <c r="AU3220" s="1">
        <v>45194</v>
      </c>
      <c r="AV3220" t="s">
        <v>0</v>
      </c>
      <c r="AW3220" t="s">
        <v>48</v>
      </c>
      <c r="AX3220" t="b">
        <v>0</v>
      </c>
    </row>
    <row r="3221" spans="1:50" x14ac:dyDescent="0.3">
      <c r="A3221" t="s">
        <v>0</v>
      </c>
      <c r="B3221" t="s">
        <v>9743</v>
      </c>
      <c r="C3221" t="s">
        <v>147</v>
      </c>
      <c r="D3221" t="s">
        <v>435</v>
      </c>
      <c r="E3221" t="s">
        <v>427</v>
      </c>
      <c r="F3221" t="s">
        <v>436</v>
      </c>
      <c r="G3221" t="s">
        <v>437</v>
      </c>
      <c r="H3221" t="s">
        <v>437</v>
      </c>
      <c r="I3221" t="s">
        <v>154</v>
      </c>
      <c r="J3221" t="s">
        <v>1692</v>
      </c>
      <c r="K3221" t="s">
        <v>3316</v>
      </c>
      <c r="L3221" t="s">
        <v>3317</v>
      </c>
      <c r="M3221" t="s">
        <v>283</v>
      </c>
      <c r="N3221" t="s">
        <v>284</v>
      </c>
      <c r="O3221" t="s">
        <v>9744</v>
      </c>
      <c r="P3221" t="s">
        <v>154</v>
      </c>
      <c r="Q3221" t="s">
        <v>154</v>
      </c>
      <c r="R3221" t="s">
        <v>147</v>
      </c>
      <c r="S3221" t="s">
        <v>147</v>
      </c>
      <c r="T3221" t="s">
        <v>147</v>
      </c>
      <c r="W3221" t="s">
        <v>154</v>
      </c>
      <c r="Z3221" t="s">
        <v>154</v>
      </c>
      <c r="AA3221">
        <v>2015</v>
      </c>
      <c r="AB3221">
        <v>8</v>
      </c>
      <c r="AC3221">
        <v>30</v>
      </c>
      <c r="AD3221">
        <v>2015</v>
      </c>
      <c r="AE3221">
        <v>8</v>
      </c>
      <c r="AF3221">
        <v>30</v>
      </c>
      <c r="AG3221">
        <v>10</v>
      </c>
      <c r="AH3221">
        <v>259</v>
      </c>
      <c r="AK3221">
        <v>259</v>
      </c>
      <c r="AL3221" t="s">
        <v>154</v>
      </c>
      <c r="AM3221" t="s">
        <v>154</v>
      </c>
      <c r="AR3221">
        <v>77.78656765992335</v>
      </c>
      <c r="AS3221" t="s">
        <v>154</v>
      </c>
      <c r="AT3221" s="1">
        <v>42247</v>
      </c>
      <c r="AU3221" s="1">
        <v>45194</v>
      </c>
      <c r="AV3221" t="s">
        <v>0</v>
      </c>
      <c r="AW3221" t="s">
        <v>48</v>
      </c>
      <c r="AX3221" t="b">
        <v>0</v>
      </c>
    </row>
    <row r="3222" spans="1:50" x14ac:dyDescent="0.3">
      <c r="A3222" t="s">
        <v>0</v>
      </c>
      <c r="B3222" t="s">
        <v>9745</v>
      </c>
      <c r="C3222" t="s">
        <v>147</v>
      </c>
      <c r="D3222" t="s">
        <v>559</v>
      </c>
      <c r="E3222" t="s">
        <v>427</v>
      </c>
      <c r="F3222" t="s">
        <v>428</v>
      </c>
      <c r="G3222" t="s">
        <v>560</v>
      </c>
      <c r="H3222" t="s">
        <v>560</v>
      </c>
      <c r="I3222" t="s">
        <v>154</v>
      </c>
      <c r="J3222" t="s">
        <v>154</v>
      </c>
      <c r="K3222" t="s">
        <v>321</v>
      </c>
      <c r="L3222" t="s">
        <v>322</v>
      </c>
      <c r="M3222" t="s">
        <v>291</v>
      </c>
      <c r="N3222" t="s">
        <v>292</v>
      </c>
      <c r="O3222" t="s">
        <v>9746</v>
      </c>
      <c r="P3222" t="s">
        <v>154</v>
      </c>
      <c r="Q3222" t="s">
        <v>154</v>
      </c>
      <c r="R3222" t="s">
        <v>147</v>
      </c>
      <c r="S3222" t="s">
        <v>147</v>
      </c>
      <c r="T3222" t="s">
        <v>147</v>
      </c>
      <c r="W3222" t="s">
        <v>154</v>
      </c>
      <c r="Z3222" t="s">
        <v>154</v>
      </c>
      <c r="AA3222">
        <v>2015</v>
      </c>
      <c r="AB3222">
        <v>8</v>
      </c>
      <c r="AC3222">
        <v>29</v>
      </c>
      <c r="AD3222">
        <v>2015</v>
      </c>
      <c r="AE3222">
        <v>8</v>
      </c>
      <c r="AF3222">
        <v>29</v>
      </c>
      <c r="AG3222">
        <v>12</v>
      </c>
      <c r="AH3222">
        <v>5</v>
      </c>
      <c r="AK3222">
        <v>5</v>
      </c>
      <c r="AL3222" t="s">
        <v>154</v>
      </c>
      <c r="AM3222" t="s">
        <v>154</v>
      </c>
      <c r="AR3222">
        <v>77.78656765992335</v>
      </c>
      <c r="AS3222" t="s">
        <v>154</v>
      </c>
      <c r="AT3222" s="1">
        <v>42247</v>
      </c>
      <c r="AU3222" s="1">
        <v>45194</v>
      </c>
      <c r="AV3222" t="s">
        <v>0</v>
      </c>
      <c r="AW3222" t="s">
        <v>48</v>
      </c>
      <c r="AX3222" t="b">
        <v>0</v>
      </c>
    </row>
    <row r="3223" spans="1:50" x14ac:dyDescent="0.3">
      <c r="A3223" t="s">
        <v>0</v>
      </c>
      <c r="B3223" t="s">
        <v>9747</v>
      </c>
      <c r="C3223" t="s">
        <v>147</v>
      </c>
      <c r="D3223" t="s">
        <v>559</v>
      </c>
      <c r="E3223" t="s">
        <v>427</v>
      </c>
      <c r="F3223" t="s">
        <v>428</v>
      </c>
      <c r="G3223" t="s">
        <v>560</v>
      </c>
      <c r="H3223" t="s">
        <v>560</v>
      </c>
      <c r="I3223" t="s">
        <v>154</v>
      </c>
      <c r="J3223" t="s">
        <v>154</v>
      </c>
      <c r="K3223" t="s">
        <v>321</v>
      </c>
      <c r="L3223" t="s">
        <v>322</v>
      </c>
      <c r="M3223" t="s">
        <v>291</v>
      </c>
      <c r="N3223" t="s">
        <v>292</v>
      </c>
      <c r="O3223" t="s">
        <v>9748</v>
      </c>
      <c r="P3223" t="s">
        <v>154</v>
      </c>
      <c r="Q3223" t="s">
        <v>154</v>
      </c>
      <c r="R3223" t="s">
        <v>147</v>
      </c>
      <c r="S3223" t="s">
        <v>147</v>
      </c>
      <c r="T3223" t="s">
        <v>147</v>
      </c>
      <c r="W3223" t="s">
        <v>154</v>
      </c>
      <c r="Z3223" t="s">
        <v>154</v>
      </c>
      <c r="AA3223">
        <v>2015</v>
      </c>
      <c r="AB3223">
        <v>8</v>
      </c>
      <c r="AC3223">
        <v>29</v>
      </c>
      <c r="AD3223">
        <v>2015</v>
      </c>
      <c r="AE3223">
        <v>8</v>
      </c>
      <c r="AF3223">
        <v>29</v>
      </c>
      <c r="AG3223">
        <v>27</v>
      </c>
      <c r="AL3223" t="s">
        <v>154</v>
      </c>
      <c r="AM3223" t="s">
        <v>154</v>
      </c>
      <c r="AR3223">
        <v>77.78656765992335</v>
      </c>
      <c r="AS3223" t="s">
        <v>154</v>
      </c>
      <c r="AT3223" s="1">
        <v>42247</v>
      </c>
      <c r="AU3223" s="1">
        <v>45194</v>
      </c>
      <c r="AV3223" t="s">
        <v>0</v>
      </c>
      <c r="AW3223" t="s">
        <v>48</v>
      </c>
      <c r="AX3223" t="b">
        <v>0</v>
      </c>
    </row>
    <row r="3224" spans="1:50" x14ac:dyDescent="0.3">
      <c r="A3224" t="s">
        <v>0</v>
      </c>
      <c r="B3224" t="s">
        <v>9749</v>
      </c>
      <c r="C3224" t="s">
        <v>147</v>
      </c>
      <c r="D3224" t="s">
        <v>559</v>
      </c>
      <c r="E3224" t="s">
        <v>427</v>
      </c>
      <c r="F3224" t="s">
        <v>428</v>
      </c>
      <c r="G3224" t="s">
        <v>560</v>
      </c>
      <c r="H3224" t="s">
        <v>560</v>
      </c>
      <c r="I3224" t="s">
        <v>154</v>
      </c>
      <c r="J3224" t="s">
        <v>154</v>
      </c>
      <c r="K3224" t="s">
        <v>3979</v>
      </c>
      <c r="L3224" t="s">
        <v>3980</v>
      </c>
      <c r="M3224" t="s">
        <v>291</v>
      </c>
      <c r="N3224" t="s">
        <v>292</v>
      </c>
      <c r="O3224" t="s">
        <v>154</v>
      </c>
      <c r="P3224" t="s">
        <v>154</v>
      </c>
      <c r="Q3224" t="s">
        <v>154</v>
      </c>
      <c r="R3224" t="s">
        <v>147</v>
      </c>
      <c r="S3224" t="s">
        <v>147</v>
      </c>
      <c r="T3224" t="s">
        <v>147</v>
      </c>
      <c r="W3224" t="s">
        <v>154</v>
      </c>
      <c r="Z3224" t="s">
        <v>154</v>
      </c>
      <c r="AA3224">
        <v>2015</v>
      </c>
      <c r="AB3224">
        <v>8</v>
      </c>
      <c r="AC3224">
        <v>28</v>
      </c>
      <c r="AD3224">
        <v>2015</v>
      </c>
      <c r="AE3224">
        <v>8</v>
      </c>
      <c r="AF3224">
        <v>28</v>
      </c>
      <c r="AG3224">
        <v>12</v>
      </c>
      <c r="AH3224">
        <v>20</v>
      </c>
      <c r="AK3224">
        <v>20</v>
      </c>
      <c r="AL3224" t="s">
        <v>154</v>
      </c>
      <c r="AM3224" t="s">
        <v>154</v>
      </c>
      <c r="AR3224">
        <v>77.78656765992335</v>
      </c>
      <c r="AS3224" t="s">
        <v>154</v>
      </c>
      <c r="AT3224" s="1">
        <v>42247</v>
      </c>
      <c r="AU3224" s="1">
        <v>45194</v>
      </c>
      <c r="AV3224" t="s">
        <v>0</v>
      </c>
      <c r="AW3224" t="s">
        <v>48</v>
      </c>
      <c r="AX3224" t="b">
        <v>0</v>
      </c>
    </row>
    <row r="3225" spans="1:50" x14ac:dyDescent="0.3">
      <c r="A3225" t="s">
        <v>0</v>
      </c>
      <c r="B3225" t="s">
        <v>9750</v>
      </c>
      <c r="C3225" t="s">
        <v>147</v>
      </c>
      <c r="D3225" t="s">
        <v>6030</v>
      </c>
      <c r="E3225" t="s">
        <v>149</v>
      </c>
      <c r="F3225" t="s">
        <v>259</v>
      </c>
      <c r="G3225" t="s">
        <v>260</v>
      </c>
      <c r="H3225" t="s">
        <v>6031</v>
      </c>
      <c r="I3225" t="s">
        <v>154</v>
      </c>
      <c r="J3225" t="s">
        <v>154</v>
      </c>
      <c r="K3225" t="s">
        <v>367</v>
      </c>
      <c r="L3225" t="s">
        <v>368</v>
      </c>
      <c r="M3225" t="s">
        <v>291</v>
      </c>
      <c r="N3225" t="s">
        <v>292</v>
      </c>
      <c r="O3225" t="s">
        <v>9751</v>
      </c>
      <c r="P3225" t="s">
        <v>154</v>
      </c>
      <c r="Q3225" t="s">
        <v>154</v>
      </c>
      <c r="R3225" t="s">
        <v>147</v>
      </c>
      <c r="S3225" t="s">
        <v>147</v>
      </c>
      <c r="T3225" t="s">
        <v>147</v>
      </c>
      <c r="W3225" t="s">
        <v>161</v>
      </c>
      <c r="Z3225" t="s">
        <v>154</v>
      </c>
      <c r="AA3225">
        <v>2015</v>
      </c>
      <c r="AB3225">
        <v>8</v>
      </c>
      <c r="AC3225">
        <v>24</v>
      </c>
      <c r="AD3225">
        <v>2015</v>
      </c>
      <c r="AE3225">
        <v>8</v>
      </c>
      <c r="AF3225">
        <v>28</v>
      </c>
      <c r="AG3225">
        <v>3</v>
      </c>
      <c r="AI3225">
        <v>57003</v>
      </c>
      <c r="AK3225">
        <v>57003</v>
      </c>
      <c r="AL3225" t="s">
        <v>154</v>
      </c>
      <c r="AM3225" t="s">
        <v>154</v>
      </c>
      <c r="AR3225">
        <v>77.78656765992335</v>
      </c>
      <c r="AS3225" t="s">
        <v>9752</v>
      </c>
      <c r="AT3225" s="1">
        <v>42247</v>
      </c>
      <c r="AU3225" s="1">
        <v>45194</v>
      </c>
      <c r="AV3225" t="s">
        <v>0</v>
      </c>
      <c r="AW3225" t="s">
        <v>48</v>
      </c>
      <c r="AX3225" t="b">
        <v>0</v>
      </c>
    </row>
    <row r="3226" spans="1:50" x14ac:dyDescent="0.3">
      <c r="A3226" t="s">
        <v>0</v>
      </c>
      <c r="B3226" t="s">
        <v>9753</v>
      </c>
      <c r="C3226" t="s">
        <v>147</v>
      </c>
      <c r="D3226" t="s">
        <v>148</v>
      </c>
      <c r="E3226" t="s">
        <v>149</v>
      </c>
      <c r="F3226" t="s">
        <v>150</v>
      </c>
      <c r="G3226" t="s">
        <v>151</v>
      </c>
      <c r="H3226" t="s">
        <v>152</v>
      </c>
      <c r="I3226" t="s">
        <v>9754</v>
      </c>
      <c r="J3226" t="s">
        <v>154</v>
      </c>
      <c r="K3226" t="s">
        <v>1590</v>
      </c>
      <c r="L3226" t="s">
        <v>1591</v>
      </c>
      <c r="M3226" t="s">
        <v>1169</v>
      </c>
      <c r="N3226" t="s">
        <v>450</v>
      </c>
      <c r="O3226" t="s">
        <v>9755</v>
      </c>
      <c r="P3226" t="s">
        <v>231</v>
      </c>
      <c r="Q3226" t="s">
        <v>154</v>
      </c>
      <c r="R3226" t="s">
        <v>147</v>
      </c>
      <c r="S3226" t="s">
        <v>147</v>
      </c>
      <c r="T3226" t="s">
        <v>147</v>
      </c>
      <c r="V3226">
        <v>151104.5</v>
      </c>
      <c r="W3226" t="s">
        <v>161</v>
      </c>
      <c r="X3226">
        <v>41.457099999999997</v>
      </c>
      <c r="Y3226">
        <v>26.6</v>
      </c>
      <c r="Z3226" t="s">
        <v>154</v>
      </c>
      <c r="AA3226">
        <v>2015</v>
      </c>
      <c r="AB3226">
        <v>2</v>
      </c>
      <c r="AC3226">
        <v>1</v>
      </c>
      <c r="AD3226">
        <v>2015</v>
      </c>
      <c r="AE3226">
        <v>2</v>
      </c>
      <c r="AF3226">
        <v>9</v>
      </c>
      <c r="AG3226">
        <v>3</v>
      </c>
      <c r="AI3226">
        <v>500</v>
      </c>
      <c r="AK3226">
        <v>500</v>
      </c>
      <c r="AL3226" t="s">
        <v>154</v>
      </c>
      <c r="AM3226" t="s">
        <v>154</v>
      </c>
      <c r="AR3226">
        <v>77.78656765992335</v>
      </c>
      <c r="AS3226" t="s">
        <v>9756</v>
      </c>
      <c r="AT3226" s="1">
        <v>42247</v>
      </c>
      <c r="AU3226" s="1">
        <v>45194</v>
      </c>
      <c r="AV3226" t="s">
        <v>0</v>
      </c>
      <c r="AW3226" t="s">
        <v>48</v>
      </c>
      <c r="AX3226" t="b">
        <v>0</v>
      </c>
    </row>
    <row r="3227" spans="1:50" x14ac:dyDescent="0.3">
      <c r="A3227" t="s">
        <v>0</v>
      </c>
      <c r="B3227" t="s">
        <v>9757</v>
      </c>
      <c r="C3227" t="s">
        <v>147</v>
      </c>
      <c r="D3227" t="s">
        <v>148</v>
      </c>
      <c r="E3227" t="s">
        <v>149</v>
      </c>
      <c r="F3227" t="s">
        <v>150</v>
      </c>
      <c r="G3227" t="s">
        <v>151</v>
      </c>
      <c r="H3227" t="s">
        <v>152</v>
      </c>
      <c r="I3227" t="s">
        <v>9758</v>
      </c>
      <c r="J3227" t="s">
        <v>154</v>
      </c>
      <c r="K3227" t="s">
        <v>186</v>
      </c>
      <c r="L3227" t="s">
        <v>187</v>
      </c>
      <c r="M3227" t="s">
        <v>157</v>
      </c>
      <c r="N3227" t="s">
        <v>158</v>
      </c>
      <c r="O3227" t="s">
        <v>9759</v>
      </c>
      <c r="P3227" t="s">
        <v>1434</v>
      </c>
      <c r="Q3227" t="s">
        <v>154</v>
      </c>
      <c r="R3227" t="s">
        <v>147</v>
      </c>
      <c r="S3227" t="s">
        <v>147</v>
      </c>
      <c r="T3227" t="s">
        <v>147</v>
      </c>
      <c r="W3227" t="s">
        <v>161</v>
      </c>
      <c r="X3227">
        <v>-11.504200000000001</v>
      </c>
      <c r="Y3227">
        <v>-65.84</v>
      </c>
      <c r="Z3227" t="s">
        <v>9760</v>
      </c>
      <c r="AA3227">
        <v>2015</v>
      </c>
      <c r="AB3227">
        <v>2</v>
      </c>
      <c r="AC3227">
        <v>20</v>
      </c>
      <c r="AD3227">
        <v>2015</v>
      </c>
      <c r="AE3227">
        <v>2</v>
      </c>
      <c r="AF3227">
        <v>24</v>
      </c>
      <c r="AI3227">
        <v>4000</v>
      </c>
      <c r="AK3227">
        <v>4000</v>
      </c>
      <c r="AL3227" t="s">
        <v>154</v>
      </c>
      <c r="AM3227" t="s">
        <v>154</v>
      </c>
      <c r="AR3227">
        <v>77.78656765992335</v>
      </c>
      <c r="AS3227" t="s">
        <v>9761</v>
      </c>
      <c r="AT3227" s="1">
        <v>42247</v>
      </c>
      <c r="AU3227" s="1">
        <v>45194</v>
      </c>
      <c r="AV3227" t="s">
        <v>0</v>
      </c>
      <c r="AW3227" t="s">
        <v>48</v>
      </c>
      <c r="AX3227" t="b">
        <v>0</v>
      </c>
    </row>
    <row r="3228" spans="1:50" x14ac:dyDescent="0.3">
      <c r="A3228" t="s">
        <v>0</v>
      </c>
      <c r="B3228" t="s">
        <v>9762</v>
      </c>
      <c r="C3228" t="s">
        <v>147</v>
      </c>
      <c r="D3228" t="s">
        <v>1077</v>
      </c>
      <c r="E3228" t="s">
        <v>149</v>
      </c>
      <c r="F3228" t="s">
        <v>150</v>
      </c>
      <c r="G3228" t="s">
        <v>151</v>
      </c>
      <c r="H3228" t="s">
        <v>1078</v>
      </c>
      <c r="I3228" t="s">
        <v>9763</v>
      </c>
      <c r="J3228" t="s">
        <v>154</v>
      </c>
      <c r="K3228" t="s">
        <v>276</v>
      </c>
      <c r="L3228" t="s">
        <v>277</v>
      </c>
      <c r="M3228" t="s">
        <v>157</v>
      </c>
      <c r="N3228" t="s">
        <v>158</v>
      </c>
      <c r="O3228" t="s">
        <v>9764</v>
      </c>
      <c r="P3228" t="s">
        <v>231</v>
      </c>
      <c r="Q3228" t="s">
        <v>154</v>
      </c>
      <c r="R3228" t="s">
        <v>147</v>
      </c>
      <c r="S3228" t="s">
        <v>147</v>
      </c>
      <c r="T3228" t="s">
        <v>147</v>
      </c>
      <c r="V3228">
        <v>60978.86</v>
      </c>
      <c r="W3228" t="s">
        <v>161</v>
      </c>
      <c r="X3228">
        <v>19.481100000000001</v>
      </c>
      <c r="Y3228">
        <v>-103.43</v>
      </c>
      <c r="Z3228" t="s">
        <v>154</v>
      </c>
      <c r="AA3228">
        <v>2015</v>
      </c>
      <c r="AB3228">
        <v>3</v>
      </c>
      <c r="AC3228">
        <v>13</v>
      </c>
      <c r="AD3228">
        <v>2015</v>
      </c>
      <c r="AE3228">
        <v>3</v>
      </c>
      <c r="AF3228">
        <v>23</v>
      </c>
      <c r="AI3228">
        <v>3000</v>
      </c>
      <c r="AK3228">
        <v>3000</v>
      </c>
      <c r="AL3228" t="s">
        <v>154</v>
      </c>
      <c r="AM3228" t="s">
        <v>154</v>
      </c>
      <c r="AR3228">
        <v>77.78656765992335</v>
      </c>
      <c r="AS3228" t="s">
        <v>9765</v>
      </c>
      <c r="AT3228" s="1">
        <v>42244</v>
      </c>
      <c r="AU3228" s="1">
        <v>45194</v>
      </c>
      <c r="AV3228" t="s">
        <v>0</v>
      </c>
      <c r="AW3228" t="s">
        <v>48</v>
      </c>
      <c r="AX3228" t="b">
        <v>0</v>
      </c>
    </row>
    <row r="3229" spans="1:50" x14ac:dyDescent="0.3">
      <c r="A3229" t="s">
        <v>0</v>
      </c>
      <c r="B3229" t="s">
        <v>9766</v>
      </c>
      <c r="C3229" t="s">
        <v>147</v>
      </c>
      <c r="D3229" t="s">
        <v>458</v>
      </c>
      <c r="E3229" t="s">
        <v>427</v>
      </c>
      <c r="F3229" t="s">
        <v>428</v>
      </c>
      <c r="G3229" t="s">
        <v>459</v>
      </c>
      <c r="H3229" t="s">
        <v>459</v>
      </c>
      <c r="I3229" t="s">
        <v>154</v>
      </c>
      <c r="J3229" t="s">
        <v>460</v>
      </c>
      <c r="K3229" t="s">
        <v>1167</v>
      </c>
      <c r="L3229" t="s">
        <v>1168</v>
      </c>
      <c r="M3229" t="s">
        <v>1169</v>
      </c>
      <c r="N3229" t="s">
        <v>450</v>
      </c>
      <c r="O3229" t="s">
        <v>154</v>
      </c>
      <c r="P3229" t="s">
        <v>154</v>
      </c>
      <c r="Q3229" t="s">
        <v>154</v>
      </c>
      <c r="R3229" t="s">
        <v>147</v>
      </c>
      <c r="S3229" t="s">
        <v>147</v>
      </c>
      <c r="T3229" t="s">
        <v>147</v>
      </c>
      <c r="W3229" t="s">
        <v>154</v>
      </c>
      <c r="Z3229" t="s">
        <v>154</v>
      </c>
      <c r="AA3229">
        <v>2015</v>
      </c>
      <c r="AB3229">
        <v>8</v>
      </c>
      <c r="AC3229">
        <v>26</v>
      </c>
      <c r="AD3229">
        <v>2015</v>
      </c>
      <c r="AE3229">
        <v>8</v>
      </c>
      <c r="AF3229">
        <v>26</v>
      </c>
      <c r="AG3229">
        <v>55</v>
      </c>
      <c r="AL3229" t="s">
        <v>154</v>
      </c>
      <c r="AM3229" t="s">
        <v>154</v>
      </c>
      <c r="AR3229">
        <v>77.78656765992335</v>
      </c>
      <c r="AS3229" t="s">
        <v>154</v>
      </c>
      <c r="AT3229" s="1">
        <v>42244</v>
      </c>
      <c r="AU3229" s="1">
        <v>45194</v>
      </c>
      <c r="AV3229" t="s">
        <v>0</v>
      </c>
      <c r="AW3229" t="s">
        <v>48</v>
      </c>
      <c r="AX3229" t="b">
        <v>0</v>
      </c>
    </row>
    <row r="3230" spans="1:50" x14ac:dyDescent="0.3">
      <c r="A3230" t="s">
        <v>0</v>
      </c>
      <c r="B3230" t="s">
        <v>9767</v>
      </c>
      <c r="C3230" t="s">
        <v>147</v>
      </c>
      <c r="D3230" t="s">
        <v>458</v>
      </c>
      <c r="E3230" t="s">
        <v>427</v>
      </c>
      <c r="F3230" t="s">
        <v>428</v>
      </c>
      <c r="G3230" t="s">
        <v>459</v>
      </c>
      <c r="H3230" t="s">
        <v>459</v>
      </c>
      <c r="I3230" t="s">
        <v>154</v>
      </c>
      <c r="J3230" t="s">
        <v>460</v>
      </c>
      <c r="K3230" t="s">
        <v>2113</v>
      </c>
      <c r="L3230" t="s">
        <v>2114</v>
      </c>
      <c r="M3230" t="s">
        <v>563</v>
      </c>
      <c r="N3230" t="s">
        <v>292</v>
      </c>
      <c r="O3230" t="s">
        <v>6784</v>
      </c>
      <c r="P3230" t="s">
        <v>154</v>
      </c>
      <c r="Q3230" t="s">
        <v>154</v>
      </c>
      <c r="R3230" t="s">
        <v>147</v>
      </c>
      <c r="S3230" t="s">
        <v>147</v>
      </c>
      <c r="T3230" t="s">
        <v>147</v>
      </c>
      <c r="W3230" t="s">
        <v>154</v>
      </c>
      <c r="Z3230" t="s">
        <v>154</v>
      </c>
      <c r="AA3230">
        <v>2015</v>
      </c>
      <c r="AB3230">
        <v>8</v>
      </c>
      <c r="AC3230">
        <v>28</v>
      </c>
      <c r="AD3230">
        <v>2015</v>
      </c>
      <c r="AE3230">
        <v>8</v>
      </c>
      <c r="AF3230">
        <v>28</v>
      </c>
      <c r="AG3230">
        <v>131</v>
      </c>
      <c r="AI3230">
        <v>198</v>
      </c>
      <c r="AK3230">
        <v>198</v>
      </c>
      <c r="AL3230" t="s">
        <v>154</v>
      </c>
      <c r="AM3230" t="s">
        <v>154</v>
      </c>
      <c r="AR3230">
        <v>77.78656765992335</v>
      </c>
      <c r="AS3230" t="s">
        <v>154</v>
      </c>
      <c r="AT3230" s="1">
        <v>42244</v>
      </c>
      <c r="AU3230" s="1">
        <v>45194</v>
      </c>
      <c r="AV3230" t="s">
        <v>0</v>
      </c>
      <c r="AW3230" t="s">
        <v>48</v>
      </c>
      <c r="AX3230" t="b">
        <v>0</v>
      </c>
    </row>
    <row r="3231" spans="1:50" x14ac:dyDescent="0.3">
      <c r="A3231" t="s">
        <v>0</v>
      </c>
      <c r="B3231" t="s">
        <v>9768</v>
      </c>
      <c r="C3231" t="s">
        <v>147</v>
      </c>
      <c r="D3231" t="s">
        <v>559</v>
      </c>
      <c r="E3231" t="s">
        <v>427</v>
      </c>
      <c r="F3231" t="s">
        <v>428</v>
      </c>
      <c r="G3231" t="s">
        <v>560</v>
      </c>
      <c r="H3231" t="s">
        <v>560</v>
      </c>
      <c r="I3231" t="s">
        <v>154</v>
      </c>
      <c r="J3231" t="s">
        <v>9769</v>
      </c>
      <c r="K3231" t="s">
        <v>1180</v>
      </c>
      <c r="L3231" t="s">
        <v>1181</v>
      </c>
      <c r="M3231" t="s">
        <v>449</v>
      </c>
      <c r="N3231" t="s">
        <v>450</v>
      </c>
      <c r="O3231" t="s">
        <v>9770</v>
      </c>
      <c r="P3231" t="s">
        <v>154</v>
      </c>
      <c r="Q3231" t="s">
        <v>154</v>
      </c>
      <c r="R3231" t="s">
        <v>147</v>
      </c>
      <c r="S3231" t="s">
        <v>147</v>
      </c>
      <c r="T3231" t="s">
        <v>147</v>
      </c>
      <c r="W3231" t="s">
        <v>154</v>
      </c>
      <c r="Z3231" t="s">
        <v>154</v>
      </c>
      <c r="AA3231">
        <v>2015</v>
      </c>
      <c r="AB3231">
        <v>8</v>
      </c>
      <c r="AC3231">
        <v>28</v>
      </c>
      <c r="AD3231">
        <v>2015</v>
      </c>
      <c r="AE3231">
        <v>8</v>
      </c>
      <c r="AF3231">
        <v>28</v>
      </c>
      <c r="AG3231">
        <v>70</v>
      </c>
      <c r="AL3231" t="s">
        <v>154</v>
      </c>
      <c r="AM3231" t="s">
        <v>154</v>
      </c>
      <c r="AR3231">
        <v>77.78656765992335</v>
      </c>
      <c r="AS3231" t="s">
        <v>154</v>
      </c>
      <c r="AT3231" s="1">
        <v>42244</v>
      </c>
      <c r="AU3231" s="1">
        <v>45194</v>
      </c>
      <c r="AV3231" t="s">
        <v>0</v>
      </c>
      <c r="AW3231" t="s">
        <v>48</v>
      </c>
      <c r="AX3231" t="b">
        <v>0</v>
      </c>
    </row>
    <row r="3232" spans="1:50" x14ac:dyDescent="0.3">
      <c r="A3232" t="s">
        <v>0</v>
      </c>
      <c r="B3232" t="s">
        <v>9771</v>
      </c>
      <c r="C3232" t="s">
        <v>147</v>
      </c>
      <c r="D3232" t="s">
        <v>238</v>
      </c>
      <c r="E3232" t="s">
        <v>149</v>
      </c>
      <c r="F3232" t="s">
        <v>227</v>
      </c>
      <c r="G3232" t="s">
        <v>183</v>
      </c>
      <c r="H3232" t="s">
        <v>239</v>
      </c>
      <c r="I3232" t="s">
        <v>9772</v>
      </c>
      <c r="J3232" t="s">
        <v>9773</v>
      </c>
      <c r="K3232" t="s">
        <v>646</v>
      </c>
      <c r="L3232" t="s">
        <v>647</v>
      </c>
      <c r="M3232" t="s">
        <v>157</v>
      </c>
      <c r="N3232" t="s">
        <v>158</v>
      </c>
      <c r="O3232" t="s">
        <v>9774</v>
      </c>
      <c r="P3232" t="s">
        <v>154</v>
      </c>
      <c r="Q3232" t="s">
        <v>151</v>
      </c>
      <c r="R3232" t="s">
        <v>147</v>
      </c>
      <c r="S3232" t="s">
        <v>147</v>
      </c>
      <c r="T3232" t="s">
        <v>147</v>
      </c>
      <c r="W3232" t="s">
        <v>232</v>
      </c>
      <c r="Z3232" t="s">
        <v>154</v>
      </c>
      <c r="AA3232">
        <v>2015</v>
      </c>
      <c r="AB3232">
        <v>8</v>
      </c>
      <c r="AC3232">
        <v>29</v>
      </c>
      <c r="AD3232">
        <v>2015</v>
      </c>
      <c r="AE3232">
        <v>8</v>
      </c>
      <c r="AF3232">
        <v>30</v>
      </c>
      <c r="AG3232">
        <v>5</v>
      </c>
      <c r="AH3232">
        <v>3</v>
      </c>
      <c r="AJ3232">
        <v>1966</v>
      </c>
      <c r="AK3232">
        <v>1969</v>
      </c>
      <c r="AL3232" t="s">
        <v>154</v>
      </c>
      <c r="AM3232" t="s">
        <v>154</v>
      </c>
      <c r="AR3232">
        <v>77.78656765992335</v>
      </c>
      <c r="AS3232" t="s">
        <v>9775</v>
      </c>
      <c r="AT3232" s="1">
        <v>42247</v>
      </c>
      <c r="AU3232" s="1">
        <v>45194</v>
      </c>
      <c r="AV3232" t="s">
        <v>0</v>
      </c>
      <c r="AW3232" t="s">
        <v>48</v>
      </c>
      <c r="AX3232" t="b">
        <v>0</v>
      </c>
    </row>
    <row r="3233" spans="1:50" x14ac:dyDescent="0.3">
      <c r="A3233" t="s">
        <v>0</v>
      </c>
      <c r="B3233" t="s">
        <v>9776</v>
      </c>
      <c r="C3233" t="s">
        <v>147</v>
      </c>
      <c r="D3233" t="s">
        <v>238</v>
      </c>
      <c r="E3233" t="s">
        <v>149</v>
      </c>
      <c r="F3233" t="s">
        <v>227</v>
      </c>
      <c r="G3233" t="s">
        <v>183</v>
      </c>
      <c r="H3233" t="s">
        <v>239</v>
      </c>
      <c r="I3233" t="s">
        <v>9772</v>
      </c>
      <c r="J3233" t="s">
        <v>9773</v>
      </c>
      <c r="K3233" t="s">
        <v>472</v>
      </c>
      <c r="L3233" t="s">
        <v>473</v>
      </c>
      <c r="M3233" t="s">
        <v>157</v>
      </c>
      <c r="N3233" t="s">
        <v>158</v>
      </c>
      <c r="O3233" t="s">
        <v>9777</v>
      </c>
      <c r="P3233" t="s">
        <v>154</v>
      </c>
      <c r="Q3233" t="s">
        <v>154</v>
      </c>
      <c r="R3233" t="s">
        <v>147</v>
      </c>
      <c r="S3233" t="s">
        <v>147</v>
      </c>
      <c r="T3233" t="s">
        <v>147</v>
      </c>
      <c r="U3233">
        <v>1015</v>
      </c>
      <c r="W3233" t="s">
        <v>232</v>
      </c>
      <c r="Z3233" t="s">
        <v>154</v>
      </c>
      <c r="AA3233">
        <v>2015</v>
      </c>
      <c r="AB3233">
        <v>8</v>
      </c>
      <c r="AC3233">
        <v>28</v>
      </c>
      <c r="AD3233">
        <v>2015</v>
      </c>
      <c r="AE3233">
        <v>8</v>
      </c>
      <c r="AF3233">
        <v>28</v>
      </c>
      <c r="AI3233">
        <v>33</v>
      </c>
      <c r="AJ3233">
        <v>2100</v>
      </c>
      <c r="AK3233">
        <v>2133</v>
      </c>
      <c r="AL3233" t="s">
        <v>154</v>
      </c>
      <c r="AM3233" t="s">
        <v>154</v>
      </c>
      <c r="AR3233">
        <v>77.78656765992335</v>
      </c>
      <c r="AS3233" t="s">
        <v>4768</v>
      </c>
      <c r="AT3233" s="1">
        <v>42248</v>
      </c>
      <c r="AU3233" s="1">
        <v>45194</v>
      </c>
      <c r="AV3233" t="s">
        <v>0</v>
      </c>
      <c r="AW3233" t="s">
        <v>48</v>
      </c>
      <c r="AX3233" t="b">
        <v>0</v>
      </c>
    </row>
    <row r="3234" spans="1:50" x14ac:dyDescent="0.3">
      <c r="A3234" t="s">
        <v>0</v>
      </c>
      <c r="B3234" t="s">
        <v>9778</v>
      </c>
      <c r="C3234" t="s">
        <v>147</v>
      </c>
      <c r="D3234" t="s">
        <v>238</v>
      </c>
      <c r="E3234" t="s">
        <v>149</v>
      </c>
      <c r="F3234" t="s">
        <v>227</v>
      </c>
      <c r="G3234" t="s">
        <v>183</v>
      </c>
      <c r="H3234" t="s">
        <v>239</v>
      </c>
      <c r="I3234" t="s">
        <v>9772</v>
      </c>
      <c r="J3234" t="s">
        <v>9773</v>
      </c>
      <c r="K3234" t="s">
        <v>9779</v>
      </c>
      <c r="L3234" t="s">
        <v>9780</v>
      </c>
      <c r="M3234" t="s">
        <v>157</v>
      </c>
      <c r="N3234" t="s">
        <v>158</v>
      </c>
      <c r="O3234" t="s">
        <v>9781</v>
      </c>
      <c r="P3234" t="s">
        <v>154</v>
      </c>
      <c r="Q3234" t="s">
        <v>214</v>
      </c>
      <c r="R3234" t="s">
        <v>177</v>
      </c>
      <c r="S3234" t="s">
        <v>147</v>
      </c>
      <c r="T3234" t="s">
        <v>177</v>
      </c>
      <c r="W3234" t="s">
        <v>232</v>
      </c>
      <c r="Z3234" t="s">
        <v>154</v>
      </c>
      <c r="AA3234">
        <v>2015</v>
      </c>
      <c r="AB3234">
        <v>8</v>
      </c>
      <c r="AC3234">
        <v>27</v>
      </c>
      <c r="AD3234">
        <v>2015</v>
      </c>
      <c r="AE3234">
        <v>8</v>
      </c>
      <c r="AF3234">
        <v>27</v>
      </c>
      <c r="AG3234">
        <v>30</v>
      </c>
      <c r="AH3234">
        <v>20</v>
      </c>
      <c r="AI3234">
        <v>28000</v>
      </c>
      <c r="AJ3234">
        <v>574</v>
      </c>
      <c r="AK3234">
        <v>28594</v>
      </c>
      <c r="AL3234" t="s">
        <v>154</v>
      </c>
      <c r="AM3234" t="s">
        <v>154</v>
      </c>
      <c r="AP3234">
        <v>482810</v>
      </c>
      <c r="AQ3234">
        <v>620686</v>
      </c>
      <c r="AR3234">
        <v>77.78656765992335</v>
      </c>
      <c r="AS3234" t="s">
        <v>9782</v>
      </c>
      <c r="AT3234" s="1">
        <v>42244</v>
      </c>
      <c r="AU3234" s="1">
        <v>45194</v>
      </c>
      <c r="AV3234" t="s">
        <v>0</v>
      </c>
      <c r="AW3234" t="s">
        <v>48</v>
      </c>
      <c r="AX3234" t="b">
        <v>0</v>
      </c>
    </row>
    <row r="3235" spans="1:50" x14ac:dyDescent="0.3">
      <c r="A3235" t="s">
        <v>0</v>
      </c>
      <c r="B3235" t="s">
        <v>9783</v>
      </c>
      <c r="C3235" t="s">
        <v>147</v>
      </c>
      <c r="D3235" t="s">
        <v>148</v>
      </c>
      <c r="E3235" t="s">
        <v>149</v>
      </c>
      <c r="F3235" t="s">
        <v>150</v>
      </c>
      <c r="G3235" t="s">
        <v>151</v>
      </c>
      <c r="H3235" t="s">
        <v>152</v>
      </c>
      <c r="I3235" t="s">
        <v>9784</v>
      </c>
      <c r="J3235" t="s">
        <v>154</v>
      </c>
      <c r="K3235" t="s">
        <v>409</v>
      </c>
      <c r="L3235" t="s">
        <v>410</v>
      </c>
      <c r="M3235" t="s">
        <v>301</v>
      </c>
      <c r="N3235" t="s">
        <v>284</v>
      </c>
      <c r="O3235" t="s">
        <v>9785</v>
      </c>
      <c r="P3235" t="s">
        <v>1434</v>
      </c>
      <c r="Q3235" t="s">
        <v>154</v>
      </c>
      <c r="R3235" t="s">
        <v>147</v>
      </c>
      <c r="S3235" t="s">
        <v>147</v>
      </c>
      <c r="T3235" t="s">
        <v>147</v>
      </c>
      <c r="V3235">
        <v>69190.14</v>
      </c>
      <c r="W3235" t="s">
        <v>161</v>
      </c>
      <c r="X3235">
        <v>26.894600000000001</v>
      </c>
      <c r="Y3235">
        <v>93.75</v>
      </c>
      <c r="Z3235" t="s">
        <v>9786</v>
      </c>
      <c r="AA3235">
        <v>2015</v>
      </c>
      <c r="AB3235">
        <v>8</v>
      </c>
      <c r="AC3235">
        <v>13</v>
      </c>
      <c r="AD3235">
        <v>2015</v>
      </c>
      <c r="AE3235">
        <v>8</v>
      </c>
      <c r="AF3235">
        <v>19</v>
      </c>
      <c r="AG3235">
        <v>5</v>
      </c>
      <c r="AI3235">
        <v>18000</v>
      </c>
      <c r="AK3235">
        <v>18000</v>
      </c>
      <c r="AL3235" t="s">
        <v>154</v>
      </c>
      <c r="AM3235" t="s">
        <v>154</v>
      </c>
      <c r="AR3235">
        <v>77.78656765992335</v>
      </c>
      <c r="AS3235" t="s">
        <v>7282</v>
      </c>
      <c r="AT3235" s="1">
        <v>42240</v>
      </c>
      <c r="AU3235" s="1">
        <v>45194</v>
      </c>
      <c r="AV3235" t="s">
        <v>0</v>
      </c>
      <c r="AW3235" t="s">
        <v>48</v>
      </c>
      <c r="AX3235" t="b">
        <v>0</v>
      </c>
    </row>
    <row r="3236" spans="1:50" x14ac:dyDescent="0.3">
      <c r="A3236" t="s">
        <v>0</v>
      </c>
      <c r="B3236" t="s">
        <v>9787</v>
      </c>
      <c r="C3236" t="s">
        <v>147</v>
      </c>
      <c r="D3236" t="s">
        <v>238</v>
      </c>
      <c r="E3236" t="s">
        <v>149</v>
      </c>
      <c r="F3236" t="s">
        <v>227</v>
      </c>
      <c r="G3236" t="s">
        <v>183</v>
      </c>
      <c r="H3236" t="s">
        <v>239</v>
      </c>
      <c r="I3236" t="s">
        <v>154</v>
      </c>
      <c r="J3236" t="s">
        <v>9788</v>
      </c>
      <c r="K3236" t="s">
        <v>342</v>
      </c>
      <c r="L3236" t="s">
        <v>343</v>
      </c>
      <c r="M3236" t="s">
        <v>307</v>
      </c>
      <c r="N3236" t="s">
        <v>284</v>
      </c>
      <c r="O3236" t="s">
        <v>9789</v>
      </c>
      <c r="P3236" t="s">
        <v>154</v>
      </c>
      <c r="Q3236" t="s">
        <v>214</v>
      </c>
      <c r="R3236" t="s">
        <v>147</v>
      </c>
      <c r="S3236" t="s">
        <v>147</v>
      </c>
      <c r="T3236" t="s">
        <v>147</v>
      </c>
      <c r="V3236">
        <v>252</v>
      </c>
      <c r="W3236" t="s">
        <v>232</v>
      </c>
      <c r="Z3236" t="s">
        <v>154</v>
      </c>
      <c r="AA3236">
        <v>2015</v>
      </c>
      <c r="AB3236">
        <v>8</v>
      </c>
      <c r="AC3236">
        <v>22</v>
      </c>
      <c r="AD3236">
        <v>2015</v>
      </c>
      <c r="AE3236">
        <v>8</v>
      </c>
      <c r="AF3236">
        <v>22</v>
      </c>
      <c r="AG3236">
        <v>40</v>
      </c>
      <c r="AH3236">
        <v>24</v>
      </c>
      <c r="AI3236">
        <v>318359</v>
      </c>
      <c r="AK3236">
        <v>318383</v>
      </c>
      <c r="AL3236" t="s">
        <v>154</v>
      </c>
      <c r="AM3236" t="s">
        <v>154</v>
      </c>
      <c r="AP3236">
        <v>30299</v>
      </c>
      <c r="AQ3236">
        <v>38951</v>
      </c>
      <c r="AR3236">
        <v>77.78656765992335</v>
      </c>
      <c r="AS3236" t="s">
        <v>9790</v>
      </c>
      <c r="AT3236" s="1">
        <v>42240</v>
      </c>
      <c r="AU3236" s="1">
        <v>45194</v>
      </c>
      <c r="AV3236" t="s">
        <v>0</v>
      </c>
      <c r="AW3236" t="s">
        <v>48</v>
      </c>
      <c r="AX3236" t="b">
        <v>0</v>
      </c>
    </row>
    <row r="3237" spans="1:50" x14ac:dyDescent="0.3">
      <c r="A3237" t="s">
        <v>0</v>
      </c>
      <c r="B3237" t="s">
        <v>9791</v>
      </c>
      <c r="C3237" t="s">
        <v>147</v>
      </c>
      <c r="D3237" t="s">
        <v>238</v>
      </c>
      <c r="E3237" t="s">
        <v>149</v>
      </c>
      <c r="F3237" t="s">
        <v>227</v>
      </c>
      <c r="G3237" t="s">
        <v>183</v>
      </c>
      <c r="H3237" t="s">
        <v>239</v>
      </c>
      <c r="I3237" t="s">
        <v>154</v>
      </c>
      <c r="J3237" t="s">
        <v>9788</v>
      </c>
      <c r="K3237" t="s">
        <v>923</v>
      </c>
      <c r="L3237" t="s">
        <v>924</v>
      </c>
      <c r="M3237" t="s">
        <v>330</v>
      </c>
      <c r="N3237" t="s">
        <v>284</v>
      </c>
      <c r="O3237" t="s">
        <v>9792</v>
      </c>
      <c r="P3237" t="s">
        <v>154</v>
      </c>
      <c r="Q3237" t="s">
        <v>154</v>
      </c>
      <c r="R3237" t="s">
        <v>147</v>
      </c>
      <c r="S3237" t="s">
        <v>147</v>
      </c>
      <c r="T3237" t="s">
        <v>147</v>
      </c>
      <c r="V3237">
        <v>198</v>
      </c>
      <c r="W3237" t="s">
        <v>232</v>
      </c>
      <c r="Z3237" t="s">
        <v>154</v>
      </c>
      <c r="AA3237">
        <v>2015</v>
      </c>
      <c r="AB3237">
        <v>8</v>
      </c>
      <c r="AC3237">
        <v>25</v>
      </c>
      <c r="AD3237">
        <v>2015</v>
      </c>
      <c r="AE3237">
        <v>8</v>
      </c>
      <c r="AF3237">
        <v>25</v>
      </c>
      <c r="AH3237">
        <v>70</v>
      </c>
      <c r="AK3237">
        <v>70</v>
      </c>
      <c r="AL3237" t="s">
        <v>154</v>
      </c>
      <c r="AM3237" t="s">
        <v>154</v>
      </c>
      <c r="AR3237">
        <v>77.78656765992335</v>
      </c>
      <c r="AS3237" t="s">
        <v>5203</v>
      </c>
      <c r="AT3237" s="1">
        <v>42303</v>
      </c>
      <c r="AU3237" s="1">
        <v>45194</v>
      </c>
      <c r="AV3237" t="s">
        <v>0</v>
      </c>
      <c r="AW3237" t="s">
        <v>48</v>
      </c>
      <c r="AX3237" t="b">
        <v>0</v>
      </c>
    </row>
    <row r="3238" spans="1:50" x14ac:dyDescent="0.3">
      <c r="A3238" t="s">
        <v>0</v>
      </c>
      <c r="B3238" t="s">
        <v>9793</v>
      </c>
      <c r="C3238" t="s">
        <v>147</v>
      </c>
      <c r="D3238" t="s">
        <v>559</v>
      </c>
      <c r="E3238" t="s">
        <v>427</v>
      </c>
      <c r="F3238" t="s">
        <v>428</v>
      </c>
      <c r="G3238" t="s">
        <v>560</v>
      </c>
      <c r="H3238" t="s">
        <v>560</v>
      </c>
      <c r="I3238" t="s">
        <v>154</v>
      </c>
      <c r="J3238" t="s">
        <v>154</v>
      </c>
      <c r="K3238" t="s">
        <v>646</v>
      </c>
      <c r="L3238" t="s">
        <v>647</v>
      </c>
      <c r="M3238" t="s">
        <v>157</v>
      </c>
      <c r="N3238" t="s">
        <v>158</v>
      </c>
      <c r="O3238" t="s">
        <v>9794</v>
      </c>
      <c r="P3238" t="s">
        <v>154</v>
      </c>
      <c r="Q3238" t="s">
        <v>154</v>
      </c>
      <c r="R3238" t="s">
        <v>147</v>
      </c>
      <c r="S3238" t="s">
        <v>147</v>
      </c>
      <c r="T3238" t="s">
        <v>147</v>
      </c>
      <c r="W3238" t="s">
        <v>154</v>
      </c>
      <c r="Z3238" t="s">
        <v>154</v>
      </c>
      <c r="AA3238">
        <v>2015</v>
      </c>
      <c r="AB3238">
        <v>8</v>
      </c>
      <c r="AC3238">
        <v>15</v>
      </c>
      <c r="AD3238">
        <v>2015</v>
      </c>
      <c r="AE3238">
        <v>8</v>
      </c>
      <c r="AF3238">
        <v>15</v>
      </c>
      <c r="AG3238">
        <v>17</v>
      </c>
      <c r="AH3238">
        <v>18</v>
      </c>
      <c r="AK3238">
        <v>18</v>
      </c>
      <c r="AL3238" t="s">
        <v>154</v>
      </c>
      <c r="AM3238" t="s">
        <v>154</v>
      </c>
      <c r="AR3238">
        <v>77.78656765992335</v>
      </c>
      <c r="AS3238" t="s">
        <v>154</v>
      </c>
      <c r="AT3238" s="1">
        <v>42235</v>
      </c>
      <c r="AU3238" s="1">
        <v>45194</v>
      </c>
      <c r="AV3238" t="s">
        <v>0</v>
      </c>
      <c r="AW3238" t="s">
        <v>48</v>
      </c>
      <c r="AX3238" t="b">
        <v>0</v>
      </c>
    </row>
    <row r="3239" spans="1:50" x14ac:dyDescent="0.3">
      <c r="A3239" t="s">
        <v>0</v>
      </c>
      <c r="B3239" t="s">
        <v>9795</v>
      </c>
      <c r="C3239" t="s">
        <v>147</v>
      </c>
      <c r="D3239" t="s">
        <v>238</v>
      </c>
      <c r="E3239" t="s">
        <v>149</v>
      </c>
      <c r="F3239" t="s">
        <v>227</v>
      </c>
      <c r="G3239" t="s">
        <v>183</v>
      </c>
      <c r="H3239" t="s">
        <v>239</v>
      </c>
      <c r="I3239" t="s">
        <v>154</v>
      </c>
      <c r="J3239" t="s">
        <v>9796</v>
      </c>
      <c r="K3239" t="s">
        <v>346</v>
      </c>
      <c r="L3239" t="s">
        <v>347</v>
      </c>
      <c r="M3239" t="s">
        <v>330</v>
      </c>
      <c r="N3239" t="s">
        <v>284</v>
      </c>
      <c r="O3239" t="s">
        <v>8879</v>
      </c>
      <c r="P3239" t="s">
        <v>154</v>
      </c>
      <c r="Q3239" t="s">
        <v>151</v>
      </c>
      <c r="R3239" t="s">
        <v>147</v>
      </c>
      <c r="S3239" t="s">
        <v>147</v>
      </c>
      <c r="T3239" t="s">
        <v>147</v>
      </c>
      <c r="W3239" t="s">
        <v>232</v>
      </c>
      <c r="Z3239" t="s">
        <v>154</v>
      </c>
      <c r="AA3239">
        <v>2015</v>
      </c>
      <c r="AB3239">
        <v>8</v>
      </c>
      <c r="AC3239">
        <v>8</v>
      </c>
      <c r="AD3239">
        <v>2015</v>
      </c>
      <c r="AE3239">
        <v>8</v>
      </c>
      <c r="AF3239">
        <v>9</v>
      </c>
      <c r="AG3239">
        <v>6</v>
      </c>
      <c r="AH3239">
        <v>380</v>
      </c>
      <c r="AK3239">
        <v>380</v>
      </c>
      <c r="AL3239" t="s">
        <v>154</v>
      </c>
      <c r="AM3239" t="s">
        <v>154</v>
      </c>
      <c r="AR3239">
        <v>77.78656765992335</v>
      </c>
      <c r="AS3239" t="s">
        <v>5082</v>
      </c>
      <c r="AT3239" s="1">
        <v>42226</v>
      </c>
      <c r="AU3239" s="1">
        <v>45194</v>
      </c>
      <c r="AV3239" t="s">
        <v>0</v>
      </c>
      <c r="AW3239" t="s">
        <v>48</v>
      </c>
      <c r="AX3239" t="b">
        <v>0</v>
      </c>
    </row>
    <row r="3240" spans="1:50" x14ac:dyDescent="0.3">
      <c r="A3240" t="s">
        <v>0</v>
      </c>
      <c r="B3240" t="s">
        <v>9797</v>
      </c>
      <c r="C3240" t="s">
        <v>147</v>
      </c>
      <c r="D3240" t="s">
        <v>238</v>
      </c>
      <c r="E3240" t="s">
        <v>149</v>
      </c>
      <c r="F3240" t="s">
        <v>227</v>
      </c>
      <c r="G3240" t="s">
        <v>183</v>
      </c>
      <c r="H3240" t="s">
        <v>239</v>
      </c>
      <c r="I3240" t="s">
        <v>154</v>
      </c>
      <c r="J3240" t="s">
        <v>9796</v>
      </c>
      <c r="K3240" t="s">
        <v>342</v>
      </c>
      <c r="L3240" t="s">
        <v>343</v>
      </c>
      <c r="M3240" t="s">
        <v>307</v>
      </c>
      <c r="N3240" t="s">
        <v>284</v>
      </c>
      <c r="O3240" t="s">
        <v>9798</v>
      </c>
      <c r="P3240" t="s">
        <v>154</v>
      </c>
      <c r="Q3240" t="s">
        <v>154</v>
      </c>
      <c r="R3240" t="s">
        <v>147</v>
      </c>
      <c r="S3240" t="s">
        <v>147</v>
      </c>
      <c r="T3240" t="s">
        <v>147</v>
      </c>
      <c r="W3240" t="s">
        <v>232</v>
      </c>
      <c r="Z3240" t="s">
        <v>154</v>
      </c>
      <c r="AA3240">
        <v>2015</v>
      </c>
      <c r="AB3240">
        <v>8</v>
      </c>
      <c r="AC3240">
        <v>5</v>
      </c>
      <c r="AD3240">
        <v>2015</v>
      </c>
      <c r="AE3240">
        <v>8</v>
      </c>
      <c r="AF3240">
        <v>5</v>
      </c>
      <c r="AI3240">
        <v>3843</v>
      </c>
      <c r="AK3240">
        <v>3843</v>
      </c>
      <c r="AL3240" t="s">
        <v>154</v>
      </c>
      <c r="AM3240" t="s">
        <v>154</v>
      </c>
      <c r="AR3240">
        <v>77.78656765992335</v>
      </c>
      <c r="AS3240" t="s">
        <v>9799</v>
      </c>
      <c r="AT3240" s="1">
        <v>42226</v>
      </c>
      <c r="AU3240" s="1">
        <v>45194</v>
      </c>
      <c r="AV3240" t="s">
        <v>0</v>
      </c>
      <c r="AW3240" t="s">
        <v>48</v>
      </c>
      <c r="AX3240" t="b">
        <v>0</v>
      </c>
    </row>
    <row r="3241" spans="1:50" x14ac:dyDescent="0.3">
      <c r="A3241" t="s">
        <v>0</v>
      </c>
      <c r="B3241" t="s">
        <v>9800</v>
      </c>
      <c r="C3241" t="s">
        <v>147</v>
      </c>
      <c r="D3241" t="s">
        <v>238</v>
      </c>
      <c r="E3241" t="s">
        <v>149</v>
      </c>
      <c r="F3241" t="s">
        <v>227</v>
      </c>
      <c r="G3241" t="s">
        <v>183</v>
      </c>
      <c r="H3241" t="s">
        <v>239</v>
      </c>
      <c r="I3241" t="s">
        <v>154</v>
      </c>
      <c r="J3241" t="s">
        <v>9796</v>
      </c>
      <c r="K3241" t="s">
        <v>9801</v>
      </c>
      <c r="L3241" t="s">
        <v>9802</v>
      </c>
      <c r="M3241" t="s">
        <v>1426</v>
      </c>
      <c r="N3241" t="s">
        <v>418</v>
      </c>
      <c r="O3241" t="s">
        <v>9803</v>
      </c>
      <c r="P3241" t="s">
        <v>154</v>
      </c>
      <c r="Q3241" t="s">
        <v>154</v>
      </c>
      <c r="R3241" t="s">
        <v>147</v>
      </c>
      <c r="S3241" t="s">
        <v>147</v>
      </c>
      <c r="T3241" t="s">
        <v>177</v>
      </c>
      <c r="V3241">
        <v>170</v>
      </c>
      <c r="W3241" t="s">
        <v>232</v>
      </c>
      <c r="Z3241" t="s">
        <v>154</v>
      </c>
      <c r="AA3241">
        <v>2015</v>
      </c>
      <c r="AB3241">
        <v>8</v>
      </c>
      <c r="AC3241">
        <v>1</v>
      </c>
      <c r="AD3241">
        <v>2015</v>
      </c>
      <c r="AE3241">
        <v>8</v>
      </c>
      <c r="AF3241">
        <v>2</v>
      </c>
      <c r="AH3241">
        <v>10</v>
      </c>
      <c r="AI3241">
        <v>350</v>
      </c>
      <c r="AK3241">
        <v>360</v>
      </c>
      <c r="AL3241" t="s">
        <v>154</v>
      </c>
      <c r="AM3241" t="s">
        <v>154</v>
      </c>
      <c r="AR3241">
        <v>77.78656765992335</v>
      </c>
      <c r="AS3241" t="s">
        <v>9804</v>
      </c>
      <c r="AT3241" s="1">
        <v>42254</v>
      </c>
      <c r="AU3241" s="1">
        <v>45194</v>
      </c>
      <c r="AV3241" t="s">
        <v>0</v>
      </c>
      <c r="AW3241" t="s">
        <v>48</v>
      </c>
      <c r="AX3241" t="b">
        <v>0</v>
      </c>
    </row>
    <row r="3242" spans="1:50" x14ac:dyDescent="0.3">
      <c r="A3242" t="s">
        <v>0</v>
      </c>
      <c r="B3242" t="s">
        <v>9805</v>
      </c>
      <c r="C3242" t="s">
        <v>147</v>
      </c>
      <c r="D3242" t="s">
        <v>238</v>
      </c>
      <c r="E3242" t="s">
        <v>149</v>
      </c>
      <c r="F3242" t="s">
        <v>227</v>
      </c>
      <c r="G3242" t="s">
        <v>183</v>
      </c>
      <c r="H3242" t="s">
        <v>239</v>
      </c>
      <c r="I3242" t="s">
        <v>154</v>
      </c>
      <c r="J3242" t="s">
        <v>9796</v>
      </c>
      <c r="K3242" t="s">
        <v>328</v>
      </c>
      <c r="L3242" t="s">
        <v>329</v>
      </c>
      <c r="M3242" t="s">
        <v>330</v>
      </c>
      <c r="N3242" t="s">
        <v>284</v>
      </c>
      <c r="O3242" t="s">
        <v>9806</v>
      </c>
      <c r="P3242" t="s">
        <v>154</v>
      </c>
      <c r="Q3242" t="s">
        <v>151</v>
      </c>
      <c r="R3242" t="s">
        <v>147</v>
      </c>
      <c r="S3242" t="s">
        <v>147</v>
      </c>
      <c r="T3242" t="s">
        <v>147</v>
      </c>
      <c r="V3242">
        <v>230</v>
      </c>
      <c r="W3242" t="s">
        <v>232</v>
      </c>
      <c r="Z3242" t="s">
        <v>154</v>
      </c>
      <c r="AA3242">
        <v>2015</v>
      </c>
      <c r="AB3242">
        <v>8</v>
      </c>
      <c r="AC3242">
        <v>9</v>
      </c>
      <c r="AD3242">
        <v>2015</v>
      </c>
      <c r="AE3242">
        <v>8</v>
      </c>
      <c r="AF3242">
        <v>9</v>
      </c>
      <c r="AG3242">
        <v>18</v>
      </c>
      <c r="AI3242">
        <v>1580000</v>
      </c>
      <c r="AK3242">
        <v>1580000</v>
      </c>
      <c r="AL3242" t="s">
        <v>154</v>
      </c>
      <c r="AM3242" t="s">
        <v>154</v>
      </c>
      <c r="AP3242">
        <v>1282690</v>
      </c>
      <c r="AQ3242">
        <v>1648987</v>
      </c>
      <c r="AR3242">
        <v>77.78656765992335</v>
      </c>
      <c r="AS3242" t="s">
        <v>9807</v>
      </c>
      <c r="AT3242" s="1">
        <v>42226</v>
      </c>
      <c r="AU3242" s="1">
        <v>45194</v>
      </c>
      <c r="AV3242" t="s">
        <v>0</v>
      </c>
      <c r="AW3242" t="s">
        <v>48</v>
      </c>
      <c r="AX3242" t="b">
        <v>0</v>
      </c>
    </row>
    <row r="3243" spans="1:50" x14ac:dyDescent="0.3">
      <c r="A3243" t="s">
        <v>0</v>
      </c>
      <c r="B3243" t="s">
        <v>9808</v>
      </c>
      <c r="C3243" t="s">
        <v>147</v>
      </c>
      <c r="D3243" t="s">
        <v>596</v>
      </c>
      <c r="E3243" t="s">
        <v>427</v>
      </c>
      <c r="F3243" t="s">
        <v>568</v>
      </c>
      <c r="G3243" t="s">
        <v>597</v>
      </c>
      <c r="H3243" t="s">
        <v>597</v>
      </c>
      <c r="I3243" t="s">
        <v>154</v>
      </c>
      <c r="J3243" t="s">
        <v>1162</v>
      </c>
      <c r="K3243" t="s">
        <v>1167</v>
      </c>
      <c r="L3243" t="s">
        <v>1168</v>
      </c>
      <c r="M3243" t="s">
        <v>1169</v>
      </c>
      <c r="N3243" t="s">
        <v>450</v>
      </c>
      <c r="O3243" t="s">
        <v>9809</v>
      </c>
      <c r="P3243" t="s">
        <v>154</v>
      </c>
      <c r="Q3243" t="s">
        <v>154</v>
      </c>
      <c r="R3243" t="s">
        <v>147</v>
      </c>
      <c r="S3243" t="s">
        <v>147</v>
      </c>
      <c r="T3243" t="s">
        <v>147</v>
      </c>
      <c r="W3243" t="s">
        <v>574</v>
      </c>
      <c r="Z3243" t="s">
        <v>154</v>
      </c>
      <c r="AA3243">
        <v>2015</v>
      </c>
      <c r="AB3243">
        <v>7</v>
      </c>
      <c r="AC3243">
        <v>24</v>
      </c>
      <c r="AD3243">
        <v>2015</v>
      </c>
      <c r="AE3243">
        <v>7</v>
      </c>
      <c r="AF3243">
        <v>24</v>
      </c>
      <c r="AG3243">
        <v>10</v>
      </c>
      <c r="AL3243" t="s">
        <v>154</v>
      </c>
      <c r="AM3243" t="s">
        <v>154</v>
      </c>
      <c r="AR3243">
        <v>77.78656765992335</v>
      </c>
      <c r="AS3243" t="s">
        <v>154</v>
      </c>
      <c r="AT3243" s="1">
        <v>42216</v>
      </c>
      <c r="AU3243" s="1">
        <v>45194</v>
      </c>
      <c r="AV3243" t="s">
        <v>0</v>
      </c>
      <c r="AW3243" t="s">
        <v>48</v>
      </c>
      <c r="AX3243" t="b">
        <v>0</v>
      </c>
    </row>
    <row r="3244" spans="1:50" x14ac:dyDescent="0.3">
      <c r="A3244" t="s">
        <v>0</v>
      </c>
      <c r="B3244" t="s">
        <v>9810</v>
      </c>
      <c r="C3244" t="s">
        <v>147</v>
      </c>
      <c r="D3244" t="s">
        <v>148</v>
      </c>
      <c r="E3244" t="s">
        <v>149</v>
      </c>
      <c r="F3244" t="s">
        <v>150</v>
      </c>
      <c r="G3244" t="s">
        <v>151</v>
      </c>
      <c r="H3244" t="s">
        <v>152</v>
      </c>
      <c r="I3244" t="s">
        <v>154</v>
      </c>
      <c r="J3244" t="s">
        <v>154</v>
      </c>
      <c r="K3244" t="s">
        <v>328</v>
      </c>
      <c r="L3244" t="s">
        <v>329</v>
      </c>
      <c r="M3244" t="s">
        <v>330</v>
      </c>
      <c r="N3244" t="s">
        <v>284</v>
      </c>
      <c r="O3244" t="s">
        <v>9811</v>
      </c>
      <c r="P3244" t="s">
        <v>154</v>
      </c>
      <c r="Q3244" t="s">
        <v>154</v>
      </c>
      <c r="R3244" t="s">
        <v>147</v>
      </c>
      <c r="S3244" t="s">
        <v>147</v>
      </c>
      <c r="T3244" t="s">
        <v>147</v>
      </c>
      <c r="W3244" t="s">
        <v>161</v>
      </c>
      <c r="Z3244" t="s">
        <v>154</v>
      </c>
      <c r="AA3244">
        <v>2015</v>
      </c>
      <c r="AB3244">
        <v>7</v>
      </c>
      <c r="AC3244">
        <v>20</v>
      </c>
      <c r="AD3244">
        <v>2015</v>
      </c>
      <c r="AE3244">
        <v>7</v>
      </c>
      <c r="AF3244">
        <v>29</v>
      </c>
      <c r="AG3244">
        <v>28</v>
      </c>
      <c r="AI3244">
        <v>105300</v>
      </c>
      <c r="AJ3244">
        <v>23310</v>
      </c>
      <c r="AK3244">
        <v>128610</v>
      </c>
      <c r="AL3244" t="s">
        <v>154</v>
      </c>
      <c r="AM3244" t="s">
        <v>154</v>
      </c>
      <c r="AP3244">
        <v>1200000</v>
      </c>
      <c r="AQ3244">
        <v>1542683</v>
      </c>
      <c r="AR3244">
        <v>77.78656765992335</v>
      </c>
      <c r="AS3244" t="s">
        <v>9812</v>
      </c>
      <c r="AT3244" s="1">
        <v>42214</v>
      </c>
      <c r="AU3244" s="1">
        <v>45194</v>
      </c>
      <c r="AV3244" t="s">
        <v>0</v>
      </c>
      <c r="AW3244" t="s">
        <v>48</v>
      </c>
      <c r="AX3244" t="b">
        <v>0</v>
      </c>
    </row>
    <row r="3245" spans="1:50" x14ac:dyDescent="0.3">
      <c r="A3245" t="s">
        <v>0</v>
      </c>
      <c r="B3245" t="s">
        <v>9813</v>
      </c>
      <c r="C3245" t="s">
        <v>147</v>
      </c>
      <c r="D3245" t="s">
        <v>2253</v>
      </c>
      <c r="E3245" t="s">
        <v>149</v>
      </c>
      <c r="F3245" t="s">
        <v>787</v>
      </c>
      <c r="G3245" t="s">
        <v>788</v>
      </c>
      <c r="H3245" t="s">
        <v>2254</v>
      </c>
      <c r="I3245" t="s">
        <v>154</v>
      </c>
      <c r="J3245" t="s">
        <v>154</v>
      </c>
      <c r="K3245" t="s">
        <v>281</v>
      </c>
      <c r="L3245" t="s">
        <v>282</v>
      </c>
      <c r="M3245" t="s">
        <v>283</v>
      </c>
      <c r="N3245" t="s">
        <v>284</v>
      </c>
      <c r="O3245" t="s">
        <v>9814</v>
      </c>
      <c r="P3245" t="s">
        <v>154</v>
      </c>
      <c r="Q3245" t="s">
        <v>154</v>
      </c>
      <c r="R3245" t="s">
        <v>147</v>
      </c>
      <c r="S3245" t="s">
        <v>147</v>
      </c>
      <c r="T3245" t="s">
        <v>147</v>
      </c>
      <c r="W3245" t="s">
        <v>2259</v>
      </c>
      <c r="Z3245" t="s">
        <v>154</v>
      </c>
      <c r="AA3245">
        <v>2015</v>
      </c>
      <c r="AB3245">
        <v>3</v>
      </c>
      <c r="AC3245">
        <v>27</v>
      </c>
      <c r="AD3245">
        <v>2015</v>
      </c>
      <c r="AE3245">
        <v>6</v>
      </c>
      <c r="AF3245">
        <v>4</v>
      </c>
      <c r="AG3245">
        <v>3</v>
      </c>
      <c r="AI3245">
        <v>3026</v>
      </c>
      <c r="AK3245">
        <v>3026</v>
      </c>
      <c r="AL3245" t="s">
        <v>154</v>
      </c>
      <c r="AM3245" t="s">
        <v>154</v>
      </c>
      <c r="AR3245">
        <v>77.78656765992335</v>
      </c>
      <c r="AS3245" t="s">
        <v>154</v>
      </c>
      <c r="AT3245" s="1">
        <v>42214</v>
      </c>
      <c r="AU3245" s="1">
        <v>45194</v>
      </c>
      <c r="AV3245" t="s">
        <v>0</v>
      </c>
      <c r="AW3245" t="s">
        <v>48</v>
      </c>
      <c r="AX3245" t="b">
        <v>0</v>
      </c>
    </row>
    <row r="3246" spans="1:50" x14ac:dyDescent="0.3">
      <c r="A3246" t="s">
        <v>0</v>
      </c>
      <c r="B3246" t="s">
        <v>9815</v>
      </c>
      <c r="C3246" t="s">
        <v>147</v>
      </c>
      <c r="D3246" t="s">
        <v>786</v>
      </c>
      <c r="E3246" t="s">
        <v>149</v>
      </c>
      <c r="F3246" t="s">
        <v>787</v>
      </c>
      <c r="G3246" t="s">
        <v>788</v>
      </c>
      <c r="H3246" t="s">
        <v>789</v>
      </c>
      <c r="I3246" t="s">
        <v>9816</v>
      </c>
      <c r="J3246" t="s">
        <v>791</v>
      </c>
      <c r="K3246" t="s">
        <v>2652</v>
      </c>
      <c r="L3246" t="s">
        <v>2653</v>
      </c>
      <c r="M3246" t="s">
        <v>291</v>
      </c>
      <c r="N3246" t="s">
        <v>292</v>
      </c>
      <c r="O3246" t="s">
        <v>9817</v>
      </c>
      <c r="P3246" t="s">
        <v>154</v>
      </c>
      <c r="Q3246" t="s">
        <v>154</v>
      </c>
      <c r="R3246" t="s">
        <v>147</v>
      </c>
      <c r="S3246" t="s">
        <v>147</v>
      </c>
      <c r="T3246" t="s">
        <v>177</v>
      </c>
      <c r="W3246" t="s">
        <v>154</v>
      </c>
      <c r="Z3246" t="s">
        <v>154</v>
      </c>
      <c r="AA3246">
        <v>2015</v>
      </c>
      <c r="AB3246">
        <v>5</v>
      </c>
      <c r="AC3246">
        <v>28</v>
      </c>
      <c r="AD3246">
        <v>2015</v>
      </c>
      <c r="AE3246">
        <v>9</v>
      </c>
      <c r="AF3246">
        <v>5</v>
      </c>
      <c r="AG3246">
        <v>47</v>
      </c>
      <c r="AI3246">
        <v>1818</v>
      </c>
      <c r="AK3246">
        <v>1818</v>
      </c>
      <c r="AL3246" t="s">
        <v>154</v>
      </c>
      <c r="AM3246" t="s">
        <v>154</v>
      </c>
      <c r="AR3246">
        <v>77.78656765992335</v>
      </c>
      <c r="AS3246" t="s">
        <v>154</v>
      </c>
      <c r="AT3246" s="1">
        <v>42214</v>
      </c>
      <c r="AU3246" s="1">
        <v>45194</v>
      </c>
      <c r="AV3246" t="s">
        <v>0</v>
      </c>
      <c r="AW3246" t="s">
        <v>48</v>
      </c>
      <c r="AX3246" t="b">
        <v>0</v>
      </c>
    </row>
    <row r="3247" spans="1:50" x14ac:dyDescent="0.3">
      <c r="A3247" t="s">
        <v>0</v>
      </c>
      <c r="B3247" t="s">
        <v>9818</v>
      </c>
      <c r="C3247" t="s">
        <v>147</v>
      </c>
      <c r="D3247" t="s">
        <v>426</v>
      </c>
      <c r="E3247" t="s">
        <v>427</v>
      </c>
      <c r="F3247" t="s">
        <v>428</v>
      </c>
      <c r="G3247" t="s">
        <v>429</v>
      </c>
      <c r="H3247" t="s">
        <v>429</v>
      </c>
      <c r="I3247" t="s">
        <v>154</v>
      </c>
      <c r="J3247" t="s">
        <v>3781</v>
      </c>
      <c r="K3247" t="s">
        <v>350</v>
      </c>
      <c r="L3247" t="s">
        <v>351</v>
      </c>
      <c r="M3247" t="s">
        <v>307</v>
      </c>
      <c r="N3247" t="s">
        <v>284</v>
      </c>
      <c r="O3247" t="s">
        <v>9819</v>
      </c>
      <c r="P3247" t="s">
        <v>154</v>
      </c>
      <c r="Q3247" t="s">
        <v>154</v>
      </c>
      <c r="R3247" t="s">
        <v>147</v>
      </c>
      <c r="S3247" t="s">
        <v>147</v>
      </c>
      <c r="T3247" t="s">
        <v>147</v>
      </c>
      <c r="W3247" t="s">
        <v>154</v>
      </c>
      <c r="Z3247" t="s">
        <v>154</v>
      </c>
      <c r="AA3247">
        <v>2015</v>
      </c>
      <c r="AB3247">
        <v>7</v>
      </c>
      <c r="AC3247">
        <v>29</v>
      </c>
      <c r="AD3247">
        <v>2015</v>
      </c>
      <c r="AE3247">
        <v>7</v>
      </c>
      <c r="AF3247">
        <v>29</v>
      </c>
      <c r="AG3247">
        <v>23</v>
      </c>
      <c r="AL3247" t="s">
        <v>154</v>
      </c>
      <c r="AM3247" t="s">
        <v>154</v>
      </c>
      <c r="AR3247">
        <v>77.78656765992335</v>
      </c>
      <c r="AS3247" t="s">
        <v>154</v>
      </c>
      <c r="AT3247" s="1">
        <v>42214</v>
      </c>
      <c r="AU3247" s="1">
        <v>45194</v>
      </c>
      <c r="AV3247" t="s">
        <v>0</v>
      </c>
      <c r="AW3247" t="s">
        <v>48</v>
      </c>
      <c r="AX3247" t="b">
        <v>0</v>
      </c>
    </row>
    <row r="3248" spans="1:50" x14ac:dyDescent="0.3">
      <c r="A3248" t="s">
        <v>0</v>
      </c>
      <c r="B3248" t="s">
        <v>9820</v>
      </c>
      <c r="C3248" t="s">
        <v>147</v>
      </c>
      <c r="D3248" t="s">
        <v>1077</v>
      </c>
      <c r="E3248" t="s">
        <v>149</v>
      </c>
      <c r="F3248" t="s">
        <v>150</v>
      </c>
      <c r="G3248" t="s">
        <v>151</v>
      </c>
      <c r="H3248" t="s">
        <v>1078</v>
      </c>
      <c r="I3248" t="s">
        <v>154</v>
      </c>
      <c r="J3248" t="s">
        <v>154</v>
      </c>
      <c r="K3248" t="s">
        <v>245</v>
      </c>
      <c r="L3248" t="s">
        <v>246</v>
      </c>
      <c r="M3248" t="s">
        <v>157</v>
      </c>
      <c r="N3248" t="s">
        <v>158</v>
      </c>
      <c r="O3248" t="s">
        <v>9821</v>
      </c>
      <c r="P3248" t="s">
        <v>160</v>
      </c>
      <c r="Q3248" t="s">
        <v>154</v>
      </c>
      <c r="R3248" t="s">
        <v>147</v>
      </c>
      <c r="S3248" t="s">
        <v>147</v>
      </c>
      <c r="T3248" t="s">
        <v>177</v>
      </c>
      <c r="W3248" t="s">
        <v>161</v>
      </c>
      <c r="Z3248" t="s">
        <v>154</v>
      </c>
      <c r="AA3248">
        <v>2015</v>
      </c>
      <c r="AB3248">
        <v>6</v>
      </c>
      <c r="AC3248">
        <v>29</v>
      </c>
      <c r="AD3248">
        <v>2015</v>
      </c>
      <c r="AE3248">
        <v>7</v>
      </c>
      <c r="AF3248">
        <v>7</v>
      </c>
      <c r="AI3248">
        <v>45297</v>
      </c>
      <c r="AK3248">
        <v>45297</v>
      </c>
      <c r="AL3248" t="s">
        <v>154</v>
      </c>
      <c r="AM3248" t="s">
        <v>154</v>
      </c>
      <c r="AR3248">
        <v>77.78656765992335</v>
      </c>
      <c r="AS3248" t="s">
        <v>9822</v>
      </c>
      <c r="AT3248" s="1">
        <v>42214</v>
      </c>
      <c r="AU3248" s="1">
        <v>45194</v>
      </c>
      <c r="AV3248" t="s">
        <v>0</v>
      </c>
      <c r="AW3248" t="s">
        <v>48</v>
      </c>
      <c r="AX3248" t="b">
        <v>0</v>
      </c>
    </row>
    <row r="3249" spans="1:50" x14ac:dyDescent="0.3">
      <c r="A3249" t="s">
        <v>0</v>
      </c>
      <c r="B3249" t="s">
        <v>9823</v>
      </c>
      <c r="C3249" t="s">
        <v>147</v>
      </c>
      <c r="D3249" t="s">
        <v>596</v>
      </c>
      <c r="E3249" t="s">
        <v>427</v>
      </c>
      <c r="F3249" t="s">
        <v>568</v>
      </c>
      <c r="G3249" t="s">
        <v>597</v>
      </c>
      <c r="H3249" t="s">
        <v>597</v>
      </c>
      <c r="I3249" t="s">
        <v>154</v>
      </c>
      <c r="J3249" t="s">
        <v>9824</v>
      </c>
      <c r="K3249" t="s">
        <v>561</v>
      </c>
      <c r="L3249" t="s">
        <v>562</v>
      </c>
      <c r="M3249" t="s">
        <v>563</v>
      </c>
      <c r="N3249" t="s">
        <v>292</v>
      </c>
      <c r="O3249" t="s">
        <v>9825</v>
      </c>
      <c r="P3249" t="s">
        <v>154</v>
      </c>
      <c r="Q3249" t="s">
        <v>1688</v>
      </c>
      <c r="R3249" t="s">
        <v>147</v>
      </c>
      <c r="S3249" t="s">
        <v>147</v>
      </c>
      <c r="T3249" t="s">
        <v>147</v>
      </c>
      <c r="W3249" t="s">
        <v>574</v>
      </c>
      <c r="Z3249" t="s">
        <v>154</v>
      </c>
      <c r="AA3249">
        <v>2015</v>
      </c>
      <c r="AB3249">
        <v>7</v>
      </c>
      <c r="AC3249">
        <v>28</v>
      </c>
      <c r="AD3249">
        <v>2015</v>
      </c>
      <c r="AE3249">
        <v>7</v>
      </c>
      <c r="AF3249">
        <v>28</v>
      </c>
      <c r="AG3249">
        <v>25</v>
      </c>
      <c r="AH3249">
        <v>22</v>
      </c>
      <c r="AK3249">
        <v>22</v>
      </c>
      <c r="AL3249" t="s">
        <v>154</v>
      </c>
      <c r="AM3249" t="s">
        <v>154</v>
      </c>
      <c r="AR3249">
        <v>77.78656765992335</v>
      </c>
      <c r="AS3249" t="s">
        <v>154</v>
      </c>
      <c r="AT3249" s="1">
        <v>42213</v>
      </c>
      <c r="AU3249" s="1">
        <v>45194</v>
      </c>
      <c r="AV3249" t="s">
        <v>0</v>
      </c>
      <c r="AW3249" t="s">
        <v>48</v>
      </c>
      <c r="AX3249" t="b">
        <v>0</v>
      </c>
    </row>
    <row r="3250" spans="1:50" x14ac:dyDescent="0.3">
      <c r="A3250" t="s">
        <v>0</v>
      </c>
      <c r="B3250" t="s">
        <v>9826</v>
      </c>
      <c r="C3250" t="s">
        <v>147</v>
      </c>
      <c r="D3250" t="s">
        <v>1077</v>
      </c>
      <c r="E3250" t="s">
        <v>149</v>
      </c>
      <c r="F3250" t="s">
        <v>150</v>
      </c>
      <c r="G3250" t="s">
        <v>151</v>
      </c>
      <c r="H3250" t="s">
        <v>1078</v>
      </c>
      <c r="I3250" t="s">
        <v>154</v>
      </c>
      <c r="J3250" t="s">
        <v>154</v>
      </c>
      <c r="K3250" t="s">
        <v>384</v>
      </c>
      <c r="L3250" t="s">
        <v>385</v>
      </c>
      <c r="M3250" t="s">
        <v>301</v>
      </c>
      <c r="N3250" t="s">
        <v>284</v>
      </c>
      <c r="O3250" t="s">
        <v>9827</v>
      </c>
      <c r="P3250" t="s">
        <v>160</v>
      </c>
      <c r="Q3250" t="s">
        <v>176</v>
      </c>
      <c r="R3250" t="s">
        <v>147</v>
      </c>
      <c r="S3250" t="s">
        <v>147</v>
      </c>
      <c r="T3250" t="s">
        <v>147</v>
      </c>
      <c r="W3250" t="s">
        <v>161</v>
      </c>
      <c r="Z3250" t="s">
        <v>154</v>
      </c>
      <c r="AA3250">
        <v>2015</v>
      </c>
      <c r="AB3250">
        <v>7</v>
      </c>
      <c r="AC3250">
        <v>25</v>
      </c>
      <c r="AD3250">
        <v>2015</v>
      </c>
      <c r="AE3250">
        <v>7</v>
      </c>
      <c r="AF3250">
        <v>27</v>
      </c>
      <c r="AG3250">
        <v>11</v>
      </c>
      <c r="AI3250">
        <v>10000</v>
      </c>
      <c r="AK3250">
        <v>10000</v>
      </c>
      <c r="AL3250" t="s">
        <v>154</v>
      </c>
      <c r="AM3250" t="s">
        <v>154</v>
      </c>
      <c r="AR3250">
        <v>77.78656765992335</v>
      </c>
      <c r="AS3250" t="s">
        <v>9828</v>
      </c>
      <c r="AT3250" s="1">
        <v>42213</v>
      </c>
      <c r="AU3250" s="1">
        <v>45194</v>
      </c>
      <c r="AV3250" t="s">
        <v>0</v>
      </c>
      <c r="AW3250" t="s">
        <v>48</v>
      </c>
      <c r="AX3250" t="b">
        <v>0</v>
      </c>
    </row>
    <row r="3251" spans="1:50" x14ac:dyDescent="0.3">
      <c r="A3251" t="s">
        <v>0</v>
      </c>
      <c r="B3251" t="s">
        <v>9829</v>
      </c>
      <c r="C3251" t="s">
        <v>147</v>
      </c>
      <c r="D3251" t="s">
        <v>318</v>
      </c>
      <c r="E3251" t="s">
        <v>149</v>
      </c>
      <c r="F3251" t="s">
        <v>150</v>
      </c>
      <c r="G3251" t="s">
        <v>151</v>
      </c>
      <c r="H3251" t="s">
        <v>319</v>
      </c>
      <c r="I3251" t="s">
        <v>9830</v>
      </c>
      <c r="J3251" t="s">
        <v>154</v>
      </c>
      <c r="K3251" t="s">
        <v>305</v>
      </c>
      <c r="L3251" t="s">
        <v>306</v>
      </c>
      <c r="M3251" t="s">
        <v>307</v>
      </c>
      <c r="N3251" t="s">
        <v>284</v>
      </c>
      <c r="O3251" t="s">
        <v>9831</v>
      </c>
      <c r="P3251" t="s">
        <v>1390</v>
      </c>
      <c r="Q3251" t="s">
        <v>176</v>
      </c>
      <c r="R3251" t="s">
        <v>147</v>
      </c>
      <c r="S3251" t="s">
        <v>147</v>
      </c>
      <c r="T3251" t="s">
        <v>147</v>
      </c>
      <c r="V3251">
        <v>24336.74</v>
      </c>
      <c r="W3251" t="s">
        <v>161</v>
      </c>
      <c r="X3251">
        <v>20.813700000000001</v>
      </c>
      <c r="Y3251">
        <v>106.86</v>
      </c>
      <c r="Z3251" t="s">
        <v>154</v>
      </c>
      <c r="AA3251">
        <v>2015</v>
      </c>
      <c r="AB3251">
        <v>7</v>
      </c>
      <c r="AC3251">
        <v>25</v>
      </c>
      <c r="AD3251">
        <v>2015</v>
      </c>
      <c r="AE3251">
        <v>8</v>
      </c>
      <c r="AF3251">
        <v>5</v>
      </c>
      <c r="AG3251">
        <v>32</v>
      </c>
      <c r="AI3251">
        <v>15000</v>
      </c>
      <c r="AK3251">
        <v>15000</v>
      </c>
      <c r="AL3251" t="s">
        <v>154</v>
      </c>
      <c r="AM3251" t="s">
        <v>154</v>
      </c>
      <c r="AP3251">
        <v>204000</v>
      </c>
      <c r="AQ3251">
        <v>262256</v>
      </c>
      <c r="AR3251">
        <v>77.78656765992335</v>
      </c>
      <c r="AS3251" t="s">
        <v>9832</v>
      </c>
      <c r="AT3251" s="1">
        <v>42213</v>
      </c>
      <c r="AU3251" s="1">
        <v>45194</v>
      </c>
      <c r="AV3251" t="s">
        <v>0</v>
      </c>
      <c r="AW3251" t="s">
        <v>48</v>
      </c>
      <c r="AX3251" t="b">
        <v>0</v>
      </c>
    </row>
    <row r="3252" spans="1:50" x14ac:dyDescent="0.3">
      <c r="A3252" t="s">
        <v>0</v>
      </c>
      <c r="B3252" t="s">
        <v>9833</v>
      </c>
      <c r="C3252" t="s">
        <v>147</v>
      </c>
      <c r="D3252" t="s">
        <v>148</v>
      </c>
      <c r="E3252" t="s">
        <v>149</v>
      </c>
      <c r="F3252" t="s">
        <v>150</v>
      </c>
      <c r="G3252" t="s">
        <v>151</v>
      </c>
      <c r="H3252" t="s">
        <v>152</v>
      </c>
      <c r="I3252" t="s">
        <v>9834</v>
      </c>
      <c r="J3252" t="s">
        <v>154</v>
      </c>
      <c r="K3252" t="s">
        <v>571</v>
      </c>
      <c r="L3252" t="s">
        <v>572</v>
      </c>
      <c r="M3252" t="s">
        <v>301</v>
      </c>
      <c r="N3252" t="s">
        <v>284</v>
      </c>
      <c r="O3252" t="s">
        <v>9835</v>
      </c>
      <c r="P3252" t="s">
        <v>1390</v>
      </c>
      <c r="Q3252" t="s">
        <v>154</v>
      </c>
      <c r="R3252" t="s">
        <v>147</v>
      </c>
      <c r="S3252" t="s">
        <v>147</v>
      </c>
      <c r="T3252" t="s">
        <v>147</v>
      </c>
      <c r="V3252">
        <v>137040</v>
      </c>
      <c r="W3252" t="s">
        <v>161</v>
      </c>
      <c r="X3252">
        <v>34.343200000000003</v>
      </c>
      <c r="Y3252">
        <v>72.27</v>
      </c>
      <c r="Z3252" t="s">
        <v>154</v>
      </c>
      <c r="AA3252">
        <v>2015</v>
      </c>
      <c r="AB3252">
        <v>7</v>
      </c>
      <c r="AC3252">
        <v>15</v>
      </c>
      <c r="AD3252">
        <v>2015</v>
      </c>
      <c r="AE3252">
        <v>8</v>
      </c>
      <c r="AF3252">
        <v>19</v>
      </c>
      <c r="AG3252">
        <v>238</v>
      </c>
      <c r="AH3252">
        <v>232</v>
      </c>
      <c r="AI3252">
        <v>1572191</v>
      </c>
      <c r="AK3252">
        <v>1572423</v>
      </c>
      <c r="AL3252" t="s">
        <v>154</v>
      </c>
      <c r="AM3252" t="s">
        <v>154</v>
      </c>
      <c r="AR3252">
        <v>77.78656765992335</v>
      </c>
      <c r="AS3252" t="s">
        <v>9836</v>
      </c>
      <c r="AT3252" s="1">
        <v>42212</v>
      </c>
      <c r="AU3252" s="1">
        <v>45194</v>
      </c>
      <c r="AV3252" t="s">
        <v>0</v>
      </c>
      <c r="AW3252" t="s">
        <v>48</v>
      </c>
      <c r="AX3252" t="b">
        <v>0</v>
      </c>
    </row>
    <row r="3253" spans="1:50" x14ac:dyDescent="0.3">
      <c r="A3253" t="s">
        <v>0</v>
      </c>
      <c r="B3253" t="s">
        <v>9837</v>
      </c>
      <c r="C3253" t="s">
        <v>147</v>
      </c>
      <c r="D3253" t="s">
        <v>458</v>
      </c>
      <c r="E3253" t="s">
        <v>427</v>
      </c>
      <c r="F3253" t="s">
        <v>428</v>
      </c>
      <c r="G3253" t="s">
        <v>459</v>
      </c>
      <c r="H3253" t="s">
        <v>459</v>
      </c>
      <c r="I3253" t="s">
        <v>154</v>
      </c>
      <c r="J3253" t="s">
        <v>460</v>
      </c>
      <c r="K3253" t="s">
        <v>2113</v>
      </c>
      <c r="L3253" t="s">
        <v>2114</v>
      </c>
      <c r="M3253" t="s">
        <v>563</v>
      </c>
      <c r="N3253" t="s">
        <v>292</v>
      </c>
      <c r="O3253" t="s">
        <v>154</v>
      </c>
      <c r="P3253" t="s">
        <v>154</v>
      </c>
      <c r="Q3253" t="s">
        <v>154</v>
      </c>
      <c r="R3253" t="s">
        <v>147</v>
      </c>
      <c r="S3253" t="s">
        <v>147</v>
      </c>
      <c r="T3253" t="s">
        <v>147</v>
      </c>
      <c r="W3253" t="s">
        <v>154</v>
      </c>
      <c r="Z3253" t="s">
        <v>154</v>
      </c>
      <c r="AA3253">
        <v>2015</v>
      </c>
      <c r="AB3253">
        <v>7</v>
      </c>
      <c r="AC3253">
        <v>22</v>
      </c>
      <c r="AD3253">
        <v>2015</v>
      </c>
      <c r="AE3253">
        <v>7</v>
      </c>
      <c r="AF3253">
        <v>22</v>
      </c>
      <c r="AG3253">
        <v>10</v>
      </c>
      <c r="AL3253" t="s">
        <v>154</v>
      </c>
      <c r="AM3253" t="s">
        <v>154</v>
      </c>
      <c r="AR3253">
        <v>77.78656765992335</v>
      </c>
      <c r="AS3253" t="s">
        <v>154</v>
      </c>
      <c r="AT3253" s="1">
        <v>42212</v>
      </c>
      <c r="AU3253" s="1">
        <v>45194</v>
      </c>
      <c r="AV3253" t="s">
        <v>0</v>
      </c>
      <c r="AW3253" t="s">
        <v>48</v>
      </c>
      <c r="AX3253" t="b">
        <v>0</v>
      </c>
    </row>
    <row r="3254" spans="1:50" x14ac:dyDescent="0.3">
      <c r="A3254" t="s">
        <v>0</v>
      </c>
      <c r="B3254" t="s">
        <v>9838</v>
      </c>
      <c r="C3254" t="s">
        <v>147</v>
      </c>
      <c r="D3254" t="s">
        <v>148</v>
      </c>
      <c r="E3254" t="s">
        <v>149</v>
      </c>
      <c r="F3254" t="s">
        <v>150</v>
      </c>
      <c r="G3254" t="s">
        <v>151</v>
      </c>
      <c r="H3254" t="s">
        <v>152</v>
      </c>
      <c r="I3254" t="s">
        <v>9839</v>
      </c>
      <c r="J3254" t="s">
        <v>154</v>
      </c>
      <c r="K3254" t="s">
        <v>571</v>
      </c>
      <c r="L3254" t="s">
        <v>572</v>
      </c>
      <c r="M3254" t="s">
        <v>301</v>
      </c>
      <c r="N3254" t="s">
        <v>284</v>
      </c>
      <c r="O3254" t="s">
        <v>9840</v>
      </c>
      <c r="P3254" t="s">
        <v>1390</v>
      </c>
      <c r="Q3254" t="s">
        <v>154</v>
      </c>
      <c r="R3254" t="s">
        <v>147</v>
      </c>
      <c r="S3254" t="s">
        <v>147</v>
      </c>
      <c r="T3254" t="s">
        <v>147</v>
      </c>
      <c r="V3254">
        <v>73485.14</v>
      </c>
      <c r="W3254" t="s">
        <v>161</v>
      </c>
      <c r="X3254">
        <v>35.012900000000002</v>
      </c>
      <c r="Y3254">
        <v>72.84</v>
      </c>
      <c r="Z3254" t="s">
        <v>154</v>
      </c>
      <c r="AA3254">
        <v>2015</v>
      </c>
      <c r="AB3254">
        <v>6</v>
      </c>
      <c r="AC3254">
        <v>25</v>
      </c>
      <c r="AD3254">
        <v>2015</v>
      </c>
      <c r="AE3254">
        <v>6</v>
      </c>
      <c r="AF3254">
        <v>29</v>
      </c>
      <c r="AG3254">
        <v>10</v>
      </c>
      <c r="AL3254" t="s">
        <v>154</v>
      </c>
      <c r="AM3254" t="s">
        <v>154</v>
      </c>
      <c r="AR3254">
        <v>77.78656765992335</v>
      </c>
      <c r="AS3254" t="s">
        <v>9841</v>
      </c>
      <c r="AT3254" s="1">
        <v>42209</v>
      </c>
      <c r="AU3254" s="1">
        <v>45194</v>
      </c>
      <c r="AV3254" t="s">
        <v>0</v>
      </c>
      <c r="AW3254" t="s">
        <v>48</v>
      </c>
      <c r="AX3254" t="b">
        <v>0</v>
      </c>
    </row>
    <row r="3255" spans="1:50" x14ac:dyDescent="0.3">
      <c r="A3255" t="s">
        <v>0</v>
      </c>
      <c r="B3255" t="s">
        <v>9842</v>
      </c>
      <c r="C3255" t="s">
        <v>147</v>
      </c>
      <c r="D3255" t="s">
        <v>148</v>
      </c>
      <c r="E3255" t="s">
        <v>149</v>
      </c>
      <c r="F3255" t="s">
        <v>150</v>
      </c>
      <c r="G3255" t="s">
        <v>151</v>
      </c>
      <c r="H3255" t="s">
        <v>152</v>
      </c>
      <c r="I3255" t="s">
        <v>9843</v>
      </c>
      <c r="J3255" t="s">
        <v>154</v>
      </c>
      <c r="K3255" t="s">
        <v>2413</v>
      </c>
      <c r="L3255" t="s">
        <v>2414</v>
      </c>
      <c r="M3255" t="s">
        <v>291</v>
      </c>
      <c r="N3255" t="s">
        <v>292</v>
      </c>
      <c r="O3255" t="s">
        <v>9844</v>
      </c>
      <c r="P3255" t="s">
        <v>154</v>
      </c>
      <c r="Q3255" t="s">
        <v>154</v>
      </c>
      <c r="R3255" t="s">
        <v>147</v>
      </c>
      <c r="S3255" t="s">
        <v>147</v>
      </c>
      <c r="T3255" t="s">
        <v>147</v>
      </c>
      <c r="V3255">
        <v>4726.1899999999996</v>
      </c>
      <c r="W3255" t="s">
        <v>161</v>
      </c>
      <c r="X3255">
        <v>3.9474100000000001</v>
      </c>
      <c r="Y3255">
        <v>9.8800000000000008</v>
      </c>
      <c r="Z3255" t="s">
        <v>154</v>
      </c>
      <c r="AA3255">
        <v>2015</v>
      </c>
      <c r="AB3255">
        <v>6</v>
      </c>
      <c r="AC3255">
        <v>22</v>
      </c>
      <c r="AD3255">
        <v>2015</v>
      </c>
      <c r="AE3255">
        <v>6</v>
      </c>
      <c r="AF3255">
        <v>29</v>
      </c>
      <c r="AG3255">
        <v>4</v>
      </c>
      <c r="AI3255">
        <v>30000</v>
      </c>
      <c r="AK3255">
        <v>30000</v>
      </c>
      <c r="AL3255" t="s">
        <v>154</v>
      </c>
      <c r="AM3255" t="s">
        <v>154</v>
      </c>
      <c r="AR3255">
        <v>77.78656765992335</v>
      </c>
      <c r="AS3255" t="s">
        <v>9845</v>
      </c>
      <c r="AT3255" s="1">
        <v>42209</v>
      </c>
      <c r="AU3255" s="1">
        <v>45194</v>
      </c>
      <c r="AV3255" t="s">
        <v>0</v>
      </c>
      <c r="AW3255" t="s">
        <v>48</v>
      </c>
      <c r="AX3255" t="b">
        <v>0</v>
      </c>
    </row>
    <row r="3256" spans="1:50" x14ac:dyDescent="0.3">
      <c r="A3256" t="s">
        <v>0</v>
      </c>
      <c r="B3256" t="s">
        <v>9846</v>
      </c>
      <c r="C3256" t="s">
        <v>147</v>
      </c>
      <c r="D3256" t="s">
        <v>1077</v>
      </c>
      <c r="E3256" t="s">
        <v>149</v>
      </c>
      <c r="F3256" t="s">
        <v>150</v>
      </c>
      <c r="G3256" t="s">
        <v>151</v>
      </c>
      <c r="H3256" t="s">
        <v>1078</v>
      </c>
      <c r="I3256" t="s">
        <v>9847</v>
      </c>
      <c r="J3256" t="s">
        <v>154</v>
      </c>
      <c r="K3256" t="s">
        <v>617</v>
      </c>
      <c r="L3256" t="s">
        <v>618</v>
      </c>
      <c r="M3256" t="s">
        <v>619</v>
      </c>
      <c r="N3256" t="s">
        <v>284</v>
      </c>
      <c r="O3256" t="s">
        <v>9848</v>
      </c>
      <c r="P3256" t="s">
        <v>9849</v>
      </c>
      <c r="Q3256" t="s">
        <v>176</v>
      </c>
      <c r="R3256" t="s">
        <v>177</v>
      </c>
      <c r="S3256" t="s">
        <v>147</v>
      </c>
      <c r="T3256" t="s">
        <v>147</v>
      </c>
      <c r="V3256">
        <v>56196.01</v>
      </c>
      <c r="W3256" t="s">
        <v>161</v>
      </c>
      <c r="X3256">
        <v>38.062600000000003</v>
      </c>
      <c r="Y3256">
        <v>73.11</v>
      </c>
      <c r="Z3256" t="s">
        <v>9850</v>
      </c>
      <c r="AA3256">
        <v>2015</v>
      </c>
      <c r="AB3256">
        <v>7</v>
      </c>
      <c r="AC3256">
        <v>15</v>
      </c>
      <c r="AD3256">
        <v>2015</v>
      </c>
      <c r="AE3256">
        <v>7</v>
      </c>
      <c r="AF3256">
        <v>21</v>
      </c>
      <c r="AI3256">
        <v>5401</v>
      </c>
      <c r="AK3256">
        <v>5401</v>
      </c>
      <c r="AL3256" t="s">
        <v>154</v>
      </c>
      <c r="AM3256" t="s">
        <v>154</v>
      </c>
      <c r="AR3256">
        <v>77.78656765992335</v>
      </c>
      <c r="AS3256" t="s">
        <v>9851</v>
      </c>
      <c r="AT3256" s="1">
        <v>42209</v>
      </c>
      <c r="AU3256" s="1">
        <v>45194</v>
      </c>
      <c r="AV3256" t="s">
        <v>0</v>
      </c>
      <c r="AW3256" t="s">
        <v>48</v>
      </c>
      <c r="AX3256" t="b">
        <v>0</v>
      </c>
    </row>
    <row r="3257" spans="1:50" x14ac:dyDescent="0.3">
      <c r="A3257" t="s">
        <v>0</v>
      </c>
      <c r="B3257" t="s">
        <v>9852</v>
      </c>
      <c r="C3257" t="s">
        <v>147</v>
      </c>
      <c r="D3257" t="s">
        <v>148</v>
      </c>
      <c r="E3257" t="s">
        <v>149</v>
      </c>
      <c r="F3257" t="s">
        <v>150</v>
      </c>
      <c r="G3257" t="s">
        <v>151</v>
      </c>
      <c r="H3257" t="s">
        <v>152</v>
      </c>
      <c r="I3257" t="s">
        <v>9853</v>
      </c>
      <c r="J3257" t="s">
        <v>154</v>
      </c>
      <c r="K3257" t="s">
        <v>173</v>
      </c>
      <c r="L3257" t="s">
        <v>174</v>
      </c>
      <c r="M3257" t="s">
        <v>157</v>
      </c>
      <c r="N3257" t="s">
        <v>158</v>
      </c>
      <c r="O3257" t="s">
        <v>9854</v>
      </c>
      <c r="P3257" t="s">
        <v>154</v>
      </c>
      <c r="Q3257" t="s">
        <v>183</v>
      </c>
      <c r="R3257" t="s">
        <v>147</v>
      </c>
      <c r="S3257" t="s">
        <v>147</v>
      </c>
      <c r="T3257" t="s">
        <v>177</v>
      </c>
      <c r="V3257">
        <v>115</v>
      </c>
      <c r="W3257" t="s">
        <v>161</v>
      </c>
      <c r="X3257">
        <v>-25.568899999999999</v>
      </c>
      <c r="Y3257">
        <v>-50.75</v>
      </c>
      <c r="Z3257" t="s">
        <v>9173</v>
      </c>
      <c r="AA3257">
        <v>2015</v>
      </c>
      <c r="AB3257">
        <v>7</v>
      </c>
      <c r="AC3257">
        <v>10</v>
      </c>
      <c r="AD3257">
        <v>2015</v>
      </c>
      <c r="AE3257">
        <v>7</v>
      </c>
      <c r="AF3257">
        <v>21</v>
      </c>
      <c r="AG3257">
        <v>3</v>
      </c>
      <c r="AI3257">
        <v>283140</v>
      </c>
      <c r="AK3257">
        <v>283140</v>
      </c>
      <c r="AL3257" t="s">
        <v>154</v>
      </c>
      <c r="AM3257" t="s">
        <v>154</v>
      </c>
      <c r="AR3257">
        <v>77.78656765992335</v>
      </c>
      <c r="AS3257" t="s">
        <v>5048</v>
      </c>
      <c r="AT3257" s="1">
        <v>42209</v>
      </c>
      <c r="AU3257" s="1">
        <v>45194</v>
      </c>
      <c r="AV3257" t="s">
        <v>0</v>
      </c>
      <c r="AW3257" t="s">
        <v>48</v>
      </c>
      <c r="AX3257" t="b">
        <v>0</v>
      </c>
    </row>
    <row r="3258" spans="1:50" x14ac:dyDescent="0.3">
      <c r="A3258" t="s">
        <v>0</v>
      </c>
      <c r="B3258" t="s">
        <v>9855</v>
      </c>
      <c r="C3258" t="s">
        <v>147</v>
      </c>
      <c r="D3258" t="s">
        <v>148</v>
      </c>
      <c r="E3258" t="s">
        <v>149</v>
      </c>
      <c r="F3258" t="s">
        <v>150</v>
      </c>
      <c r="G3258" t="s">
        <v>151</v>
      </c>
      <c r="H3258" t="s">
        <v>152</v>
      </c>
      <c r="I3258" t="s">
        <v>154</v>
      </c>
      <c r="J3258" t="s">
        <v>154</v>
      </c>
      <c r="K3258" t="s">
        <v>342</v>
      </c>
      <c r="L3258" t="s">
        <v>343</v>
      </c>
      <c r="M3258" t="s">
        <v>307</v>
      </c>
      <c r="N3258" t="s">
        <v>284</v>
      </c>
      <c r="O3258" t="s">
        <v>9856</v>
      </c>
      <c r="P3258" t="s">
        <v>9857</v>
      </c>
      <c r="Q3258" t="s">
        <v>176</v>
      </c>
      <c r="R3258" t="s">
        <v>147</v>
      </c>
      <c r="S3258" t="s">
        <v>147</v>
      </c>
      <c r="T3258" t="s">
        <v>147</v>
      </c>
      <c r="W3258" t="s">
        <v>161</v>
      </c>
      <c r="Z3258" t="s">
        <v>154</v>
      </c>
      <c r="AA3258">
        <v>2015</v>
      </c>
      <c r="AB3258">
        <v>7</v>
      </c>
      <c r="AC3258">
        <v>7</v>
      </c>
      <c r="AD3258">
        <v>2015</v>
      </c>
      <c r="AE3258">
        <v>7</v>
      </c>
      <c r="AF3258">
        <v>10</v>
      </c>
      <c r="AG3258">
        <v>23</v>
      </c>
      <c r="AI3258">
        <v>42500</v>
      </c>
      <c r="AK3258">
        <v>42500</v>
      </c>
      <c r="AL3258" t="s">
        <v>154</v>
      </c>
      <c r="AM3258" t="s">
        <v>154</v>
      </c>
      <c r="AP3258">
        <v>86</v>
      </c>
      <c r="AQ3258">
        <v>111</v>
      </c>
      <c r="AR3258">
        <v>77.78656765992335</v>
      </c>
      <c r="AS3258" t="s">
        <v>9858</v>
      </c>
      <c r="AT3258" s="1">
        <v>42209</v>
      </c>
      <c r="AU3258" s="1">
        <v>45194</v>
      </c>
      <c r="AV3258" t="s">
        <v>0</v>
      </c>
      <c r="AW3258" t="s">
        <v>48</v>
      </c>
      <c r="AX3258" t="b">
        <v>0</v>
      </c>
    </row>
    <row r="3259" spans="1:50" x14ac:dyDescent="0.3">
      <c r="A3259" t="s">
        <v>0</v>
      </c>
      <c r="B3259" t="s">
        <v>9859</v>
      </c>
      <c r="C3259" t="s">
        <v>147</v>
      </c>
      <c r="D3259" t="s">
        <v>238</v>
      </c>
      <c r="E3259" t="s">
        <v>149</v>
      </c>
      <c r="F3259" t="s">
        <v>227</v>
      </c>
      <c r="G3259" t="s">
        <v>183</v>
      </c>
      <c r="H3259" t="s">
        <v>239</v>
      </c>
      <c r="I3259" t="s">
        <v>154</v>
      </c>
      <c r="J3259" t="s">
        <v>9860</v>
      </c>
      <c r="K3259" t="s">
        <v>1308</v>
      </c>
      <c r="L3259" t="s">
        <v>1309</v>
      </c>
      <c r="M3259" t="s">
        <v>417</v>
      </c>
      <c r="N3259" t="s">
        <v>418</v>
      </c>
      <c r="O3259" t="s">
        <v>9861</v>
      </c>
      <c r="P3259" t="s">
        <v>154</v>
      </c>
      <c r="Q3259" t="s">
        <v>154</v>
      </c>
      <c r="R3259" t="s">
        <v>147</v>
      </c>
      <c r="S3259" t="s">
        <v>147</v>
      </c>
      <c r="T3259" t="s">
        <v>147</v>
      </c>
      <c r="W3259" t="s">
        <v>232</v>
      </c>
      <c r="Z3259" t="s">
        <v>154</v>
      </c>
      <c r="AA3259">
        <v>2015</v>
      </c>
      <c r="AB3259">
        <v>7</v>
      </c>
      <c r="AC3259">
        <v>5</v>
      </c>
      <c r="AD3259">
        <v>2015</v>
      </c>
      <c r="AE3259">
        <v>7</v>
      </c>
      <c r="AF3259">
        <v>6</v>
      </c>
      <c r="AG3259">
        <v>9</v>
      </c>
      <c r="AJ3259">
        <v>400</v>
      </c>
      <c r="AK3259">
        <v>400</v>
      </c>
      <c r="AL3259" t="s">
        <v>154</v>
      </c>
      <c r="AM3259" t="s">
        <v>154</v>
      </c>
      <c r="AP3259">
        <v>2000</v>
      </c>
      <c r="AQ3259">
        <v>2571</v>
      </c>
      <c r="AR3259">
        <v>77.78656765992335</v>
      </c>
      <c r="AS3259" t="s">
        <v>1312</v>
      </c>
      <c r="AT3259" s="1">
        <v>42208</v>
      </c>
      <c r="AU3259" s="1">
        <v>45194</v>
      </c>
      <c r="AV3259" t="s">
        <v>0</v>
      </c>
      <c r="AW3259" t="s">
        <v>48</v>
      </c>
      <c r="AX3259" t="b">
        <v>0</v>
      </c>
    </row>
    <row r="3260" spans="1:50" x14ac:dyDescent="0.3">
      <c r="A3260" t="s">
        <v>0</v>
      </c>
      <c r="B3260" t="s">
        <v>9862</v>
      </c>
      <c r="C3260" t="s">
        <v>147</v>
      </c>
      <c r="D3260" t="s">
        <v>148</v>
      </c>
      <c r="E3260" t="s">
        <v>149</v>
      </c>
      <c r="F3260" t="s">
        <v>150</v>
      </c>
      <c r="G3260" t="s">
        <v>151</v>
      </c>
      <c r="H3260" t="s">
        <v>152</v>
      </c>
      <c r="I3260" t="s">
        <v>154</v>
      </c>
      <c r="J3260" t="s">
        <v>154</v>
      </c>
      <c r="K3260" t="s">
        <v>342</v>
      </c>
      <c r="L3260" t="s">
        <v>343</v>
      </c>
      <c r="M3260" t="s">
        <v>307</v>
      </c>
      <c r="N3260" t="s">
        <v>284</v>
      </c>
      <c r="O3260" t="s">
        <v>9863</v>
      </c>
      <c r="P3260" t="s">
        <v>9864</v>
      </c>
      <c r="Q3260" t="s">
        <v>183</v>
      </c>
      <c r="R3260" t="s">
        <v>147</v>
      </c>
      <c r="S3260" t="s">
        <v>147</v>
      </c>
      <c r="T3260" t="s">
        <v>147</v>
      </c>
      <c r="W3260" t="s">
        <v>161</v>
      </c>
      <c r="Z3260" t="s">
        <v>154</v>
      </c>
      <c r="AA3260">
        <v>2015</v>
      </c>
      <c r="AB3260">
        <v>7</v>
      </c>
      <c r="AC3260">
        <v>2</v>
      </c>
      <c r="AD3260">
        <v>2015</v>
      </c>
      <c r="AE3260">
        <v>7</v>
      </c>
      <c r="AF3260">
        <v>2</v>
      </c>
      <c r="AG3260">
        <v>8</v>
      </c>
      <c r="AI3260">
        <v>122000</v>
      </c>
      <c r="AK3260">
        <v>122000</v>
      </c>
      <c r="AL3260" t="s">
        <v>154</v>
      </c>
      <c r="AM3260" t="s">
        <v>154</v>
      </c>
      <c r="AR3260">
        <v>77.78656765992335</v>
      </c>
      <c r="AS3260" t="s">
        <v>9865</v>
      </c>
      <c r="AT3260" s="1">
        <v>42208</v>
      </c>
      <c r="AU3260" s="1">
        <v>45194</v>
      </c>
      <c r="AV3260" t="s">
        <v>0</v>
      </c>
      <c r="AW3260" t="s">
        <v>48</v>
      </c>
      <c r="AX3260" t="b">
        <v>0</v>
      </c>
    </row>
    <row r="3261" spans="1:50" x14ac:dyDescent="0.3">
      <c r="A3261" t="s">
        <v>0</v>
      </c>
      <c r="B3261" t="s">
        <v>9866</v>
      </c>
      <c r="C3261" t="s">
        <v>147</v>
      </c>
      <c r="D3261" t="s">
        <v>238</v>
      </c>
      <c r="E3261" t="s">
        <v>149</v>
      </c>
      <c r="F3261" t="s">
        <v>227</v>
      </c>
      <c r="G3261" t="s">
        <v>183</v>
      </c>
      <c r="H3261" t="s">
        <v>239</v>
      </c>
      <c r="I3261" t="s">
        <v>154</v>
      </c>
      <c r="J3261" t="s">
        <v>9677</v>
      </c>
      <c r="K3261" t="s">
        <v>342</v>
      </c>
      <c r="L3261" t="s">
        <v>343</v>
      </c>
      <c r="M3261" t="s">
        <v>307</v>
      </c>
      <c r="N3261" t="s">
        <v>284</v>
      </c>
      <c r="O3261" t="s">
        <v>9867</v>
      </c>
      <c r="P3261" t="s">
        <v>154</v>
      </c>
      <c r="Q3261" t="s">
        <v>176</v>
      </c>
      <c r="R3261" t="s">
        <v>147</v>
      </c>
      <c r="S3261" t="s">
        <v>147</v>
      </c>
      <c r="T3261" t="s">
        <v>147</v>
      </c>
      <c r="W3261" t="s">
        <v>232</v>
      </c>
      <c r="Z3261" t="s">
        <v>154</v>
      </c>
      <c r="AA3261">
        <v>2015</v>
      </c>
      <c r="AB3261">
        <v>7</v>
      </c>
      <c r="AC3261">
        <v>4</v>
      </c>
      <c r="AD3261">
        <v>2015</v>
      </c>
      <c r="AE3261">
        <v>7</v>
      </c>
      <c r="AF3261">
        <v>5</v>
      </c>
      <c r="AI3261">
        <v>55567</v>
      </c>
      <c r="AK3261">
        <v>55567</v>
      </c>
      <c r="AL3261" t="s">
        <v>154</v>
      </c>
      <c r="AM3261" t="s">
        <v>154</v>
      </c>
      <c r="AP3261">
        <v>2218</v>
      </c>
      <c r="AQ3261">
        <v>2851</v>
      </c>
      <c r="AR3261">
        <v>77.78656765992335</v>
      </c>
      <c r="AS3261" t="s">
        <v>9868</v>
      </c>
      <c r="AT3261" s="1">
        <v>42208</v>
      </c>
      <c r="AU3261" s="1">
        <v>45194</v>
      </c>
      <c r="AV3261" t="s">
        <v>0</v>
      </c>
      <c r="AW3261" t="s">
        <v>48</v>
      </c>
      <c r="AX3261" t="b">
        <v>0</v>
      </c>
    </row>
    <row r="3262" spans="1:50" x14ac:dyDescent="0.3">
      <c r="A3262" t="s">
        <v>0</v>
      </c>
      <c r="B3262" t="s">
        <v>9869</v>
      </c>
      <c r="C3262" t="s">
        <v>147</v>
      </c>
      <c r="D3262" t="s">
        <v>559</v>
      </c>
      <c r="E3262" t="s">
        <v>427</v>
      </c>
      <c r="F3262" t="s">
        <v>428</v>
      </c>
      <c r="G3262" t="s">
        <v>560</v>
      </c>
      <c r="H3262" t="s">
        <v>560</v>
      </c>
      <c r="I3262" t="s">
        <v>154</v>
      </c>
      <c r="J3262" t="s">
        <v>154</v>
      </c>
      <c r="K3262" t="s">
        <v>276</v>
      </c>
      <c r="L3262" t="s">
        <v>277</v>
      </c>
      <c r="M3262" t="s">
        <v>157</v>
      </c>
      <c r="N3262" t="s">
        <v>158</v>
      </c>
      <c r="O3262" t="s">
        <v>9870</v>
      </c>
      <c r="P3262" t="s">
        <v>154</v>
      </c>
      <c r="Q3262" t="s">
        <v>154</v>
      </c>
      <c r="R3262" t="s">
        <v>147</v>
      </c>
      <c r="S3262" t="s">
        <v>147</v>
      </c>
      <c r="T3262" t="s">
        <v>147</v>
      </c>
      <c r="W3262" t="s">
        <v>154</v>
      </c>
      <c r="Z3262" t="s">
        <v>154</v>
      </c>
      <c r="AA3262">
        <v>2015</v>
      </c>
      <c r="AB3262">
        <v>7</v>
      </c>
      <c r="AC3262">
        <v>29</v>
      </c>
      <c r="AD3262">
        <v>2015</v>
      </c>
      <c r="AE3262">
        <v>7</v>
      </c>
      <c r="AF3262">
        <v>29</v>
      </c>
      <c r="AG3262">
        <v>27</v>
      </c>
      <c r="AH3262">
        <v>100</v>
      </c>
      <c r="AK3262">
        <v>100</v>
      </c>
      <c r="AL3262" t="s">
        <v>154</v>
      </c>
      <c r="AM3262" t="s">
        <v>154</v>
      </c>
      <c r="AR3262">
        <v>77.78656765992335</v>
      </c>
      <c r="AS3262" t="s">
        <v>154</v>
      </c>
      <c r="AT3262" s="1">
        <v>42216</v>
      </c>
      <c r="AU3262" s="1">
        <v>45194</v>
      </c>
      <c r="AV3262" t="s">
        <v>0</v>
      </c>
      <c r="AW3262" t="s">
        <v>48</v>
      </c>
      <c r="AX3262" t="b">
        <v>0</v>
      </c>
    </row>
    <row r="3263" spans="1:50" x14ac:dyDescent="0.3">
      <c r="A3263" t="s">
        <v>0</v>
      </c>
      <c r="B3263" t="s">
        <v>9871</v>
      </c>
      <c r="C3263" t="s">
        <v>147</v>
      </c>
      <c r="D3263" t="s">
        <v>318</v>
      </c>
      <c r="E3263" t="s">
        <v>149</v>
      </c>
      <c r="F3263" t="s">
        <v>150</v>
      </c>
      <c r="G3263" t="s">
        <v>151</v>
      </c>
      <c r="H3263" t="s">
        <v>319</v>
      </c>
      <c r="I3263" t="s">
        <v>154</v>
      </c>
      <c r="J3263" t="s">
        <v>154</v>
      </c>
      <c r="K3263" t="s">
        <v>1208</v>
      </c>
      <c r="L3263" t="s">
        <v>1209</v>
      </c>
      <c r="M3263" t="s">
        <v>1210</v>
      </c>
      <c r="N3263" t="s">
        <v>418</v>
      </c>
      <c r="O3263" t="s">
        <v>9872</v>
      </c>
      <c r="P3263" t="s">
        <v>154</v>
      </c>
      <c r="Q3263" t="s">
        <v>154</v>
      </c>
      <c r="R3263" t="s">
        <v>147</v>
      </c>
      <c r="S3263" t="s">
        <v>147</v>
      </c>
      <c r="T3263" t="s">
        <v>147</v>
      </c>
      <c r="W3263" t="s">
        <v>161</v>
      </c>
      <c r="Z3263" t="s">
        <v>154</v>
      </c>
      <c r="AA3263">
        <v>2015</v>
      </c>
      <c r="AB3263">
        <v>4</v>
      </c>
      <c r="AC3263">
        <v>30</v>
      </c>
      <c r="AD3263">
        <v>2015</v>
      </c>
      <c r="AE3263">
        <v>5</v>
      </c>
      <c r="AF3263">
        <v>3</v>
      </c>
      <c r="AG3263">
        <v>6</v>
      </c>
      <c r="AL3263" t="s">
        <v>154</v>
      </c>
      <c r="AM3263" t="s">
        <v>154</v>
      </c>
      <c r="AP3263">
        <v>400000</v>
      </c>
      <c r="AQ3263">
        <v>514228</v>
      </c>
      <c r="AR3263">
        <v>77.78656765992335</v>
      </c>
      <c r="AS3263" t="s">
        <v>6615</v>
      </c>
      <c r="AT3263" s="1">
        <v>42391</v>
      </c>
      <c r="AU3263" s="1">
        <v>45194</v>
      </c>
      <c r="AV3263" t="s">
        <v>0</v>
      </c>
      <c r="AW3263" t="s">
        <v>48</v>
      </c>
      <c r="AX3263" t="b">
        <v>0</v>
      </c>
    </row>
    <row r="3264" spans="1:50" x14ac:dyDescent="0.3">
      <c r="A3264" t="s">
        <v>0</v>
      </c>
      <c r="B3264" t="s">
        <v>9873</v>
      </c>
      <c r="C3264" t="s">
        <v>147</v>
      </c>
      <c r="D3264" t="s">
        <v>165</v>
      </c>
      <c r="E3264" t="s">
        <v>149</v>
      </c>
      <c r="F3264" t="s">
        <v>150</v>
      </c>
      <c r="G3264" t="s">
        <v>166</v>
      </c>
      <c r="H3264" t="s">
        <v>167</v>
      </c>
      <c r="I3264" t="s">
        <v>154</v>
      </c>
      <c r="J3264" t="s">
        <v>154</v>
      </c>
      <c r="K3264" t="s">
        <v>1943</v>
      </c>
      <c r="L3264" t="s">
        <v>1944</v>
      </c>
      <c r="M3264" t="s">
        <v>301</v>
      </c>
      <c r="N3264" t="s">
        <v>284</v>
      </c>
      <c r="O3264" t="s">
        <v>9874</v>
      </c>
      <c r="P3264" t="s">
        <v>160</v>
      </c>
      <c r="Q3264" t="s">
        <v>154</v>
      </c>
      <c r="R3264" t="s">
        <v>147</v>
      </c>
      <c r="S3264" t="s">
        <v>147</v>
      </c>
      <c r="T3264" t="s">
        <v>147</v>
      </c>
      <c r="W3264" t="s">
        <v>154</v>
      </c>
      <c r="Z3264" t="s">
        <v>154</v>
      </c>
      <c r="AA3264">
        <v>2015</v>
      </c>
      <c r="AB3264">
        <v>7</v>
      </c>
      <c r="AC3264">
        <v>29</v>
      </c>
      <c r="AD3264">
        <v>2015</v>
      </c>
      <c r="AE3264">
        <v>8</v>
      </c>
      <c r="AG3264">
        <v>29</v>
      </c>
      <c r="AH3264">
        <v>18</v>
      </c>
      <c r="AK3264">
        <v>18</v>
      </c>
      <c r="AL3264" t="s">
        <v>154</v>
      </c>
      <c r="AM3264" t="s">
        <v>154</v>
      </c>
      <c r="AR3264">
        <v>77.78656765992335</v>
      </c>
      <c r="AS3264" t="s">
        <v>9875</v>
      </c>
      <c r="AT3264" s="1">
        <v>42219</v>
      </c>
      <c r="AU3264" s="1">
        <v>45194</v>
      </c>
      <c r="AV3264" t="s">
        <v>0</v>
      </c>
      <c r="AW3264" t="s">
        <v>48</v>
      </c>
      <c r="AX3264" t="b">
        <v>0</v>
      </c>
    </row>
    <row r="3265" spans="1:50" x14ac:dyDescent="0.3">
      <c r="A3265" t="s">
        <v>0</v>
      </c>
      <c r="B3265" t="s">
        <v>9876</v>
      </c>
      <c r="C3265" t="s">
        <v>147</v>
      </c>
      <c r="D3265" t="s">
        <v>238</v>
      </c>
      <c r="E3265" t="s">
        <v>149</v>
      </c>
      <c r="F3265" t="s">
        <v>227</v>
      </c>
      <c r="G3265" t="s">
        <v>183</v>
      </c>
      <c r="H3265" t="s">
        <v>239</v>
      </c>
      <c r="I3265" t="s">
        <v>9877</v>
      </c>
      <c r="J3265" t="s">
        <v>9878</v>
      </c>
      <c r="K3265" t="s">
        <v>384</v>
      </c>
      <c r="L3265" t="s">
        <v>385</v>
      </c>
      <c r="M3265" t="s">
        <v>301</v>
      </c>
      <c r="N3265" t="s">
        <v>284</v>
      </c>
      <c r="O3265" t="s">
        <v>9879</v>
      </c>
      <c r="P3265" t="s">
        <v>154</v>
      </c>
      <c r="Q3265" t="s">
        <v>151</v>
      </c>
      <c r="R3265" t="s">
        <v>147</v>
      </c>
      <c r="S3265" t="s">
        <v>147</v>
      </c>
      <c r="T3265" t="s">
        <v>147</v>
      </c>
      <c r="W3265" t="s">
        <v>232</v>
      </c>
      <c r="Z3265" t="s">
        <v>154</v>
      </c>
      <c r="AA3265">
        <v>2015</v>
      </c>
      <c r="AB3265">
        <v>7</v>
      </c>
      <c r="AC3265">
        <v>29</v>
      </c>
      <c r="AD3265">
        <v>2015</v>
      </c>
      <c r="AE3265">
        <v>7</v>
      </c>
      <c r="AF3265">
        <v>30</v>
      </c>
      <c r="AG3265">
        <v>45</v>
      </c>
      <c r="AI3265">
        <v>2600000</v>
      </c>
      <c r="AK3265">
        <v>2600000</v>
      </c>
      <c r="AL3265" t="s">
        <v>154</v>
      </c>
      <c r="AM3265" t="s">
        <v>154</v>
      </c>
      <c r="AP3265">
        <v>40000</v>
      </c>
      <c r="AQ3265">
        <v>51423</v>
      </c>
      <c r="AR3265">
        <v>77.78656765992335</v>
      </c>
      <c r="AS3265" t="s">
        <v>9880</v>
      </c>
      <c r="AT3265" s="1">
        <v>42219</v>
      </c>
      <c r="AU3265" s="1">
        <v>45194</v>
      </c>
      <c r="AV3265" t="s">
        <v>0</v>
      </c>
      <c r="AW3265" t="s">
        <v>48</v>
      </c>
      <c r="AX3265" t="b">
        <v>0</v>
      </c>
    </row>
    <row r="3266" spans="1:50" x14ac:dyDescent="0.3">
      <c r="A3266" t="s">
        <v>0</v>
      </c>
      <c r="B3266" t="s">
        <v>9881</v>
      </c>
      <c r="C3266" t="s">
        <v>147</v>
      </c>
      <c r="D3266" t="s">
        <v>226</v>
      </c>
      <c r="E3266" t="s">
        <v>149</v>
      </c>
      <c r="F3266" t="s">
        <v>227</v>
      </c>
      <c r="G3266" t="s">
        <v>183</v>
      </c>
      <c r="H3266" t="s">
        <v>228</v>
      </c>
      <c r="I3266" t="s">
        <v>154</v>
      </c>
      <c r="J3266" t="s">
        <v>154</v>
      </c>
      <c r="K3266" t="s">
        <v>253</v>
      </c>
      <c r="L3266" t="s">
        <v>254</v>
      </c>
      <c r="M3266" t="s">
        <v>157</v>
      </c>
      <c r="N3266" t="s">
        <v>158</v>
      </c>
      <c r="O3266" t="s">
        <v>9882</v>
      </c>
      <c r="P3266" t="s">
        <v>154</v>
      </c>
      <c r="Q3266" t="s">
        <v>214</v>
      </c>
      <c r="R3266" t="s">
        <v>147</v>
      </c>
      <c r="S3266" t="s">
        <v>147</v>
      </c>
      <c r="T3266" t="s">
        <v>147</v>
      </c>
      <c r="W3266" t="s">
        <v>232</v>
      </c>
      <c r="Z3266" t="s">
        <v>154</v>
      </c>
      <c r="AA3266">
        <v>2015</v>
      </c>
      <c r="AB3266">
        <v>8</v>
      </c>
      <c r="AC3266">
        <v>8</v>
      </c>
      <c r="AD3266">
        <v>2015</v>
      </c>
      <c r="AE3266">
        <v>8</v>
      </c>
      <c r="AF3266">
        <v>9</v>
      </c>
      <c r="AG3266">
        <v>6</v>
      </c>
      <c r="AH3266">
        <v>4</v>
      </c>
      <c r="AI3266">
        <v>934</v>
      </c>
      <c r="AK3266">
        <v>938</v>
      </c>
      <c r="AL3266" t="s">
        <v>154</v>
      </c>
      <c r="AM3266" t="s">
        <v>154</v>
      </c>
      <c r="AR3266">
        <v>77.78656765992335</v>
      </c>
      <c r="AS3266" t="s">
        <v>9883</v>
      </c>
      <c r="AT3266" s="1">
        <v>42226</v>
      </c>
      <c r="AU3266" s="1">
        <v>45194</v>
      </c>
      <c r="AV3266" t="s">
        <v>0</v>
      </c>
      <c r="AW3266" t="s">
        <v>48</v>
      </c>
      <c r="AX3266" t="b">
        <v>0</v>
      </c>
    </row>
    <row r="3267" spans="1:50" x14ac:dyDescent="0.3">
      <c r="A3267" t="s">
        <v>0</v>
      </c>
      <c r="B3267" t="s">
        <v>9884</v>
      </c>
      <c r="C3267" t="s">
        <v>147</v>
      </c>
      <c r="D3267" t="s">
        <v>148</v>
      </c>
      <c r="E3267" t="s">
        <v>149</v>
      </c>
      <c r="F3267" t="s">
        <v>150</v>
      </c>
      <c r="G3267" t="s">
        <v>151</v>
      </c>
      <c r="H3267" t="s">
        <v>152</v>
      </c>
      <c r="I3267" t="s">
        <v>154</v>
      </c>
      <c r="J3267" t="s">
        <v>154</v>
      </c>
      <c r="K3267" t="s">
        <v>1668</v>
      </c>
      <c r="L3267" t="s">
        <v>1669</v>
      </c>
      <c r="M3267" t="s">
        <v>291</v>
      </c>
      <c r="N3267" t="s">
        <v>292</v>
      </c>
      <c r="O3267" t="s">
        <v>9885</v>
      </c>
      <c r="P3267" t="s">
        <v>160</v>
      </c>
      <c r="Q3267" t="s">
        <v>154</v>
      </c>
      <c r="R3267" t="s">
        <v>147</v>
      </c>
      <c r="S3267" t="s">
        <v>147</v>
      </c>
      <c r="T3267" t="s">
        <v>147</v>
      </c>
      <c r="W3267" t="s">
        <v>161</v>
      </c>
      <c r="Z3267" t="s">
        <v>154</v>
      </c>
      <c r="AA3267">
        <v>2015</v>
      </c>
      <c r="AB3267">
        <v>8</v>
      </c>
      <c r="AC3267">
        <v>8</v>
      </c>
      <c r="AD3267">
        <v>2015</v>
      </c>
      <c r="AE3267">
        <v>8</v>
      </c>
      <c r="AF3267">
        <v>9</v>
      </c>
      <c r="AG3267">
        <v>5</v>
      </c>
      <c r="AI3267">
        <v>2000</v>
      </c>
      <c r="AK3267">
        <v>2000</v>
      </c>
      <c r="AL3267" t="s">
        <v>154</v>
      </c>
      <c r="AM3267" t="s">
        <v>154</v>
      </c>
      <c r="AR3267">
        <v>77.78656765992335</v>
      </c>
      <c r="AS3267" t="s">
        <v>9886</v>
      </c>
      <c r="AT3267" s="1">
        <v>42226</v>
      </c>
      <c r="AU3267" s="1">
        <v>45194</v>
      </c>
      <c r="AV3267" t="s">
        <v>0</v>
      </c>
      <c r="AW3267" t="s">
        <v>48</v>
      </c>
      <c r="AX3267" t="b">
        <v>0</v>
      </c>
    </row>
    <row r="3268" spans="1:50" x14ac:dyDescent="0.3">
      <c r="A3268" t="s">
        <v>0</v>
      </c>
      <c r="B3268" t="s">
        <v>9887</v>
      </c>
      <c r="C3268" t="s">
        <v>147</v>
      </c>
      <c r="D3268" t="s">
        <v>226</v>
      </c>
      <c r="E3268" t="s">
        <v>149</v>
      </c>
      <c r="F3268" t="s">
        <v>227</v>
      </c>
      <c r="G3268" t="s">
        <v>183</v>
      </c>
      <c r="H3268" t="s">
        <v>228</v>
      </c>
      <c r="I3268" t="s">
        <v>154</v>
      </c>
      <c r="J3268" t="s">
        <v>154</v>
      </c>
      <c r="K3268" t="s">
        <v>328</v>
      </c>
      <c r="L3268" t="s">
        <v>329</v>
      </c>
      <c r="M3268" t="s">
        <v>330</v>
      </c>
      <c r="N3268" t="s">
        <v>284</v>
      </c>
      <c r="O3268" t="s">
        <v>9888</v>
      </c>
      <c r="P3268" t="s">
        <v>154</v>
      </c>
      <c r="Q3268" t="s">
        <v>726</v>
      </c>
      <c r="R3268" t="s">
        <v>147</v>
      </c>
      <c r="S3268" t="s">
        <v>147</v>
      </c>
      <c r="T3268" t="s">
        <v>147</v>
      </c>
      <c r="W3268" t="s">
        <v>232</v>
      </c>
      <c r="Z3268" t="s">
        <v>154</v>
      </c>
      <c r="AA3268">
        <v>2015</v>
      </c>
      <c r="AB3268">
        <v>7</v>
      </c>
      <c r="AC3268">
        <v>13</v>
      </c>
      <c r="AD3268">
        <v>2015</v>
      </c>
      <c r="AE3268">
        <v>7</v>
      </c>
      <c r="AF3268">
        <v>14</v>
      </c>
      <c r="AG3268">
        <v>6</v>
      </c>
      <c r="AI3268">
        <v>110000</v>
      </c>
      <c r="AK3268">
        <v>110000</v>
      </c>
      <c r="AL3268" t="s">
        <v>154</v>
      </c>
      <c r="AM3268" t="s">
        <v>154</v>
      </c>
      <c r="AP3268">
        <v>85000</v>
      </c>
      <c r="AQ3268">
        <v>109273</v>
      </c>
      <c r="AR3268">
        <v>77.78656765992335</v>
      </c>
      <c r="AS3268" t="s">
        <v>9889</v>
      </c>
      <c r="AT3268" s="1">
        <v>42226</v>
      </c>
      <c r="AU3268" s="1">
        <v>45194</v>
      </c>
      <c r="AV3268" t="s">
        <v>0</v>
      </c>
      <c r="AW3268" t="s">
        <v>48</v>
      </c>
      <c r="AX3268" t="b">
        <v>0</v>
      </c>
    </row>
    <row r="3269" spans="1:50" x14ac:dyDescent="0.3">
      <c r="A3269" t="s">
        <v>0</v>
      </c>
      <c r="B3269" t="s">
        <v>9890</v>
      </c>
      <c r="C3269" t="s">
        <v>147</v>
      </c>
      <c r="D3269" t="s">
        <v>1077</v>
      </c>
      <c r="E3269" t="s">
        <v>149</v>
      </c>
      <c r="F3269" t="s">
        <v>150</v>
      </c>
      <c r="G3269" t="s">
        <v>151</v>
      </c>
      <c r="H3269" t="s">
        <v>1078</v>
      </c>
      <c r="I3269" t="s">
        <v>154</v>
      </c>
      <c r="J3269" t="s">
        <v>154</v>
      </c>
      <c r="K3269" t="s">
        <v>571</v>
      </c>
      <c r="L3269" t="s">
        <v>572</v>
      </c>
      <c r="M3269" t="s">
        <v>301</v>
      </c>
      <c r="N3269" t="s">
        <v>284</v>
      </c>
      <c r="O3269" t="s">
        <v>9891</v>
      </c>
      <c r="P3269" t="s">
        <v>154</v>
      </c>
      <c r="Q3269" t="s">
        <v>154</v>
      </c>
      <c r="R3269" t="s">
        <v>147</v>
      </c>
      <c r="S3269" t="s">
        <v>147</v>
      </c>
      <c r="T3269" t="s">
        <v>147</v>
      </c>
      <c r="W3269" t="s">
        <v>161</v>
      </c>
      <c r="Z3269" t="s">
        <v>154</v>
      </c>
      <c r="AA3269">
        <v>2015</v>
      </c>
      <c r="AB3269">
        <v>7</v>
      </c>
      <c r="AC3269">
        <v>7</v>
      </c>
      <c r="AD3269">
        <v>2015</v>
      </c>
      <c r="AE3269">
        <v>7</v>
      </c>
      <c r="AF3269">
        <v>13</v>
      </c>
      <c r="AG3269">
        <v>18</v>
      </c>
      <c r="AL3269" t="s">
        <v>154</v>
      </c>
      <c r="AM3269" t="s">
        <v>154</v>
      </c>
      <c r="AR3269">
        <v>77.78656765992335</v>
      </c>
      <c r="AS3269" t="s">
        <v>9892</v>
      </c>
      <c r="AT3269" s="1">
        <v>42223</v>
      </c>
      <c r="AU3269" s="1">
        <v>45194</v>
      </c>
      <c r="AV3269" t="s">
        <v>0</v>
      </c>
      <c r="AW3269" t="s">
        <v>48</v>
      </c>
      <c r="AX3269" t="b">
        <v>0</v>
      </c>
    </row>
    <row r="3270" spans="1:50" x14ac:dyDescent="0.3">
      <c r="A3270" t="s">
        <v>0</v>
      </c>
      <c r="B3270" t="s">
        <v>9893</v>
      </c>
      <c r="C3270" t="s">
        <v>147</v>
      </c>
      <c r="D3270" t="s">
        <v>1077</v>
      </c>
      <c r="E3270" t="s">
        <v>149</v>
      </c>
      <c r="F3270" t="s">
        <v>150</v>
      </c>
      <c r="G3270" t="s">
        <v>151</v>
      </c>
      <c r="H3270" t="s">
        <v>1078</v>
      </c>
      <c r="I3270" t="s">
        <v>154</v>
      </c>
      <c r="J3270" t="s">
        <v>154</v>
      </c>
      <c r="K3270" t="s">
        <v>409</v>
      </c>
      <c r="L3270" t="s">
        <v>410</v>
      </c>
      <c r="M3270" t="s">
        <v>301</v>
      </c>
      <c r="N3270" t="s">
        <v>284</v>
      </c>
      <c r="O3270" t="s">
        <v>9894</v>
      </c>
      <c r="P3270" t="s">
        <v>9895</v>
      </c>
      <c r="Q3270" t="s">
        <v>176</v>
      </c>
      <c r="R3270" t="s">
        <v>147</v>
      </c>
      <c r="S3270" t="s">
        <v>147</v>
      </c>
      <c r="T3270" t="s">
        <v>147</v>
      </c>
      <c r="W3270" t="s">
        <v>161</v>
      </c>
      <c r="Z3270" t="s">
        <v>154</v>
      </c>
      <c r="AA3270">
        <v>2015</v>
      </c>
      <c r="AB3270">
        <v>7</v>
      </c>
      <c r="AC3270">
        <v>7</v>
      </c>
      <c r="AD3270">
        <v>2015</v>
      </c>
      <c r="AE3270">
        <v>7</v>
      </c>
      <c r="AF3270">
        <v>13</v>
      </c>
      <c r="AG3270">
        <v>25</v>
      </c>
      <c r="AL3270" t="s">
        <v>154</v>
      </c>
      <c r="AM3270" t="s">
        <v>154</v>
      </c>
      <c r="AR3270">
        <v>77.78656765992335</v>
      </c>
      <c r="AS3270" t="s">
        <v>9896</v>
      </c>
      <c r="AT3270" s="1">
        <v>42223</v>
      </c>
      <c r="AU3270" s="1">
        <v>45194</v>
      </c>
      <c r="AV3270" t="s">
        <v>0</v>
      </c>
      <c r="AW3270" t="s">
        <v>48</v>
      </c>
      <c r="AX3270" t="b">
        <v>0</v>
      </c>
    </row>
    <row r="3271" spans="1:50" x14ac:dyDescent="0.3">
      <c r="A3271" t="s">
        <v>0</v>
      </c>
      <c r="B3271" t="s">
        <v>9897</v>
      </c>
      <c r="C3271" t="s">
        <v>147</v>
      </c>
      <c r="D3271" t="s">
        <v>226</v>
      </c>
      <c r="E3271" t="s">
        <v>149</v>
      </c>
      <c r="F3271" t="s">
        <v>227</v>
      </c>
      <c r="G3271" t="s">
        <v>183</v>
      </c>
      <c r="H3271" t="s">
        <v>228</v>
      </c>
      <c r="I3271" t="s">
        <v>154</v>
      </c>
      <c r="J3271" t="s">
        <v>154</v>
      </c>
      <c r="K3271" t="s">
        <v>263</v>
      </c>
      <c r="L3271" t="s">
        <v>264</v>
      </c>
      <c r="M3271" t="s">
        <v>265</v>
      </c>
      <c r="N3271" t="s">
        <v>158</v>
      </c>
      <c r="O3271" t="s">
        <v>9898</v>
      </c>
      <c r="P3271" t="s">
        <v>154</v>
      </c>
      <c r="Q3271" t="s">
        <v>256</v>
      </c>
      <c r="R3271" t="s">
        <v>147</v>
      </c>
      <c r="S3271" t="s">
        <v>147</v>
      </c>
      <c r="T3271" t="s">
        <v>147</v>
      </c>
      <c r="W3271" t="s">
        <v>232</v>
      </c>
      <c r="Z3271" t="s">
        <v>154</v>
      </c>
      <c r="AA3271">
        <v>2015</v>
      </c>
      <c r="AB3271">
        <v>7</v>
      </c>
      <c r="AC3271">
        <v>12</v>
      </c>
      <c r="AD3271">
        <v>2015</v>
      </c>
      <c r="AE3271">
        <v>7</v>
      </c>
      <c r="AF3271">
        <v>14</v>
      </c>
      <c r="AG3271">
        <v>4</v>
      </c>
      <c r="AL3271" t="s">
        <v>154</v>
      </c>
      <c r="AM3271" t="s">
        <v>154</v>
      </c>
      <c r="AN3271">
        <v>450000</v>
      </c>
      <c r="AO3271">
        <v>578506</v>
      </c>
      <c r="AP3271">
        <v>700000</v>
      </c>
      <c r="AQ3271">
        <v>899898</v>
      </c>
      <c r="AR3271">
        <v>77.78656765992335</v>
      </c>
      <c r="AS3271" t="s">
        <v>9899</v>
      </c>
      <c r="AT3271" s="1">
        <v>42223</v>
      </c>
      <c r="AU3271" s="1">
        <v>45194</v>
      </c>
      <c r="AV3271" t="s">
        <v>0</v>
      </c>
      <c r="AW3271" t="s">
        <v>48</v>
      </c>
      <c r="AX3271" t="b">
        <v>0</v>
      </c>
    </row>
    <row r="3272" spans="1:50" x14ac:dyDescent="0.3">
      <c r="A3272" t="s">
        <v>0</v>
      </c>
      <c r="B3272" t="s">
        <v>9900</v>
      </c>
      <c r="C3272" t="s">
        <v>147</v>
      </c>
      <c r="D3272" t="s">
        <v>1077</v>
      </c>
      <c r="E3272" t="s">
        <v>149</v>
      </c>
      <c r="F3272" t="s">
        <v>150</v>
      </c>
      <c r="G3272" t="s">
        <v>151</v>
      </c>
      <c r="H3272" t="s">
        <v>1078</v>
      </c>
      <c r="I3272" t="s">
        <v>154</v>
      </c>
      <c r="J3272" t="s">
        <v>154</v>
      </c>
      <c r="K3272" t="s">
        <v>168</v>
      </c>
      <c r="L3272" t="s">
        <v>169</v>
      </c>
      <c r="M3272" t="s">
        <v>157</v>
      </c>
      <c r="N3272" t="s">
        <v>158</v>
      </c>
      <c r="O3272" t="s">
        <v>9901</v>
      </c>
      <c r="P3272" t="s">
        <v>154</v>
      </c>
      <c r="Q3272" t="s">
        <v>154</v>
      </c>
      <c r="R3272" t="s">
        <v>147</v>
      </c>
      <c r="S3272" t="s">
        <v>147</v>
      </c>
      <c r="T3272" t="s">
        <v>147</v>
      </c>
      <c r="W3272" t="s">
        <v>161</v>
      </c>
      <c r="Z3272" t="s">
        <v>154</v>
      </c>
      <c r="AA3272">
        <v>2015</v>
      </c>
      <c r="AB3272">
        <v>7</v>
      </c>
      <c r="AC3272">
        <v>22</v>
      </c>
      <c r="AD3272">
        <v>2015</v>
      </c>
      <c r="AE3272">
        <v>8</v>
      </c>
      <c r="AF3272">
        <v>6</v>
      </c>
      <c r="AI3272">
        <v>8105</v>
      </c>
      <c r="AK3272">
        <v>8105</v>
      </c>
      <c r="AL3272" t="s">
        <v>154</v>
      </c>
      <c r="AM3272" t="s">
        <v>154</v>
      </c>
      <c r="AR3272">
        <v>77.78656765992335</v>
      </c>
      <c r="AS3272" t="s">
        <v>9902</v>
      </c>
      <c r="AT3272" s="1">
        <v>42222</v>
      </c>
      <c r="AU3272" s="1">
        <v>45194</v>
      </c>
      <c r="AV3272" t="s">
        <v>0</v>
      </c>
      <c r="AW3272" t="s">
        <v>48</v>
      </c>
      <c r="AX3272" t="b">
        <v>0</v>
      </c>
    </row>
    <row r="3273" spans="1:50" x14ac:dyDescent="0.3">
      <c r="A3273" t="s">
        <v>0</v>
      </c>
      <c r="B3273" t="s">
        <v>9903</v>
      </c>
      <c r="C3273" t="s">
        <v>147</v>
      </c>
      <c r="D3273" t="s">
        <v>148</v>
      </c>
      <c r="E3273" t="s">
        <v>149</v>
      </c>
      <c r="F3273" t="s">
        <v>150</v>
      </c>
      <c r="G3273" t="s">
        <v>151</v>
      </c>
      <c r="H3273" t="s">
        <v>152</v>
      </c>
      <c r="I3273" t="s">
        <v>154</v>
      </c>
      <c r="J3273" t="s">
        <v>154</v>
      </c>
      <c r="K3273" t="s">
        <v>350</v>
      </c>
      <c r="L3273" t="s">
        <v>351</v>
      </c>
      <c r="M3273" t="s">
        <v>307</v>
      </c>
      <c r="N3273" t="s">
        <v>284</v>
      </c>
      <c r="O3273" t="s">
        <v>9904</v>
      </c>
      <c r="P3273" t="s">
        <v>9905</v>
      </c>
      <c r="Q3273" t="s">
        <v>154</v>
      </c>
      <c r="R3273" t="s">
        <v>147</v>
      </c>
      <c r="S3273" t="s">
        <v>147</v>
      </c>
      <c r="T3273" t="s">
        <v>147</v>
      </c>
      <c r="W3273" t="s">
        <v>161</v>
      </c>
      <c r="Z3273" t="s">
        <v>5453</v>
      </c>
      <c r="AA3273">
        <v>2015</v>
      </c>
      <c r="AB3273">
        <v>8</v>
      </c>
      <c r="AC3273">
        <v>1</v>
      </c>
      <c r="AD3273">
        <v>2015</v>
      </c>
      <c r="AE3273">
        <v>8</v>
      </c>
      <c r="AF3273">
        <v>15</v>
      </c>
      <c r="AI3273">
        <v>47800</v>
      </c>
      <c r="AK3273">
        <v>47800</v>
      </c>
      <c r="AL3273" t="s">
        <v>154</v>
      </c>
      <c r="AM3273" t="s">
        <v>154</v>
      </c>
      <c r="AP3273">
        <v>10000</v>
      </c>
      <c r="AQ3273">
        <v>12856</v>
      </c>
      <c r="AR3273">
        <v>77.78656765992335</v>
      </c>
      <c r="AS3273" t="s">
        <v>9906</v>
      </c>
      <c r="AT3273" s="1">
        <v>42222</v>
      </c>
      <c r="AU3273" s="1">
        <v>45194</v>
      </c>
      <c r="AV3273" t="s">
        <v>0</v>
      </c>
      <c r="AW3273" t="s">
        <v>48</v>
      </c>
      <c r="AX3273" t="b">
        <v>0</v>
      </c>
    </row>
    <row r="3274" spans="1:50" x14ac:dyDescent="0.3">
      <c r="A3274" t="s">
        <v>0</v>
      </c>
      <c r="B3274" t="s">
        <v>9907</v>
      </c>
      <c r="C3274" t="s">
        <v>147</v>
      </c>
      <c r="D3274" t="s">
        <v>1077</v>
      </c>
      <c r="E3274" t="s">
        <v>149</v>
      </c>
      <c r="F3274" t="s">
        <v>150</v>
      </c>
      <c r="G3274" t="s">
        <v>151</v>
      </c>
      <c r="H3274" t="s">
        <v>1078</v>
      </c>
      <c r="I3274" t="s">
        <v>154</v>
      </c>
      <c r="J3274" t="s">
        <v>154</v>
      </c>
      <c r="K3274" t="s">
        <v>342</v>
      </c>
      <c r="L3274" t="s">
        <v>343</v>
      </c>
      <c r="M3274" t="s">
        <v>307</v>
      </c>
      <c r="N3274" t="s">
        <v>284</v>
      </c>
      <c r="O3274" t="s">
        <v>9908</v>
      </c>
      <c r="P3274" t="s">
        <v>160</v>
      </c>
      <c r="Q3274" t="s">
        <v>154</v>
      </c>
      <c r="R3274" t="s">
        <v>147</v>
      </c>
      <c r="S3274" t="s">
        <v>147</v>
      </c>
      <c r="T3274" t="s">
        <v>147</v>
      </c>
      <c r="W3274" t="s">
        <v>161</v>
      </c>
      <c r="Z3274" t="s">
        <v>154</v>
      </c>
      <c r="AA3274">
        <v>2015</v>
      </c>
      <c r="AB3274">
        <v>8</v>
      </c>
      <c r="AC3274">
        <v>5</v>
      </c>
      <c r="AD3274">
        <v>2015</v>
      </c>
      <c r="AE3274">
        <v>8</v>
      </c>
      <c r="AF3274">
        <v>5</v>
      </c>
      <c r="AG3274">
        <v>9</v>
      </c>
      <c r="AI3274">
        <v>880</v>
      </c>
      <c r="AK3274">
        <v>880</v>
      </c>
      <c r="AL3274" t="s">
        <v>154</v>
      </c>
      <c r="AM3274" t="s">
        <v>154</v>
      </c>
      <c r="AR3274">
        <v>77.78656765992335</v>
      </c>
      <c r="AS3274" t="s">
        <v>9909</v>
      </c>
      <c r="AT3274" s="1">
        <v>42221</v>
      </c>
      <c r="AU3274" s="1">
        <v>45194</v>
      </c>
      <c r="AV3274" t="s">
        <v>0</v>
      </c>
      <c r="AW3274" t="s">
        <v>48</v>
      </c>
      <c r="AX3274" t="b">
        <v>0</v>
      </c>
    </row>
    <row r="3275" spans="1:50" x14ac:dyDescent="0.3">
      <c r="A3275" t="s">
        <v>0</v>
      </c>
      <c r="B3275" t="s">
        <v>9910</v>
      </c>
      <c r="C3275" t="s">
        <v>147</v>
      </c>
      <c r="D3275" t="s">
        <v>559</v>
      </c>
      <c r="E3275" t="s">
        <v>427</v>
      </c>
      <c r="F3275" t="s">
        <v>428</v>
      </c>
      <c r="G3275" t="s">
        <v>560</v>
      </c>
      <c r="H3275" t="s">
        <v>560</v>
      </c>
      <c r="I3275" t="s">
        <v>154</v>
      </c>
      <c r="J3275" t="s">
        <v>154</v>
      </c>
      <c r="K3275" t="s">
        <v>1146</v>
      </c>
      <c r="L3275" t="s">
        <v>1147</v>
      </c>
      <c r="M3275" t="s">
        <v>961</v>
      </c>
      <c r="N3275" t="s">
        <v>450</v>
      </c>
      <c r="O3275" t="s">
        <v>9911</v>
      </c>
      <c r="P3275" t="s">
        <v>154</v>
      </c>
      <c r="Q3275" t="s">
        <v>154</v>
      </c>
      <c r="R3275" t="s">
        <v>147</v>
      </c>
      <c r="S3275" t="s">
        <v>147</v>
      </c>
      <c r="T3275" t="s">
        <v>147</v>
      </c>
      <c r="W3275" t="s">
        <v>154</v>
      </c>
      <c r="Z3275" t="s">
        <v>154</v>
      </c>
      <c r="AA3275">
        <v>2015</v>
      </c>
      <c r="AB3275">
        <v>8</v>
      </c>
      <c r="AC3275">
        <v>5</v>
      </c>
      <c r="AD3275">
        <v>2015</v>
      </c>
      <c r="AE3275">
        <v>8</v>
      </c>
      <c r="AF3275">
        <v>5</v>
      </c>
      <c r="AG3275">
        <v>16</v>
      </c>
      <c r="AH3275">
        <v>56</v>
      </c>
      <c r="AK3275">
        <v>56</v>
      </c>
      <c r="AL3275" t="s">
        <v>154</v>
      </c>
      <c r="AM3275" t="s">
        <v>154</v>
      </c>
      <c r="AR3275">
        <v>77.78656765992335</v>
      </c>
      <c r="AS3275" t="s">
        <v>154</v>
      </c>
      <c r="AT3275" s="1">
        <v>42221</v>
      </c>
      <c r="AU3275" s="1">
        <v>45194</v>
      </c>
      <c r="AV3275" t="s">
        <v>0</v>
      </c>
      <c r="AW3275" t="s">
        <v>48</v>
      </c>
      <c r="AX3275" t="b">
        <v>0</v>
      </c>
    </row>
    <row r="3276" spans="1:50" x14ac:dyDescent="0.3">
      <c r="A3276" t="s">
        <v>0</v>
      </c>
      <c r="B3276" t="s">
        <v>9912</v>
      </c>
      <c r="C3276" t="s">
        <v>147</v>
      </c>
      <c r="D3276" t="s">
        <v>2161</v>
      </c>
      <c r="E3276" t="s">
        <v>427</v>
      </c>
      <c r="F3276" t="s">
        <v>428</v>
      </c>
      <c r="G3276" t="s">
        <v>2162</v>
      </c>
      <c r="H3276" t="s">
        <v>2162</v>
      </c>
      <c r="I3276" t="s">
        <v>154</v>
      </c>
      <c r="J3276" t="s">
        <v>154</v>
      </c>
      <c r="K3276" t="s">
        <v>409</v>
      </c>
      <c r="L3276" t="s">
        <v>410</v>
      </c>
      <c r="M3276" t="s">
        <v>301</v>
      </c>
      <c r="N3276" t="s">
        <v>284</v>
      </c>
      <c r="O3276" t="s">
        <v>1163</v>
      </c>
      <c r="P3276" t="s">
        <v>154</v>
      </c>
      <c r="Q3276" t="s">
        <v>154</v>
      </c>
      <c r="R3276" t="s">
        <v>147</v>
      </c>
      <c r="S3276" t="s">
        <v>147</v>
      </c>
      <c r="T3276" t="s">
        <v>147</v>
      </c>
      <c r="W3276" t="s">
        <v>154</v>
      </c>
      <c r="Z3276" t="s">
        <v>154</v>
      </c>
      <c r="AA3276">
        <v>2015</v>
      </c>
      <c r="AB3276">
        <v>8</v>
      </c>
      <c r="AC3276">
        <v>5</v>
      </c>
      <c r="AD3276">
        <v>2015</v>
      </c>
      <c r="AE3276">
        <v>8</v>
      </c>
      <c r="AF3276">
        <v>5</v>
      </c>
      <c r="AG3276">
        <v>30</v>
      </c>
      <c r="AH3276">
        <v>60</v>
      </c>
      <c r="AK3276">
        <v>60</v>
      </c>
      <c r="AL3276" t="s">
        <v>154</v>
      </c>
      <c r="AM3276" t="s">
        <v>154</v>
      </c>
      <c r="AR3276">
        <v>77.78656765992335</v>
      </c>
      <c r="AS3276" t="s">
        <v>154</v>
      </c>
      <c r="AT3276" s="1">
        <v>42221</v>
      </c>
      <c r="AU3276" s="1">
        <v>45194</v>
      </c>
      <c r="AV3276" t="s">
        <v>0</v>
      </c>
      <c r="AW3276" t="s">
        <v>48</v>
      </c>
      <c r="AX3276" t="b">
        <v>0</v>
      </c>
    </row>
    <row r="3277" spans="1:50" x14ac:dyDescent="0.3">
      <c r="A3277" t="s">
        <v>0</v>
      </c>
      <c r="B3277" t="s">
        <v>9913</v>
      </c>
      <c r="C3277" t="s">
        <v>147</v>
      </c>
      <c r="D3277" t="s">
        <v>2851</v>
      </c>
      <c r="E3277" t="s">
        <v>427</v>
      </c>
      <c r="F3277" t="s">
        <v>436</v>
      </c>
      <c r="G3277" t="s">
        <v>2852</v>
      </c>
      <c r="H3277" t="s">
        <v>2852</v>
      </c>
      <c r="I3277" t="s">
        <v>154</v>
      </c>
      <c r="J3277" t="s">
        <v>2270</v>
      </c>
      <c r="K3277" t="s">
        <v>4145</v>
      </c>
      <c r="L3277" t="s">
        <v>4146</v>
      </c>
      <c r="M3277" t="s">
        <v>291</v>
      </c>
      <c r="N3277" t="s">
        <v>292</v>
      </c>
      <c r="O3277" t="s">
        <v>9914</v>
      </c>
      <c r="P3277" t="s">
        <v>154</v>
      </c>
      <c r="Q3277" t="s">
        <v>154</v>
      </c>
      <c r="R3277" t="s">
        <v>147</v>
      </c>
      <c r="S3277" t="s">
        <v>147</v>
      </c>
      <c r="T3277" t="s">
        <v>147</v>
      </c>
      <c r="W3277" t="s">
        <v>154</v>
      </c>
      <c r="Z3277" t="s">
        <v>154</v>
      </c>
      <c r="AA3277">
        <v>2015</v>
      </c>
      <c r="AB3277">
        <v>8</v>
      </c>
      <c r="AC3277">
        <v>3</v>
      </c>
      <c r="AD3277">
        <v>2015</v>
      </c>
      <c r="AE3277">
        <v>8</v>
      </c>
      <c r="AF3277">
        <v>3</v>
      </c>
      <c r="AG3277">
        <v>11</v>
      </c>
      <c r="AH3277">
        <v>2</v>
      </c>
      <c r="AK3277">
        <v>2</v>
      </c>
      <c r="AL3277" t="s">
        <v>154</v>
      </c>
      <c r="AM3277" t="s">
        <v>154</v>
      </c>
      <c r="AR3277">
        <v>77.78656765992335</v>
      </c>
      <c r="AS3277" t="s">
        <v>154</v>
      </c>
      <c r="AT3277" s="1">
        <v>42221</v>
      </c>
      <c r="AU3277" s="1">
        <v>45194</v>
      </c>
      <c r="AV3277" t="s">
        <v>0</v>
      </c>
      <c r="AW3277" t="s">
        <v>48</v>
      </c>
      <c r="AX3277" t="b">
        <v>0</v>
      </c>
    </row>
    <row r="3278" spans="1:50" x14ac:dyDescent="0.3">
      <c r="A3278" t="s">
        <v>0</v>
      </c>
      <c r="B3278" t="s">
        <v>9915</v>
      </c>
      <c r="C3278" t="s">
        <v>147</v>
      </c>
      <c r="D3278" t="s">
        <v>318</v>
      </c>
      <c r="E3278" t="s">
        <v>149</v>
      </c>
      <c r="F3278" t="s">
        <v>150</v>
      </c>
      <c r="G3278" t="s">
        <v>151</v>
      </c>
      <c r="H3278" t="s">
        <v>319</v>
      </c>
      <c r="I3278" t="s">
        <v>9916</v>
      </c>
      <c r="J3278" t="s">
        <v>154</v>
      </c>
      <c r="K3278" t="s">
        <v>6875</v>
      </c>
      <c r="L3278" t="s">
        <v>6876</v>
      </c>
      <c r="M3278" t="s">
        <v>1169</v>
      </c>
      <c r="N3278" t="s">
        <v>450</v>
      </c>
      <c r="O3278" t="s">
        <v>9917</v>
      </c>
      <c r="P3278" t="s">
        <v>1390</v>
      </c>
      <c r="Q3278" t="s">
        <v>475</v>
      </c>
      <c r="R3278" t="s">
        <v>147</v>
      </c>
      <c r="S3278" t="s">
        <v>147</v>
      </c>
      <c r="T3278" t="s">
        <v>147</v>
      </c>
      <c r="V3278">
        <v>5957.41</v>
      </c>
      <c r="W3278" t="s">
        <v>161</v>
      </c>
      <c r="X3278">
        <v>41.7575</v>
      </c>
      <c r="Y3278">
        <v>21.19</v>
      </c>
      <c r="Z3278" t="s">
        <v>9918</v>
      </c>
      <c r="AA3278">
        <v>2015</v>
      </c>
      <c r="AB3278">
        <v>8</v>
      </c>
      <c r="AC3278">
        <v>3</v>
      </c>
      <c r="AD3278">
        <v>2015</v>
      </c>
      <c r="AE3278">
        <v>8</v>
      </c>
      <c r="AF3278">
        <v>5</v>
      </c>
      <c r="AG3278">
        <v>7</v>
      </c>
      <c r="AH3278">
        <v>30</v>
      </c>
      <c r="AI3278">
        <v>5000</v>
      </c>
      <c r="AK3278">
        <v>5030</v>
      </c>
      <c r="AL3278" t="s">
        <v>154</v>
      </c>
      <c r="AM3278" t="s">
        <v>154</v>
      </c>
      <c r="AP3278">
        <v>87000</v>
      </c>
      <c r="AQ3278">
        <v>111845</v>
      </c>
      <c r="AR3278">
        <v>77.78656765992335</v>
      </c>
      <c r="AS3278" t="s">
        <v>9919</v>
      </c>
      <c r="AT3278" s="1">
        <v>42220</v>
      </c>
      <c r="AU3278" s="1">
        <v>45194</v>
      </c>
      <c r="AV3278" t="s">
        <v>0</v>
      </c>
      <c r="AW3278" t="s">
        <v>48</v>
      </c>
      <c r="AX3278" t="b">
        <v>0</v>
      </c>
    </row>
    <row r="3279" spans="1:50" x14ac:dyDescent="0.3">
      <c r="A3279" t="s">
        <v>0</v>
      </c>
      <c r="B3279" t="s">
        <v>9920</v>
      </c>
      <c r="C3279" t="s">
        <v>147</v>
      </c>
      <c r="D3279" t="s">
        <v>1077</v>
      </c>
      <c r="E3279" t="s">
        <v>149</v>
      </c>
      <c r="F3279" t="s">
        <v>150</v>
      </c>
      <c r="G3279" t="s">
        <v>151</v>
      </c>
      <c r="H3279" t="s">
        <v>1078</v>
      </c>
      <c r="I3279" t="s">
        <v>9921</v>
      </c>
      <c r="J3279" t="s">
        <v>154</v>
      </c>
      <c r="K3279" t="s">
        <v>409</v>
      </c>
      <c r="L3279" t="s">
        <v>410</v>
      </c>
      <c r="M3279" t="s">
        <v>301</v>
      </c>
      <c r="N3279" t="s">
        <v>284</v>
      </c>
      <c r="O3279" t="s">
        <v>9922</v>
      </c>
      <c r="P3279" t="s">
        <v>9923</v>
      </c>
      <c r="Q3279" t="s">
        <v>176</v>
      </c>
      <c r="R3279" t="s">
        <v>147</v>
      </c>
      <c r="S3279" t="s">
        <v>147</v>
      </c>
      <c r="T3279" t="s">
        <v>147</v>
      </c>
      <c r="V3279">
        <v>629961.6</v>
      </c>
      <c r="W3279" t="s">
        <v>161</v>
      </c>
      <c r="X3279">
        <v>26.2074</v>
      </c>
      <c r="Y3279">
        <v>82.62</v>
      </c>
      <c r="Z3279" t="s">
        <v>154</v>
      </c>
      <c r="AA3279">
        <v>2015</v>
      </c>
      <c r="AB3279">
        <v>7</v>
      </c>
      <c r="AC3279">
        <v>15</v>
      </c>
      <c r="AD3279">
        <v>2015</v>
      </c>
      <c r="AE3279">
        <v>8</v>
      </c>
      <c r="AF3279">
        <v>19</v>
      </c>
      <c r="AG3279">
        <v>293</v>
      </c>
      <c r="AI3279">
        <v>13709887</v>
      </c>
      <c r="AK3279">
        <v>13709887</v>
      </c>
      <c r="AL3279" t="s">
        <v>154</v>
      </c>
      <c r="AM3279" t="s">
        <v>154</v>
      </c>
      <c r="AR3279">
        <v>77.78656765992335</v>
      </c>
      <c r="AS3279" t="s">
        <v>9924</v>
      </c>
      <c r="AT3279" s="1">
        <v>42220</v>
      </c>
      <c r="AU3279" s="1">
        <v>45194</v>
      </c>
      <c r="AV3279" t="s">
        <v>0</v>
      </c>
      <c r="AW3279" t="s">
        <v>48</v>
      </c>
      <c r="AX3279" t="b">
        <v>0</v>
      </c>
    </row>
    <row r="3280" spans="1:50" x14ac:dyDescent="0.3">
      <c r="A3280" t="s">
        <v>0</v>
      </c>
      <c r="B3280" t="s">
        <v>9925</v>
      </c>
      <c r="C3280" t="s">
        <v>147</v>
      </c>
      <c r="D3280" t="s">
        <v>781</v>
      </c>
      <c r="E3280" t="s">
        <v>149</v>
      </c>
      <c r="F3280" t="s">
        <v>227</v>
      </c>
      <c r="G3280" t="s">
        <v>514</v>
      </c>
      <c r="H3280" t="s">
        <v>695</v>
      </c>
      <c r="I3280" t="s">
        <v>154</v>
      </c>
      <c r="J3280" t="s">
        <v>154</v>
      </c>
      <c r="K3280" t="s">
        <v>201</v>
      </c>
      <c r="L3280" t="s">
        <v>202</v>
      </c>
      <c r="M3280" t="s">
        <v>157</v>
      </c>
      <c r="N3280" t="s">
        <v>158</v>
      </c>
      <c r="O3280" t="s">
        <v>9926</v>
      </c>
      <c r="P3280" t="s">
        <v>154</v>
      </c>
      <c r="Q3280" t="s">
        <v>154</v>
      </c>
      <c r="R3280" t="s">
        <v>147</v>
      </c>
      <c r="S3280" t="s">
        <v>147</v>
      </c>
      <c r="T3280" t="s">
        <v>177</v>
      </c>
      <c r="V3280">
        <v>-20</v>
      </c>
      <c r="W3280" t="s">
        <v>518</v>
      </c>
      <c r="Z3280" t="s">
        <v>154</v>
      </c>
      <c r="AA3280">
        <v>2015</v>
      </c>
      <c r="AB3280">
        <v>5</v>
      </c>
      <c r="AD3280">
        <v>2015</v>
      </c>
      <c r="AE3280">
        <v>9</v>
      </c>
      <c r="AG3280">
        <v>21</v>
      </c>
      <c r="AI3280">
        <v>200620</v>
      </c>
      <c r="AK3280">
        <v>200620</v>
      </c>
      <c r="AL3280" t="s">
        <v>154</v>
      </c>
      <c r="AM3280" t="s">
        <v>154</v>
      </c>
      <c r="AP3280">
        <v>94000</v>
      </c>
      <c r="AQ3280">
        <v>120843</v>
      </c>
      <c r="AR3280">
        <v>77.78656765992335</v>
      </c>
      <c r="AS3280" t="s">
        <v>9927</v>
      </c>
      <c r="AT3280" s="1">
        <v>42220</v>
      </c>
      <c r="AU3280" s="1">
        <v>45194</v>
      </c>
      <c r="AV3280" t="s">
        <v>0</v>
      </c>
      <c r="AW3280" t="s">
        <v>48</v>
      </c>
      <c r="AX3280" t="b">
        <v>0</v>
      </c>
    </row>
    <row r="3281" spans="1:50" x14ac:dyDescent="0.3">
      <c r="A3281" t="s">
        <v>0</v>
      </c>
      <c r="B3281" t="s">
        <v>9928</v>
      </c>
      <c r="C3281" t="s">
        <v>147</v>
      </c>
      <c r="D3281" t="s">
        <v>9929</v>
      </c>
      <c r="E3281" t="s">
        <v>149</v>
      </c>
      <c r="F3281" t="s">
        <v>150</v>
      </c>
      <c r="G3281" t="s">
        <v>151</v>
      </c>
      <c r="H3281" t="s">
        <v>9930</v>
      </c>
      <c r="I3281" t="s">
        <v>9931</v>
      </c>
      <c r="J3281" t="s">
        <v>154</v>
      </c>
      <c r="K3281" t="s">
        <v>2834</v>
      </c>
      <c r="L3281" t="s">
        <v>2835</v>
      </c>
      <c r="M3281" t="s">
        <v>157</v>
      </c>
      <c r="N3281" t="s">
        <v>158</v>
      </c>
      <c r="O3281" t="s">
        <v>9932</v>
      </c>
      <c r="P3281" t="s">
        <v>9933</v>
      </c>
      <c r="Q3281" t="s">
        <v>154</v>
      </c>
      <c r="R3281" t="s">
        <v>147</v>
      </c>
      <c r="S3281" t="s">
        <v>147</v>
      </c>
      <c r="T3281" t="s">
        <v>147</v>
      </c>
      <c r="V3281">
        <v>30931.23</v>
      </c>
      <c r="W3281" t="s">
        <v>161</v>
      </c>
      <c r="X3281">
        <v>6.6657599999999997</v>
      </c>
      <c r="Y3281">
        <v>-58.74</v>
      </c>
      <c r="Z3281" t="s">
        <v>9934</v>
      </c>
      <c r="AA3281">
        <v>2015</v>
      </c>
      <c r="AB3281">
        <v>7</v>
      </c>
      <c r="AC3281">
        <v>15</v>
      </c>
      <c r="AD3281">
        <v>2015</v>
      </c>
      <c r="AE3281">
        <v>7</v>
      </c>
      <c r="AF3281">
        <v>21</v>
      </c>
      <c r="AI3281">
        <v>199000</v>
      </c>
      <c r="AK3281">
        <v>199000</v>
      </c>
      <c r="AL3281" t="s">
        <v>154</v>
      </c>
      <c r="AM3281" t="s">
        <v>154</v>
      </c>
      <c r="AR3281">
        <v>77.78656765992335</v>
      </c>
      <c r="AS3281" t="s">
        <v>9935</v>
      </c>
      <c r="AT3281" s="1">
        <v>42219</v>
      </c>
      <c r="AU3281" s="1">
        <v>45194</v>
      </c>
      <c r="AV3281" t="s">
        <v>0</v>
      </c>
      <c r="AW3281" t="s">
        <v>48</v>
      </c>
      <c r="AX3281" t="b">
        <v>0</v>
      </c>
    </row>
    <row r="3282" spans="1:50" x14ac:dyDescent="0.3">
      <c r="A3282" t="s">
        <v>0</v>
      </c>
      <c r="B3282" t="s">
        <v>9936</v>
      </c>
      <c r="C3282" t="s">
        <v>147</v>
      </c>
      <c r="D3282" t="s">
        <v>482</v>
      </c>
      <c r="E3282" t="s">
        <v>149</v>
      </c>
      <c r="F3282" t="s">
        <v>259</v>
      </c>
      <c r="G3282" t="s">
        <v>260</v>
      </c>
      <c r="H3282" t="s">
        <v>483</v>
      </c>
      <c r="I3282" t="s">
        <v>154</v>
      </c>
      <c r="J3282" t="s">
        <v>154</v>
      </c>
      <c r="K3282" t="s">
        <v>263</v>
      </c>
      <c r="L3282" t="s">
        <v>264</v>
      </c>
      <c r="M3282" t="s">
        <v>265</v>
      </c>
      <c r="N3282" t="s">
        <v>158</v>
      </c>
      <c r="O3282" t="s">
        <v>9937</v>
      </c>
      <c r="P3282" t="s">
        <v>9938</v>
      </c>
      <c r="Q3282" t="s">
        <v>154</v>
      </c>
      <c r="R3282" t="s">
        <v>147</v>
      </c>
      <c r="S3282" t="s">
        <v>147</v>
      </c>
      <c r="T3282" t="s">
        <v>177</v>
      </c>
      <c r="W3282" t="s">
        <v>161</v>
      </c>
      <c r="Z3282" t="s">
        <v>154</v>
      </c>
      <c r="AA3282">
        <v>2015</v>
      </c>
      <c r="AB3282">
        <v>7</v>
      </c>
      <c r="AC3282">
        <v>22</v>
      </c>
      <c r="AD3282">
        <v>2015</v>
      </c>
      <c r="AE3282">
        <v>8</v>
      </c>
      <c r="AF3282">
        <v>13</v>
      </c>
      <c r="AG3282">
        <v>1</v>
      </c>
      <c r="AJ3282">
        <v>129</v>
      </c>
      <c r="AK3282">
        <v>129</v>
      </c>
      <c r="AL3282" t="s">
        <v>154</v>
      </c>
      <c r="AM3282" t="s">
        <v>154</v>
      </c>
      <c r="AP3282">
        <v>2000</v>
      </c>
      <c r="AQ3282">
        <v>2571</v>
      </c>
      <c r="AR3282">
        <v>77.78656765992335</v>
      </c>
      <c r="AS3282" t="s">
        <v>9939</v>
      </c>
      <c r="AT3282" s="1">
        <v>42219</v>
      </c>
      <c r="AU3282" s="1">
        <v>45194</v>
      </c>
      <c r="AV3282" t="s">
        <v>0</v>
      </c>
      <c r="AW3282" t="s">
        <v>48</v>
      </c>
      <c r="AX3282" t="b">
        <v>0</v>
      </c>
    </row>
    <row r="3283" spans="1:50" x14ac:dyDescent="0.3">
      <c r="A3283" t="s">
        <v>0</v>
      </c>
      <c r="B3283" t="s">
        <v>9940</v>
      </c>
      <c r="C3283" t="s">
        <v>147</v>
      </c>
      <c r="D3283" t="s">
        <v>426</v>
      </c>
      <c r="E3283" t="s">
        <v>427</v>
      </c>
      <c r="F3283" t="s">
        <v>428</v>
      </c>
      <c r="G3283" t="s">
        <v>429</v>
      </c>
      <c r="H3283" t="s">
        <v>429</v>
      </c>
      <c r="I3283" t="s">
        <v>154</v>
      </c>
      <c r="J3283" t="s">
        <v>9941</v>
      </c>
      <c r="K3283" t="s">
        <v>168</v>
      </c>
      <c r="L3283" t="s">
        <v>169</v>
      </c>
      <c r="M3283" t="s">
        <v>157</v>
      </c>
      <c r="N3283" t="s">
        <v>158</v>
      </c>
      <c r="O3283" t="s">
        <v>9942</v>
      </c>
      <c r="P3283" t="s">
        <v>154</v>
      </c>
      <c r="Q3283" t="s">
        <v>154</v>
      </c>
      <c r="R3283" t="s">
        <v>147</v>
      </c>
      <c r="S3283" t="s">
        <v>147</v>
      </c>
      <c r="T3283" t="s">
        <v>147</v>
      </c>
      <c r="W3283" t="s">
        <v>154</v>
      </c>
      <c r="Z3283" t="s">
        <v>154</v>
      </c>
      <c r="AA3283">
        <v>2015</v>
      </c>
      <c r="AB3283">
        <v>7</v>
      </c>
      <c r="AC3283">
        <v>31</v>
      </c>
      <c r="AD3283">
        <v>2015</v>
      </c>
      <c r="AE3283">
        <v>7</v>
      </c>
      <c r="AF3283">
        <v>31</v>
      </c>
      <c r="AG3283">
        <v>11</v>
      </c>
      <c r="AL3283" t="s">
        <v>154</v>
      </c>
      <c r="AM3283" t="s">
        <v>154</v>
      </c>
      <c r="AR3283">
        <v>77.78656765992335</v>
      </c>
      <c r="AS3283" t="s">
        <v>154</v>
      </c>
      <c r="AT3283" s="1">
        <v>42219</v>
      </c>
      <c r="AU3283" s="1">
        <v>45194</v>
      </c>
      <c r="AV3283" t="s">
        <v>0</v>
      </c>
      <c r="AW3283" t="s">
        <v>48</v>
      </c>
      <c r="AX3283" t="b">
        <v>0</v>
      </c>
    </row>
    <row r="3284" spans="1:50" x14ac:dyDescent="0.3">
      <c r="A3284" t="s">
        <v>0</v>
      </c>
      <c r="B3284" t="s">
        <v>9943</v>
      </c>
      <c r="C3284" t="s">
        <v>147</v>
      </c>
      <c r="D3284" t="s">
        <v>1077</v>
      </c>
      <c r="E3284" t="s">
        <v>149</v>
      </c>
      <c r="F3284" t="s">
        <v>150</v>
      </c>
      <c r="G3284" t="s">
        <v>151</v>
      </c>
      <c r="H3284" t="s">
        <v>1078</v>
      </c>
      <c r="I3284" t="s">
        <v>9944</v>
      </c>
      <c r="J3284" t="s">
        <v>154</v>
      </c>
      <c r="K3284" t="s">
        <v>155</v>
      </c>
      <c r="L3284" t="s">
        <v>156</v>
      </c>
      <c r="M3284" t="s">
        <v>157</v>
      </c>
      <c r="N3284" t="s">
        <v>158</v>
      </c>
      <c r="O3284" t="s">
        <v>9945</v>
      </c>
      <c r="P3284" t="s">
        <v>231</v>
      </c>
      <c r="Q3284" t="s">
        <v>154</v>
      </c>
      <c r="R3284" t="s">
        <v>147</v>
      </c>
      <c r="S3284" t="s">
        <v>147</v>
      </c>
      <c r="T3284" t="s">
        <v>147</v>
      </c>
      <c r="V3284">
        <v>28652.69</v>
      </c>
      <c r="W3284" t="s">
        <v>161</v>
      </c>
      <c r="X3284">
        <v>-25.451000000000001</v>
      </c>
      <c r="Y3284">
        <v>-59.27</v>
      </c>
      <c r="Z3284" t="s">
        <v>5627</v>
      </c>
      <c r="AA3284">
        <v>2015</v>
      </c>
      <c r="AB3284">
        <v>7</v>
      </c>
      <c r="AC3284">
        <v>25</v>
      </c>
      <c r="AD3284">
        <v>2015</v>
      </c>
      <c r="AE3284">
        <v>8</v>
      </c>
      <c r="AF3284">
        <v>5</v>
      </c>
      <c r="AI3284">
        <v>3700</v>
      </c>
      <c r="AK3284">
        <v>3700</v>
      </c>
      <c r="AL3284" t="s">
        <v>154</v>
      </c>
      <c r="AM3284" t="s">
        <v>154</v>
      </c>
      <c r="AR3284">
        <v>77.78656765992335</v>
      </c>
      <c r="AS3284" t="s">
        <v>9946</v>
      </c>
      <c r="AT3284" s="1">
        <v>42219</v>
      </c>
      <c r="AU3284" s="1">
        <v>45194</v>
      </c>
      <c r="AV3284" t="s">
        <v>0</v>
      </c>
      <c r="AW3284" t="s">
        <v>48</v>
      </c>
      <c r="AX3284" t="b">
        <v>0</v>
      </c>
    </row>
    <row r="3285" spans="1:50" x14ac:dyDescent="0.3">
      <c r="A3285" t="s">
        <v>0</v>
      </c>
      <c r="B3285" t="s">
        <v>9947</v>
      </c>
      <c r="C3285" t="s">
        <v>147</v>
      </c>
      <c r="D3285" t="s">
        <v>1077</v>
      </c>
      <c r="E3285" t="s">
        <v>149</v>
      </c>
      <c r="F3285" t="s">
        <v>150</v>
      </c>
      <c r="G3285" t="s">
        <v>151</v>
      </c>
      <c r="H3285" t="s">
        <v>1078</v>
      </c>
      <c r="I3285" t="s">
        <v>9948</v>
      </c>
      <c r="J3285" t="s">
        <v>154</v>
      </c>
      <c r="K3285" t="s">
        <v>1431</v>
      </c>
      <c r="L3285" t="s">
        <v>1432</v>
      </c>
      <c r="M3285" t="s">
        <v>307</v>
      </c>
      <c r="N3285" t="s">
        <v>284</v>
      </c>
      <c r="O3285" t="s">
        <v>9949</v>
      </c>
      <c r="P3285" t="s">
        <v>9950</v>
      </c>
      <c r="Q3285" t="s">
        <v>176</v>
      </c>
      <c r="R3285" t="s">
        <v>177</v>
      </c>
      <c r="S3285" t="s">
        <v>177</v>
      </c>
      <c r="T3285" t="s">
        <v>147</v>
      </c>
      <c r="U3285">
        <v>50</v>
      </c>
      <c r="V3285">
        <v>26424</v>
      </c>
      <c r="W3285" t="s">
        <v>161</v>
      </c>
      <c r="X3285">
        <v>20.175000000000001</v>
      </c>
      <c r="Y3285">
        <v>95.53</v>
      </c>
      <c r="Z3285" t="s">
        <v>9951</v>
      </c>
      <c r="AA3285">
        <v>2015</v>
      </c>
      <c r="AB3285">
        <v>7</v>
      </c>
      <c r="AC3285">
        <v>15</v>
      </c>
      <c r="AD3285">
        <v>2015</v>
      </c>
      <c r="AE3285">
        <v>8</v>
      </c>
      <c r="AF3285">
        <v>19</v>
      </c>
      <c r="AG3285">
        <v>149</v>
      </c>
      <c r="AI3285">
        <v>1621703</v>
      </c>
      <c r="AK3285">
        <v>1621703</v>
      </c>
      <c r="AL3285" t="s">
        <v>154</v>
      </c>
      <c r="AM3285" t="s">
        <v>154</v>
      </c>
      <c r="AP3285">
        <v>119000</v>
      </c>
      <c r="AQ3285">
        <v>152983</v>
      </c>
      <c r="AR3285">
        <v>77.78656765992335</v>
      </c>
      <c r="AS3285" t="s">
        <v>9952</v>
      </c>
      <c r="AT3285" s="1">
        <v>42219</v>
      </c>
      <c r="AU3285" s="1">
        <v>45194</v>
      </c>
      <c r="AV3285" t="s">
        <v>0</v>
      </c>
      <c r="AW3285" t="s">
        <v>48</v>
      </c>
      <c r="AX3285" t="b">
        <v>0</v>
      </c>
    </row>
    <row r="3286" spans="1:50" x14ac:dyDescent="0.3">
      <c r="A3286" t="s">
        <v>0</v>
      </c>
      <c r="B3286" t="s">
        <v>9953</v>
      </c>
      <c r="C3286" t="s">
        <v>147</v>
      </c>
      <c r="D3286" t="s">
        <v>781</v>
      </c>
      <c r="E3286" t="s">
        <v>149</v>
      </c>
      <c r="F3286" t="s">
        <v>227</v>
      </c>
      <c r="G3286" t="s">
        <v>514</v>
      </c>
      <c r="H3286" t="s">
        <v>695</v>
      </c>
      <c r="I3286" t="s">
        <v>154</v>
      </c>
      <c r="J3286" t="s">
        <v>154</v>
      </c>
      <c r="K3286" t="s">
        <v>959</v>
      </c>
      <c r="L3286" t="s">
        <v>960</v>
      </c>
      <c r="M3286" t="s">
        <v>961</v>
      </c>
      <c r="N3286" t="s">
        <v>450</v>
      </c>
      <c r="O3286" t="s">
        <v>9954</v>
      </c>
      <c r="P3286" t="s">
        <v>154</v>
      </c>
      <c r="Q3286" t="s">
        <v>154</v>
      </c>
      <c r="R3286" t="s">
        <v>147</v>
      </c>
      <c r="S3286" t="s">
        <v>147</v>
      </c>
      <c r="T3286" t="s">
        <v>147</v>
      </c>
      <c r="W3286" t="s">
        <v>518</v>
      </c>
      <c r="Z3286" t="s">
        <v>154</v>
      </c>
      <c r="AA3286">
        <v>2015</v>
      </c>
      <c r="AB3286">
        <v>1</v>
      </c>
      <c r="AD3286">
        <v>2015</v>
      </c>
      <c r="AE3286">
        <v>1</v>
      </c>
      <c r="AG3286">
        <v>77</v>
      </c>
      <c r="AL3286" t="s">
        <v>154</v>
      </c>
      <c r="AM3286" t="s">
        <v>154</v>
      </c>
      <c r="AR3286">
        <v>77.78656765992335</v>
      </c>
      <c r="AS3286" t="s">
        <v>9955</v>
      </c>
      <c r="AT3286" s="1">
        <v>42402</v>
      </c>
      <c r="AU3286" s="1">
        <v>45194</v>
      </c>
      <c r="AV3286" t="s">
        <v>0</v>
      </c>
      <c r="AW3286" t="s">
        <v>48</v>
      </c>
      <c r="AX3286" t="b">
        <v>0</v>
      </c>
    </row>
    <row r="3287" spans="1:50" x14ac:dyDescent="0.3">
      <c r="A3287" t="s">
        <v>0</v>
      </c>
      <c r="B3287" t="s">
        <v>9956</v>
      </c>
      <c r="C3287" t="s">
        <v>147</v>
      </c>
      <c r="D3287" t="s">
        <v>148</v>
      </c>
      <c r="E3287" t="s">
        <v>149</v>
      </c>
      <c r="F3287" t="s">
        <v>150</v>
      </c>
      <c r="G3287" t="s">
        <v>151</v>
      </c>
      <c r="H3287" t="s">
        <v>152</v>
      </c>
      <c r="I3287" t="s">
        <v>154</v>
      </c>
      <c r="J3287" t="s">
        <v>154</v>
      </c>
      <c r="K3287" t="s">
        <v>462</v>
      </c>
      <c r="L3287" t="s">
        <v>463</v>
      </c>
      <c r="M3287" t="s">
        <v>291</v>
      </c>
      <c r="N3287" t="s">
        <v>292</v>
      </c>
      <c r="O3287" t="s">
        <v>9957</v>
      </c>
      <c r="P3287" t="s">
        <v>398</v>
      </c>
      <c r="Q3287" t="s">
        <v>154</v>
      </c>
      <c r="R3287" t="s">
        <v>147</v>
      </c>
      <c r="S3287" t="s">
        <v>147</v>
      </c>
      <c r="T3287" t="s">
        <v>147</v>
      </c>
      <c r="W3287" t="s">
        <v>161</v>
      </c>
      <c r="Z3287" t="s">
        <v>9958</v>
      </c>
      <c r="AA3287">
        <v>2015</v>
      </c>
      <c r="AB3287">
        <v>11</v>
      </c>
      <c r="AD3287">
        <v>2016</v>
      </c>
      <c r="AE3287">
        <v>2</v>
      </c>
      <c r="AF3287">
        <v>1</v>
      </c>
      <c r="AG3287">
        <v>52</v>
      </c>
      <c r="AI3287">
        <v>4179</v>
      </c>
      <c r="AK3287">
        <v>4179</v>
      </c>
      <c r="AL3287" t="s">
        <v>154</v>
      </c>
      <c r="AM3287" t="s">
        <v>154</v>
      </c>
      <c r="AP3287">
        <v>13000</v>
      </c>
      <c r="AQ3287">
        <v>16712</v>
      </c>
      <c r="AR3287">
        <v>77.78656765992335</v>
      </c>
      <c r="AS3287" t="s">
        <v>9959</v>
      </c>
      <c r="AT3287" s="1">
        <v>42415</v>
      </c>
      <c r="AU3287" s="1">
        <v>45194</v>
      </c>
      <c r="AV3287" t="s">
        <v>0</v>
      </c>
      <c r="AW3287" t="s">
        <v>48</v>
      </c>
      <c r="AX3287" t="b">
        <v>0</v>
      </c>
    </row>
    <row r="3288" spans="1:50" x14ac:dyDescent="0.3">
      <c r="A3288" t="s">
        <v>0</v>
      </c>
      <c r="B3288" t="s">
        <v>9960</v>
      </c>
      <c r="C3288" t="s">
        <v>147</v>
      </c>
      <c r="D3288" t="s">
        <v>2253</v>
      </c>
      <c r="E3288" t="s">
        <v>149</v>
      </c>
      <c r="F3288" t="s">
        <v>787</v>
      </c>
      <c r="G3288" t="s">
        <v>788</v>
      </c>
      <c r="H3288" t="s">
        <v>2254</v>
      </c>
      <c r="I3288" t="s">
        <v>9961</v>
      </c>
      <c r="J3288" t="s">
        <v>5393</v>
      </c>
      <c r="K3288" t="s">
        <v>1344</v>
      </c>
      <c r="L3288" t="s">
        <v>1345</v>
      </c>
      <c r="M3288" t="s">
        <v>291</v>
      </c>
      <c r="N3288" t="s">
        <v>292</v>
      </c>
      <c r="O3288" t="s">
        <v>9962</v>
      </c>
      <c r="P3288" t="s">
        <v>154</v>
      </c>
      <c r="Q3288" t="s">
        <v>154</v>
      </c>
      <c r="R3288" t="s">
        <v>147</v>
      </c>
      <c r="S3288" t="s">
        <v>147</v>
      </c>
      <c r="T3288" t="s">
        <v>147</v>
      </c>
      <c r="V3288">
        <v>13025874</v>
      </c>
      <c r="W3288" t="s">
        <v>2259</v>
      </c>
      <c r="Z3288" t="s">
        <v>154</v>
      </c>
      <c r="AA3288">
        <v>2015</v>
      </c>
      <c r="AB3288">
        <v>12</v>
      </c>
      <c r="AC3288">
        <v>5</v>
      </c>
      <c r="AD3288">
        <v>2016</v>
      </c>
      <c r="AE3288">
        <v>10</v>
      </c>
      <c r="AF3288">
        <v>20</v>
      </c>
      <c r="AG3288">
        <v>384</v>
      </c>
      <c r="AH3288">
        <v>4599</v>
      </c>
      <c r="AK3288">
        <v>4599</v>
      </c>
      <c r="AL3288" t="s">
        <v>154</v>
      </c>
      <c r="AM3288" t="s">
        <v>154</v>
      </c>
      <c r="AR3288">
        <v>77.78656765992335</v>
      </c>
      <c r="AS3288" t="s">
        <v>9963</v>
      </c>
      <c r="AT3288" s="1">
        <v>42424</v>
      </c>
      <c r="AU3288" s="1">
        <v>45194</v>
      </c>
      <c r="AV3288" t="s">
        <v>0</v>
      </c>
      <c r="AW3288" t="s">
        <v>48</v>
      </c>
      <c r="AX3288" t="b">
        <v>0</v>
      </c>
    </row>
    <row r="3289" spans="1:50" x14ac:dyDescent="0.3">
      <c r="A3289" t="s">
        <v>0</v>
      </c>
      <c r="B3289" t="s">
        <v>9964</v>
      </c>
      <c r="C3289" t="s">
        <v>147</v>
      </c>
      <c r="D3289" t="s">
        <v>426</v>
      </c>
      <c r="E3289" t="s">
        <v>427</v>
      </c>
      <c r="F3289" t="s">
        <v>428</v>
      </c>
      <c r="G3289" t="s">
        <v>429</v>
      </c>
      <c r="H3289" t="s">
        <v>429</v>
      </c>
      <c r="I3289" t="s">
        <v>154</v>
      </c>
      <c r="J3289" t="s">
        <v>3781</v>
      </c>
      <c r="K3289" t="s">
        <v>168</v>
      </c>
      <c r="L3289" t="s">
        <v>169</v>
      </c>
      <c r="M3289" t="s">
        <v>157</v>
      </c>
      <c r="N3289" t="s">
        <v>158</v>
      </c>
      <c r="O3289" t="s">
        <v>9965</v>
      </c>
      <c r="P3289" t="s">
        <v>154</v>
      </c>
      <c r="Q3289" t="s">
        <v>154</v>
      </c>
      <c r="R3289" t="s">
        <v>147</v>
      </c>
      <c r="S3289" t="s">
        <v>147</v>
      </c>
      <c r="T3289" t="s">
        <v>147</v>
      </c>
      <c r="W3289" t="s">
        <v>154</v>
      </c>
      <c r="Z3289" t="s">
        <v>154</v>
      </c>
      <c r="AA3289">
        <v>2016</v>
      </c>
      <c r="AB3289">
        <v>6</v>
      </c>
      <c r="AC3289">
        <v>26</v>
      </c>
      <c r="AD3289">
        <v>2016</v>
      </c>
      <c r="AE3289">
        <v>6</v>
      </c>
      <c r="AF3289">
        <v>26</v>
      </c>
      <c r="AG3289">
        <v>17</v>
      </c>
      <c r="AL3289" t="s">
        <v>154</v>
      </c>
      <c r="AM3289" t="s">
        <v>154</v>
      </c>
      <c r="AR3289">
        <v>78.767922997520941</v>
      </c>
      <c r="AS3289" t="s">
        <v>154</v>
      </c>
      <c r="AT3289" s="1">
        <v>42557</v>
      </c>
      <c r="AU3289" s="1">
        <v>45194</v>
      </c>
      <c r="AV3289" t="s">
        <v>0</v>
      </c>
      <c r="AW3289" t="s">
        <v>48</v>
      </c>
      <c r="AX3289" t="b">
        <v>0</v>
      </c>
    </row>
    <row r="3290" spans="1:50" x14ac:dyDescent="0.3">
      <c r="A3290" t="s">
        <v>0</v>
      </c>
      <c r="B3290" t="s">
        <v>9966</v>
      </c>
      <c r="C3290" t="s">
        <v>147</v>
      </c>
      <c r="D3290" t="s">
        <v>1025</v>
      </c>
      <c r="E3290" t="s">
        <v>149</v>
      </c>
      <c r="F3290" t="s">
        <v>227</v>
      </c>
      <c r="G3290" t="s">
        <v>183</v>
      </c>
      <c r="H3290" t="s">
        <v>1026</v>
      </c>
      <c r="I3290" t="s">
        <v>9967</v>
      </c>
      <c r="J3290" t="s">
        <v>154</v>
      </c>
      <c r="K3290" t="s">
        <v>263</v>
      </c>
      <c r="L3290" t="s">
        <v>264</v>
      </c>
      <c r="M3290" t="s">
        <v>265</v>
      </c>
      <c r="N3290" t="s">
        <v>158</v>
      </c>
      <c r="O3290" t="s">
        <v>9968</v>
      </c>
      <c r="P3290" t="s">
        <v>1390</v>
      </c>
      <c r="Q3290" t="s">
        <v>214</v>
      </c>
      <c r="R3290" t="s">
        <v>147</v>
      </c>
      <c r="S3290" t="s">
        <v>147</v>
      </c>
      <c r="T3290" t="s">
        <v>177</v>
      </c>
      <c r="W3290" t="s">
        <v>232</v>
      </c>
      <c r="X3290">
        <v>38.945</v>
      </c>
      <c r="Y3290">
        <v>-80.555000000000007</v>
      </c>
      <c r="Z3290" t="s">
        <v>154</v>
      </c>
      <c r="AA3290">
        <v>2016</v>
      </c>
      <c r="AB3290">
        <v>6</v>
      </c>
      <c r="AC3290">
        <v>22</v>
      </c>
      <c r="AD3290">
        <v>2016</v>
      </c>
      <c r="AE3290">
        <v>6</v>
      </c>
      <c r="AF3290">
        <v>24</v>
      </c>
      <c r="AG3290">
        <v>25</v>
      </c>
      <c r="AI3290">
        <v>2000</v>
      </c>
      <c r="AK3290">
        <v>2000</v>
      </c>
      <c r="AL3290" t="s">
        <v>154</v>
      </c>
      <c r="AM3290" t="s">
        <v>154</v>
      </c>
      <c r="AN3290">
        <v>200000</v>
      </c>
      <c r="AO3290">
        <v>253910</v>
      </c>
      <c r="AP3290">
        <v>1000000</v>
      </c>
      <c r="AQ3290">
        <v>1269552</v>
      </c>
      <c r="AR3290">
        <v>78.767922997520941</v>
      </c>
      <c r="AS3290" t="s">
        <v>9969</v>
      </c>
      <c r="AT3290" s="1">
        <v>42557</v>
      </c>
      <c r="AU3290" s="1">
        <v>45194</v>
      </c>
      <c r="AV3290" t="s">
        <v>0</v>
      </c>
      <c r="AW3290" t="s">
        <v>48</v>
      </c>
      <c r="AX3290" t="b">
        <v>0</v>
      </c>
    </row>
    <row r="3291" spans="1:50" x14ac:dyDescent="0.3">
      <c r="A3291" t="s">
        <v>0</v>
      </c>
      <c r="B3291" t="s">
        <v>9970</v>
      </c>
      <c r="C3291" t="s">
        <v>147</v>
      </c>
      <c r="D3291" t="s">
        <v>458</v>
      </c>
      <c r="E3291" t="s">
        <v>427</v>
      </c>
      <c r="F3291" t="s">
        <v>428</v>
      </c>
      <c r="G3291" t="s">
        <v>459</v>
      </c>
      <c r="H3291" t="s">
        <v>459</v>
      </c>
      <c r="I3291" t="s">
        <v>154</v>
      </c>
      <c r="J3291" t="s">
        <v>460</v>
      </c>
      <c r="K3291" t="s">
        <v>1590</v>
      </c>
      <c r="L3291" t="s">
        <v>1591</v>
      </c>
      <c r="M3291" t="s">
        <v>1169</v>
      </c>
      <c r="N3291" t="s">
        <v>450</v>
      </c>
      <c r="O3291" t="s">
        <v>9971</v>
      </c>
      <c r="P3291" t="s">
        <v>154</v>
      </c>
      <c r="Q3291" t="s">
        <v>154</v>
      </c>
      <c r="R3291" t="s">
        <v>147</v>
      </c>
      <c r="S3291" t="s">
        <v>147</v>
      </c>
      <c r="T3291" t="s">
        <v>147</v>
      </c>
      <c r="W3291" t="s">
        <v>154</v>
      </c>
      <c r="Z3291" t="s">
        <v>154</v>
      </c>
      <c r="AA3291">
        <v>2016</v>
      </c>
      <c r="AB3291">
        <v>6</v>
      </c>
      <c r="AC3291">
        <v>3</v>
      </c>
      <c r="AD3291">
        <v>2016</v>
      </c>
      <c r="AE3291">
        <v>6</v>
      </c>
      <c r="AF3291">
        <v>3</v>
      </c>
      <c r="AG3291">
        <v>358</v>
      </c>
      <c r="AL3291" t="s">
        <v>154</v>
      </c>
      <c r="AM3291" t="s">
        <v>154</v>
      </c>
      <c r="AR3291">
        <v>78.767922997520941</v>
      </c>
      <c r="AS3291" t="s">
        <v>154</v>
      </c>
      <c r="AT3291" s="1">
        <v>42550</v>
      </c>
      <c r="AU3291" s="1">
        <v>45194</v>
      </c>
      <c r="AV3291" t="s">
        <v>0</v>
      </c>
      <c r="AW3291" t="s">
        <v>48</v>
      </c>
      <c r="AX3291" t="b">
        <v>0</v>
      </c>
    </row>
    <row r="3292" spans="1:50" x14ac:dyDescent="0.3">
      <c r="A3292" t="s">
        <v>0</v>
      </c>
      <c r="B3292" t="s">
        <v>9972</v>
      </c>
      <c r="C3292" t="s">
        <v>147</v>
      </c>
      <c r="D3292" t="s">
        <v>333</v>
      </c>
      <c r="E3292" t="s">
        <v>149</v>
      </c>
      <c r="F3292" t="s">
        <v>227</v>
      </c>
      <c r="G3292" t="s">
        <v>183</v>
      </c>
      <c r="H3292" t="s">
        <v>334</v>
      </c>
      <c r="I3292" t="s">
        <v>154</v>
      </c>
      <c r="J3292" t="s">
        <v>154</v>
      </c>
      <c r="K3292" t="s">
        <v>1208</v>
      </c>
      <c r="L3292" t="s">
        <v>1209</v>
      </c>
      <c r="M3292" t="s">
        <v>1210</v>
      </c>
      <c r="N3292" t="s">
        <v>418</v>
      </c>
      <c r="O3292" t="s">
        <v>9973</v>
      </c>
      <c r="P3292" t="s">
        <v>154</v>
      </c>
      <c r="Q3292" t="s">
        <v>151</v>
      </c>
      <c r="R3292" t="s">
        <v>147</v>
      </c>
      <c r="S3292" t="s">
        <v>147</v>
      </c>
      <c r="T3292" t="s">
        <v>147</v>
      </c>
      <c r="V3292">
        <v>115</v>
      </c>
      <c r="W3292" t="s">
        <v>232</v>
      </c>
      <c r="Z3292" t="s">
        <v>154</v>
      </c>
      <c r="AA3292">
        <v>2016</v>
      </c>
      <c r="AB3292">
        <v>6</v>
      </c>
      <c r="AC3292">
        <v>4</v>
      </c>
      <c r="AD3292">
        <v>2016</v>
      </c>
      <c r="AE3292">
        <v>6</v>
      </c>
      <c r="AF3292">
        <v>5</v>
      </c>
      <c r="AG3292">
        <v>5</v>
      </c>
      <c r="AL3292" t="s">
        <v>154</v>
      </c>
      <c r="AM3292" t="s">
        <v>154</v>
      </c>
      <c r="AN3292">
        <v>310000</v>
      </c>
      <c r="AO3292">
        <v>393561</v>
      </c>
      <c r="AP3292">
        <v>500000</v>
      </c>
      <c r="AQ3292">
        <v>634776</v>
      </c>
      <c r="AR3292">
        <v>78.767922997520941</v>
      </c>
      <c r="AS3292" t="s">
        <v>9974</v>
      </c>
      <c r="AT3292" s="1">
        <v>42550</v>
      </c>
      <c r="AU3292" s="1">
        <v>45194</v>
      </c>
      <c r="AV3292" t="s">
        <v>0</v>
      </c>
      <c r="AW3292" t="s">
        <v>48</v>
      </c>
      <c r="AX3292" t="b">
        <v>0</v>
      </c>
    </row>
    <row r="3293" spans="1:50" x14ac:dyDescent="0.3">
      <c r="A3293" t="s">
        <v>0</v>
      </c>
      <c r="B3293" t="s">
        <v>9975</v>
      </c>
      <c r="C3293" t="s">
        <v>147</v>
      </c>
      <c r="D3293" t="s">
        <v>559</v>
      </c>
      <c r="E3293" t="s">
        <v>427</v>
      </c>
      <c r="F3293" t="s">
        <v>428</v>
      </c>
      <c r="G3293" t="s">
        <v>560</v>
      </c>
      <c r="H3293" t="s">
        <v>560</v>
      </c>
      <c r="I3293" t="s">
        <v>154</v>
      </c>
      <c r="J3293" t="s">
        <v>154</v>
      </c>
      <c r="K3293" t="s">
        <v>588</v>
      </c>
      <c r="L3293" t="s">
        <v>589</v>
      </c>
      <c r="M3293" t="s">
        <v>283</v>
      </c>
      <c r="N3293" t="s">
        <v>284</v>
      </c>
      <c r="O3293" t="s">
        <v>9976</v>
      </c>
      <c r="P3293" t="s">
        <v>154</v>
      </c>
      <c r="Q3293" t="s">
        <v>154</v>
      </c>
      <c r="R3293" t="s">
        <v>147</v>
      </c>
      <c r="S3293" t="s">
        <v>147</v>
      </c>
      <c r="T3293" t="s">
        <v>147</v>
      </c>
      <c r="W3293" t="s">
        <v>154</v>
      </c>
      <c r="Z3293" t="s">
        <v>154</v>
      </c>
      <c r="AA3293">
        <v>2016</v>
      </c>
      <c r="AB3293">
        <v>6</v>
      </c>
      <c r="AC3293">
        <v>5</v>
      </c>
      <c r="AD3293">
        <v>2016</v>
      </c>
      <c r="AE3293">
        <v>6</v>
      </c>
      <c r="AF3293">
        <v>5</v>
      </c>
      <c r="AG3293">
        <v>14</v>
      </c>
      <c r="AH3293">
        <v>24</v>
      </c>
      <c r="AK3293">
        <v>24</v>
      </c>
      <c r="AL3293" t="s">
        <v>154</v>
      </c>
      <c r="AM3293" t="s">
        <v>154</v>
      </c>
      <c r="AR3293">
        <v>78.767922997520941</v>
      </c>
      <c r="AS3293" t="s">
        <v>154</v>
      </c>
      <c r="AT3293" s="1">
        <v>42550</v>
      </c>
      <c r="AU3293" s="1">
        <v>45194</v>
      </c>
      <c r="AV3293" t="s">
        <v>0</v>
      </c>
      <c r="AW3293" t="s">
        <v>48</v>
      </c>
      <c r="AX3293" t="b">
        <v>0</v>
      </c>
    </row>
    <row r="3294" spans="1:50" x14ac:dyDescent="0.3">
      <c r="A3294" t="s">
        <v>0</v>
      </c>
      <c r="B3294" t="s">
        <v>9977</v>
      </c>
      <c r="C3294" t="s">
        <v>147</v>
      </c>
      <c r="D3294" t="s">
        <v>559</v>
      </c>
      <c r="E3294" t="s">
        <v>427</v>
      </c>
      <c r="F3294" t="s">
        <v>428</v>
      </c>
      <c r="G3294" t="s">
        <v>560</v>
      </c>
      <c r="H3294" t="s">
        <v>560</v>
      </c>
      <c r="I3294" t="s">
        <v>154</v>
      </c>
      <c r="J3294" t="s">
        <v>154</v>
      </c>
      <c r="K3294" t="s">
        <v>1556</v>
      </c>
      <c r="L3294" t="s">
        <v>1557</v>
      </c>
      <c r="M3294" t="s">
        <v>563</v>
      </c>
      <c r="N3294" t="s">
        <v>292</v>
      </c>
      <c r="O3294" t="s">
        <v>9978</v>
      </c>
      <c r="P3294" t="s">
        <v>154</v>
      </c>
      <c r="Q3294" t="s">
        <v>154</v>
      </c>
      <c r="R3294" t="s">
        <v>147</v>
      </c>
      <c r="S3294" t="s">
        <v>147</v>
      </c>
      <c r="T3294" t="s">
        <v>147</v>
      </c>
      <c r="W3294" t="s">
        <v>154</v>
      </c>
      <c r="Z3294" t="s">
        <v>154</v>
      </c>
      <c r="AA3294">
        <v>2016</v>
      </c>
      <c r="AB3294">
        <v>6</v>
      </c>
      <c r="AC3294">
        <v>4</v>
      </c>
      <c r="AD3294">
        <v>2016</v>
      </c>
      <c r="AE3294">
        <v>6</v>
      </c>
      <c r="AF3294">
        <v>4</v>
      </c>
      <c r="AG3294">
        <v>33</v>
      </c>
      <c r="AH3294">
        <v>22</v>
      </c>
      <c r="AK3294">
        <v>22</v>
      </c>
      <c r="AL3294" t="s">
        <v>154</v>
      </c>
      <c r="AM3294" t="s">
        <v>154</v>
      </c>
      <c r="AR3294">
        <v>78.767922997520941</v>
      </c>
      <c r="AS3294" t="s">
        <v>154</v>
      </c>
      <c r="AT3294" s="1">
        <v>42550</v>
      </c>
      <c r="AU3294" s="1">
        <v>45194</v>
      </c>
      <c r="AV3294" t="s">
        <v>0</v>
      </c>
      <c r="AW3294" t="s">
        <v>48</v>
      </c>
      <c r="AX3294" t="b">
        <v>0</v>
      </c>
    </row>
    <row r="3295" spans="1:50" x14ac:dyDescent="0.3">
      <c r="A3295" t="s">
        <v>0</v>
      </c>
      <c r="B3295" t="s">
        <v>9979</v>
      </c>
      <c r="C3295" t="s">
        <v>147</v>
      </c>
      <c r="D3295" t="s">
        <v>148</v>
      </c>
      <c r="E3295" t="s">
        <v>149</v>
      </c>
      <c r="F3295" t="s">
        <v>150</v>
      </c>
      <c r="G3295" t="s">
        <v>151</v>
      </c>
      <c r="H3295" t="s">
        <v>152</v>
      </c>
      <c r="I3295" t="s">
        <v>154</v>
      </c>
      <c r="J3295" t="s">
        <v>154</v>
      </c>
      <c r="K3295" t="s">
        <v>328</v>
      </c>
      <c r="L3295" t="s">
        <v>329</v>
      </c>
      <c r="M3295" t="s">
        <v>330</v>
      </c>
      <c r="N3295" t="s">
        <v>284</v>
      </c>
      <c r="O3295" t="s">
        <v>9980</v>
      </c>
      <c r="P3295" t="s">
        <v>9981</v>
      </c>
      <c r="Q3295" t="s">
        <v>154</v>
      </c>
      <c r="R3295" t="s">
        <v>147</v>
      </c>
      <c r="S3295" t="s">
        <v>147</v>
      </c>
      <c r="T3295" t="s">
        <v>147</v>
      </c>
      <c r="W3295" t="s">
        <v>161</v>
      </c>
      <c r="Z3295" t="s">
        <v>154</v>
      </c>
      <c r="AA3295">
        <v>2016</v>
      </c>
      <c r="AB3295">
        <v>5</v>
      </c>
      <c r="AC3295">
        <v>21</v>
      </c>
      <c r="AD3295">
        <v>2016</v>
      </c>
      <c r="AE3295">
        <v>5</v>
      </c>
      <c r="AF3295">
        <v>29</v>
      </c>
      <c r="AG3295">
        <v>17</v>
      </c>
      <c r="AL3295" t="s">
        <v>154</v>
      </c>
      <c r="AM3295" t="s">
        <v>154</v>
      </c>
      <c r="AP3295">
        <v>69000</v>
      </c>
      <c r="AQ3295">
        <v>87599</v>
      </c>
      <c r="AR3295">
        <v>78.767922997520941</v>
      </c>
      <c r="AS3295" t="s">
        <v>9982</v>
      </c>
      <c r="AT3295" s="1">
        <v>42545</v>
      </c>
      <c r="AU3295" s="1">
        <v>45194</v>
      </c>
      <c r="AV3295" t="s">
        <v>0</v>
      </c>
      <c r="AW3295" t="s">
        <v>48</v>
      </c>
      <c r="AX3295" t="b">
        <v>0</v>
      </c>
    </row>
    <row r="3296" spans="1:50" x14ac:dyDescent="0.3">
      <c r="A3296" t="s">
        <v>0</v>
      </c>
      <c r="B3296" t="s">
        <v>9983</v>
      </c>
      <c r="C3296" t="s">
        <v>147</v>
      </c>
      <c r="D3296" t="s">
        <v>165</v>
      </c>
      <c r="E3296" t="s">
        <v>149</v>
      </c>
      <c r="F3296" t="s">
        <v>150</v>
      </c>
      <c r="G3296" t="s">
        <v>166</v>
      </c>
      <c r="H3296" t="s">
        <v>167</v>
      </c>
      <c r="I3296" t="s">
        <v>154</v>
      </c>
      <c r="J3296" t="s">
        <v>154</v>
      </c>
      <c r="K3296" t="s">
        <v>281</v>
      </c>
      <c r="L3296" t="s">
        <v>282</v>
      </c>
      <c r="M3296" t="s">
        <v>283</v>
      </c>
      <c r="N3296" t="s">
        <v>284</v>
      </c>
      <c r="O3296" t="s">
        <v>9984</v>
      </c>
      <c r="P3296" t="s">
        <v>160</v>
      </c>
      <c r="Q3296" t="s">
        <v>154</v>
      </c>
      <c r="R3296" t="s">
        <v>147</v>
      </c>
      <c r="S3296" t="s">
        <v>147</v>
      </c>
      <c r="T3296" t="s">
        <v>147</v>
      </c>
      <c r="W3296" t="s">
        <v>154</v>
      </c>
      <c r="Z3296" t="s">
        <v>154</v>
      </c>
      <c r="AA3296">
        <v>2016</v>
      </c>
      <c r="AB3296">
        <v>5</v>
      </c>
      <c r="AC3296">
        <v>22</v>
      </c>
      <c r="AD3296">
        <v>2016</v>
      </c>
      <c r="AE3296">
        <v>5</v>
      </c>
      <c r="AF3296">
        <v>23</v>
      </c>
      <c r="AG3296">
        <v>20</v>
      </c>
      <c r="AH3296">
        <v>20</v>
      </c>
      <c r="AK3296">
        <v>20</v>
      </c>
      <c r="AL3296" t="s">
        <v>154</v>
      </c>
      <c r="AM3296" t="s">
        <v>154</v>
      </c>
      <c r="AR3296">
        <v>78.767922997520941</v>
      </c>
      <c r="AS3296" t="s">
        <v>9985</v>
      </c>
      <c r="AT3296" s="1">
        <v>42545</v>
      </c>
      <c r="AU3296" s="1">
        <v>45194</v>
      </c>
      <c r="AV3296" t="s">
        <v>0</v>
      </c>
      <c r="AW3296" t="s">
        <v>48</v>
      </c>
      <c r="AX3296" t="b">
        <v>0</v>
      </c>
    </row>
    <row r="3297" spans="1:50" x14ac:dyDescent="0.3">
      <c r="A3297" t="s">
        <v>0</v>
      </c>
      <c r="B3297" t="s">
        <v>9986</v>
      </c>
      <c r="C3297" t="s">
        <v>147</v>
      </c>
      <c r="D3297" t="s">
        <v>9987</v>
      </c>
      <c r="E3297" t="s">
        <v>427</v>
      </c>
      <c r="F3297" t="s">
        <v>568</v>
      </c>
      <c r="G3297" t="s">
        <v>8372</v>
      </c>
      <c r="H3297" t="s">
        <v>8372</v>
      </c>
      <c r="I3297" t="s">
        <v>154</v>
      </c>
      <c r="J3297" t="s">
        <v>1754</v>
      </c>
      <c r="K3297" t="s">
        <v>328</v>
      </c>
      <c r="L3297" t="s">
        <v>329</v>
      </c>
      <c r="M3297" t="s">
        <v>330</v>
      </c>
      <c r="N3297" t="s">
        <v>284</v>
      </c>
      <c r="O3297" t="s">
        <v>9988</v>
      </c>
      <c r="P3297" t="s">
        <v>154</v>
      </c>
      <c r="Q3297" t="s">
        <v>154</v>
      </c>
      <c r="R3297" t="s">
        <v>147</v>
      </c>
      <c r="S3297" t="s">
        <v>147</v>
      </c>
      <c r="T3297" t="s">
        <v>147</v>
      </c>
      <c r="W3297" t="s">
        <v>574</v>
      </c>
      <c r="Z3297" t="s">
        <v>154</v>
      </c>
      <c r="AA3297">
        <v>2016</v>
      </c>
      <c r="AB3297">
        <v>6</v>
      </c>
      <c r="AC3297">
        <v>28</v>
      </c>
      <c r="AD3297">
        <v>2016</v>
      </c>
      <c r="AE3297">
        <v>6</v>
      </c>
      <c r="AF3297">
        <v>28</v>
      </c>
      <c r="AH3297">
        <v>131</v>
      </c>
      <c r="AK3297">
        <v>131</v>
      </c>
      <c r="AL3297" t="s">
        <v>154</v>
      </c>
      <c r="AM3297" t="s">
        <v>154</v>
      </c>
      <c r="AR3297">
        <v>78.767922997520941</v>
      </c>
      <c r="AS3297" t="s">
        <v>154</v>
      </c>
      <c r="AT3297" s="1">
        <v>42557</v>
      </c>
      <c r="AU3297" s="1">
        <v>45194</v>
      </c>
      <c r="AV3297" t="s">
        <v>0</v>
      </c>
      <c r="AW3297" t="s">
        <v>48</v>
      </c>
      <c r="AX3297" t="b">
        <v>0</v>
      </c>
    </row>
    <row r="3298" spans="1:50" x14ac:dyDescent="0.3">
      <c r="A3298" t="s">
        <v>0</v>
      </c>
      <c r="B3298" t="s">
        <v>9989</v>
      </c>
      <c r="C3298" t="s">
        <v>147</v>
      </c>
      <c r="D3298" t="s">
        <v>165</v>
      </c>
      <c r="E3298" t="s">
        <v>149</v>
      </c>
      <c r="F3298" t="s">
        <v>150</v>
      </c>
      <c r="G3298" t="s">
        <v>166</v>
      </c>
      <c r="H3298" t="s">
        <v>167</v>
      </c>
      <c r="I3298" t="s">
        <v>154</v>
      </c>
      <c r="J3298" t="s">
        <v>154</v>
      </c>
      <c r="K3298" t="s">
        <v>409</v>
      </c>
      <c r="L3298" t="s">
        <v>410</v>
      </c>
      <c r="M3298" t="s">
        <v>301</v>
      </c>
      <c r="N3298" t="s">
        <v>284</v>
      </c>
      <c r="O3298" t="s">
        <v>9990</v>
      </c>
      <c r="P3298" t="s">
        <v>9991</v>
      </c>
      <c r="Q3298" t="s">
        <v>154</v>
      </c>
      <c r="R3298" t="s">
        <v>147</v>
      </c>
      <c r="S3298" t="s">
        <v>147</v>
      </c>
      <c r="T3298" t="s">
        <v>147</v>
      </c>
      <c r="W3298" t="s">
        <v>154</v>
      </c>
      <c r="Z3298" t="s">
        <v>154</v>
      </c>
      <c r="AA3298">
        <v>2016</v>
      </c>
      <c r="AB3298">
        <v>5</v>
      </c>
      <c r="AC3298">
        <v>22</v>
      </c>
      <c r="AD3298">
        <v>2016</v>
      </c>
      <c r="AE3298">
        <v>5</v>
      </c>
      <c r="AF3298">
        <v>22</v>
      </c>
      <c r="AG3298">
        <v>10</v>
      </c>
      <c r="AH3298">
        <v>5</v>
      </c>
      <c r="AK3298">
        <v>5</v>
      </c>
      <c r="AL3298" t="s">
        <v>154</v>
      </c>
      <c r="AM3298" t="s">
        <v>154</v>
      </c>
      <c r="AR3298">
        <v>78.767922997520941</v>
      </c>
      <c r="AS3298" t="s">
        <v>7663</v>
      </c>
      <c r="AT3298" s="1">
        <v>42545</v>
      </c>
      <c r="AU3298" s="1">
        <v>45194</v>
      </c>
      <c r="AV3298" t="s">
        <v>0</v>
      </c>
      <c r="AW3298" t="s">
        <v>48</v>
      </c>
      <c r="AX3298" t="b">
        <v>0</v>
      </c>
    </row>
    <row r="3299" spans="1:50" x14ac:dyDescent="0.3">
      <c r="A3299" t="s">
        <v>0</v>
      </c>
      <c r="B3299" t="s">
        <v>9992</v>
      </c>
      <c r="C3299" t="s">
        <v>147</v>
      </c>
      <c r="D3299" t="s">
        <v>148</v>
      </c>
      <c r="E3299" t="s">
        <v>149</v>
      </c>
      <c r="F3299" t="s">
        <v>150</v>
      </c>
      <c r="G3299" t="s">
        <v>151</v>
      </c>
      <c r="H3299" t="s">
        <v>152</v>
      </c>
      <c r="I3299" t="s">
        <v>154</v>
      </c>
      <c r="J3299" t="s">
        <v>154</v>
      </c>
      <c r="K3299" t="s">
        <v>617</v>
      </c>
      <c r="L3299" t="s">
        <v>618</v>
      </c>
      <c r="M3299" t="s">
        <v>619</v>
      </c>
      <c r="N3299" t="s">
        <v>284</v>
      </c>
      <c r="O3299" t="s">
        <v>9993</v>
      </c>
      <c r="P3299" t="s">
        <v>154</v>
      </c>
      <c r="Q3299" t="s">
        <v>176</v>
      </c>
      <c r="R3299" t="s">
        <v>147</v>
      </c>
      <c r="S3299" t="s">
        <v>147</v>
      </c>
      <c r="T3299" t="s">
        <v>147</v>
      </c>
      <c r="W3299" t="s">
        <v>161</v>
      </c>
      <c r="Z3299" t="s">
        <v>154</v>
      </c>
      <c r="AA3299">
        <v>2016</v>
      </c>
      <c r="AB3299">
        <v>5</v>
      </c>
      <c r="AC3299">
        <v>9</v>
      </c>
      <c r="AD3299">
        <v>2016</v>
      </c>
      <c r="AE3299">
        <v>5</v>
      </c>
      <c r="AF3299">
        <v>12</v>
      </c>
      <c r="AG3299">
        <v>4</v>
      </c>
      <c r="AI3299">
        <v>12750</v>
      </c>
      <c r="AK3299">
        <v>12750</v>
      </c>
      <c r="AL3299" t="s">
        <v>154</v>
      </c>
      <c r="AM3299" t="s">
        <v>154</v>
      </c>
      <c r="AR3299">
        <v>78.767922997520941</v>
      </c>
      <c r="AS3299" t="s">
        <v>9994</v>
      </c>
      <c r="AT3299" s="1">
        <v>42545</v>
      </c>
      <c r="AU3299" s="1">
        <v>45194</v>
      </c>
      <c r="AV3299" t="s">
        <v>0</v>
      </c>
      <c r="AW3299" t="s">
        <v>48</v>
      </c>
      <c r="AX3299" t="b">
        <v>0</v>
      </c>
    </row>
    <row r="3300" spans="1:50" x14ac:dyDescent="0.3">
      <c r="A3300" t="s">
        <v>0</v>
      </c>
      <c r="B3300" t="s">
        <v>9995</v>
      </c>
      <c r="C3300" t="s">
        <v>147</v>
      </c>
      <c r="D3300" t="s">
        <v>148</v>
      </c>
      <c r="E3300" t="s">
        <v>149</v>
      </c>
      <c r="F3300" t="s">
        <v>150</v>
      </c>
      <c r="G3300" t="s">
        <v>151</v>
      </c>
      <c r="H3300" t="s">
        <v>152</v>
      </c>
      <c r="I3300" t="s">
        <v>154</v>
      </c>
      <c r="J3300" t="s">
        <v>154</v>
      </c>
      <c r="K3300" t="s">
        <v>362</v>
      </c>
      <c r="L3300" t="s">
        <v>363</v>
      </c>
      <c r="M3300" t="s">
        <v>301</v>
      </c>
      <c r="N3300" t="s">
        <v>284</v>
      </c>
      <c r="O3300" t="s">
        <v>9996</v>
      </c>
      <c r="P3300" t="s">
        <v>154</v>
      </c>
      <c r="Q3300" t="s">
        <v>176</v>
      </c>
      <c r="R3300" t="s">
        <v>147</v>
      </c>
      <c r="S3300" t="s">
        <v>147</v>
      </c>
      <c r="T3300" t="s">
        <v>147</v>
      </c>
      <c r="W3300" t="s">
        <v>161</v>
      </c>
      <c r="Z3300" t="s">
        <v>154</v>
      </c>
      <c r="AA3300">
        <v>2016</v>
      </c>
      <c r="AB3300">
        <v>5</v>
      </c>
      <c r="AC3300">
        <v>9</v>
      </c>
      <c r="AD3300">
        <v>2016</v>
      </c>
      <c r="AE3300">
        <v>5</v>
      </c>
      <c r="AF3300">
        <v>12</v>
      </c>
      <c r="AG3300">
        <v>6</v>
      </c>
      <c r="AL3300" t="s">
        <v>154</v>
      </c>
      <c r="AM3300" t="s">
        <v>154</v>
      </c>
      <c r="AR3300">
        <v>78.767922997520941</v>
      </c>
      <c r="AS3300" t="s">
        <v>9997</v>
      </c>
      <c r="AT3300" s="1">
        <v>42545</v>
      </c>
      <c r="AU3300" s="1">
        <v>45194</v>
      </c>
      <c r="AV3300" t="s">
        <v>0</v>
      </c>
      <c r="AW3300" t="s">
        <v>48</v>
      </c>
      <c r="AX3300" t="b">
        <v>0</v>
      </c>
    </row>
    <row r="3301" spans="1:50" x14ac:dyDescent="0.3">
      <c r="A3301" t="s">
        <v>0</v>
      </c>
      <c r="B3301" t="s">
        <v>9998</v>
      </c>
      <c r="C3301" t="s">
        <v>147</v>
      </c>
      <c r="D3301" t="s">
        <v>1336</v>
      </c>
      <c r="E3301" t="s">
        <v>149</v>
      </c>
      <c r="F3301" t="s">
        <v>227</v>
      </c>
      <c r="G3301" t="s">
        <v>183</v>
      </c>
      <c r="H3301" t="s">
        <v>1337</v>
      </c>
      <c r="I3301" t="s">
        <v>154</v>
      </c>
      <c r="J3301" t="s">
        <v>154</v>
      </c>
      <c r="K3301" t="s">
        <v>1431</v>
      </c>
      <c r="L3301" t="s">
        <v>1432</v>
      </c>
      <c r="M3301" t="s">
        <v>307</v>
      </c>
      <c r="N3301" t="s">
        <v>284</v>
      </c>
      <c r="O3301" t="s">
        <v>9999</v>
      </c>
      <c r="P3301" t="s">
        <v>154</v>
      </c>
      <c r="Q3301" t="s">
        <v>154</v>
      </c>
      <c r="R3301" t="s">
        <v>147</v>
      </c>
      <c r="S3301" t="s">
        <v>147</v>
      </c>
      <c r="T3301" t="s">
        <v>147</v>
      </c>
      <c r="W3301" t="s">
        <v>232</v>
      </c>
      <c r="Z3301" t="s">
        <v>154</v>
      </c>
      <c r="AA3301">
        <v>2016</v>
      </c>
      <c r="AB3301">
        <v>4</v>
      </c>
      <c r="AC3301">
        <v>29</v>
      </c>
      <c r="AD3301">
        <v>2016</v>
      </c>
      <c r="AE3301">
        <v>5</v>
      </c>
      <c r="AF3301">
        <v>3</v>
      </c>
      <c r="AG3301">
        <v>18</v>
      </c>
      <c r="AH3301">
        <v>24</v>
      </c>
      <c r="AI3301">
        <v>87920</v>
      </c>
      <c r="AK3301">
        <v>87944</v>
      </c>
      <c r="AL3301" t="s">
        <v>154</v>
      </c>
      <c r="AM3301" t="s">
        <v>154</v>
      </c>
      <c r="AP3301">
        <v>2600</v>
      </c>
      <c r="AQ3301">
        <v>3301</v>
      </c>
      <c r="AR3301">
        <v>78.767922997520941</v>
      </c>
      <c r="AS3301" t="s">
        <v>4728</v>
      </c>
      <c r="AT3301" s="1">
        <v>42545</v>
      </c>
      <c r="AU3301" s="1">
        <v>45194</v>
      </c>
      <c r="AV3301" t="s">
        <v>0</v>
      </c>
      <c r="AW3301" t="s">
        <v>48</v>
      </c>
      <c r="AX3301" t="b">
        <v>0</v>
      </c>
    </row>
    <row r="3302" spans="1:50" x14ac:dyDescent="0.3">
      <c r="A3302" t="s">
        <v>0</v>
      </c>
      <c r="B3302" t="s">
        <v>10000</v>
      </c>
      <c r="C3302" t="s">
        <v>147</v>
      </c>
      <c r="D3302" t="s">
        <v>258</v>
      </c>
      <c r="E3302" t="s">
        <v>149</v>
      </c>
      <c r="F3302" t="s">
        <v>259</v>
      </c>
      <c r="G3302" t="s">
        <v>260</v>
      </c>
      <c r="H3302" t="s">
        <v>261</v>
      </c>
      <c r="I3302" t="s">
        <v>154</v>
      </c>
      <c r="J3302" t="s">
        <v>154</v>
      </c>
      <c r="K3302" t="s">
        <v>1943</v>
      </c>
      <c r="L3302" t="s">
        <v>1944</v>
      </c>
      <c r="M3302" t="s">
        <v>301</v>
      </c>
      <c r="N3302" t="s">
        <v>284</v>
      </c>
      <c r="O3302" t="s">
        <v>10001</v>
      </c>
      <c r="P3302" t="s">
        <v>10002</v>
      </c>
      <c r="Q3302" t="s">
        <v>154</v>
      </c>
      <c r="R3302" t="s">
        <v>147</v>
      </c>
      <c r="S3302" t="s">
        <v>147</v>
      </c>
      <c r="T3302" t="s">
        <v>147</v>
      </c>
      <c r="W3302" t="s">
        <v>161</v>
      </c>
      <c r="Z3302" t="s">
        <v>154</v>
      </c>
      <c r="AA3302">
        <v>2016</v>
      </c>
      <c r="AB3302">
        <v>2</v>
      </c>
      <c r="AC3302">
        <v>1</v>
      </c>
      <c r="AD3302">
        <v>2016</v>
      </c>
      <c r="AE3302">
        <v>5</v>
      </c>
      <c r="AF3302">
        <v>2</v>
      </c>
      <c r="AG3302">
        <v>11</v>
      </c>
      <c r="AL3302" t="s">
        <v>154</v>
      </c>
      <c r="AM3302" t="s">
        <v>154</v>
      </c>
      <c r="AR3302">
        <v>78.767922997520941</v>
      </c>
      <c r="AS3302" t="s">
        <v>10003</v>
      </c>
      <c r="AT3302" s="1">
        <v>42531</v>
      </c>
      <c r="AU3302" s="1">
        <v>45194</v>
      </c>
      <c r="AV3302" t="s">
        <v>0</v>
      </c>
      <c r="AW3302" t="s">
        <v>48</v>
      </c>
      <c r="AX3302" t="b">
        <v>0</v>
      </c>
    </row>
    <row r="3303" spans="1:50" x14ac:dyDescent="0.3">
      <c r="A3303" t="s">
        <v>0</v>
      </c>
      <c r="B3303" t="s">
        <v>10004</v>
      </c>
      <c r="C3303" t="s">
        <v>147</v>
      </c>
      <c r="D3303" t="s">
        <v>258</v>
      </c>
      <c r="E3303" t="s">
        <v>149</v>
      </c>
      <c r="F3303" t="s">
        <v>259</v>
      </c>
      <c r="G3303" t="s">
        <v>260</v>
      </c>
      <c r="H3303" t="s">
        <v>261</v>
      </c>
      <c r="I3303" t="s">
        <v>154</v>
      </c>
      <c r="J3303" t="s">
        <v>154</v>
      </c>
      <c r="K3303" t="s">
        <v>409</v>
      </c>
      <c r="L3303" t="s">
        <v>410</v>
      </c>
      <c r="M3303" t="s">
        <v>301</v>
      </c>
      <c r="N3303" t="s">
        <v>284</v>
      </c>
      <c r="O3303" t="s">
        <v>10005</v>
      </c>
      <c r="P3303" t="s">
        <v>10006</v>
      </c>
      <c r="Q3303" t="s">
        <v>154</v>
      </c>
      <c r="R3303" t="s">
        <v>147</v>
      </c>
      <c r="S3303" t="s">
        <v>147</v>
      </c>
      <c r="T3303" t="s">
        <v>147</v>
      </c>
      <c r="W3303" t="s">
        <v>161</v>
      </c>
      <c r="Z3303" t="s">
        <v>154</v>
      </c>
      <c r="AA3303">
        <v>2016</v>
      </c>
      <c r="AB3303">
        <v>2</v>
      </c>
      <c r="AC3303">
        <v>1</v>
      </c>
      <c r="AD3303">
        <v>2016</v>
      </c>
      <c r="AE3303">
        <v>5</v>
      </c>
      <c r="AF3303">
        <v>2</v>
      </c>
      <c r="AG3303">
        <v>7</v>
      </c>
      <c r="AL3303" t="s">
        <v>154</v>
      </c>
      <c r="AM3303" t="s">
        <v>154</v>
      </c>
      <c r="AR3303">
        <v>78.767922997520941</v>
      </c>
      <c r="AS3303" t="s">
        <v>7663</v>
      </c>
      <c r="AT3303" s="1">
        <v>42531</v>
      </c>
      <c r="AU3303" s="1">
        <v>45194</v>
      </c>
      <c r="AV3303" t="s">
        <v>0</v>
      </c>
      <c r="AW3303" t="s">
        <v>48</v>
      </c>
      <c r="AX3303" t="b">
        <v>0</v>
      </c>
    </row>
    <row r="3304" spans="1:50" x14ac:dyDescent="0.3">
      <c r="A3304" t="s">
        <v>0</v>
      </c>
      <c r="B3304" t="s">
        <v>10007</v>
      </c>
      <c r="C3304" t="s">
        <v>147</v>
      </c>
      <c r="D3304" t="s">
        <v>318</v>
      </c>
      <c r="E3304" t="s">
        <v>149</v>
      </c>
      <c r="F3304" t="s">
        <v>150</v>
      </c>
      <c r="G3304" t="s">
        <v>151</v>
      </c>
      <c r="H3304" t="s">
        <v>319</v>
      </c>
      <c r="I3304" t="s">
        <v>154</v>
      </c>
      <c r="J3304" t="s">
        <v>154</v>
      </c>
      <c r="K3304" t="s">
        <v>529</v>
      </c>
      <c r="L3304" t="s">
        <v>530</v>
      </c>
      <c r="M3304" t="s">
        <v>291</v>
      </c>
      <c r="N3304" t="s">
        <v>292</v>
      </c>
      <c r="O3304" t="s">
        <v>10008</v>
      </c>
      <c r="P3304" t="s">
        <v>1315</v>
      </c>
      <c r="Q3304" t="s">
        <v>176</v>
      </c>
      <c r="R3304" t="s">
        <v>147</v>
      </c>
      <c r="S3304" t="s">
        <v>147</v>
      </c>
      <c r="T3304" t="s">
        <v>147</v>
      </c>
      <c r="W3304" t="s">
        <v>161</v>
      </c>
      <c r="Z3304" t="s">
        <v>4694</v>
      </c>
      <c r="AA3304">
        <v>2016</v>
      </c>
      <c r="AB3304">
        <v>5</v>
      </c>
      <c r="AC3304">
        <v>9</v>
      </c>
      <c r="AD3304">
        <v>2016</v>
      </c>
      <c r="AE3304">
        <v>5</v>
      </c>
      <c r="AF3304">
        <v>20</v>
      </c>
      <c r="AG3304">
        <v>100</v>
      </c>
      <c r="AI3304">
        <v>490000</v>
      </c>
      <c r="AK3304">
        <v>490000</v>
      </c>
      <c r="AL3304" t="s">
        <v>154</v>
      </c>
      <c r="AM3304" t="s">
        <v>154</v>
      </c>
      <c r="AR3304">
        <v>78.767922997520941</v>
      </c>
      <c r="AS3304" t="s">
        <v>10009</v>
      </c>
      <c r="AT3304" s="1">
        <v>42531</v>
      </c>
      <c r="AU3304" s="1">
        <v>45194</v>
      </c>
      <c r="AV3304" t="s">
        <v>0</v>
      </c>
      <c r="AW3304" t="s">
        <v>48</v>
      </c>
      <c r="AX3304" t="b">
        <v>0</v>
      </c>
    </row>
    <row r="3305" spans="1:50" x14ac:dyDescent="0.3">
      <c r="A3305" t="s">
        <v>0</v>
      </c>
      <c r="B3305" t="s">
        <v>10010</v>
      </c>
      <c r="C3305" t="s">
        <v>147</v>
      </c>
      <c r="D3305" t="s">
        <v>148</v>
      </c>
      <c r="E3305" t="s">
        <v>149</v>
      </c>
      <c r="F3305" t="s">
        <v>150</v>
      </c>
      <c r="G3305" t="s">
        <v>151</v>
      </c>
      <c r="H3305" t="s">
        <v>152</v>
      </c>
      <c r="I3305" t="s">
        <v>154</v>
      </c>
      <c r="J3305" t="s">
        <v>154</v>
      </c>
      <c r="K3305" t="s">
        <v>646</v>
      </c>
      <c r="L3305" t="s">
        <v>647</v>
      </c>
      <c r="M3305" t="s">
        <v>157</v>
      </c>
      <c r="N3305" t="s">
        <v>158</v>
      </c>
      <c r="O3305" t="s">
        <v>10011</v>
      </c>
      <c r="P3305" t="s">
        <v>160</v>
      </c>
      <c r="Q3305" t="s">
        <v>176</v>
      </c>
      <c r="R3305" t="s">
        <v>147</v>
      </c>
      <c r="S3305" t="s">
        <v>147</v>
      </c>
      <c r="T3305" t="s">
        <v>147</v>
      </c>
      <c r="W3305" t="s">
        <v>161</v>
      </c>
      <c r="Z3305" t="s">
        <v>154</v>
      </c>
      <c r="AA3305">
        <v>2016</v>
      </c>
      <c r="AB3305">
        <v>5</v>
      </c>
      <c r="AC3305">
        <v>26</v>
      </c>
      <c r="AD3305">
        <v>2016</v>
      </c>
      <c r="AE3305">
        <v>5</v>
      </c>
      <c r="AF3305">
        <v>31</v>
      </c>
      <c r="AG3305">
        <v>1</v>
      </c>
      <c r="AH3305">
        <v>3</v>
      </c>
      <c r="AI3305">
        <v>18370</v>
      </c>
      <c r="AK3305">
        <v>18373</v>
      </c>
      <c r="AL3305" t="s">
        <v>154</v>
      </c>
      <c r="AM3305" t="s">
        <v>154</v>
      </c>
      <c r="AR3305">
        <v>78.767922997520941</v>
      </c>
      <c r="AS3305" t="s">
        <v>10012</v>
      </c>
      <c r="AT3305" s="1">
        <v>42531</v>
      </c>
      <c r="AU3305" s="1">
        <v>45194</v>
      </c>
      <c r="AV3305" t="s">
        <v>0</v>
      </c>
      <c r="AW3305" t="s">
        <v>48</v>
      </c>
      <c r="AX3305" t="b">
        <v>0</v>
      </c>
    </row>
    <row r="3306" spans="1:50" x14ac:dyDescent="0.3">
      <c r="A3306" t="s">
        <v>0</v>
      </c>
      <c r="B3306" t="s">
        <v>10013</v>
      </c>
      <c r="C3306" t="s">
        <v>147</v>
      </c>
      <c r="D3306" t="s">
        <v>148</v>
      </c>
      <c r="E3306" t="s">
        <v>149</v>
      </c>
      <c r="F3306" t="s">
        <v>150</v>
      </c>
      <c r="G3306" t="s">
        <v>151</v>
      </c>
      <c r="H3306" t="s">
        <v>152</v>
      </c>
      <c r="I3306" t="s">
        <v>10014</v>
      </c>
      <c r="J3306" t="s">
        <v>154</v>
      </c>
      <c r="K3306" t="s">
        <v>646</v>
      </c>
      <c r="L3306" t="s">
        <v>647</v>
      </c>
      <c r="M3306" t="s">
        <v>157</v>
      </c>
      <c r="N3306" t="s">
        <v>158</v>
      </c>
      <c r="O3306" t="s">
        <v>10015</v>
      </c>
      <c r="P3306" t="s">
        <v>154</v>
      </c>
      <c r="Q3306" t="s">
        <v>154</v>
      </c>
      <c r="R3306" t="s">
        <v>147</v>
      </c>
      <c r="S3306" t="s">
        <v>147</v>
      </c>
      <c r="T3306" t="s">
        <v>147</v>
      </c>
      <c r="W3306" t="s">
        <v>161</v>
      </c>
      <c r="Z3306" t="s">
        <v>154</v>
      </c>
      <c r="AA3306">
        <v>2016</v>
      </c>
      <c r="AB3306">
        <v>5</v>
      </c>
      <c r="AC3306">
        <v>7</v>
      </c>
      <c r="AD3306">
        <v>2016</v>
      </c>
      <c r="AE3306">
        <v>5</v>
      </c>
      <c r="AF3306">
        <v>8</v>
      </c>
      <c r="AG3306">
        <v>5</v>
      </c>
      <c r="AI3306">
        <v>3000</v>
      </c>
      <c r="AK3306">
        <v>3000</v>
      </c>
      <c r="AL3306" t="s">
        <v>154</v>
      </c>
      <c r="AM3306" t="s">
        <v>154</v>
      </c>
      <c r="AR3306">
        <v>78.767922997520941</v>
      </c>
      <c r="AS3306" t="s">
        <v>10016</v>
      </c>
      <c r="AT3306" s="1">
        <v>42531</v>
      </c>
      <c r="AU3306" s="1">
        <v>45194</v>
      </c>
      <c r="AV3306" t="s">
        <v>0</v>
      </c>
      <c r="AW3306" t="s">
        <v>48</v>
      </c>
      <c r="AX3306" t="b">
        <v>0</v>
      </c>
    </row>
    <row r="3307" spans="1:50" x14ac:dyDescent="0.3">
      <c r="A3307" t="s">
        <v>0</v>
      </c>
      <c r="B3307" t="s">
        <v>10017</v>
      </c>
      <c r="C3307" t="s">
        <v>147</v>
      </c>
      <c r="D3307" t="s">
        <v>1077</v>
      </c>
      <c r="E3307" t="s">
        <v>149</v>
      </c>
      <c r="F3307" t="s">
        <v>150</v>
      </c>
      <c r="G3307" t="s">
        <v>151</v>
      </c>
      <c r="H3307" t="s">
        <v>1078</v>
      </c>
      <c r="I3307" t="s">
        <v>154</v>
      </c>
      <c r="J3307" t="s">
        <v>154</v>
      </c>
      <c r="K3307" t="s">
        <v>328</v>
      </c>
      <c r="L3307" t="s">
        <v>329</v>
      </c>
      <c r="M3307" t="s">
        <v>330</v>
      </c>
      <c r="N3307" t="s">
        <v>284</v>
      </c>
      <c r="O3307" t="s">
        <v>10018</v>
      </c>
      <c r="P3307" t="s">
        <v>154</v>
      </c>
      <c r="Q3307" t="s">
        <v>154</v>
      </c>
      <c r="R3307" t="s">
        <v>147</v>
      </c>
      <c r="S3307" t="s">
        <v>147</v>
      </c>
      <c r="T3307" t="s">
        <v>147</v>
      </c>
      <c r="W3307" t="s">
        <v>161</v>
      </c>
      <c r="Z3307" t="s">
        <v>10019</v>
      </c>
      <c r="AA3307">
        <v>2016</v>
      </c>
      <c r="AB3307">
        <v>5</v>
      </c>
      <c r="AC3307">
        <v>18</v>
      </c>
      <c r="AD3307">
        <v>2016</v>
      </c>
      <c r="AE3307">
        <v>5</v>
      </c>
      <c r="AF3307">
        <v>21</v>
      </c>
      <c r="AG3307">
        <v>12</v>
      </c>
      <c r="AI3307">
        <v>35400</v>
      </c>
      <c r="AJ3307">
        <v>8700</v>
      </c>
      <c r="AK3307">
        <v>44100</v>
      </c>
      <c r="AL3307" t="s">
        <v>154</v>
      </c>
      <c r="AM3307" t="s">
        <v>154</v>
      </c>
      <c r="AP3307">
        <v>447000</v>
      </c>
      <c r="AQ3307">
        <v>567490</v>
      </c>
      <c r="AR3307">
        <v>78.767922997520941</v>
      </c>
      <c r="AS3307" t="s">
        <v>10020</v>
      </c>
      <c r="AT3307" s="1">
        <v>42545</v>
      </c>
      <c r="AU3307" s="1">
        <v>45194</v>
      </c>
      <c r="AV3307" t="s">
        <v>0</v>
      </c>
      <c r="AW3307" t="s">
        <v>48</v>
      </c>
      <c r="AX3307" t="b">
        <v>0</v>
      </c>
    </row>
    <row r="3308" spans="1:50" x14ac:dyDescent="0.3">
      <c r="A3308" t="s">
        <v>0</v>
      </c>
      <c r="B3308" t="s">
        <v>10021</v>
      </c>
      <c r="C3308" t="s">
        <v>147</v>
      </c>
      <c r="D3308" t="s">
        <v>258</v>
      </c>
      <c r="E3308" t="s">
        <v>149</v>
      </c>
      <c r="F3308" t="s">
        <v>259</v>
      </c>
      <c r="G3308" t="s">
        <v>260</v>
      </c>
      <c r="H3308" t="s">
        <v>261</v>
      </c>
      <c r="I3308" t="s">
        <v>154</v>
      </c>
      <c r="J3308" t="s">
        <v>154</v>
      </c>
      <c r="K3308" t="s">
        <v>263</v>
      </c>
      <c r="L3308" t="s">
        <v>264</v>
      </c>
      <c r="M3308" t="s">
        <v>265</v>
      </c>
      <c r="N3308" t="s">
        <v>158</v>
      </c>
      <c r="O3308" t="s">
        <v>10022</v>
      </c>
      <c r="P3308" t="s">
        <v>10023</v>
      </c>
      <c r="Q3308" t="s">
        <v>154</v>
      </c>
      <c r="R3308" t="s">
        <v>147</v>
      </c>
      <c r="S3308" t="s">
        <v>147</v>
      </c>
      <c r="T3308" t="s">
        <v>177</v>
      </c>
      <c r="W3308" t="s">
        <v>161</v>
      </c>
      <c r="Z3308" t="s">
        <v>154</v>
      </c>
      <c r="AA3308">
        <v>2016</v>
      </c>
      <c r="AB3308">
        <v>6</v>
      </c>
      <c r="AC3308">
        <v>25</v>
      </c>
      <c r="AD3308">
        <v>2016</v>
      </c>
      <c r="AE3308">
        <v>6</v>
      </c>
      <c r="AF3308">
        <v>26</v>
      </c>
      <c r="AI3308">
        <v>36</v>
      </c>
      <c r="AJ3308">
        <v>855</v>
      </c>
      <c r="AK3308">
        <v>891</v>
      </c>
      <c r="AL3308" t="s">
        <v>154</v>
      </c>
      <c r="AM3308" t="s">
        <v>154</v>
      </c>
      <c r="AP3308">
        <v>150000</v>
      </c>
      <c r="AQ3308">
        <v>190433</v>
      </c>
      <c r="AR3308">
        <v>78.767922997520941</v>
      </c>
      <c r="AS3308" t="s">
        <v>10024</v>
      </c>
      <c r="AT3308" s="1">
        <v>42557</v>
      </c>
      <c r="AU3308" s="1">
        <v>45194</v>
      </c>
      <c r="AV3308" t="s">
        <v>0</v>
      </c>
      <c r="AW3308" t="s">
        <v>48</v>
      </c>
      <c r="AX3308" t="b">
        <v>0</v>
      </c>
    </row>
    <row r="3309" spans="1:50" x14ac:dyDescent="0.3">
      <c r="A3309" t="s">
        <v>0</v>
      </c>
      <c r="B3309" t="s">
        <v>10025</v>
      </c>
      <c r="C3309" t="s">
        <v>147</v>
      </c>
      <c r="D3309" t="s">
        <v>559</v>
      </c>
      <c r="E3309" t="s">
        <v>427</v>
      </c>
      <c r="F3309" t="s">
        <v>428</v>
      </c>
      <c r="G3309" t="s">
        <v>560</v>
      </c>
      <c r="H3309" t="s">
        <v>560</v>
      </c>
      <c r="I3309" t="s">
        <v>154</v>
      </c>
      <c r="J3309" t="s">
        <v>154</v>
      </c>
      <c r="K3309" t="s">
        <v>328</v>
      </c>
      <c r="L3309" t="s">
        <v>329</v>
      </c>
      <c r="M3309" t="s">
        <v>330</v>
      </c>
      <c r="N3309" t="s">
        <v>284</v>
      </c>
      <c r="O3309" t="s">
        <v>10026</v>
      </c>
      <c r="P3309" t="s">
        <v>154</v>
      </c>
      <c r="Q3309" t="s">
        <v>154</v>
      </c>
      <c r="R3309" t="s">
        <v>147</v>
      </c>
      <c r="S3309" t="s">
        <v>147</v>
      </c>
      <c r="T3309" t="s">
        <v>147</v>
      </c>
      <c r="W3309" t="s">
        <v>154</v>
      </c>
      <c r="Z3309" t="s">
        <v>154</v>
      </c>
      <c r="AA3309">
        <v>2016</v>
      </c>
      <c r="AB3309">
        <v>6</v>
      </c>
      <c r="AC3309">
        <v>26</v>
      </c>
      <c r="AD3309">
        <v>2016</v>
      </c>
      <c r="AE3309">
        <v>6</v>
      </c>
      <c r="AF3309">
        <v>26</v>
      </c>
      <c r="AG3309">
        <v>35</v>
      </c>
      <c r="AH3309">
        <v>11</v>
      </c>
      <c r="AK3309">
        <v>11</v>
      </c>
      <c r="AL3309" t="s">
        <v>154</v>
      </c>
      <c r="AM3309" t="s">
        <v>154</v>
      </c>
      <c r="AR3309">
        <v>78.767922997520941</v>
      </c>
      <c r="AS3309" t="s">
        <v>154</v>
      </c>
      <c r="AT3309" s="1">
        <v>42557</v>
      </c>
      <c r="AU3309" s="1">
        <v>45194</v>
      </c>
      <c r="AV3309" t="s">
        <v>0</v>
      </c>
      <c r="AW3309" t="s">
        <v>48</v>
      </c>
      <c r="AX3309" t="b">
        <v>0</v>
      </c>
    </row>
    <row r="3310" spans="1:50" x14ac:dyDescent="0.3">
      <c r="A3310" t="s">
        <v>0</v>
      </c>
      <c r="B3310" t="s">
        <v>10027</v>
      </c>
      <c r="C3310" t="s">
        <v>147</v>
      </c>
      <c r="D3310" t="s">
        <v>458</v>
      </c>
      <c r="E3310" t="s">
        <v>427</v>
      </c>
      <c r="F3310" t="s">
        <v>428</v>
      </c>
      <c r="G3310" t="s">
        <v>459</v>
      </c>
      <c r="H3310" t="s">
        <v>459</v>
      </c>
      <c r="I3310" t="s">
        <v>154</v>
      </c>
      <c r="J3310" t="s">
        <v>154</v>
      </c>
      <c r="K3310" t="s">
        <v>402</v>
      </c>
      <c r="L3310" t="s">
        <v>403</v>
      </c>
      <c r="M3310" t="s">
        <v>307</v>
      </c>
      <c r="N3310" t="s">
        <v>284</v>
      </c>
      <c r="O3310" t="s">
        <v>4149</v>
      </c>
      <c r="P3310" t="s">
        <v>154</v>
      </c>
      <c r="Q3310" t="s">
        <v>154</v>
      </c>
      <c r="R3310" t="s">
        <v>147</v>
      </c>
      <c r="S3310" t="s">
        <v>147</v>
      </c>
      <c r="T3310" t="s">
        <v>147</v>
      </c>
      <c r="W3310" t="s">
        <v>154</v>
      </c>
      <c r="Z3310" t="s">
        <v>154</v>
      </c>
      <c r="AA3310">
        <v>2016</v>
      </c>
      <c r="AB3310">
        <v>6</v>
      </c>
      <c r="AC3310">
        <v>26</v>
      </c>
      <c r="AD3310">
        <v>2016</v>
      </c>
      <c r="AE3310">
        <v>6</v>
      </c>
      <c r="AF3310">
        <v>26</v>
      </c>
      <c r="AG3310">
        <v>12</v>
      </c>
      <c r="AI3310">
        <v>1</v>
      </c>
      <c r="AK3310">
        <v>1</v>
      </c>
      <c r="AL3310" t="s">
        <v>154</v>
      </c>
      <c r="AM3310" t="s">
        <v>154</v>
      </c>
      <c r="AR3310">
        <v>78.767922997520941</v>
      </c>
      <c r="AS3310" t="s">
        <v>154</v>
      </c>
      <c r="AT3310" s="1">
        <v>42557</v>
      </c>
      <c r="AU3310" s="1">
        <v>45194</v>
      </c>
      <c r="AV3310" t="s">
        <v>0</v>
      </c>
      <c r="AW3310" t="s">
        <v>48</v>
      </c>
      <c r="AX3310" t="b">
        <v>0</v>
      </c>
    </row>
    <row r="3311" spans="1:50" x14ac:dyDescent="0.3">
      <c r="A3311" t="s">
        <v>0</v>
      </c>
      <c r="B3311" t="s">
        <v>10028</v>
      </c>
      <c r="C3311" t="s">
        <v>147</v>
      </c>
      <c r="D3311" t="s">
        <v>1025</v>
      </c>
      <c r="E3311" t="s">
        <v>149</v>
      </c>
      <c r="F3311" t="s">
        <v>227</v>
      </c>
      <c r="G3311" t="s">
        <v>183</v>
      </c>
      <c r="H3311" t="s">
        <v>1026</v>
      </c>
      <c r="I3311" t="s">
        <v>154</v>
      </c>
      <c r="J3311" t="s">
        <v>154</v>
      </c>
      <c r="K3311" t="s">
        <v>328</v>
      </c>
      <c r="L3311" t="s">
        <v>329</v>
      </c>
      <c r="M3311" t="s">
        <v>330</v>
      </c>
      <c r="N3311" t="s">
        <v>284</v>
      </c>
      <c r="O3311" t="s">
        <v>10029</v>
      </c>
      <c r="P3311" t="s">
        <v>154</v>
      </c>
      <c r="Q3311" t="s">
        <v>154</v>
      </c>
      <c r="R3311" t="s">
        <v>147</v>
      </c>
      <c r="S3311" t="s">
        <v>147</v>
      </c>
      <c r="T3311" t="s">
        <v>147</v>
      </c>
      <c r="W3311" t="s">
        <v>232</v>
      </c>
      <c r="Z3311" t="s">
        <v>154</v>
      </c>
      <c r="AA3311">
        <v>2016</v>
      </c>
      <c r="AB3311">
        <v>6</v>
      </c>
      <c r="AC3311">
        <v>16</v>
      </c>
      <c r="AD3311">
        <v>2016</v>
      </c>
      <c r="AE3311">
        <v>6</v>
      </c>
      <c r="AF3311">
        <v>23</v>
      </c>
      <c r="AG3311">
        <v>99</v>
      </c>
      <c r="AH3311">
        <v>846</v>
      </c>
      <c r="AI3311">
        <v>45000</v>
      </c>
      <c r="AK3311">
        <v>45846</v>
      </c>
      <c r="AL3311" t="s">
        <v>154</v>
      </c>
      <c r="AM3311" t="s">
        <v>154</v>
      </c>
      <c r="AP3311">
        <v>500000</v>
      </c>
      <c r="AQ3311">
        <v>634776</v>
      </c>
      <c r="AR3311">
        <v>78.767922997520941</v>
      </c>
      <c r="AS3311" t="s">
        <v>10030</v>
      </c>
      <c r="AT3311" s="1">
        <v>42564</v>
      </c>
      <c r="AU3311" s="1">
        <v>45194</v>
      </c>
      <c r="AV3311" t="s">
        <v>0</v>
      </c>
      <c r="AW3311" t="s">
        <v>48</v>
      </c>
      <c r="AX3311" t="b">
        <v>0</v>
      </c>
    </row>
    <row r="3312" spans="1:50" x14ac:dyDescent="0.3">
      <c r="A3312" t="s">
        <v>0</v>
      </c>
      <c r="B3312" t="s">
        <v>10031</v>
      </c>
      <c r="C3312" t="s">
        <v>147</v>
      </c>
      <c r="D3312" t="s">
        <v>1336</v>
      </c>
      <c r="E3312" t="s">
        <v>149</v>
      </c>
      <c r="F3312" t="s">
        <v>227</v>
      </c>
      <c r="G3312" t="s">
        <v>183</v>
      </c>
      <c r="H3312" t="s">
        <v>1337</v>
      </c>
      <c r="I3312" t="s">
        <v>154</v>
      </c>
      <c r="J3312" t="s">
        <v>154</v>
      </c>
      <c r="K3312" t="s">
        <v>409</v>
      </c>
      <c r="L3312" t="s">
        <v>410</v>
      </c>
      <c r="M3312" t="s">
        <v>301</v>
      </c>
      <c r="N3312" t="s">
        <v>284</v>
      </c>
      <c r="O3312" t="s">
        <v>10032</v>
      </c>
      <c r="P3312" t="s">
        <v>154</v>
      </c>
      <c r="Q3312" t="s">
        <v>154</v>
      </c>
      <c r="R3312" t="s">
        <v>147</v>
      </c>
      <c r="S3312" t="s">
        <v>147</v>
      </c>
      <c r="T3312" t="s">
        <v>147</v>
      </c>
      <c r="W3312" t="s">
        <v>232</v>
      </c>
      <c r="Z3312" t="s">
        <v>154</v>
      </c>
      <c r="AA3312">
        <v>2016</v>
      </c>
      <c r="AB3312">
        <v>6</v>
      </c>
      <c r="AC3312">
        <v>12</v>
      </c>
      <c r="AD3312">
        <v>2016</v>
      </c>
      <c r="AE3312">
        <v>6</v>
      </c>
      <c r="AF3312">
        <v>12</v>
      </c>
      <c r="AG3312">
        <v>11</v>
      </c>
      <c r="AL3312" t="s">
        <v>154</v>
      </c>
      <c r="AM3312" t="s">
        <v>154</v>
      </c>
      <c r="AR3312">
        <v>78.767922997520941</v>
      </c>
      <c r="AS3312" t="s">
        <v>10033</v>
      </c>
      <c r="AT3312" s="1">
        <v>42564</v>
      </c>
      <c r="AU3312" s="1">
        <v>45194</v>
      </c>
      <c r="AV3312" t="s">
        <v>0</v>
      </c>
      <c r="AW3312" t="s">
        <v>48</v>
      </c>
      <c r="AX3312" t="b">
        <v>0</v>
      </c>
    </row>
    <row r="3313" spans="1:50" x14ac:dyDescent="0.3">
      <c r="A3313" t="s">
        <v>0</v>
      </c>
      <c r="B3313" t="s">
        <v>10034</v>
      </c>
      <c r="C3313" t="s">
        <v>147</v>
      </c>
      <c r="D3313" t="s">
        <v>148</v>
      </c>
      <c r="E3313" t="s">
        <v>149</v>
      </c>
      <c r="F3313" t="s">
        <v>150</v>
      </c>
      <c r="G3313" t="s">
        <v>151</v>
      </c>
      <c r="H3313" t="s">
        <v>152</v>
      </c>
      <c r="I3313" t="s">
        <v>154</v>
      </c>
      <c r="J3313" t="s">
        <v>154</v>
      </c>
      <c r="K3313" t="s">
        <v>328</v>
      </c>
      <c r="L3313" t="s">
        <v>329</v>
      </c>
      <c r="M3313" t="s">
        <v>330</v>
      </c>
      <c r="N3313" t="s">
        <v>284</v>
      </c>
      <c r="O3313" t="s">
        <v>10035</v>
      </c>
      <c r="P3313" t="s">
        <v>154</v>
      </c>
      <c r="Q3313" t="s">
        <v>154</v>
      </c>
      <c r="R3313" t="s">
        <v>147</v>
      </c>
      <c r="S3313" t="s">
        <v>147</v>
      </c>
      <c r="T3313" t="s">
        <v>147</v>
      </c>
      <c r="W3313" t="s">
        <v>161</v>
      </c>
      <c r="Z3313" t="s">
        <v>5141</v>
      </c>
      <c r="AA3313">
        <v>2016</v>
      </c>
      <c r="AB3313">
        <v>6</v>
      </c>
      <c r="AC3313">
        <v>9</v>
      </c>
      <c r="AD3313">
        <v>2016</v>
      </c>
      <c r="AE3313">
        <v>6</v>
      </c>
      <c r="AF3313">
        <v>16</v>
      </c>
      <c r="AG3313">
        <v>25</v>
      </c>
      <c r="AI3313">
        <v>215400</v>
      </c>
      <c r="AJ3313">
        <v>39000</v>
      </c>
      <c r="AK3313">
        <v>254400</v>
      </c>
      <c r="AL3313" t="s">
        <v>154</v>
      </c>
      <c r="AM3313" t="s">
        <v>154</v>
      </c>
      <c r="AP3313">
        <v>664000</v>
      </c>
      <c r="AQ3313">
        <v>842983</v>
      </c>
      <c r="AR3313">
        <v>78.767922997520941</v>
      </c>
      <c r="AS3313" t="s">
        <v>10036</v>
      </c>
      <c r="AT3313" s="1">
        <v>42564</v>
      </c>
      <c r="AU3313" s="1">
        <v>45194</v>
      </c>
      <c r="AV3313" t="s">
        <v>0</v>
      </c>
      <c r="AW3313" t="s">
        <v>48</v>
      </c>
      <c r="AX3313" t="b">
        <v>0</v>
      </c>
    </row>
    <row r="3314" spans="1:50" x14ac:dyDescent="0.3">
      <c r="A3314" t="s">
        <v>0</v>
      </c>
      <c r="B3314" t="s">
        <v>10037</v>
      </c>
      <c r="C3314" t="s">
        <v>147</v>
      </c>
      <c r="D3314" t="s">
        <v>148</v>
      </c>
      <c r="E3314" t="s">
        <v>149</v>
      </c>
      <c r="F3314" t="s">
        <v>150</v>
      </c>
      <c r="G3314" t="s">
        <v>151</v>
      </c>
      <c r="H3314" t="s">
        <v>152</v>
      </c>
      <c r="I3314" t="s">
        <v>10038</v>
      </c>
      <c r="J3314" t="s">
        <v>154</v>
      </c>
      <c r="K3314" t="s">
        <v>1431</v>
      </c>
      <c r="L3314" t="s">
        <v>1432</v>
      </c>
      <c r="M3314" t="s">
        <v>307</v>
      </c>
      <c r="N3314" t="s">
        <v>284</v>
      </c>
      <c r="O3314" t="s">
        <v>10039</v>
      </c>
      <c r="P3314" t="s">
        <v>1655</v>
      </c>
      <c r="Q3314" t="s">
        <v>154</v>
      </c>
      <c r="R3314" t="s">
        <v>147</v>
      </c>
      <c r="S3314" t="s">
        <v>147</v>
      </c>
      <c r="T3314" t="s">
        <v>147</v>
      </c>
      <c r="V3314">
        <v>93839.67</v>
      </c>
      <c r="W3314" t="s">
        <v>161</v>
      </c>
      <c r="X3314">
        <v>18.315999999999999</v>
      </c>
      <c r="Y3314">
        <v>95.26</v>
      </c>
      <c r="Z3314" t="s">
        <v>154</v>
      </c>
      <c r="AA3314">
        <v>2016</v>
      </c>
      <c r="AB3314">
        <v>6</v>
      </c>
      <c r="AC3314">
        <v>1</v>
      </c>
      <c r="AD3314">
        <v>2016</v>
      </c>
      <c r="AE3314">
        <v>6</v>
      </c>
      <c r="AF3314">
        <v>24</v>
      </c>
      <c r="AG3314">
        <v>14</v>
      </c>
      <c r="AI3314">
        <v>377667</v>
      </c>
      <c r="AK3314">
        <v>377667</v>
      </c>
      <c r="AL3314" t="s">
        <v>154</v>
      </c>
      <c r="AM3314" t="s">
        <v>154</v>
      </c>
      <c r="AR3314">
        <v>78.767922997520941</v>
      </c>
      <c r="AS3314" t="s">
        <v>10040</v>
      </c>
      <c r="AT3314" s="1">
        <v>42564</v>
      </c>
      <c r="AU3314" s="1">
        <v>45194</v>
      </c>
      <c r="AV3314" t="s">
        <v>0</v>
      </c>
      <c r="AW3314" t="s">
        <v>48</v>
      </c>
      <c r="AX3314" t="b">
        <v>0</v>
      </c>
    </row>
    <row r="3315" spans="1:50" x14ac:dyDescent="0.3">
      <c r="A3315" t="s">
        <v>0</v>
      </c>
      <c r="B3315" t="s">
        <v>10041</v>
      </c>
      <c r="C3315" t="s">
        <v>147</v>
      </c>
      <c r="D3315" t="s">
        <v>1025</v>
      </c>
      <c r="E3315" t="s">
        <v>149</v>
      </c>
      <c r="F3315" t="s">
        <v>227</v>
      </c>
      <c r="G3315" t="s">
        <v>183</v>
      </c>
      <c r="H3315" t="s">
        <v>1026</v>
      </c>
      <c r="I3315" t="s">
        <v>154</v>
      </c>
      <c r="J3315" t="s">
        <v>154</v>
      </c>
      <c r="K3315" t="s">
        <v>328</v>
      </c>
      <c r="L3315" t="s">
        <v>329</v>
      </c>
      <c r="M3315" t="s">
        <v>330</v>
      </c>
      <c r="N3315" t="s">
        <v>284</v>
      </c>
      <c r="O3315" t="s">
        <v>10042</v>
      </c>
      <c r="P3315" t="s">
        <v>154</v>
      </c>
      <c r="Q3315" t="s">
        <v>653</v>
      </c>
      <c r="R3315" t="s">
        <v>147</v>
      </c>
      <c r="S3315" t="s">
        <v>147</v>
      </c>
      <c r="T3315" t="s">
        <v>147</v>
      </c>
      <c r="W3315" t="s">
        <v>232</v>
      </c>
      <c r="Z3315" t="s">
        <v>154</v>
      </c>
      <c r="AA3315">
        <v>2016</v>
      </c>
      <c r="AB3315">
        <v>6</v>
      </c>
      <c r="AC3315">
        <v>2</v>
      </c>
      <c r="AD3315">
        <v>2016</v>
      </c>
      <c r="AE3315">
        <v>6</v>
      </c>
      <c r="AF3315">
        <v>8</v>
      </c>
      <c r="AG3315">
        <v>12</v>
      </c>
      <c r="AI3315">
        <v>150000</v>
      </c>
      <c r="AK3315">
        <v>150000</v>
      </c>
      <c r="AL3315" t="s">
        <v>154</v>
      </c>
      <c r="AM3315" t="s">
        <v>154</v>
      </c>
      <c r="AP3315">
        <v>768000</v>
      </c>
      <c r="AQ3315">
        <v>975016</v>
      </c>
      <c r="AR3315">
        <v>78.767922997520941</v>
      </c>
      <c r="AS3315" t="s">
        <v>10043</v>
      </c>
      <c r="AT3315" s="1">
        <v>42563</v>
      </c>
      <c r="AU3315" s="1">
        <v>45194</v>
      </c>
      <c r="AV3315" t="s">
        <v>0</v>
      </c>
      <c r="AW3315" t="s">
        <v>48</v>
      </c>
      <c r="AX3315" t="b">
        <v>0</v>
      </c>
    </row>
    <row r="3316" spans="1:50" x14ac:dyDescent="0.3">
      <c r="A3316" t="s">
        <v>0</v>
      </c>
      <c r="B3316" t="s">
        <v>10044</v>
      </c>
      <c r="C3316" t="s">
        <v>147</v>
      </c>
      <c r="D3316" t="s">
        <v>1336</v>
      </c>
      <c r="E3316" t="s">
        <v>149</v>
      </c>
      <c r="F3316" t="s">
        <v>227</v>
      </c>
      <c r="G3316" t="s">
        <v>183</v>
      </c>
      <c r="H3316" t="s">
        <v>1337</v>
      </c>
      <c r="I3316" t="s">
        <v>154</v>
      </c>
      <c r="J3316" t="s">
        <v>154</v>
      </c>
      <c r="K3316" t="s">
        <v>571</v>
      </c>
      <c r="L3316" t="s">
        <v>572</v>
      </c>
      <c r="M3316" t="s">
        <v>301</v>
      </c>
      <c r="N3316" t="s">
        <v>284</v>
      </c>
      <c r="O3316" t="s">
        <v>10045</v>
      </c>
      <c r="P3316" t="s">
        <v>154</v>
      </c>
      <c r="Q3316" t="s">
        <v>154</v>
      </c>
      <c r="R3316" t="s">
        <v>147</v>
      </c>
      <c r="S3316" t="s">
        <v>147</v>
      </c>
      <c r="T3316" t="s">
        <v>147</v>
      </c>
      <c r="W3316" t="s">
        <v>232</v>
      </c>
      <c r="Z3316" t="s">
        <v>154</v>
      </c>
      <c r="AA3316">
        <v>2016</v>
      </c>
      <c r="AB3316">
        <v>6</v>
      </c>
      <c r="AC3316">
        <v>1</v>
      </c>
      <c r="AD3316">
        <v>2016</v>
      </c>
      <c r="AE3316">
        <v>6</v>
      </c>
      <c r="AF3316">
        <v>2</v>
      </c>
      <c r="AG3316">
        <v>34</v>
      </c>
      <c r="AH3316">
        <v>191</v>
      </c>
      <c r="AK3316">
        <v>191</v>
      </c>
      <c r="AL3316" t="s">
        <v>154</v>
      </c>
      <c r="AM3316" t="s">
        <v>154</v>
      </c>
      <c r="AR3316">
        <v>78.767922997520941</v>
      </c>
      <c r="AS3316" t="s">
        <v>154</v>
      </c>
      <c r="AT3316" s="1">
        <v>42563</v>
      </c>
      <c r="AU3316" s="1">
        <v>45194</v>
      </c>
      <c r="AV3316" t="s">
        <v>0</v>
      </c>
      <c r="AW3316" t="s">
        <v>48</v>
      </c>
      <c r="AX3316" t="b">
        <v>0</v>
      </c>
    </row>
    <row r="3317" spans="1:50" x14ac:dyDescent="0.3">
      <c r="A3317" t="s">
        <v>0</v>
      </c>
      <c r="B3317" t="s">
        <v>10046</v>
      </c>
      <c r="C3317" t="s">
        <v>147</v>
      </c>
      <c r="D3317" t="s">
        <v>148</v>
      </c>
      <c r="E3317" t="s">
        <v>149</v>
      </c>
      <c r="F3317" t="s">
        <v>150</v>
      </c>
      <c r="G3317" t="s">
        <v>151</v>
      </c>
      <c r="H3317" t="s">
        <v>152</v>
      </c>
      <c r="I3317" t="s">
        <v>154</v>
      </c>
      <c r="J3317" t="s">
        <v>154</v>
      </c>
      <c r="K3317" t="s">
        <v>1146</v>
      </c>
      <c r="L3317" t="s">
        <v>1147</v>
      </c>
      <c r="M3317" t="s">
        <v>961</v>
      </c>
      <c r="N3317" t="s">
        <v>450</v>
      </c>
      <c r="O3317" t="s">
        <v>10047</v>
      </c>
      <c r="P3317" t="s">
        <v>1315</v>
      </c>
      <c r="Q3317" t="s">
        <v>475</v>
      </c>
      <c r="R3317" t="s">
        <v>147</v>
      </c>
      <c r="S3317" t="s">
        <v>147</v>
      </c>
      <c r="T3317" t="s">
        <v>147</v>
      </c>
      <c r="W3317" t="s">
        <v>161</v>
      </c>
      <c r="Z3317" t="s">
        <v>154</v>
      </c>
      <c r="AA3317">
        <v>2016</v>
      </c>
      <c r="AB3317">
        <v>6</v>
      </c>
      <c r="AC3317">
        <v>4</v>
      </c>
      <c r="AD3317">
        <v>2016</v>
      </c>
      <c r="AE3317">
        <v>6</v>
      </c>
      <c r="AF3317">
        <v>10</v>
      </c>
      <c r="AI3317">
        <v>8196</v>
      </c>
      <c r="AK3317">
        <v>8196</v>
      </c>
      <c r="AL3317" t="s">
        <v>154</v>
      </c>
      <c r="AM3317" t="s">
        <v>154</v>
      </c>
      <c r="AP3317">
        <v>10000</v>
      </c>
      <c r="AQ3317">
        <v>12696</v>
      </c>
      <c r="AR3317">
        <v>78.767922997520941</v>
      </c>
      <c r="AS3317" t="s">
        <v>10048</v>
      </c>
      <c r="AT3317" s="1">
        <v>42562</v>
      </c>
      <c r="AU3317" s="1">
        <v>45194</v>
      </c>
      <c r="AV3317" t="s">
        <v>0</v>
      </c>
      <c r="AW3317" t="s">
        <v>48</v>
      </c>
      <c r="AX3317" t="b">
        <v>0</v>
      </c>
    </row>
    <row r="3318" spans="1:50" x14ac:dyDescent="0.3">
      <c r="A3318" t="s">
        <v>0</v>
      </c>
      <c r="B3318" t="s">
        <v>10049</v>
      </c>
      <c r="C3318" t="s">
        <v>147</v>
      </c>
      <c r="D3318" t="s">
        <v>435</v>
      </c>
      <c r="E3318" t="s">
        <v>427</v>
      </c>
      <c r="F3318" t="s">
        <v>436</v>
      </c>
      <c r="G3318" t="s">
        <v>437</v>
      </c>
      <c r="H3318" t="s">
        <v>437</v>
      </c>
      <c r="I3318" t="s">
        <v>154</v>
      </c>
      <c r="J3318" t="s">
        <v>1887</v>
      </c>
      <c r="K3318" t="s">
        <v>507</v>
      </c>
      <c r="L3318" t="s">
        <v>508</v>
      </c>
      <c r="M3318" t="s">
        <v>307</v>
      </c>
      <c r="N3318" t="s">
        <v>284</v>
      </c>
      <c r="O3318" t="s">
        <v>10050</v>
      </c>
      <c r="P3318" t="s">
        <v>154</v>
      </c>
      <c r="Q3318" t="s">
        <v>154</v>
      </c>
      <c r="R3318" t="s">
        <v>147</v>
      </c>
      <c r="S3318" t="s">
        <v>147</v>
      </c>
      <c r="T3318" t="s">
        <v>147</v>
      </c>
      <c r="W3318" t="s">
        <v>154</v>
      </c>
      <c r="Z3318" t="s">
        <v>154</v>
      </c>
      <c r="AA3318">
        <v>2016</v>
      </c>
      <c r="AB3318">
        <v>5</v>
      </c>
      <c r="AC3318">
        <v>23</v>
      </c>
      <c r="AD3318">
        <v>2016</v>
      </c>
      <c r="AE3318">
        <v>5</v>
      </c>
      <c r="AF3318">
        <v>23</v>
      </c>
      <c r="AG3318">
        <v>17</v>
      </c>
      <c r="AH3318">
        <v>5</v>
      </c>
      <c r="AK3318">
        <v>5</v>
      </c>
      <c r="AL3318" t="s">
        <v>154</v>
      </c>
      <c r="AM3318" t="s">
        <v>154</v>
      </c>
      <c r="AR3318">
        <v>78.767922997520941</v>
      </c>
      <c r="AS3318" t="s">
        <v>154</v>
      </c>
      <c r="AT3318" s="1">
        <v>42558</v>
      </c>
      <c r="AU3318" s="1">
        <v>45194</v>
      </c>
      <c r="AV3318" t="s">
        <v>0</v>
      </c>
      <c r="AW3318" t="s">
        <v>48</v>
      </c>
      <c r="AX3318" t="b">
        <v>0</v>
      </c>
    </row>
    <row r="3319" spans="1:50" x14ac:dyDescent="0.3">
      <c r="A3319" t="s">
        <v>0</v>
      </c>
      <c r="B3319" t="s">
        <v>10051</v>
      </c>
      <c r="C3319" t="s">
        <v>147</v>
      </c>
      <c r="D3319" t="s">
        <v>165</v>
      </c>
      <c r="E3319" t="s">
        <v>149</v>
      </c>
      <c r="F3319" t="s">
        <v>150</v>
      </c>
      <c r="G3319" t="s">
        <v>166</v>
      </c>
      <c r="H3319" t="s">
        <v>167</v>
      </c>
      <c r="I3319" t="s">
        <v>154</v>
      </c>
      <c r="J3319" t="s">
        <v>154</v>
      </c>
      <c r="K3319" t="s">
        <v>1431</v>
      </c>
      <c r="L3319" t="s">
        <v>1432</v>
      </c>
      <c r="M3319" t="s">
        <v>307</v>
      </c>
      <c r="N3319" t="s">
        <v>284</v>
      </c>
      <c r="O3319" t="s">
        <v>10052</v>
      </c>
      <c r="P3319" t="s">
        <v>160</v>
      </c>
      <c r="Q3319" t="s">
        <v>154</v>
      </c>
      <c r="R3319" t="s">
        <v>147</v>
      </c>
      <c r="S3319" t="s">
        <v>147</v>
      </c>
      <c r="T3319" t="s">
        <v>147</v>
      </c>
      <c r="W3319" t="s">
        <v>154</v>
      </c>
      <c r="Z3319" t="s">
        <v>154</v>
      </c>
      <c r="AA3319">
        <v>2016</v>
      </c>
      <c r="AB3319">
        <v>5</v>
      </c>
      <c r="AC3319">
        <v>23</v>
      </c>
      <c r="AD3319">
        <v>2016</v>
      </c>
      <c r="AE3319">
        <v>5</v>
      </c>
      <c r="AF3319">
        <v>23</v>
      </c>
      <c r="AG3319">
        <v>42</v>
      </c>
      <c r="AH3319">
        <v>15</v>
      </c>
      <c r="AK3319">
        <v>15</v>
      </c>
      <c r="AL3319" t="s">
        <v>154</v>
      </c>
      <c r="AM3319" t="s">
        <v>154</v>
      </c>
      <c r="AR3319">
        <v>78.767922997520941</v>
      </c>
      <c r="AS3319" t="s">
        <v>10053</v>
      </c>
      <c r="AT3319" s="1">
        <v>42558</v>
      </c>
      <c r="AU3319" s="1">
        <v>45194</v>
      </c>
      <c r="AV3319" t="s">
        <v>0</v>
      </c>
      <c r="AW3319" t="s">
        <v>48</v>
      </c>
      <c r="AX3319" t="b">
        <v>0</v>
      </c>
    </row>
    <row r="3320" spans="1:50" x14ac:dyDescent="0.3">
      <c r="A3320" t="s">
        <v>0</v>
      </c>
      <c r="B3320" t="s">
        <v>10054</v>
      </c>
      <c r="C3320" t="s">
        <v>147</v>
      </c>
      <c r="D3320" t="s">
        <v>2174</v>
      </c>
      <c r="E3320" t="s">
        <v>427</v>
      </c>
      <c r="F3320" t="s">
        <v>568</v>
      </c>
      <c r="G3320" t="s">
        <v>2175</v>
      </c>
      <c r="H3320" t="s">
        <v>2175</v>
      </c>
      <c r="I3320" t="s">
        <v>154</v>
      </c>
      <c r="J3320" t="s">
        <v>154</v>
      </c>
      <c r="K3320" t="s">
        <v>201</v>
      </c>
      <c r="L3320" t="s">
        <v>202</v>
      </c>
      <c r="M3320" t="s">
        <v>157</v>
      </c>
      <c r="N3320" t="s">
        <v>158</v>
      </c>
      <c r="O3320" t="s">
        <v>10055</v>
      </c>
      <c r="P3320" t="s">
        <v>154</v>
      </c>
      <c r="Q3320" t="s">
        <v>154</v>
      </c>
      <c r="R3320" t="s">
        <v>147</v>
      </c>
      <c r="S3320" t="s">
        <v>147</v>
      </c>
      <c r="T3320" t="s">
        <v>177</v>
      </c>
      <c r="W3320" t="s">
        <v>574</v>
      </c>
      <c r="Z3320" t="s">
        <v>154</v>
      </c>
      <c r="AA3320">
        <v>2016</v>
      </c>
      <c r="AB3320">
        <v>5</v>
      </c>
      <c r="AC3320">
        <v>23</v>
      </c>
      <c r="AD3320">
        <v>2016</v>
      </c>
      <c r="AE3320">
        <v>5</v>
      </c>
      <c r="AF3320">
        <v>23</v>
      </c>
      <c r="AL3320" t="s">
        <v>154</v>
      </c>
      <c r="AM3320" t="s">
        <v>154</v>
      </c>
      <c r="AR3320">
        <v>78.767922997520941</v>
      </c>
      <c r="AS3320" t="s">
        <v>154</v>
      </c>
      <c r="AT3320" s="1">
        <v>42558</v>
      </c>
      <c r="AU3320" s="1">
        <v>45194</v>
      </c>
      <c r="AV3320" t="s">
        <v>0</v>
      </c>
      <c r="AW3320" t="s">
        <v>48</v>
      </c>
      <c r="AX3320" t="b">
        <v>0</v>
      </c>
    </row>
    <row r="3321" spans="1:50" x14ac:dyDescent="0.3">
      <c r="A3321" t="s">
        <v>0</v>
      </c>
      <c r="B3321" t="s">
        <v>10056</v>
      </c>
      <c r="C3321" t="s">
        <v>147</v>
      </c>
      <c r="D3321" t="s">
        <v>148</v>
      </c>
      <c r="E3321" t="s">
        <v>149</v>
      </c>
      <c r="F3321" t="s">
        <v>150</v>
      </c>
      <c r="G3321" t="s">
        <v>151</v>
      </c>
      <c r="H3321" t="s">
        <v>152</v>
      </c>
      <c r="I3321" t="s">
        <v>10057</v>
      </c>
      <c r="J3321" t="s">
        <v>154</v>
      </c>
      <c r="K3321" t="s">
        <v>923</v>
      </c>
      <c r="L3321" t="s">
        <v>924</v>
      </c>
      <c r="M3321" t="s">
        <v>330</v>
      </c>
      <c r="N3321" t="s">
        <v>284</v>
      </c>
      <c r="O3321" t="s">
        <v>9792</v>
      </c>
      <c r="P3321" t="s">
        <v>1390</v>
      </c>
      <c r="Q3321" t="s">
        <v>176</v>
      </c>
      <c r="R3321" t="s">
        <v>147</v>
      </c>
      <c r="S3321" t="s">
        <v>147</v>
      </c>
      <c r="T3321" t="s">
        <v>147</v>
      </c>
      <c r="V3321">
        <v>18480.560000000001</v>
      </c>
      <c r="W3321" t="s">
        <v>161</v>
      </c>
      <c r="X3321">
        <v>32.603000000000002</v>
      </c>
      <c r="Y3321">
        <v>130.99</v>
      </c>
      <c r="Z3321" t="s">
        <v>154</v>
      </c>
      <c r="AA3321">
        <v>2016</v>
      </c>
      <c r="AB3321">
        <v>6</v>
      </c>
      <c r="AC3321">
        <v>20</v>
      </c>
      <c r="AD3321">
        <v>2016</v>
      </c>
      <c r="AE3321">
        <v>6</v>
      </c>
      <c r="AF3321">
        <v>23</v>
      </c>
      <c r="AG3321">
        <v>7</v>
      </c>
      <c r="AI3321">
        <v>6000</v>
      </c>
      <c r="AK3321">
        <v>6000</v>
      </c>
      <c r="AL3321" t="s">
        <v>154</v>
      </c>
      <c r="AM3321" t="s">
        <v>154</v>
      </c>
      <c r="AR3321">
        <v>78.767922997520941</v>
      </c>
      <c r="AS3321" t="s">
        <v>5203</v>
      </c>
      <c r="AT3321" s="1">
        <v>42558</v>
      </c>
      <c r="AU3321" s="1">
        <v>45194</v>
      </c>
      <c r="AV3321" t="s">
        <v>0</v>
      </c>
      <c r="AW3321" t="s">
        <v>48</v>
      </c>
      <c r="AX3321" t="b">
        <v>0</v>
      </c>
    </row>
    <row r="3322" spans="1:50" x14ac:dyDescent="0.3">
      <c r="A3322" t="s">
        <v>0</v>
      </c>
      <c r="B3322" t="s">
        <v>10058</v>
      </c>
      <c r="C3322" t="s">
        <v>147</v>
      </c>
      <c r="D3322" t="s">
        <v>148</v>
      </c>
      <c r="E3322" t="s">
        <v>149</v>
      </c>
      <c r="F3322" t="s">
        <v>150</v>
      </c>
      <c r="G3322" t="s">
        <v>151</v>
      </c>
      <c r="H3322" t="s">
        <v>152</v>
      </c>
      <c r="I3322" t="s">
        <v>154</v>
      </c>
      <c r="J3322" t="s">
        <v>154</v>
      </c>
      <c r="K3322" t="s">
        <v>289</v>
      </c>
      <c r="L3322" t="s">
        <v>290</v>
      </c>
      <c r="M3322" t="s">
        <v>291</v>
      </c>
      <c r="N3322" t="s">
        <v>292</v>
      </c>
      <c r="O3322" t="s">
        <v>10059</v>
      </c>
      <c r="P3322" t="s">
        <v>1315</v>
      </c>
      <c r="Q3322" t="s">
        <v>154</v>
      </c>
      <c r="R3322" t="s">
        <v>147</v>
      </c>
      <c r="S3322" t="s">
        <v>147</v>
      </c>
      <c r="T3322" t="s">
        <v>147</v>
      </c>
      <c r="W3322" t="s">
        <v>161</v>
      </c>
      <c r="Z3322" t="s">
        <v>154</v>
      </c>
      <c r="AA3322">
        <v>2016</v>
      </c>
      <c r="AB3322">
        <v>6</v>
      </c>
      <c r="AC3322">
        <v>20</v>
      </c>
      <c r="AD3322">
        <v>2016</v>
      </c>
      <c r="AE3322">
        <v>10</v>
      </c>
      <c r="AG3322">
        <v>50</v>
      </c>
      <c r="AH3322">
        <v>27</v>
      </c>
      <c r="AI3322">
        <v>123239</v>
      </c>
      <c r="AK3322">
        <v>123266</v>
      </c>
      <c r="AL3322" t="s">
        <v>154</v>
      </c>
      <c r="AM3322" t="s">
        <v>154</v>
      </c>
      <c r="AR3322">
        <v>78.767922997520941</v>
      </c>
      <c r="AS3322" t="s">
        <v>10060</v>
      </c>
      <c r="AT3322" s="1">
        <v>42558</v>
      </c>
      <c r="AU3322" s="1">
        <v>45194</v>
      </c>
      <c r="AV3322" t="s">
        <v>0</v>
      </c>
      <c r="AW3322" t="s">
        <v>48</v>
      </c>
      <c r="AX3322" t="b">
        <v>0</v>
      </c>
    </row>
    <row r="3323" spans="1:50" x14ac:dyDescent="0.3">
      <c r="A3323" t="s">
        <v>0</v>
      </c>
      <c r="B3323" t="s">
        <v>10061</v>
      </c>
      <c r="C3323" t="s">
        <v>147</v>
      </c>
      <c r="D3323" t="s">
        <v>458</v>
      </c>
      <c r="E3323" t="s">
        <v>427</v>
      </c>
      <c r="F3323" t="s">
        <v>428</v>
      </c>
      <c r="G3323" t="s">
        <v>459</v>
      </c>
      <c r="H3323" t="s">
        <v>459</v>
      </c>
      <c r="I3323" t="s">
        <v>154</v>
      </c>
      <c r="J3323" t="s">
        <v>154</v>
      </c>
      <c r="K3323" t="s">
        <v>1146</v>
      </c>
      <c r="L3323" t="s">
        <v>1147</v>
      </c>
      <c r="M3323" t="s">
        <v>961</v>
      </c>
      <c r="N3323" t="s">
        <v>450</v>
      </c>
      <c r="O3323" t="s">
        <v>10062</v>
      </c>
      <c r="P3323" t="s">
        <v>154</v>
      </c>
      <c r="Q3323" t="s">
        <v>154</v>
      </c>
      <c r="R3323" t="s">
        <v>147</v>
      </c>
      <c r="S3323" t="s">
        <v>147</v>
      </c>
      <c r="T3323" t="s">
        <v>147</v>
      </c>
      <c r="W3323" t="s">
        <v>154</v>
      </c>
      <c r="Z3323" t="s">
        <v>154</v>
      </c>
      <c r="AA3323">
        <v>2016</v>
      </c>
      <c r="AB3323">
        <v>6</v>
      </c>
      <c r="AC3323">
        <v>19</v>
      </c>
      <c r="AD3323">
        <v>2016</v>
      </c>
      <c r="AE3323">
        <v>6</v>
      </c>
      <c r="AF3323">
        <v>19</v>
      </c>
      <c r="AG3323">
        <v>14</v>
      </c>
      <c r="AI3323">
        <v>36</v>
      </c>
      <c r="AK3323">
        <v>36</v>
      </c>
      <c r="AL3323" t="s">
        <v>154</v>
      </c>
      <c r="AM3323" t="s">
        <v>154</v>
      </c>
      <c r="AR3323">
        <v>78.767922997520941</v>
      </c>
      <c r="AS3323" t="s">
        <v>154</v>
      </c>
      <c r="AT3323" s="1">
        <v>42557</v>
      </c>
      <c r="AU3323" s="1">
        <v>45194</v>
      </c>
      <c r="AV3323" t="s">
        <v>0</v>
      </c>
      <c r="AW3323" t="s">
        <v>48</v>
      </c>
      <c r="AX3323" t="b">
        <v>0</v>
      </c>
    </row>
    <row r="3324" spans="1:50" x14ac:dyDescent="0.3">
      <c r="A3324" t="s">
        <v>0</v>
      </c>
      <c r="B3324" t="s">
        <v>10063</v>
      </c>
      <c r="C3324" t="s">
        <v>147</v>
      </c>
      <c r="D3324" t="s">
        <v>165</v>
      </c>
      <c r="E3324" t="s">
        <v>149</v>
      </c>
      <c r="F3324" t="s">
        <v>150</v>
      </c>
      <c r="G3324" t="s">
        <v>166</v>
      </c>
      <c r="H3324" t="s">
        <v>167</v>
      </c>
      <c r="I3324" t="s">
        <v>10064</v>
      </c>
      <c r="J3324" t="s">
        <v>154</v>
      </c>
      <c r="K3324" t="s">
        <v>402</v>
      </c>
      <c r="L3324" t="s">
        <v>403</v>
      </c>
      <c r="M3324" t="s">
        <v>307</v>
      </c>
      <c r="N3324" t="s">
        <v>284</v>
      </c>
      <c r="O3324" t="s">
        <v>10065</v>
      </c>
      <c r="P3324" t="s">
        <v>1315</v>
      </c>
      <c r="Q3324" t="s">
        <v>151</v>
      </c>
      <c r="R3324" t="s">
        <v>147</v>
      </c>
      <c r="S3324" t="s">
        <v>147</v>
      </c>
      <c r="T3324" t="s">
        <v>147</v>
      </c>
      <c r="W3324" t="s">
        <v>154</v>
      </c>
      <c r="Z3324" t="s">
        <v>10066</v>
      </c>
      <c r="AA3324">
        <v>2016</v>
      </c>
      <c r="AB3324">
        <v>6</v>
      </c>
      <c r="AC3324">
        <v>17</v>
      </c>
      <c r="AD3324">
        <v>2016</v>
      </c>
      <c r="AE3324">
        <v>6</v>
      </c>
      <c r="AF3324">
        <v>21</v>
      </c>
      <c r="AG3324">
        <v>62</v>
      </c>
      <c r="AL3324" t="s">
        <v>154</v>
      </c>
      <c r="AM3324" t="s">
        <v>154</v>
      </c>
      <c r="AP3324">
        <v>25000</v>
      </c>
      <c r="AQ3324">
        <v>31739</v>
      </c>
      <c r="AR3324">
        <v>78.767922997520941</v>
      </c>
      <c r="AS3324" t="s">
        <v>10067</v>
      </c>
      <c r="AT3324" s="1">
        <v>42557</v>
      </c>
      <c r="AU3324" s="1">
        <v>45194</v>
      </c>
      <c r="AV3324" t="s">
        <v>0</v>
      </c>
      <c r="AW3324" t="s">
        <v>48</v>
      </c>
      <c r="AX3324" t="b">
        <v>0</v>
      </c>
    </row>
    <row r="3325" spans="1:50" x14ac:dyDescent="0.3">
      <c r="A3325" t="s">
        <v>0</v>
      </c>
      <c r="B3325" t="s">
        <v>10068</v>
      </c>
      <c r="C3325" t="s">
        <v>147</v>
      </c>
      <c r="D3325" t="s">
        <v>559</v>
      </c>
      <c r="E3325" t="s">
        <v>427</v>
      </c>
      <c r="F3325" t="s">
        <v>428</v>
      </c>
      <c r="G3325" t="s">
        <v>560</v>
      </c>
      <c r="H3325" t="s">
        <v>560</v>
      </c>
      <c r="I3325" t="s">
        <v>154</v>
      </c>
      <c r="J3325" t="s">
        <v>154</v>
      </c>
      <c r="K3325" t="s">
        <v>173</v>
      </c>
      <c r="L3325" t="s">
        <v>174</v>
      </c>
      <c r="M3325" t="s">
        <v>157</v>
      </c>
      <c r="N3325" t="s">
        <v>158</v>
      </c>
      <c r="O3325" t="s">
        <v>10069</v>
      </c>
      <c r="P3325" t="s">
        <v>154</v>
      </c>
      <c r="Q3325" t="s">
        <v>154</v>
      </c>
      <c r="R3325" t="s">
        <v>147</v>
      </c>
      <c r="S3325" t="s">
        <v>147</v>
      </c>
      <c r="T3325" t="s">
        <v>147</v>
      </c>
      <c r="W3325" t="s">
        <v>154</v>
      </c>
      <c r="Z3325" t="s">
        <v>154</v>
      </c>
      <c r="AA3325">
        <v>2016</v>
      </c>
      <c r="AB3325">
        <v>6</v>
      </c>
      <c r="AC3325">
        <v>9</v>
      </c>
      <c r="AD3325">
        <v>2016</v>
      </c>
      <c r="AE3325">
        <v>6</v>
      </c>
      <c r="AF3325">
        <v>9</v>
      </c>
      <c r="AG3325">
        <v>18</v>
      </c>
      <c r="AH3325">
        <v>31</v>
      </c>
      <c r="AK3325">
        <v>31</v>
      </c>
      <c r="AL3325" t="s">
        <v>154</v>
      </c>
      <c r="AM3325" t="s">
        <v>154</v>
      </c>
      <c r="AR3325">
        <v>78.767922997520941</v>
      </c>
      <c r="AS3325" t="s">
        <v>154</v>
      </c>
      <c r="AT3325" s="1">
        <v>42557</v>
      </c>
      <c r="AU3325" s="1">
        <v>45194</v>
      </c>
      <c r="AV3325" t="s">
        <v>0</v>
      </c>
      <c r="AW3325" t="s">
        <v>48</v>
      </c>
      <c r="AX3325" t="b">
        <v>0</v>
      </c>
    </row>
    <row r="3326" spans="1:50" x14ac:dyDescent="0.3">
      <c r="A3326" t="s">
        <v>0</v>
      </c>
      <c r="B3326" t="s">
        <v>10070</v>
      </c>
      <c r="C3326" t="s">
        <v>147</v>
      </c>
      <c r="D3326" t="s">
        <v>148</v>
      </c>
      <c r="E3326" t="s">
        <v>149</v>
      </c>
      <c r="F3326" t="s">
        <v>150</v>
      </c>
      <c r="G3326" t="s">
        <v>151</v>
      </c>
      <c r="H3326" t="s">
        <v>152</v>
      </c>
      <c r="I3326" t="s">
        <v>10071</v>
      </c>
      <c r="J3326" t="s">
        <v>154</v>
      </c>
      <c r="K3326" t="s">
        <v>2195</v>
      </c>
      <c r="L3326" t="s">
        <v>2196</v>
      </c>
      <c r="M3326" t="s">
        <v>291</v>
      </c>
      <c r="N3326" t="s">
        <v>292</v>
      </c>
      <c r="O3326" t="s">
        <v>10072</v>
      </c>
      <c r="P3326" t="s">
        <v>1390</v>
      </c>
      <c r="Q3326" t="s">
        <v>154</v>
      </c>
      <c r="R3326" t="s">
        <v>147</v>
      </c>
      <c r="S3326" t="s">
        <v>147</v>
      </c>
      <c r="T3326" t="s">
        <v>147</v>
      </c>
      <c r="V3326">
        <v>47506.400000000001</v>
      </c>
      <c r="W3326" t="s">
        <v>161</v>
      </c>
      <c r="X3326">
        <v>6.4139999999999997</v>
      </c>
      <c r="Y3326">
        <v>-1.165</v>
      </c>
      <c r="Z3326" t="s">
        <v>10073</v>
      </c>
      <c r="AA3326">
        <v>2016</v>
      </c>
      <c r="AB3326">
        <v>6</v>
      </c>
      <c r="AC3326">
        <v>10</v>
      </c>
      <c r="AD3326">
        <v>2016</v>
      </c>
      <c r="AE3326">
        <v>6</v>
      </c>
      <c r="AF3326">
        <v>14</v>
      </c>
      <c r="AG3326">
        <v>10</v>
      </c>
      <c r="AL3326" t="s">
        <v>154</v>
      </c>
      <c r="AM3326" t="s">
        <v>154</v>
      </c>
      <c r="AR3326">
        <v>78.767922997520941</v>
      </c>
      <c r="AS3326" t="s">
        <v>10074</v>
      </c>
      <c r="AT3326" s="1">
        <v>42557</v>
      </c>
      <c r="AU3326" s="1">
        <v>45194</v>
      </c>
      <c r="AV3326" t="s">
        <v>0</v>
      </c>
      <c r="AW3326" t="s">
        <v>48</v>
      </c>
      <c r="AX3326" t="b">
        <v>0</v>
      </c>
    </row>
    <row r="3327" spans="1:50" x14ac:dyDescent="0.3">
      <c r="A3327" t="s">
        <v>0</v>
      </c>
      <c r="B3327" t="s">
        <v>10075</v>
      </c>
      <c r="C3327" t="s">
        <v>147</v>
      </c>
      <c r="D3327" t="s">
        <v>1336</v>
      </c>
      <c r="E3327" t="s">
        <v>149</v>
      </c>
      <c r="F3327" t="s">
        <v>227</v>
      </c>
      <c r="G3327" t="s">
        <v>183</v>
      </c>
      <c r="H3327" t="s">
        <v>1337</v>
      </c>
      <c r="I3327" t="s">
        <v>154</v>
      </c>
      <c r="J3327" t="s">
        <v>154</v>
      </c>
      <c r="K3327" t="s">
        <v>2279</v>
      </c>
      <c r="L3327" t="s">
        <v>2280</v>
      </c>
      <c r="M3327" t="s">
        <v>449</v>
      </c>
      <c r="N3327" t="s">
        <v>450</v>
      </c>
      <c r="O3327" t="s">
        <v>10076</v>
      </c>
      <c r="P3327" t="s">
        <v>154</v>
      </c>
      <c r="Q3327" t="s">
        <v>151</v>
      </c>
      <c r="R3327" t="s">
        <v>147</v>
      </c>
      <c r="S3327" t="s">
        <v>147</v>
      </c>
      <c r="T3327" t="s">
        <v>147</v>
      </c>
      <c r="W3327" t="s">
        <v>232</v>
      </c>
      <c r="Z3327" t="s">
        <v>154</v>
      </c>
      <c r="AA3327">
        <v>2016</v>
      </c>
      <c r="AB3327">
        <v>6</v>
      </c>
      <c r="AC3327">
        <v>23</v>
      </c>
      <c r="AD3327">
        <v>2016</v>
      </c>
      <c r="AE3327">
        <v>6</v>
      </c>
      <c r="AF3327">
        <v>24</v>
      </c>
      <c r="AG3327">
        <v>1</v>
      </c>
      <c r="AL3327" t="s">
        <v>154</v>
      </c>
      <c r="AM3327" t="s">
        <v>154</v>
      </c>
      <c r="AR3327">
        <v>78.767922997520941</v>
      </c>
      <c r="AS3327" t="s">
        <v>10077</v>
      </c>
      <c r="AT3327" s="1">
        <v>42557</v>
      </c>
      <c r="AU3327" s="1">
        <v>45194</v>
      </c>
      <c r="AV3327" t="s">
        <v>0</v>
      </c>
      <c r="AW3327" t="s">
        <v>48</v>
      </c>
      <c r="AX3327" t="b">
        <v>0</v>
      </c>
    </row>
    <row r="3328" spans="1:50" x14ac:dyDescent="0.3">
      <c r="A3328" t="s">
        <v>0</v>
      </c>
      <c r="B3328" t="s">
        <v>10078</v>
      </c>
      <c r="C3328" t="s">
        <v>147</v>
      </c>
      <c r="D3328" t="s">
        <v>2161</v>
      </c>
      <c r="E3328" t="s">
        <v>427</v>
      </c>
      <c r="F3328" t="s">
        <v>428</v>
      </c>
      <c r="G3328" t="s">
        <v>2162</v>
      </c>
      <c r="H3328" t="s">
        <v>2162</v>
      </c>
      <c r="I3328" t="s">
        <v>154</v>
      </c>
      <c r="J3328" t="s">
        <v>154</v>
      </c>
      <c r="K3328" t="s">
        <v>321</v>
      </c>
      <c r="L3328" t="s">
        <v>322</v>
      </c>
      <c r="M3328" t="s">
        <v>291</v>
      </c>
      <c r="N3328" t="s">
        <v>292</v>
      </c>
      <c r="O3328" t="s">
        <v>10079</v>
      </c>
      <c r="P3328" t="s">
        <v>154</v>
      </c>
      <c r="Q3328" t="s">
        <v>154</v>
      </c>
      <c r="R3328" t="s">
        <v>147</v>
      </c>
      <c r="S3328" t="s">
        <v>147</v>
      </c>
      <c r="T3328" t="s">
        <v>147</v>
      </c>
      <c r="W3328" t="s">
        <v>154</v>
      </c>
      <c r="Z3328" t="s">
        <v>154</v>
      </c>
      <c r="AA3328">
        <v>2016</v>
      </c>
      <c r="AB3328">
        <v>6</v>
      </c>
      <c r="AC3328">
        <v>23</v>
      </c>
      <c r="AD3328">
        <v>2016</v>
      </c>
      <c r="AE3328">
        <v>6</v>
      </c>
      <c r="AF3328">
        <v>23</v>
      </c>
      <c r="AH3328">
        <v>121</v>
      </c>
      <c r="AK3328">
        <v>121</v>
      </c>
      <c r="AL3328" t="s">
        <v>154</v>
      </c>
      <c r="AM3328" t="s">
        <v>154</v>
      </c>
      <c r="AR3328">
        <v>78.767922997520941</v>
      </c>
      <c r="AS3328" t="s">
        <v>154</v>
      </c>
      <c r="AT3328" s="1">
        <v>42557</v>
      </c>
      <c r="AU3328" s="1">
        <v>45194</v>
      </c>
      <c r="AV3328" t="s">
        <v>0</v>
      </c>
      <c r="AW3328" t="s">
        <v>48</v>
      </c>
      <c r="AX3328" t="b">
        <v>0</v>
      </c>
    </row>
    <row r="3329" spans="1:50" x14ac:dyDescent="0.3">
      <c r="A3329" t="s">
        <v>0</v>
      </c>
      <c r="B3329" t="s">
        <v>10080</v>
      </c>
      <c r="C3329" t="s">
        <v>147</v>
      </c>
      <c r="D3329" t="s">
        <v>555</v>
      </c>
      <c r="E3329" t="s">
        <v>149</v>
      </c>
      <c r="F3329" t="s">
        <v>227</v>
      </c>
      <c r="G3329" t="s">
        <v>183</v>
      </c>
      <c r="H3329" t="s">
        <v>556</v>
      </c>
      <c r="I3329" t="s">
        <v>154</v>
      </c>
      <c r="J3329" t="s">
        <v>154</v>
      </c>
      <c r="K3329" t="s">
        <v>328</v>
      </c>
      <c r="L3329" t="s">
        <v>329</v>
      </c>
      <c r="M3329" t="s">
        <v>330</v>
      </c>
      <c r="N3329" t="s">
        <v>284</v>
      </c>
      <c r="O3329" t="s">
        <v>10081</v>
      </c>
      <c r="P3329" t="s">
        <v>154</v>
      </c>
      <c r="Q3329" t="s">
        <v>154</v>
      </c>
      <c r="R3329" t="s">
        <v>147</v>
      </c>
      <c r="S3329" t="s">
        <v>147</v>
      </c>
      <c r="T3329" t="s">
        <v>147</v>
      </c>
      <c r="V3329">
        <v>125</v>
      </c>
      <c r="W3329" t="s">
        <v>232</v>
      </c>
      <c r="Z3329" t="s">
        <v>154</v>
      </c>
      <c r="AA3329">
        <v>2016</v>
      </c>
      <c r="AB3329">
        <v>6</v>
      </c>
      <c r="AC3329">
        <v>24</v>
      </c>
      <c r="AD3329">
        <v>2016</v>
      </c>
      <c r="AE3329">
        <v>6</v>
      </c>
      <c r="AF3329">
        <v>24</v>
      </c>
      <c r="AG3329">
        <v>102</v>
      </c>
      <c r="AH3329">
        <v>1000</v>
      </c>
      <c r="AI3329">
        <v>45000</v>
      </c>
      <c r="AK3329">
        <v>46000</v>
      </c>
      <c r="AL3329" t="s">
        <v>154</v>
      </c>
      <c r="AM3329" t="s">
        <v>154</v>
      </c>
      <c r="AP3329">
        <v>302000</v>
      </c>
      <c r="AQ3329">
        <v>383405</v>
      </c>
      <c r="AR3329">
        <v>78.767922997520941</v>
      </c>
      <c r="AS3329" t="s">
        <v>10030</v>
      </c>
      <c r="AT3329" s="1">
        <v>42557</v>
      </c>
      <c r="AU3329" s="1">
        <v>45194</v>
      </c>
      <c r="AV3329" t="s">
        <v>0</v>
      </c>
      <c r="AW3329" t="s">
        <v>48</v>
      </c>
      <c r="AX3329" t="b">
        <v>0</v>
      </c>
    </row>
    <row r="3330" spans="1:50" x14ac:dyDescent="0.3">
      <c r="A3330" t="s">
        <v>0</v>
      </c>
      <c r="B3330" t="s">
        <v>10082</v>
      </c>
      <c r="C3330" t="s">
        <v>147</v>
      </c>
      <c r="D3330" t="s">
        <v>148</v>
      </c>
      <c r="E3330" t="s">
        <v>149</v>
      </c>
      <c r="F3330" t="s">
        <v>150</v>
      </c>
      <c r="G3330" t="s">
        <v>151</v>
      </c>
      <c r="H3330" t="s">
        <v>152</v>
      </c>
      <c r="I3330" t="s">
        <v>10014</v>
      </c>
      <c r="J3330" t="s">
        <v>154</v>
      </c>
      <c r="K3330" t="s">
        <v>472</v>
      </c>
      <c r="L3330" t="s">
        <v>473</v>
      </c>
      <c r="M3330" t="s">
        <v>157</v>
      </c>
      <c r="N3330" t="s">
        <v>158</v>
      </c>
      <c r="O3330" t="s">
        <v>10083</v>
      </c>
      <c r="P3330" t="s">
        <v>154</v>
      </c>
      <c r="Q3330" t="s">
        <v>154</v>
      </c>
      <c r="R3330" t="s">
        <v>147</v>
      </c>
      <c r="S3330" t="s">
        <v>147</v>
      </c>
      <c r="T3330" t="s">
        <v>147</v>
      </c>
      <c r="W3330" t="s">
        <v>161</v>
      </c>
      <c r="Z3330" t="s">
        <v>154</v>
      </c>
      <c r="AA3330">
        <v>2016</v>
      </c>
      <c r="AB3330">
        <v>5</v>
      </c>
      <c r="AC3330">
        <v>7</v>
      </c>
      <c r="AD3330">
        <v>2016</v>
      </c>
      <c r="AE3330">
        <v>5</v>
      </c>
      <c r="AF3330">
        <v>8</v>
      </c>
      <c r="AL3330" t="s">
        <v>154</v>
      </c>
      <c r="AM3330" t="s">
        <v>154</v>
      </c>
      <c r="AR3330">
        <v>78.767922997520941</v>
      </c>
      <c r="AS3330" t="s">
        <v>10084</v>
      </c>
      <c r="AT3330" s="1">
        <v>42531</v>
      </c>
      <c r="AU3330" s="1">
        <v>45194</v>
      </c>
      <c r="AV3330" t="s">
        <v>0</v>
      </c>
      <c r="AW3330" t="s">
        <v>48</v>
      </c>
      <c r="AX3330" t="b">
        <v>0</v>
      </c>
    </row>
    <row r="3331" spans="1:50" x14ac:dyDescent="0.3">
      <c r="A3331" t="s">
        <v>0</v>
      </c>
      <c r="B3331" t="s">
        <v>10085</v>
      </c>
      <c r="C3331" t="s">
        <v>147</v>
      </c>
      <c r="D3331" t="s">
        <v>148</v>
      </c>
      <c r="E3331" t="s">
        <v>149</v>
      </c>
      <c r="F3331" t="s">
        <v>150</v>
      </c>
      <c r="G3331" t="s">
        <v>151</v>
      </c>
      <c r="H3331" t="s">
        <v>152</v>
      </c>
      <c r="I3331" t="s">
        <v>10086</v>
      </c>
      <c r="J3331" t="s">
        <v>154</v>
      </c>
      <c r="K3331" t="s">
        <v>328</v>
      </c>
      <c r="L3331" t="s">
        <v>329</v>
      </c>
      <c r="M3331" t="s">
        <v>330</v>
      </c>
      <c r="N3331" t="s">
        <v>284</v>
      </c>
      <c r="O3331" t="s">
        <v>10087</v>
      </c>
      <c r="P3331" t="s">
        <v>160</v>
      </c>
      <c r="Q3331" t="s">
        <v>154</v>
      </c>
      <c r="R3331" t="s">
        <v>147</v>
      </c>
      <c r="S3331" t="s">
        <v>147</v>
      </c>
      <c r="T3331" t="s">
        <v>147</v>
      </c>
      <c r="V3331">
        <v>197079.53</v>
      </c>
      <c r="W3331" t="s">
        <v>161</v>
      </c>
      <c r="X3331">
        <v>24.753</v>
      </c>
      <c r="Y3331">
        <v>112.952</v>
      </c>
      <c r="Z3331" t="s">
        <v>154</v>
      </c>
      <c r="AA3331">
        <v>2016</v>
      </c>
      <c r="AB3331">
        <v>6</v>
      </c>
      <c r="AC3331">
        <v>18</v>
      </c>
      <c r="AD3331">
        <v>2016</v>
      </c>
      <c r="AE3331">
        <v>6</v>
      </c>
      <c r="AF3331">
        <v>23</v>
      </c>
      <c r="AG3331">
        <v>68</v>
      </c>
      <c r="AI3331">
        <v>165000</v>
      </c>
      <c r="AK3331">
        <v>165000</v>
      </c>
      <c r="AL3331" t="s">
        <v>154</v>
      </c>
      <c r="AM3331" t="s">
        <v>154</v>
      </c>
      <c r="AN3331">
        <v>60000</v>
      </c>
      <c r="AO3331">
        <v>76173</v>
      </c>
      <c r="AP3331">
        <v>3000000</v>
      </c>
      <c r="AQ3331">
        <v>3808657</v>
      </c>
      <c r="AR3331">
        <v>78.767922997520941</v>
      </c>
      <c r="AS3331" t="s">
        <v>10088</v>
      </c>
      <c r="AT3331" s="1">
        <v>42564</v>
      </c>
      <c r="AU3331" s="1">
        <v>45194</v>
      </c>
      <c r="AV3331" t="s">
        <v>0</v>
      </c>
      <c r="AW3331" t="s">
        <v>48</v>
      </c>
      <c r="AX3331" t="b">
        <v>0</v>
      </c>
    </row>
    <row r="3332" spans="1:50" x14ac:dyDescent="0.3">
      <c r="A3332" t="s">
        <v>0</v>
      </c>
      <c r="B3332" t="s">
        <v>10089</v>
      </c>
      <c r="C3332" t="s">
        <v>147</v>
      </c>
      <c r="D3332" t="s">
        <v>148</v>
      </c>
      <c r="E3332" t="s">
        <v>149</v>
      </c>
      <c r="F3332" t="s">
        <v>150</v>
      </c>
      <c r="G3332" t="s">
        <v>151</v>
      </c>
      <c r="H3332" t="s">
        <v>152</v>
      </c>
      <c r="I3332" t="s">
        <v>10090</v>
      </c>
      <c r="J3332" t="s">
        <v>154</v>
      </c>
      <c r="K3332" t="s">
        <v>263</v>
      </c>
      <c r="L3332" t="s">
        <v>264</v>
      </c>
      <c r="M3332" t="s">
        <v>265</v>
      </c>
      <c r="N3332" t="s">
        <v>158</v>
      </c>
      <c r="O3332" t="s">
        <v>10091</v>
      </c>
      <c r="P3332" t="s">
        <v>231</v>
      </c>
      <c r="Q3332" t="s">
        <v>183</v>
      </c>
      <c r="R3332" t="s">
        <v>147</v>
      </c>
      <c r="S3332" t="s">
        <v>147</v>
      </c>
      <c r="T3332" t="s">
        <v>177</v>
      </c>
      <c r="W3332" t="s">
        <v>161</v>
      </c>
      <c r="X3332">
        <v>30.856999999999999</v>
      </c>
      <c r="Y3332">
        <v>-95.537000000000006</v>
      </c>
      <c r="Z3332" t="s">
        <v>154</v>
      </c>
      <c r="AA3332">
        <v>2016</v>
      </c>
      <c r="AB3332">
        <v>5</v>
      </c>
      <c r="AC3332">
        <v>27</v>
      </c>
      <c r="AD3332">
        <v>2016</v>
      </c>
      <c r="AE3332">
        <v>6</v>
      </c>
      <c r="AF3332">
        <v>2</v>
      </c>
      <c r="AG3332">
        <v>15</v>
      </c>
      <c r="AL3332" t="s">
        <v>154</v>
      </c>
      <c r="AM3332" t="s">
        <v>154</v>
      </c>
      <c r="AN3332">
        <v>200000</v>
      </c>
      <c r="AO3332">
        <v>253910</v>
      </c>
      <c r="AP3332">
        <v>300000</v>
      </c>
      <c r="AQ3332">
        <v>380866</v>
      </c>
      <c r="AR3332">
        <v>78.767922997520941</v>
      </c>
      <c r="AS3332" t="s">
        <v>10092</v>
      </c>
      <c r="AT3332" s="1">
        <v>42531</v>
      </c>
      <c r="AU3332" s="1">
        <v>45194</v>
      </c>
      <c r="AV3332" t="s">
        <v>0</v>
      </c>
      <c r="AW3332" t="s">
        <v>48</v>
      </c>
      <c r="AX3332" t="b">
        <v>0</v>
      </c>
    </row>
    <row r="3333" spans="1:50" x14ac:dyDescent="0.3">
      <c r="A3333" t="s">
        <v>0</v>
      </c>
      <c r="B3333" t="s">
        <v>10093</v>
      </c>
      <c r="C3333" t="s">
        <v>147</v>
      </c>
      <c r="D3333" t="s">
        <v>652</v>
      </c>
      <c r="E3333" t="s">
        <v>149</v>
      </c>
      <c r="F3333" t="s">
        <v>227</v>
      </c>
      <c r="G3333" t="s">
        <v>183</v>
      </c>
      <c r="H3333" t="s">
        <v>653</v>
      </c>
      <c r="I3333" t="s">
        <v>154</v>
      </c>
      <c r="J3333" t="s">
        <v>154</v>
      </c>
      <c r="K3333" t="s">
        <v>263</v>
      </c>
      <c r="L3333" t="s">
        <v>264</v>
      </c>
      <c r="M3333" t="s">
        <v>265</v>
      </c>
      <c r="N3333" t="s">
        <v>158</v>
      </c>
      <c r="O3333" t="s">
        <v>10094</v>
      </c>
      <c r="P3333" t="s">
        <v>154</v>
      </c>
      <c r="Q3333" t="s">
        <v>151</v>
      </c>
      <c r="R3333" t="s">
        <v>147</v>
      </c>
      <c r="S3333" t="s">
        <v>147</v>
      </c>
      <c r="T3333" t="s">
        <v>147</v>
      </c>
      <c r="W3333" t="s">
        <v>232</v>
      </c>
      <c r="Z3333" t="s">
        <v>154</v>
      </c>
      <c r="AA3333">
        <v>2016</v>
      </c>
      <c r="AB3333">
        <v>5</v>
      </c>
      <c r="AC3333">
        <v>21</v>
      </c>
      <c r="AD3333">
        <v>2016</v>
      </c>
      <c r="AE3333">
        <v>5</v>
      </c>
      <c r="AF3333">
        <v>28</v>
      </c>
      <c r="AG3333">
        <v>9</v>
      </c>
      <c r="AH3333">
        <v>12</v>
      </c>
      <c r="AK3333">
        <v>12</v>
      </c>
      <c r="AL3333" t="s">
        <v>154</v>
      </c>
      <c r="AM3333" t="s">
        <v>154</v>
      </c>
      <c r="AN3333">
        <v>800000</v>
      </c>
      <c r="AO3333">
        <v>1015642</v>
      </c>
      <c r="AP3333">
        <v>1100000</v>
      </c>
      <c r="AQ3333">
        <v>1396508</v>
      </c>
      <c r="AR3333">
        <v>78.767922997520941</v>
      </c>
      <c r="AS3333" t="s">
        <v>10095</v>
      </c>
      <c r="AT3333" s="1">
        <v>42527</v>
      </c>
      <c r="AU3333" s="1">
        <v>45194</v>
      </c>
      <c r="AV3333" t="s">
        <v>0</v>
      </c>
      <c r="AW3333" t="s">
        <v>48</v>
      </c>
      <c r="AX3333" t="b">
        <v>0</v>
      </c>
    </row>
    <row r="3334" spans="1:50" x14ac:dyDescent="0.3">
      <c r="A3334" t="s">
        <v>0</v>
      </c>
      <c r="B3334" t="s">
        <v>10096</v>
      </c>
      <c r="C3334" t="s">
        <v>147</v>
      </c>
      <c r="D3334" t="s">
        <v>2174</v>
      </c>
      <c r="E3334" t="s">
        <v>427</v>
      </c>
      <c r="F3334" t="s">
        <v>568</v>
      </c>
      <c r="G3334" t="s">
        <v>2175</v>
      </c>
      <c r="H3334" t="s">
        <v>2175</v>
      </c>
      <c r="I3334" t="s">
        <v>154</v>
      </c>
      <c r="J3334" t="s">
        <v>3438</v>
      </c>
      <c r="K3334" t="s">
        <v>1431</v>
      </c>
      <c r="L3334" t="s">
        <v>1432</v>
      </c>
      <c r="M3334" t="s">
        <v>307</v>
      </c>
      <c r="N3334" t="s">
        <v>284</v>
      </c>
      <c r="O3334" t="s">
        <v>10097</v>
      </c>
      <c r="P3334" t="s">
        <v>154</v>
      </c>
      <c r="Q3334" t="s">
        <v>154</v>
      </c>
      <c r="R3334" t="s">
        <v>147</v>
      </c>
      <c r="S3334" t="s">
        <v>147</v>
      </c>
      <c r="T3334" t="s">
        <v>147</v>
      </c>
      <c r="W3334" t="s">
        <v>574</v>
      </c>
      <c r="Z3334" t="s">
        <v>154</v>
      </c>
      <c r="AA3334">
        <v>2016</v>
      </c>
      <c r="AB3334">
        <v>5</v>
      </c>
      <c r="AC3334">
        <v>6</v>
      </c>
      <c r="AD3334">
        <v>2016</v>
      </c>
      <c r="AE3334">
        <v>5</v>
      </c>
      <c r="AF3334">
        <v>6</v>
      </c>
      <c r="AG3334">
        <v>13</v>
      </c>
      <c r="AL3334" t="s">
        <v>154</v>
      </c>
      <c r="AM3334" t="s">
        <v>154</v>
      </c>
      <c r="AR3334">
        <v>78.767922997520941</v>
      </c>
      <c r="AS3334" t="s">
        <v>154</v>
      </c>
      <c r="AT3334" s="1">
        <v>42510</v>
      </c>
      <c r="AU3334" s="1">
        <v>45194</v>
      </c>
      <c r="AV3334" t="s">
        <v>0</v>
      </c>
      <c r="AW3334" t="s">
        <v>48</v>
      </c>
      <c r="AX3334" t="b">
        <v>0</v>
      </c>
    </row>
    <row r="3335" spans="1:50" x14ac:dyDescent="0.3">
      <c r="A3335" t="s">
        <v>0</v>
      </c>
      <c r="B3335" t="s">
        <v>10098</v>
      </c>
      <c r="C3335" t="s">
        <v>147</v>
      </c>
      <c r="D3335" t="s">
        <v>559</v>
      </c>
      <c r="E3335" t="s">
        <v>427</v>
      </c>
      <c r="F3335" t="s">
        <v>428</v>
      </c>
      <c r="G3335" t="s">
        <v>560</v>
      </c>
      <c r="H3335" t="s">
        <v>560</v>
      </c>
      <c r="I3335" t="s">
        <v>154</v>
      </c>
      <c r="J3335" t="s">
        <v>154</v>
      </c>
      <c r="K3335" t="s">
        <v>409</v>
      </c>
      <c r="L3335" t="s">
        <v>410</v>
      </c>
      <c r="M3335" t="s">
        <v>301</v>
      </c>
      <c r="N3335" t="s">
        <v>284</v>
      </c>
      <c r="O3335" t="s">
        <v>10099</v>
      </c>
      <c r="P3335" t="s">
        <v>154</v>
      </c>
      <c r="Q3335" t="s">
        <v>154</v>
      </c>
      <c r="R3335" t="s">
        <v>147</v>
      </c>
      <c r="S3335" t="s">
        <v>147</v>
      </c>
      <c r="T3335" t="s">
        <v>147</v>
      </c>
      <c r="W3335" t="s">
        <v>154</v>
      </c>
      <c r="Z3335" t="s">
        <v>154</v>
      </c>
      <c r="AA3335">
        <v>2016</v>
      </c>
      <c r="AB3335">
        <v>5</v>
      </c>
      <c r="AC3335">
        <v>4</v>
      </c>
      <c r="AD3335">
        <v>2016</v>
      </c>
      <c r="AE3335">
        <v>5</v>
      </c>
      <c r="AF3335">
        <v>4</v>
      </c>
      <c r="AG3335">
        <v>13</v>
      </c>
      <c r="AH3335">
        <v>53</v>
      </c>
      <c r="AK3335">
        <v>53</v>
      </c>
      <c r="AL3335" t="s">
        <v>154</v>
      </c>
      <c r="AM3335" t="s">
        <v>154</v>
      </c>
      <c r="AR3335">
        <v>78.767922997520941</v>
      </c>
      <c r="AS3335" t="s">
        <v>154</v>
      </c>
      <c r="AT3335" s="1">
        <v>42510</v>
      </c>
      <c r="AU3335" s="1">
        <v>45194</v>
      </c>
      <c r="AV3335" t="s">
        <v>0</v>
      </c>
      <c r="AW3335" t="s">
        <v>48</v>
      </c>
      <c r="AX3335" t="b">
        <v>0</v>
      </c>
    </row>
    <row r="3336" spans="1:50" x14ac:dyDescent="0.3">
      <c r="A3336" t="s">
        <v>0</v>
      </c>
      <c r="B3336" t="s">
        <v>10100</v>
      </c>
      <c r="C3336" t="s">
        <v>147</v>
      </c>
      <c r="D3336" t="s">
        <v>559</v>
      </c>
      <c r="E3336" t="s">
        <v>427</v>
      </c>
      <c r="F3336" t="s">
        <v>428</v>
      </c>
      <c r="G3336" t="s">
        <v>560</v>
      </c>
      <c r="H3336" t="s">
        <v>560</v>
      </c>
      <c r="I3336" t="s">
        <v>154</v>
      </c>
      <c r="J3336" t="s">
        <v>154</v>
      </c>
      <c r="K3336" t="s">
        <v>409</v>
      </c>
      <c r="L3336" t="s">
        <v>410</v>
      </c>
      <c r="M3336" t="s">
        <v>301</v>
      </c>
      <c r="N3336" t="s">
        <v>284</v>
      </c>
      <c r="O3336" t="s">
        <v>10101</v>
      </c>
      <c r="P3336" t="s">
        <v>154</v>
      </c>
      <c r="Q3336" t="s">
        <v>154</v>
      </c>
      <c r="R3336" t="s">
        <v>147</v>
      </c>
      <c r="S3336" t="s">
        <v>147</v>
      </c>
      <c r="T3336" t="s">
        <v>147</v>
      </c>
      <c r="W3336" t="s">
        <v>154</v>
      </c>
      <c r="Z3336" t="s">
        <v>154</v>
      </c>
      <c r="AA3336">
        <v>2016</v>
      </c>
      <c r="AB3336">
        <v>2</v>
      </c>
      <c r="AC3336">
        <v>5</v>
      </c>
      <c r="AD3336">
        <v>2016</v>
      </c>
      <c r="AE3336">
        <v>2</v>
      </c>
      <c r="AF3336">
        <v>5</v>
      </c>
      <c r="AG3336">
        <v>37</v>
      </c>
      <c r="AH3336">
        <v>24</v>
      </c>
      <c r="AK3336">
        <v>24</v>
      </c>
      <c r="AL3336" t="s">
        <v>154</v>
      </c>
      <c r="AM3336" t="s">
        <v>154</v>
      </c>
      <c r="AR3336">
        <v>78.767922997520941</v>
      </c>
      <c r="AS3336" t="s">
        <v>154</v>
      </c>
      <c r="AT3336" s="1">
        <v>42510</v>
      </c>
      <c r="AU3336" s="1">
        <v>45194</v>
      </c>
      <c r="AV3336" t="s">
        <v>0</v>
      </c>
      <c r="AW3336" t="s">
        <v>48</v>
      </c>
      <c r="AX3336" t="b">
        <v>0</v>
      </c>
    </row>
    <row r="3337" spans="1:50" x14ac:dyDescent="0.3">
      <c r="A3337" t="s">
        <v>0</v>
      </c>
      <c r="B3337" t="s">
        <v>10102</v>
      </c>
      <c r="C3337" t="s">
        <v>147</v>
      </c>
      <c r="D3337" t="s">
        <v>596</v>
      </c>
      <c r="E3337" t="s">
        <v>427</v>
      </c>
      <c r="F3337" t="s">
        <v>568</v>
      </c>
      <c r="G3337" t="s">
        <v>597</v>
      </c>
      <c r="H3337" t="s">
        <v>597</v>
      </c>
      <c r="I3337" t="s">
        <v>154</v>
      </c>
      <c r="J3337" t="s">
        <v>2176</v>
      </c>
      <c r="K3337" t="s">
        <v>1146</v>
      </c>
      <c r="L3337" t="s">
        <v>1147</v>
      </c>
      <c r="M3337" t="s">
        <v>961</v>
      </c>
      <c r="N3337" t="s">
        <v>450</v>
      </c>
      <c r="O3337" t="s">
        <v>10103</v>
      </c>
      <c r="P3337" t="s">
        <v>154</v>
      </c>
      <c r="Q3337" t="s">
        <v>154</v>
      </c>
      <c r="R3337" t="s">
        <v>147</v>
      </c>
      <c r="S3337" t="s">
        <v>147</v>
      </c>
      <c r="T3337" t="s">
        <v>147</v>
      </c>
      <c r="W3337" t="s">
        <v>574</v>
      </c>
      <c r="Z3337" t="s">
        <v>154</v>
      </c>
      <c r="AA3337">
        <v>2016</v>
      </c>
      <c r="AB3337">
        <v>5</v>
      </c>
      <c r="AC3337">
        <v>4</v>
      </c>
      <c r="AD3337">
        <v>2016</v>
      </c>
      <c r="AE3337">
        <v>5</v>
      </c>
      <c r="AF3337">
        <v>4</v>
      </c>
      <c r="AG3337">
        <v>10</v>
      </c>
      <c r="AL3337" t="s">
        <v>154</v>
      </c>
      <c r="AM3337" t="s">
        <v>154</v>
      </c>
      <c r="AR3337">
        <v>78.767922997520941</v>
      </c>
      <c r="AS3337" t="s">
        <v>154</v>
      </c>
      <c r="AT3337" s="1">
        <v>42509</v>
      </c>
      <c r="AU3337" s="1">
        <v>45194</v>
      </c>
      <c r="AV3337" t="s">
        <v>0</v>
      </c>
      <c r="AW3337" t="s">
        <v>48</v>
      </c>
      <c r="AX3337" t="b">
        <v>0</v>
      </c>
    </row>
    <row r="3338" spans="1:50" x14ac:dyDescent="0.3">
      <c r="A3338" t="s">
        <v>0</v>
      </c>
      <c r="B3338" t="s">
        <v>10104</v>
      </c>
      <c r="C3338" t="s">
        <v>147</v>
      </c>
      <c r="D3338" t="s">
        <v>165</v>
      </c>
      <c r="E3338" t="s">
        <v>149</v>
      </c>
      <c r="F3338" t="s">
        <v>150</v>
      </c>
      <c r="G3338" t="s">
        <v>166</v>
      </c>
      <c r="H3338" t="s">
        <v>167</v>
      </c>
      <c r="I3338" t="s">
        <v>154</v>
      </c>
      <c r="J3338" t="s">
        <v>154</v>
      </c>
      <c r="K3338" t="s">
        <v>402</v>
      </c>
      <c r="L3338" t="s">
        <v>403</v>
      </c>
      <c r="M3338" t="s">
        <v>307</v>
      </c>
      <c r="N3338" t="s">
        <v>284</v>
      </c>
      <c r="O3338" t="s">
        <v>10105</v>
      </c>
      <c r="P3338" t="s">
        <v>160</v>
      </c>
      <c r="Q3338" t="s">
        <v>154</v>
      </c>
      <c r="R3338" t="s">
        <v>147</v>
      </c>
      <c r="S3338" t="s">
        <v>147</v>
      </c>
      <c r="T3338" t="s">
        <v>147</v>
      </c>
      <c r="W3338" t="s">
        <v>154</v>
      </c>
      <c r="Z3338" t="s">
        <v>154</v>
      </c>
      <c r="AA3338">
        <v>2016</v>
      </c>
      <c r="AB3338">
        <v>5</v>
      </c>
      <c r="AC3338">
        <v>15</v>
      </c>
      <c r="AD3338">
        <v>2016</v>
      </c>
      <c r="AE3338">
        <v>5</v>
      </c>
      <c r="AF3338">
        <v>15</v>
      </c>
      <c r="AG3338">
        <v>15</v>
      </c>
      <c r="AL3338" t="s">
        <v>154</v>
      </c>
      <c r="AM3338" t="s">
        <v>154</v>
      </c>
      <c r="AR3338">
        <v>78.767922997520941</v>
      </c>
      <c r="AS3338" t="s">
        <v>10106</v>
      </c>
      <c r="AT3338" s="1">
        <v>42509</v>
      </c>
      <c r="AU3338" s="1">
        <v>45194</v>
      </c>
      <c r="AV3338" t="s">
        <v>0</v>
      </c>
      <c r="AW3338" t="s">
        <v>48</v>
      </c>
      <c r="AX3338" t="b">
        <v>0</v>
      </c>
    </row>
    <row r="3339" spans="1:50" x14ac:dyDescent="0.3">
      <c r="A3339" t="s">
        <v>0</v>
      </c>
      <c r="B3339" t="s">
        <v>10107</v>
      </c>
      <c r="C3339" t="s">
        <v>147</v>
      </c>
      <c r="D3339" t="s">
        <v>559</v>
      </c>
      <c r="E3339" t="s">
        <v>427</v>
      </c>
      <c r="F3339" t="s">
        <v>428</v>
      </c>
      <c r="G3339" t="s">
        <v>560</v>
      </c>
      <c r="H3339" t="s">
        <v>560</v>
      </c>
      <c r="I3339" t="s">
        <v>154</v>
      </c>
      <c r="J3339" t="s">
        <v>154</v>
      </c>
      <c r="K3339" t="s">
        <v>409</v>
      </c>
      <c r="L3339" t="s">
        <v>410</v>
      </c>
      <c r="M3339" t="s">
        <v>301</v>
      </c>
      <c r="N3339" t="s">
        <v>284</v>
      </c>
      <c r="O3339" t="s">
        <v>10108</v>
      </c>
      <c r="P3339" t="s">
        <v>154</v>
      </c>
      <c r="Q3339" t="s">
        <v>154</v>
      </c>
      <c r="R3339" t="s">
        <v>147</v>
      </c>
      <c r="S3339" t="s">
        <v>147</v>
      </c>
      <c r="T3339" t="s">
        <v>147</v>
      </c>
      <c r="W3339" t="s">
        <v>154</v>
      </c>
      <c r="Z3339" t="s">
        <v>154</v>
      </c>
      <c r="AA3339">
        <v>2016</v>
      </c>
      <c r="AB3339">
        <v>5</v>
      </c>
      <c r="AC3339">
        <v>14</v>
      </c>
      <c r="AD3339">
        <v>2016</v>
      </c>
      <c r="AE3339">
        <v>5</v>
      </c>
      <c r="AF3339">
        <v>14</v>
      </c>
      <c r="AG3339">
        <v>15</v>
      </c>
      <c r="AL3339" t="s">
        <v>154</v>
      </c>
      <c r="AM3339" t="s">
        <v>154</v>
      </c>
      <c r="AR3339">
        <v>78.767922997520941</v>
      </c>
      <c r="AS3339" t="s">
        <v>154</v>
      </c>
      <c r="AT3339" s="1">
        <v>42509</v>
      </c>
      <c r="AU3339" s="1">
        <v>45194</v>
      </c>
      <c r="AV3339" t="s">
        <v>0</v>
      </c>
      <c r="AW3339" t="s">
        <v>48</v>
      </c>
      <c r="AX3339" t="b">
        <v>0</v>
      </c>
    </row>
    <row r="3340" spans="1:50" x14ac:dyDescent="0.3">
      <c r="A3340" t="s">
        <v>0</v>
      </c>
      <c r="B3340" t="s">
        <v>10109</v>
      </c>
      <c r="C3340" t="s">
        <v>147</v>
      </c>
      <c r="D3340" t="s">
        <v>1336</v>
      </c>
      <c r="E3340" t="s">
        <v>149</v>
      </c>
      <c r="F3340" t="s">
        <v>227</v>
      </c>
      <c r="G3340" t="s">
        <v>183</v>
      </c>
      <c r="H3340" t="s">
        <v>1337</v>
      </c>
      <c r="I3340" t="s">
        <v>154</v>
      </c>
      <c r="J3340" t="s">
        <v>154</v>
      </c>
      <c r="K3340" t="s">
        <v>384</v>
      </c>
      <c r="L3340" t="s">
        <v>385</v>
      </c>
      <c r="M3340" t="s">
        <v>301</v>
      </c>
      <c r="N3340" t="s">
        <v>284</v>
      </c>
      <c r="O3340" t="s">
        <v>10110</v>
      </c>
      <c r="P3340" t="s">
        <v>154</v>
      </c>
      <c r="Q3340" t="s">
        <v>726</v>
      </c>
      <c r="R3340" t="s">
        <v>147</v>
      </c>
      <c r="S3340" t="s">
        <v>147</v>
      </c>
      <c r="T3340" t="s">
        <v>147</v>
      </c>
      <c r="W3340" t="s">
        <v>232</v>
      </c>
      <c r="Z3340" t="s">
        <v>154</v>
      </c>
      <c r="AA3340">
        <v>2016</v>
      </c>
      <c r="AB3340">
        <v>5</v>
      </c>
      <c r="AC3340">
        <v>13</v>
      </c>
      <c r="AD3340">
        <v>2016</v>
      </c>
      <c r="AE3340">
        <v>5</v>
      </c>
      <c r="AF3340">
        <v>15</v>
      </c>
      <c r="AG3340">
        <v>59</v>
      </c>
      <c r="AL3340" t="s">
        <v>154</v>
      </c>
      <c r="AM3340" t="s">
        <v>154</v>
      </c>
      <c r="AR3340">
        <v>78.767922997520941</v>
      </c>
      <c r="AS3340" t="s">
        <v>10111</v>
      </c>
      <c r="AT3340" s="1">
        <v>42509</v>
      </c>
      <c r="AU3340" s="1">
        <v>45194</v>
      </c>
      <c r="AV3340" t="s">
        <v>0</v>
      </c>
      <c r="AW3340" t="s">
        <v>48</v>
      </c>
      <c r="AX3340" t="b">
        <v>0</v>
      </c>
    </row>
    <row r="3341" spans="1:50" x14ac:dyDescent="0.3">
      <c r="A3341" t="s">
        <v>0</v>
      </c>
      <c r="B3341" t="s">
        <v>10112</v>
      </c>
      <c r="C3341" t="s">
        <v>147</v>
      </c>
      <c r="D3341" t="s">
        <v>148</v>
      </c>
      <c r="E3341" t="s">
        <v>149</v>
      </c>
      <c r="F3341" t="s">
        <v>150</v>
      </c>
      <c r="G3341" t="s">
        <v>151</v>
      </c>
      <c r="H3341" t="s">
        <v>152</v>
      </c>
      <c r="I3341" t="s">
        <v>10113</v>
      </c>
      <c r="J3341" t="s">
        <v>154</v>
      </c>
      <c r="K3341" t="s">
        <v>497</v>
      </c>
      <c r="L3341" t="s">
        <v>498</v>
      </c>
      <c r="M3341" t="s">
        <v>301</v>
      </c>
      <c r="N3341" t="s">
        <v>284</v>
      </c>
      <c r="O3341" t="s">
        <v>10114</v>
      </c>
      <c r="P3341" t="s">
        <v>10115</v>
      </c>
      <c r="Q3341" t="s">
        <v>176</v>
      </c>
      <c r="R3341" t="s">
        <v>177</v>
      </c>
      <c r="S3341" t="s">
        <v>147</v>
      </c>
      <c r="T3341" t="s">
        <v>147</v>
      </c>
      <c r="W3341" t="s">
        <v>161</v>
      </c>
      <c r="Z3341" t="s">
        <v>154</v>
      </c>
      <c r="AA3341">
        <v>2016</v>
      </c>
      <c r="AB3341">
        <v>5</v>
      </c>
      <c r="AC3341">
        <v>14</v>
      </c>
      <c r="AD3341">
        <v>2016</v>
      </c>
      <c r="AE3341">
        <v>5</v>
      </c>
      <c r="AF3341">
        <v>15</v>
      </c>
      <c r="AG3341">
        <v>203</v>
      </c>
      <c r="AI3341">
        <v>301602</v>
      </c>
      <c r="AK3341">
        <v>301602</v>
      </c>
      <c r="AL3341" t="s">
        <v>154</v>
      </c>
      <c r="AM3341" t="s">
        <v>154</v>
      </c>
      <c r="AN3341">
        <v>104000</v>
      </c>
      <c r="AO3341">
        <v>132033</v>
      </c>
      <c r="AP3341">
        <v>1200000</v>
      </c>
      <c r="AQ3341">
        <v>1523463</v>
      </c>
      <c r="AR3341">
        <v>78.767922997520941</v>
      </c>
      <c r="AS3341" t="s">
        <v>10116</v>
      </c>
      <c r="AT3341" s="1">
        <v>42509</v>
      </c>
      <c r="AU3341" s="1">
        <v>45194</v>
      </c>
      <c r="AV3341" t="s">
        <v>0</v>
      </c>
      <c r="AW3341" t="s">
        <v>48</v>
      </c>
      <c r="AX3341" t="b">
        <v>0</v>
      </c>
    </row>
    <row r="3342" spans="1:50" x14ac:dyDescent="0.3">
      <c r="A3342" t="s">
        <v>0</v>
      </c>
      <c r="B3342" t="s">
        <v>10117</v>
      </c>
      <c r="C3342" t="s">
        <v>147</v>
      </c>
      <c r="D3342" t="s">
        <v>148</v>
      </c>
      <c r="E3342" t="s">
        <v>149</v>
      </c>
      <c r="F3342" t="s">
        <v>150</v>
      </c>
      <c r="G3342" t="s">
        <v>151</v>
      </c>
      <c r="H3342" t="s">
        <v>152</v>
      </c>
      <c r="I3342" t="s">
        <v>154</v>
      </c>
      <c r="J3342" t="s">
        <v>154</v>
      </c>
      <c r="K3342" t="s">
        <v>356</v>
      </c>
      <c r="L3342" t="s">
        <v>357</v>
      </c>
      <c r="M3342" t="s">
        <v>291</v>
      </c>
      <c r="N3342" t="s">
        <v>292</v>
      </c>
      <c r="O3342" t="s">
        <v>10118</v>
      </c>
      <c r="P3342" t="s">
        <v>154</v>
      </c>
      <c r="Q3342" t="s">
        <v>674</v>
      </c>
      <c r="R3342" t="s">
        <v>147</v>
      </c>
      <c r="S3342" t="s">
        <v>147</v>
      </c>
      <c r="T3342" t="s">
        <v>147</v>
      </c>
      <c r="W3342" t="s">
        <v>161</v>
      </c>
      <c r="Z3342" t="s">
        <v>10119</v>
      </c>
      <c r="AA3342">
        <v>2016</v>
      </c>
      <c r="AB3342">
        <v>4</v>
      </c>
      <c r="AC3342">
        <v>29</v>
      </c>
      <c r="AD3342">
        <v>2016</v>
      </c>
      <c r="AE3342">
        <v>5</v>
      </c>
      <c r="AF3342">
        <v>2</v>
      </c>
      <c r="AG3342">
        <v>39</v>
      </c>
      <c r="AI3342">
        <v>10000</v>
      </c>
      <c r="AK3342">
        <v>10000</v>
      </c>
      <c r="AL3342" t="s">
        <v>154</v>
      </c>
      <c r="AM3342" t="s">
        <v>154</v>
      </c>
      <c r="AR3342">
        <v>78.767922997520941</v>
      </c>
      <c r="AS3342" t="s">
        <v>10120</v>
      </c>
      <c r="AT3342" s="1">
        <v>42510</v>
      </c>
      <c r="AU3342" s="1">
        <v>45194</v>
      </c>
      <c r="AV3342" t="s">
        <v>0</v>
      </c>
      <c r="AW3342" t="s">
        <v>48</v>
      </c>
      <c r="AX3342" t="b">
        <v>0</v>
      </c>
    </row>
    <row r="3343" spans="1:50" x14ac:dyDescent="0.3">
      <c r="A3343" t="s">
        <v>0</v>
      </c>
      <c r="B3343" t="s">
        <v>10121</v>
      </c>
      <c r="C3343" t="s">
        <v>147</v>
      </c>
      <c r="D3343" t="s">
        <v>295</v>
      </c>
      <c r="E3343" t="s">
        <v>149</v>
      </c>
      <c r="F3343" t="s">
        <v>296</v>
      </c>
      <c r="G3343" t="s">
        <v>297</v>
      </c>
      <c r="H3343" t="s">
        <v>298</v>
      </c>
      <c r="I3343" t="s">
        <v>154</v>
      </c>
      <c r="J3343" t="s">
        <v>154</v>
      </c>
      <c r="K3343" t="s">
        <v>193</v>
      </c>
      <c r="L3343" t="s">
        <v>194</v>
      </c>
      <c r="M3343" t="s">
        <v>157</v>
      </c>
      <c r="N3343" t="s">
        <v>158</v>
      </c>
      <c r="O3343" t="s">
        <v>10122</v>
      </c>
      <c r="P3343" t="s">
        <v>154</v>
      </c>
      <c r="Q3343" t="s">
        <v>154</v>
      </c>
      <c r="R3343" t="s">
        <v>147</v>
      </c>
      <c r="S3343" t="s">
        <v>147</v>
      </c>
      <c r="T3343" t="s">
        <v>147</v>
      </c>
      <c r="V3343">
        <v>6.8</v>
      </c>
      <c r="W3343" t="s">
        <v>303</v>
      </c>
      <c r="X3343">
        <v>0.495</v>
      </c>
      <c r="Y3343">
        <v>-79.62</v>
      </c>
      <c r="Z3343" t="s">
        <v>154</v>
      </c>
      <c r="AA3343">
        <v>2016</v>
      </c>
      <c r="AB3343">
        <v>5</v>
      </c>
      <c r="AC3343">
        <v>18</v>
      </c>
      <c r="AD3343">
        <v>2016</v>
      </c>
      <c r="AE3343">
        <v>5</v>
      </c>
      <c r="AF3343">
        <v>18</v>
      </c>
      <c r="AG3343">
        <v>1</v>
      </c>
      <c r="AH3343">
        <v>87</v>
      </c>
      <c r="AI3343">
        <v>60</v>
      </c>
      <c r="AK3343">
        <v>147</v>
      </c>
      <c r="AL3343" t="s">
        <v>154</v>
      </c>
      <c r="AM3343" t="s">
        <v>154</v>
      </c>
      <c r="AR3343">
        <v>78.767922997520941</v>
      </c>
      <c r="AS3343" t="s">
        <v>10123</v>
      </c>
      <c r="AT3343" s="1">
        <v>42509</v>
      </c>
      <c r="AU3343" s="1">
        <v>45194</v>
      </c>
      <c r="AV3343" t="s">
        <v>0</v>
      </c>
      <c r="AW3343" t="s">
        <v>48</v>
      </c>
      <c r="AX3343" t="b">
        <v>0</v>
      </c>
    </row>
    <row r="3344" spans="1:50" x14ac:dyDescent="0.3">
      <c r="A3344" t="s">
        <v>0</v>
      </c>
      <c r="B3344" t="s">
        <v>10124</v>
      </c>
      <c r="C3344" t="s">
        <v>147</v>
      </c>
      <c r="D3344" t="s">
        <v>148</v>
      </c>
      <c r="E3344" t="s">
        <v>149</v>
      </c>
      <c r="F3344" t="s">
        <v>150</v>
      </c>
      <c r="G3344" t="s">
        <v>151</v>
      </c>
      <c r="H3344" t="s">
        <v>152</v>
      </c>
      <c r="I3344" t="s">
        <v>154</v>
      </c>
      <c r="J3344" t="s">
        <v>154</v>
      </c>
      <c r="K3344" t="s">
        <v>520</v>
      </c>
      <c r="L3344" t="s">
        <v>521</v>
      </c>
      <c r="M3344" t="s">
        <v>291</v>
      </c>
      <c r="N3344" t="s">
        <v>292</v>
      </c>
      <c r="O3344" t="s">
        <v>10125</v>
      </c>
      <c r="P3344" t="s">
        <v>160</v>
      </c>
      <c r="Q3344" t="s">
        <v>176</v>
      </c>
      <c r="R3344" t="s">
        <v>147</v>
      </c>
      <c r="S3344" t="s">
        <v>147</v>
      </c>
      <c r="T3344" t="s">
        <v>147</v>
      </c>
      <c r="W3344" t="s">
        <v>161</v>
      </c>
      <c r="Z3344" t="s">
        <v>154</v>
      </c>
      <c r="AA3344">
        <v>2016</v>
      </c>
      <c r="AB3344">
        <v>1</v>
      </c>
      <c r="AD3344">
        <v>2016</v>
      </c>
      <c r="AE3344">
        <v>4</v>
      </c>
      <c r="AG3344">
        <v>67</v>
      </c>
      <c r="AL3344" t="s">
        <v>154</v>
      </c>
      <c r="AM3344" t="s">
        <v>154</v>
      </c>
      <c r="AR3344">
        <v>78.767922997520941</v>
      </c>
      <c r="AS3344" t="s">
        <v>10126</v>
      </c>
      <c r="AT3344" s="1">
        <v>42502</v>
      </c>
      <c r="AU3344" s="1">
        <v>45194</v>
      </c>
      <c r="AV3344" t="s">
        <v>0</v>
      </c>
      <c r="AW3344" t="s">
        <v>48</v>
      </c>
      <c r="AX3344" t="b">
        <v>0</v>
      </c>
    </row>
    <row r="3345" spans="1:50" x14ac:dyDescent="0.3">
      <c r="A3345" t="s">
        <v>0</v>
      </c>
      <c r="B3345" t="s">
        <v>10127</v>
      </c>
      <c r="C3345" t="s">
        <v>147</v>
      </c>
      <c r="D3345" t="s">
        <v>165</v>
      </c>
      <c r="E3345" t="s">
        <v>149</v>
      </c>
      <c r="F3345" t="s">
        <v>150</v>
      </c>
      <c r="G3345" t="s">
        <v>166</v>
      </c>
      <c r="H3345" t="s">
        <v>167</v>
      </c>
      <c r="I3345" t="s">
        <v>154</v>
      </c>
      <c r="J3345" t="s">
        <v>154</v>
      </c>
      <c r="K3345" t="s">
        <v>314</v>
      </c>
      <c r="L3345" t="s">
        <v>315</v>
      </c>
      <c r="M3345" t="s">
        <v>291</v>
      </c>
      <c r="N3345" t="s">
        <v>292</v>
      </c>
      <c r="O3345" t="s">
        <v>10128</v>
      </c>
      <c r="P3345" t="s">
        <v>1315</v>
      </c>
      <c r="Q3345" t="s">
        <v>154</v>
      </c>
      <c r="R3345" t="s">
        <v>147</v>
      </c>
      <c r="S3345" t="s">
        <v>147</v>
      </c>
      <c r="T3345" t="s">
        <v>147</v>
      </c>
      <c r="W3345" t="s">
        <v>154</v>
      </c>
      <c r="Z3345" t="s">
        <v>154</v>
      </c>
      <c r="AA3345">
        <v>2016</v>
      </c>
      <c r="AB3345">
        <v>5</v>
      </c>
      <c r="AC3345">
        <v>10</v>
      </c>
      <c r="AD3345">
        <v>2016</v>
      </c>
      <c r="AE3345">
        <v>5</v>
      </c>
      <c r="AF3345">
        <v>10</v>
      </c>
      <c r="AG3345">
        <v>15</v>
      </c>
      <c r="AJ3345">
        <v>1000</v>
      </c>
      <c r="AK3345">
        <v>1000</v>
      </c>
      <c r="AL3345" t="s">
        <v>154</v>
      </c>
      <c r="AM3345" t="s">
        <v>154</v>
      </c>
      <c r="AR3345">
        <v>78.767922997520941</v>
      </c>
      <c r="AS3345" t="s">
        <v>10129</v>
      </c>
      <c r="AT3345" s="1">
        <v>42502</v>
      </c>
      <c r="AU3345" s="1">
        <v>45194</v>
      </c>
      <c r="AV3345" t="s">
        <v>0</v>
      </c>
      <c r="AW3345" t="s">
        <v>48</v>
      </c>
      <c r="AX3345" t="b">
        <v>0</v>
      </c>
    </row>
    <row r="3346" spans="1:50" x14ac:dyDescent="0.3">
      <c r="A3346" t="s">
        <v>0</v>
      </c>
      <c r="B3346" t="s">
        <v>10130</v>
      </c>
      <c r="C3346" t="s">
        <v>147</v>
      </c>
      <c r="D3346" t="s">
        <v>559</v>
      </c>
      <c r="E3346" t="s">
        <v>427</v>
      </c>
      <c r="F3346" t="s">
        <v>428</v>
      </c>
      <c r="G3346" t="s">
        <v>560</v>
      </c>
      <c r="H3346" t="s">
        <v>560</v>
      </c>
      <c r="I3346" t="s">
        <v>154</v>
      </c>
      <c r="J3346" t="s">
        <v>154</v>
      </c>
      <c r="K3346" t="s">
        <v>1068</v>
      </c>
      <c r="L3346" t="s">
        <v>1069</v>
      </c>
      <c r="M3346" t="s">
        <v>291</v>
      </c>
      <c r="N3346" t="s">
        <v>292</v>
      </c>
      <c r="O3346" t="s">
        <v>10131</v>
      </c>
      <c r="P3346" t="s">
        <v>154</v>
      </c>
      <c r="Q3346" t="s">
        <v>154</v>
      </c>
      <c r="R3346" t="s">
        <v>147</v>
      </c>
      <c r="S3346" t="s">
        <v>147</v>
      </c>
      <c r="T3346" t="s">
        <v>147</v>
      </c>
      <c r="W3346" t="s">
        <v>154</v>
      </c>
      <c r="Z3346" t="s">
        <v>154</v>
      </c>
      <c r="AA3346">
        <v>2016</v>
      </c>
      <c r="AB3346">
        <v>5</v>
      </c>
      <c r="AC3346">
        <v>9</v>
      </c>
      <c r="AD3346">
        <v>2016</v>
      </c>
      <c r="AE3346">
        <v>5</v>
      </c>
      <c r="AF3346">
        <v>9</v>
      </c>
      <c r="AG3346">
        <v>15</v>
      </c>
      <c r="AH3346">
        <v>30</v>
      </c>
      <c r="AK3346">
        <v>30</v>
      </c>
      <c r="AL3346" t="s">
        <v>154</v>
      </c>
      <c r="AM3346" t="s">
        <v>154</v>
      </c>
      <c r="AR3346">
        <v>78.767922997520941</v>
      </c>
      <c r="AS3346" t="s">
        <v>154</v>
      </c>
      <c r="AT3346" s="1">
        <v>42502</v>
      </c>
      <c r="AU3346" s="1">
        <v>45194</v>
      </c>
      <c r="AV3346" t="s">
        <v>0</v>
      </c>
      <c r="AW3346" t="s">
        <v>48</v>
      </c>
      <c r="AX3346" t="b">
        <v>0</v>
      </c>
    </row>
    <row r="3347" spans="1:50" x14ac:dyDescent="0.3">
      <c r="A3347" t="s">
        <v>0</v>
      </c>
      <c r="B3347" t="s">
        <v>10132</v>
      </c>
      <c r="C3347" t="s">
        <v>147</v>
      </c>
      <c r="D3347" t="s">
        <v>458</v>
      </c>
      <c r="E3347" t="s">
        <v>427</v>
      </c>
      <c r="F3347" t="s">
        <v>428</v>
      </c>
      <c r="G3347" t="s">
        <v>459</v>
      </c>
      <c r="H3347" t="s">
        <v>459</v>
      </c>
      <c r="I3347" t="s">
        <v>154</v>
      </c>
      <c r="J3347" t="s">
        <v>154</v>
      </c>
      <c r="K3347" t="s">
        <v>1431</v>
      </c>
      <c r="L3347" t="s">
        <v>1432</v>
      </c>
      <c r="M3347" t="s">
        <v>307</v>
      </c>
      <c r="N3347" t="s">
        <v>284</v>
      </c>
      <c r="O3347" t="s">
        <v>10133</v>
      </c>
      <c r="P3347" t="s">
        <v>154</v>
      </c>
      <c r="Q3347" t="s">
        <v>154</v>
      </c>
      <c r="R3347" t="s">
        <v>147</v>
      </c>
      <c r="S3347" t="s">
        <v>147</v>
      </c>
      <c r="T3347" t="s">
        <v>147</v>
      </c>
      <c r="W3347" t="s">
        <v>154</v>
      </c>
      <c r="Z3347" t="s">
        <v>154</v>
      </c>
      <c r="AA3347">
        <v>2016</v>
      </c>
      <c r="AB3347">
        <v>4</v>
      </c>
      <c r="AC3347">
        <v>17</v>
      </c>
      <c r="AD3347">
        <v>2016</v>
      </c>
      <c r="AE3347">
        <v>4</v>
      </c>
      <c r="AF3347">
        <v>17</v>
      </c>
      <c r="AG3347">
        <v>21</v>
      </c>
      <c r="AL3347" t="s">
        <v>154</v>
      </c>
      <c r="AM3347" t="s">
        <v>154</v>
      </c>
      <c r="AR3347">
        <v>78.767922997520941</v>
      </c>
      <c r="AS3347" t="s">
        <v>154</v>
      </c>
      <c r="AT3347" s="1">
        <v>42501</v>
      </c>
      <c r="AU3347" s="1">
        <v>45194</v>
      </c>
      <c r="AV3347" t="s">
        <v>0</v>
      </c>
      <c r="AW3347" t="s">
        <v>48</v>
      </c>
      <c r="AX3347" t="b">
        <v>0</v>
      </c>
    </row>
    <row r="3348" spans="1:50" x14ac:dyDescent="0.3">
      <c r="A3348" t="s">
        <v>0</v>
      </c>
      <c r="B3348" t="s">
        <v>10134</v>
      </c>
      <c r="C3348" t="s">
        <v>147</v>
      </c>
      <c r="D3348" t="s">
        <v>458</v>
      </c>
      <c r="E3348" t="s">
        <v>427</v>
      </c>
      <c r="F3348" t="s">
        <v>428</v>
      </c>
      <c r="G3348" t="s">
        <v>459</v>
      </c>
      <c r="H3348" t="s">
        <v>459</v>
      </c>
      <c r="I3348" t="s">
        <v>154</v>
      </c>
      <c r="J3348" t="s">
        <v>460</v>
      </c>
      <c r="K3348" t="s">
        <v>2113</v>
      </c>
      <c r="L3348" t="s">
        <v>2114</v>
      </c>
      <c r="M3348" t="s">
        <v>563</v>
      </c>
      <c r="N3348" t="s">
        <v>292</v>
      </c>
      <c r="O3348" t="s">
        <v>154</v>
      </c>
      <c r="P3348" t="s">
        <v>154</v>
      </c>
      <c r="Q3348" t="s">
        <v>154</v>
      </c>
      <c r="R3348" t="s">
        <v>147</v>
      </c>
      <c r="S3348" t="s">
        <v>147</v>
      </c>
      <c r="T3348" t="s">
        <v>147</v>
      </c>
      <c r="W3348" t="s">
        <v>154</v>
      </c>
      <c r="Z3348" t="s">
        <v>154</v>
      </c>
      <c r="AA3348">
        <v>2016</v>
      </c>
      <c r="AB3348">
        <v>4</v>
      </c>
      <c r="AC3348">
        <v>20</v>
      </c>
      <c r="AD3348">
        <v>2016</v>
      </c>
      <c r="AE3348">
        <v>4</v>
      </c>
      <c r="AF3348">
        <v>20</v>
      </c>
      <c r="AG3348">
        <v>500</v>
      </c>
      <c r="AL3348" t="s">
        <v>154</v>
      </c>
      <c r="AM3348" t="s">
        <v>154</v>
      </c>
      <c r="AR3348">
        <v>78.767922997520941</v>
      </c>
      <c r="AS3348" t="s">
        <v>154</v>
      </c>
      <c r="AT3348" s="1">
        <v>42501</v>
      </c>
      <c r="AU3348" s="1">
        <v>45194</v>
      </c>
      <c r="AV3348" t="s">
        <v>0</v>
      </c>
      <c r="AW3348" t="s">
        <v>48</v>
      </c>
      <c r="AX3348" t="b">
        <v>0</v>
      </c>
    </row>
    <row r="3349" spans="1:50" x14ac:dyDescent="0.3">
      <c r="A3349" t="s">
        <v>0</v>
      </c>
      <c r="B3349" t="s">
        <v>10135</v>
      </c>
      <c r="C3349" t="s">
        <v>147</v>
      </c>
      <c r="D3349" t="s">
        <v>596</v>
      </c>
      <c r="E3349" t="s">
        <v>427</v>
      </c>
      <c r="F3349" t="s">
        <v>568</v>
      </c>
      <c r="G3349" t="s">
        <v>597</v>
      </c>
      <c r="H3349" t="s">
        <v>597</v>
      </c>
      <c r="I3349" t="s">
        <v>154</v>
      </c>
      <c r="J3349" t="s">
        <v>10136</v>
      </c>
      <c r="K3349" t="s">
        <v>276</v>
      </c>
      <c r="L3349" t="s">
        <v>277</v>
      </c>
      <c r="M3349" t="s">
        <v>157</v>
      </c>
      <c r="N3349" t="s">
        <v>158</v>
      </c>
      <c r="O3349" t="s">
        <v>10137</v>
      </c>
      <c r="P3349" t="s">
        <v>154</v>
      </c>
      <c r="Q3349" t="s">
        <v>154</v>
      </c>
      <c r="R3349" t="s">
        <v>147</v>
      </c>
      <c r="S3349" t="s">
        <v>147</v>
      </c>
      <c r="T3349" t="s">
        <v>147</v>
      </c>
      <c r="W3349" t="s">
        <v>574</v>
      </c>
      <c r="Z3349" t="s">
        <v>154</v>
      </c>
      <c r="AA3349">
        <v>2016</v>
      </c>
      <c r="AB3349">
        <v>4</v>
      </c>
      <c r="AC3349">
        <v>21</v>
      </c>
      <c r="AD3349">
        <v>2016</v>
      </c>
      <c r="AE3349">
        <v>4</v>
      </c>
      <c r="AF3349">
        <v>21</v>
      </c>
      <c r="AG3349">
        <v>32</v>
      </c>
      <c r="AH3349">
        <v>100</v>
      </c>
      <c r="AK3349">
        <v>100</v>
      </c>
      <c r="AL3349" t="s">
        <v>154</v>
      </c>
      <c r="AM3349" t="s">
        <v>154</v>
      </c>
      <c r="AR3349">
        <v>78.767922997520941</v>
      </c>
      <c r="AS3349" t="s">
        <v>154</v>
      </c>
      <c r="AT3349" s="1">
        <v>42501</v>
      </c>
      <c r="AU3349" s="1">
        <v>45194</v>
      </c>
      <c r="AV3349" t="s">
        <v>0</v>
      </c>
      <c r="AW3349" t="s">
        <v>48</v>
      </c>
      <c r="AX3349" t="b">
        <v>0</v>
      </c>
    </row>
    <row r="3350" spans="1:50" x14ac:dyDescent="0.3">
      <c r="A3350" t="s">
        <v>0</v>
      </c>
      <c r="B3350" t="s">
        <v>10138</v>
      </c>
      <c r="C3350" t="s">
        <v>147</v>
      </c>
      <c r="D3350" t="s">
        <v>559</v>
      </c>
      <c r="E3350" t="s">
        <v>427</v>
      </c>
      <c r="F3350" t="s">
        <v>428</v>
      </c>
      <c r="G3350" t="s">
        <v>560</v>
      </c>
      <c r="H3350" t="s">
        <v>560</v>
      </c>
      <c r="I3350" t="s">
        <v>154</v>
      </c>
      <c r="J3350" t="s">
        <v>154</v>
      </c>
      <c r="K3350" t="s">
        <v>462</v>
      </c>
      <c r="L3350" t="s">
        <v>463</v>
      </c>
      <c r="M3350" t="s">
        <v>291</v>
      </c>
      <c r="N3350" t="s">
        <v>292</v>
      </c>
      <c r="O3350" t="s">
        <v>10139</v>
      </c>
      <c r="P3350" t="s">
        <v>154</v>
      </c>
      <c r="Q3350" t="s">
        <v>154</v>
      </c>
      <c r="R3350" t="s">
        <v>147</v>
      </c>
      <c r="S3350" t="s">
        <v>147</v>
      </c>
      <c r="T3350" t="s">
        <v>147</v>
      </c>
      <c r="W3350" t="s">
        <v>154</v>
      </c>
      <c r="Z3350" t="s">
        <v>154</v>
      </c>
      <c r="AA3350">
        <v>2016</v>
      </c>
      <c r="AB3350">
        <v>4</v>
      </c>
      <c r="AC3350">
        <v>11</v>
      </c>
      <c r="AD3350">
        <v>2016</v>
      </c>
      <c r="AE3350">
        <v>4</v>
      </c>
      <c r="AF3350">
        <v>11</v>
      </c>
      <c r="AG3350">
        <v>20</v>
      </c>
      <c r="AH3350">
        <v>50</v>
      </c>
      <c r="AK3350">
        <v>50</v>
      </c>
      <c r="AL3350" t="s">
        <v>154</v>
      </c>
      <c r="AM3350" t="s">
        <v>154</v>
      </c>
      <c r="AR3350">
        <v>78.767922997520941</v>
      </c>
      <c r="AS3350" t="s">
        <v>154</v>
      </c>
      <c r="AT3350" s="1">
        <v>42501</v>
      </c>
      <c r="AU3350" s="1">
        <v>45194</v>
      </c>
      <c r="AV3350" t="s">
        <v>0</v>
      </c>
      <c r="AW3350" t="s">
        <v>48</v>
      </c>
      <c r="AX3350" t="b">
        <v>0</v>
      </c>
    </row>
    <row r="3351" spans="1:50" x14ac:dyDescent="0.3">
      <c r="A3351" t="s">
        <v>0</v>
      </c>
      <c r="B3351" t="s">
        <v>10140</v>
      </c>
      <c r="C3351" t="s">
        <v>147</v>
      </c>
      <c r="D3351" t="s">
        <v>559</v>
      </c>
      <c r="E3351" t="s">
        <v>427</v>
      </c>
      <c r="F3351" t="s">
        <v>428</v>
      </c>
      <c r="G3351" t="s">
        <v>560</v>
      </c>
      <c r="H3351" t="s">
        <v>560</v>
      </c>
      <c r="I3351" t="s">
        <v>154</v>
      </c>
      <c r="J3351" t="s">
        <v>154</v>
      </c>
      <c r="K3351" t="s">
        <v>462</v>
      </c>
      <c r="L3351" t="s">
        <v>463</v>
      </c>
      <c r="M3351" t="s">
        <v>291</v>
      </c>
      <c r="N3351" t="s">
        <v>292</v>
      </c>
      <c r="O3351" t="s">
        <v>10141</v>
      </c>
      <c r="P3351" t="s">
        <v>154</v>
      </c>
      <c r="Q3351" t="s">
        <v>154</v>
      </c>
      <c r="R3351" t="s">
        <v>147</v>
      </c>
      <c r="S3351" t="s">
        <v>147</v>
      </c>
      <c r="T3351" t="s">
        <v>147</v>
      </c>
      <c r="W3351" t="s">
        <v>154</v>
      </c>
      <c r="Z3351" t="s">
        <v>154</v>
      </c>
      <c r="AA3351">
        <v>2016</v>
      </c>
      <c r="AB3351">
        <v>4</v>
      </c>
      <c r="AC3351">
        <v>25</v>
      </c>
      <c r="AD3351">
        <v>2016</v>
      </c>
      <c r="AE3351">
        <v>4</v>
      </c>
      <c r="AF3351">
        <v>25</v>
      </c>
      <c r="AG3351">
        <v>20</v>
      </c>
      <c r="AH3351">
        <v>100</v>
      </c>
      <c r="AK3351">
        <v>100</v>
      </c>
      <c r="AL3351" t="s">
        <v>154</v>
      </c>
      <c r="AM3351" t="s">
        <v>154</v>
      </c>
      <c r="AR3351">
        <v>78.767922997520941</v>
      </c>
      <c r="AS3351" t="s">
        <v>154</v>
      </c>
      <c r="AT3351" s="1">
        <v>42501</v>
      </c>
      <c r="AU3351" s="1">
        <v>45194</v>
      </c>
      <c r="AV3351" t="s">
        <v>0</v>
      </c>
      <c r="AW3351" t="s">
        <v>48</v>
      </c>
      <c r="AX3351" t="b">
        <v>0</v>
      </c>
    </row>
    <row r="3352" spans="1:50" x14ac:dyDescent="0.3">
      <c r="A3352" t="s">
        <v>0</v>
      </c>
      <c r="B3352" t="s">
        <v>10142</v>
      </c>
      <c r="C3352" t="s">
        <v>147</v>
      </c>
      <c r="D3352" t="s">
        <v>555</v>
      </c>
      <c r="E3352" t="s">
        <v>149</v>
      </c>
      <c r="F3352" t="s">
        <v>227</v>
      </c>
      <c r="G3352" t="s">
        <v>183</v>
      </c>
      <c r="H3352" t="s">
        <v>556</v>
      </c>
      <c r="I3352" t="s">
        <v>154</v>
      </c>
      <c r="J3352" t="s">
        <v>154</v>
      </c>
      <c r="K3352" t="s">
        <v>263</v>
      </c>
      <c r="L3352" t="s">
        <v>264</v>
      </c>
      <c r="M3352" t="s">
        <v>265</v>
      </c>
      <c r="N3352" t="s">
        <v>158</v>
      </c>
      <c r="O3352" t="s">
        <v>10143</v>
      </c>
      <c r="P3352" t="s">
        <v>154</v>
      </c>
      <c r="Q3352" t="s">
        <v>653</v>
      </c>
      <c r="R3352" t="s">
        <v>147</v>
      </c>
      <c r="S3352" t="s">
        <v>147</v>
      </c>
      <c r="T3352" t="s">
        <v>147</v>
      </c>
      <c r="W3352" t="s">
        <v>232</v>
      </c>
      <c r="Z3352" t="s">
        <v>154</v>
      </c>
      <c r="AA3352">
        <v>2016</v>
      </c>
      <c r="AB3352">
        <v>5</v>
      </c>
      <c r="AC3352">
        <v>8</v>
      </c>
      <c r="AD3352">
        <v>2016</v>
      </c>
      <c r="AE3352">
        <v>5</v>
      </c>
      <c r="AF3352">
        <v>11</v>
      </c>
      <c r="AG3352">
        <v>2</v>
      </c>
      <c r="AH3352">
        <v>10</v>
      </c>
      <c r="AK3352">
        <v>10</v>
      </c>
      <c r="AL3352" t="s">
        <v>154</v>
      </c>
      <c r="AM3352" t="s">
        <v>154</v>
      </c>
      <c r="AN3352">
        <v>800000</v>
      </c>
      <c r="AO3352">
        <v>1015642</v>
      </c>
      <c r="AP3352">
        <v>1700000</v>
      </c>
      <c r="AQ3352">
        <v>2158239</v>
      </c>
      <c r="AR3352">
        <v>78.767922997520941</v>
      </c>
      <c r="AS3352" t="s">
        <v>10144</v>
      </c>
      <c r="AT3352" s="1">
        <v>42502</v>
      </c>
      <c r="AU3352" s="1">
        <v>45194</v>
      </c>
      <c r="AV3352" t="s">
        <v>0</v>
      </c>
      <c r="AW3352" t="s">
        <v>48</v>
      </c>
      <c r="AX3352" t="b">
        <v>0</v>
      </c>
    </row>
    <row r="3353" spans="1:50" x14ac:dyDescent="0.3">
      <c r="A3353" t="s">
        <v>0</v>
      </c>
      <c r="B3353" t="s">
        <v>10145</v>
      </c>
      <c r="C3353" t="s">
        <v>147</v>
      </c>
      <c r="D3353" t="s">
        <v>559</v>
      </c>
      <c r="E3353" t="s">
        <v>427</v>
      </c>
      <c r="F3353" t="s">
        <v>428</v>
      </c>
      <c r="G3353" t="s">
        <v>560</v>
      </c>
      <c r="H3353" t="s">
        <v>560</v>
      </c>
      <c r="I3353" t="s">
        <v>154</v>
      </c>
      <c r="J3353" t="s">
        <v>154</v>
      </c>
      <c r="K3353" t="s">
        <v>362</v>
      </c>
      <c r="L3353" t="s">
        <v>363</v>
      </c>
      <c r="M3353" t="s">
        <v>301</v>
      </c>
      <c r="N3353" t="s">
        <v>284</v>
      </c>
      <c r="O3353" t="s">
        <v>10146</v>
      </c>
      <c r="P3353" t="s">
        <v>154</v>
      </c>
      <c r="Q3353" t="s">
        <v>154</v>
      </c>
      <c r="R3353" t="s">
        <v>147</v>
      </c>
      <c r="S3353" t="s">
        <v>147</v>
      </c>
      <c r="T3353" t="s">
        <v>147</v>
      </c>
      <c r="W3353" t="s">
        <v>154</v>
      </c>
      <c r="Z3353" t="s">
        <v>154</v>
      </c>
      <c r="AA3353">
        <v>2016</v>
      </c>
      <c r="AB3353">
        <v>5</v>
      </c>
      <c r="AC3353">
        <v>8</v>
      </c>
      <c r="AD3353">
        <v>2016</v>
      </c>
      <c r="AE3353">
        <v>5</v>
      </c>
      <c r="AF3353">
        <v>8</v>
      </c>
      <c r="AG3353">
        <v>73</v>
      </c>
      <c r="AL3353" t="s">
        <v>154</v>
      </c>
      <c r="AM3353" t="s">
        <v>154</v>
      </c>
      <c r="AR3353">
        <v>78.767922997520941</v>
      </c>
      <c r="AS3353" t="s">
        <v>154</v>
      </c>
      <c r="AT3353" s="1">
        <v>42510</v>
      </c>
      <c r="AU3353" s="1">
        <v>45194</v>
      </c>
      <c r="AV3353" t="s">
        <v>0</v>
      </c>
      <c r="AW3353" t="s">
        <v>48</v>
      </c>
      <c r="AX3353" t="b">
        <v>0</v>
      </c>
    </row>
    <row r="3354" spans="1:50" x14ac:dyDescent="0.3">
      <c r="A3354" t="s">
        <v>0</v>
      </c>
      <c r="B3354" t="s">
        <v>10147</v>
      </c>
      <c r="C3354" t="s">
        <v>147</v>
      </c>
      <c r="D3354" t="s">
        <v>165</v>
      </c>
      <c r="E3354" t="s">
        <v>149</v>
      </c>
      <c r="F3354" t="s">
        <v>150</v>
      </c>
      <c r="G3354" t="s">
        <v>166</v>
      </c>
      <c r="H3354" t="s">
        <v>167</v>
      </c>
      <c r="I3354" t="s">
        <v>10148</v>
      </c>
      <c r="J3354" t="s">
        <v>154</v>
      </c>
      <c r="K3354" t="s">
        <v>520</v>
      </c>
      <c r="L3354" t="s">
        <v>521</v>
      </c>
      <c r="M3354" t="s">
        <v>291</v>
      </c>
      <c r="N3354" t="s">
        <v>292</v>
      </c>
      <c r="O3354" t="s">
        <v>10149</v>
      </c>
      <c r="P3354" t="s">
        <v>160</v>
      </c>
      <c r="Q3354" t="s">
        <v>154</v>
      </c>
      <c r="R3354" t="s">
        <v>147</v>
      </c>
      <c r="S3354" t="s">
        <v>147</v>
      </c>
      <c r="T3354" t="s">
        <v>147</v>
      </c>
      <c r="W3354" t="s">
        <v>154</v>
      </c>
      <c r="X3354">
        <v>-2.0569999999999999</v>
      </c>
      <c r="Y3354">
        <v>30.012</v>
      </c>
      <c r="Z3354" t="s">
        <v>154</v>
      </c>
      <c r="AA3354">
        <v>2016</v>
      </c>
      <c r="AB3354">
        <v>5</v>
      </c>
      <c r="AC3354">
        <v>7</v>
      </c>
      <c r="AD3354">
        <v>2016</v>
      </c>
      <c r="AE3354">
        <v>5</v>
      </c>
      <c r="AF3354">
        <v>8</v>
      </c>
      <c r="AG3354">
        <v>50</v>
      </c>
      <c r="AH3354">
        <v>30</v>
      </c>
      <c r="AI3354">
        <v>30000</v>
      </c>
      <c r="AK3354">
        <v>30030</v>
      </c>
      <c r="AL3354" t="s">
        <v>154</v>
      </c>
      <c r="AM3354" t="s">
        <v>154</v>
      </c>
      <c r="AR3354">
        <v>78.767922997520941</v>
      </c>
      <c r="AS3354" t="s">
        <v>10126</v>
      </c>
      <c r="AT3354" s="1">
        <v>42510</v>
      </c>
      <c r="AU3354" s="1">
        <v>45194</v>
      </c>
      <c r="AV3354" t="s">
        <v>0</v>
      </c>
      <c r="AW3354" t="s">
        <v>48</v>
      </c>
      <c r="AX3354" t="b">
        <v>0</v>
      </c>
    </row>
    <row r="3355" spans="1:50" x14ac:dyDescent="0.3">
      <c r="A3355" t="s">
        <v>0</v>
      </c>
      <c r="B3355" t="s">
        <v>10150</v>
      </c>
      <c r="C3355" t="s">
        <v>147</v>
      </c>
      <c r="D3355" t="s">
        <v>1077</v>
      </c>
      <c r="E3355" t="s">
        <v>149</v>
      </c>
      <c r="F3355" t="s">
        <v>150</v>
      </c>
      <c r="G3355" t="s">
        <v>151</v>
      </c>
      <c r="H3355" t="s">
        <v>1078</v>
      </c>
      <c r="I3355" t="s">
        <v>154</v>
      </c>
      <c r="J3355" t="s">
        <v>154</v>
      </c>
      <c r="K3355" t="s">
        <v>646</v>
      </c>
      <c r="L3355" t="s">
        <v>647</v>
      </c>
      <c r="M3355" t="s">
        <v>157</v>
      </c>
      <c r="N3355" t="s">
        <v>158</v>
      </c>
      <c r="O3355" t="s">
        <v>10151</v>
      </c>
      <c r="P3355" t="s">
        <v>154</v>
      </c>
      <c r="Q3355" t="s">
        <v>1311</v>
      </c>
      <c r="R3355" t="s">
        <v>147</v>
      </c>
      <c r="S3355" t="s">
        <v>147</v>
      </c>
      <c r="T3355" t="s">
        <v>147</v>
      </c>
      <c r="W3355" t="s">
        <v>161</v>
      </c>
      <c r="Z3355" t="s">
        <v>154</v>
      </c>
      <c r="AA3355">
        <v>2016</v>
      </c>
      <c r="AB3355">
        <v>5</v>
      </c>
      <c r="AC3355">
        <v>2</v>
      </c>
      <c r="AD3355">
        <v>2016</v>
      </c>
      <c r="AE3355">
        <v>5</v>
      </c>
      <c r="AF3355">
        <v>2</v>
      </c>
      <c r="AG3355">
        <v>23</v>
      </c>
      <c r="AL3355" t="s">
        <v>154</v>
      </c>
      <c r="AM3355" t="s">
        <v>154</v>
      </c>
      <c r="AR3355">
        <v>78.767922997520941</v>
      </c>
      <c r="AS3355" t="s">
        <v>10152</v>
      </c>
      <c r="AT3355" s="1">
        <v>42510</v>
      </c>
      <c r="AU3355" s="1">
        <v>45194</v>
      </c>
      <c r="AV3355" t="s">
        <v>0</v>
      </c>
      <c r="AW3355" t="s">
        <v>48</v>
      </c>
      <c r="AX3355" t="b">
        <v>0</v>
      </c>
    </row>
    <row r="3356" spans="1:50" x14ac:dyDescent="0.3">
      <c r="A3356" t="s">
        <v>0</v>
      </c>
      <c r="B3356" t="s">
        <v>10153</v>
      </c>
      <c r="C3356" t="s">
        <v>147</v>
      </c>
      <c r="D3356" t="s">
        <v>435</v>
      </c>
      <c r="E3356" t="s">
        <v>427</v>
      </c>
      <c r="F3356" t="s">
        <v>436</v>
      </c>
      <c r="G3356" t="s">
        <v>437</v>
      </c>
      <c r="H3356" t="s">
        <v>437</v>
      </c>
      <c r="I3356" t="s">
        <v>154</v>
      </c>
      <c r="J3356" t="s">
        <v>3173</v>
      </c>
      <c r="K3356" t="s">
        <v>2312</v>
      </c>
      <c r="L3356" t="s">
        <v>2313</v>
      </c>
      <c r="M3356" t="s">
        <v>961</v>
      </c>
      <c r="N3356" t="s">
        <v>450</v>
      </c>
      <c r="O3356" t="s">
        <v>10154</v>
      </c>
      <c r="P3356" t="s">
        <v>154</v>
      </c>
      <c r="Q3356" t="s">
        <v>154</v>
      </c>
      <c r="R3356" t="s">
        <v>147</v>
      </c>
      <c r="S3356" t="s">
        <v>147</v>
      </c>
      <c r="T3356" t="s">
        <v>147</v>
      </c>
      <c r="W3356" t="s">
        <v>154</v>
      </c>
      <c r="Z3356" t="s">
        <v>154</v>
      </c>
      <c r="AA3356">
        <v>2016</v>
      </c>
      <c r="AB3356">
        <v>5</v>
      </c>
      <c r="AC3356">
        <v>29</v>
      </c>
      <c r="AD3356">
        <v>2016</v>
      </c>
      <c r="AE3356">
        <v>5</v>
      </c>
      <c r="AF3356">
        <v>29</v>
      </c>
      <c r="AG3356">
        <v>17</v>
      </c>
      <c r="AH3356">
        <v>5</v>
      </c>
      <c r="AK3356">
        <v>5</v>
      </c>
      <c r="AL3356" t="s">
        <v>154</v>
      </c>
      <c r="AM3356" t="s">
        <v>154</v>
      </c>
      <c r="AR3356">
        <v>78.767922997520941</v>
      </c>
      <c r="AS3356" t="s">
        <v>154</v>
      </c>
      <c r="AT3356" s="1">
        <v>42527</v>
      </c>
      <c r="AU3356" s="1">
        <v>45194</v>
      </c>
      <c r="AV3356" t="s">
        <v>0</v>
      </c>
      <c r="AW3356" t="s">
        <v>48</v>
      </c>
      <c r="AX3356" t="b">
        <v>0</v>
      </c>
    </row>
    <row r="3357" spans="1:50" x14ac:dyDescent="0.3">
      <c r="A3357" t="s">
        <v>0</v>
      </c>
      <c r="B3357" t="s">
        <v>10155</v>
      </c>
      <c r="C3357" t="s">
        <v>147</v>
      </c>
      <c r="D3357" t="s">
        <v>148</v>
      </c>
      <c r="E3357" t="s">
        <v>149</v>
      </c>
      <c r="F3357" t="s">
        <v>150</v>
      </c>
      <c r="G3357" t="s">
        <v>151</v>
      </c>
      <c r="H3357" t="s">
        <v>152</v>
      </c>
      <c r="I3357" t="s">
        <v>10156</v>
      </c>
      <c r="J3357" t="s">
        <v>154</v>
      </c>
      <c r="K3357" t="s">
        <v>2347</v>
      </c>
      <c r="L3357" t="s">
        <v>2348</v>
      </c>
      <c r="M3357" t="s">
        <v>961</v>
      </c>
      <c r="N3357" t="s">
        <v>450</v>
      </c>
      <c r="O3357" t="s">
        <v>10157</v>
      </c>
      <c r="P3357" t="s">
        <v>160</v>
      </c>
      <c r="Q3357" t="s">
        <v>154</v>
      </c>
      <c r="R3357" t="s">
        <v>147</v>
      </c>
      <c r="S3357" t="s">
        <v>147</v>
      </c>
      <c r="T3357" t="s">
        <v>147</v>
      </c>
      <c r="W3357" t="s">
        <v>161</v>
      </c>
      <c r="Z3357" t="s">
        <v>154</v>
      </c>
      <c r="AA3357">
        <v>2016</v>
      </c>
      <c r="AB3357">
        <v>6</v>
      </c>
      <c r="AC3357">
        <v>2</v>
      </c>
      <c r="AD3357">
        <v>2016</v>
      </c>
      <c r="AE3357">
        <v>6</v>
      </c>
      <c r="AF3357">
        <v>2</v>
      </c>
      <c r="AG3357">
        <v>2</v>
      </c>
      <c r="AL3357" t="s">
        <v>154</v>
      </c>
      <c r="AM3357" t="s">
        <v>154</v>
      </c>
      <c r="AR3357">
        <v>78.767922997520941</v>
      </c>
      <c r="AS3357" t="s">
        <v>10158</v>
      </c>
      <c r="AT3357" s="1">
        <v>42550</v>
      </c>
      <c r="AU3357" s="1">
        <v>45194</v>
      </c>
      <c r="AV3357" t="s">
        <v>0</v>
      </c>
      <c r="AW3357" t="s">
        <v>48</v>
      </c>
      <c r="AX3357" t="b">
        <v>0</v>
      </c>
    </row>
    <row r="3358" spans="1:50" x14ac:dyDescent="0.3">
      <c r="A3358" t="s">
        <v>0</v>
      </c>
      <c r="B3358" t="s">
        <v>10159</v>
      </c>
      <c r="C3358" t="s">
        <v>147</v>
      </c>
      <c r="D3358" t="s">
        <v>148</v>
      </c>
      <c r="E3358" t="s">
        <v>149</v>
      </c>
      <c r="F3358" t="s">
        <v>150</v>
      </c>
      <c r="G3358" t="s">
        <v>151</v>
      </c>
      <c r="H3358" t="s">
        <v>152</v>
      </c>
      <c r="I3358" t="s">
        <v>10156</v>
      </c>
      <c r="J3358" t="s">
        <v>154</v>
      </c>
      <c r="K3358" t="s">
        <v>959</v>
      </c>
      <c r="L3358" t="s">
        <v>960</v>
      </c>
      <c r="M3358" t="s">
        <v>961</v>
      </c>
      <c r="N3358" t="s">
        <v>450</v>
      </c>
      <c r="O3358" t="s">
        <v>10160</v>
      </c>
      <c r="P3358" t="s">
        <v>154</v>
      </c>
      <c r="Q3358" t="s">
        <v>726</v>
      </c>
      <c r="R3358" t="s">
        <v>147</v>
      </c>
      <c r="S3358" t="s">
        <v>147</v>
      </c>
      <c r="T3358" t="s">
        <v>147</v>
      </c>
      <c r="W3358" t="s">
        <v>161</v>
      </c>
      <c r="Z3358" t="s">
        <v>154</v>
      </c>
      <c r="AA3358">
        <v>2016</v>
      </c>
      <c r="AB3358">
        <v>5</v>
      </c>
      <c r="AC3358">
        <v>28</v>
      </c>
      <c r="AD3358">
        <v>2016</v>
      </c>
      <c r="AE3358">
        <v>5</v>
      </c>
      <c r="AF3358">
        <v>28</v>
      </c>
      <c r="AG3358">
        <v>2</v>
      </c>
      <c r="AH3358">
        <v>3</v>
      </c>
      <c r="AK3358">
        <v>3</v>
      </c>
      <c r="AL3358" t="s">
        <v>154</v>
      </c>
      <c r="AM3358" t="s">
        <v>154</v>
      </c>
      <c r="AR3358">
        <v>78.767922997520941</v>
      </c>
      <c r="AS3358" t="s">
        <v>10161</v>
      </c>
      <c r="AT3358" s="1">
        <v>42527</v>
      </c>
      <c r="AU3358" s="1">
        <v>45194</v>
      </c>
      <c r="AV3358" t="s">
        <v>0</v>
      </c>
      <c r="AW3358" t="s">
        <v>48</v>
      </c>
      <c r="AX3358" t="b">
        <v>0</v>
      </c>
    </row>
    <row r="3359" spans="1:50" x14ac:dyDescent="0.3">
      <c r="A3359" t="s">
        <v>0</v>
      </c>
      <c r="B3359" t="s">
        <v>10162</v>
      </c>
      <c r="C3359" t="s">
        <v>147</v>
      </c>
      <c r="D3359" t="s">
        <v>148</v>
      </c>
      <c r="E3359" t="s">
        <v>149</v>
      </c>
      <c r="F3359" t="s">
        <v>150</v>
      </c>
      <c r="G3359" t="s">
        <v>151</v>
      </c>
      <c r="H3359" t="s">
        <v>152</v>
      </c>
      <c r="I3359" t="s">
        <v>10156</v>
      </c>
      <c r="J3359" t="s">
        <v>154</v>
      </c>
      <c r="K3359" t="s">
        <v>893</v>
      </c>
      <c r="L3359" t="s">
        <v>894</v>
      </c>
      <c r="M3359" t="s">
        <v>449</v>
      </c>
      <c r="N3359" t="s">
        <v>450</v>
      </c>
      <c r="O3359" t="s">
        <v>10163</v>
      </c>
      <c r="P3359" t="s">
        <v>160</v>
      </c>
      <c r="Q3359" t="s">
        <v>726</v>
      </c>
      <c r="R3359" t="s">
        <v>147</v>
      </c>
      <c r="S3359" t="s">
        <v>147</v>
      </c>
      <c r="T3359" t="s">
        <v>147</v>
      </c>
      <c r="W3359" t="s">
        <v>161</v>
      </c>
      <c r="Z3359" t="s">
        <v>10164</v>
      </c>
      <c r="AA3359">
        <v>2016</v>
      </c>
      <c r="AB3359">
        <v>5</v>
      </c>
      <c r="AC3359">
        <v>31</v>
      </c>
      <c r="AD3359">
        <v>2016</v>
      </c>
      <c r="AE3359">
        <v>6</v>
      </c>
      <c r="AF3359">
        <v>5</v>
      </c>
      <c r="AG3359">
        <v>5</v>
      </c>
      <c r="AH3359">
        <v>24</v>
      </c>
      <c r="AK3359">
        <v>24</v>
      </c>
      <c r="AL3359" t="s">
        <v>154</v>
      </c>
      <c r="AM3359" t="s">
        <v>154</v>
      </c>
      <c r="AN3359">
        <v>1300000</v>
      </c>
      <c r="AO3359">
        <v>1650418</v>
      </c>
      <c r="AP3359">
        <v>2400000</v>
      </c>
      <c r="AQ3359">
        <v>3046926</v>
      </c>
      <c r="AR3359">
        <v>78.767922997520941</v>
      </c>
      <c r="AS3359" t="s">
        <v>10165</v>
      </c>
      <c r="AT3359" s="1">
        <v>42527</v>
      </c>
      <c r="AU3359" s="1">
        <v>45194</v>
      </c>
      <c r="AV3359" t="s">
        <v>0</v>
      </c>
      <c r="AW3359" t="s">
        <v>48</v>
      </c>
      <c r="AX3359" t="b">
        <v>0</v>
      </c>
    </row>
    <row r="3360" spans="1:50" x14ac:dyDescent="0.3">
      <c r="A3360" t="s">
        <v>0</v>
      </c>
      <c r="B3360" t="s">
        <v>10166</v>
      </c>
      <c r="C3360" t="s">
        <v>147</v>
      </c>
      <c r="D3360" t="s">
        <v>148</v>
      </c>
      <c r="E3360" t="s">
        <v>149</v>
      </c>
      <c r="F3360" t="s">
        <v>150</v>
      </c>
      <c r="G3360" t="s">
        <v>151</v>
      </c>
      <c r="H3360" t="s">
        <v>152</v>
      </c>
      <c r="I3360" t="s">
        <v>10156</v>
      </c>
      <c r="J3360" t="s">
        <v>154</v>
      </c>
      <c r="K3360" t="s">
        <v>447</v>
      </c>
      <c r="L3360" t="s">
        <v>448</v>
      </c>
      <c r="M3360" t="s">
        <v>449</v>
      </c>
      <c r="N3360" t="s">
        <v>450</v>
      </c>
      <c r="O3360" t="s">
        <v>10167</v>
      </c>
      <c r="P3360" t="s">
        <v>160</v>
      </c>
      <c r="Q3360" t="s">
        <v>154</v>
      </c>
      <c r="R3360" t="s">
        <v>147</v>
      </c>
      <c r="S3360" t="s">
        <v>147</v>
      </c>
      <c r="T3360" t="s">
        <v>147</v>
      </c>
      <c r="V3360">
        <v>91554.92</v>
      </c>
      <c r="W3360" t="s">
        <v>161</v>
      </c>
      <c r="X3360">
        <v>48.406999999999996</v>
      </c>
      <c r="Y3360">
        <v>10.220000000000001</v>
      </c>
      <c r="Z3360" t="s">
        <v>154</v>
      </c>
      <c r="AA3360">
        <v>2016</v>
      </c>
      <c r="AB3360">
        <v>5</v>
      </c>
      <c r="AC3360">
        <v>31</v>
      </c>
      <c r="AD3360">
        <v>2016</v>
      </c>
      <c r="AE3360">
        <v>6</v>
      </c>
      <c r="AF3360">
        <v>7</v>
      </c>
      <c r="AG3360">
        <v>7</v>
      </c>
      <c r="AL3360" t="s">
        <v>154</v>
      </c>
      <c r="AM3360" t="s">
        <v>154</v>
      </c>
      <c r="AN3360">
        <v>830000</v>
      </c>
      <c r="AO3360">
        <v>1053728</v>
      </c>
      <c r="AP3360">
        <v>2000000</v>
      </c>
      <c r="AQ3360">
        <v>2539105</v>
      </c>
      <c r="AR3360">
        <v>78.767922997520941</v>
      </c>
      <c r="AS3360" t="s">
        <v>10168</v>
      </c>
      <c r="AT3360" s="1">
        <v>42527</v>
      </c>
      <c r="AU3360" s="1">
        <v>45194</v>
      </c>
      <c r="AV3360" t="s">
        <v>0</v>
      </c>
      <c r="AW3360" t="s">
        <v>48</v>
      </c>
      <c r="AX3360" t="b">
        <v>0</v>
      </c>
    </row>
    <row r="3361" spans="1:50" x14ac:dyDescent="0.3">
      <c r="A3361" t="s">
        <v>0</v>
      </c>
      <c r="B3361" t="s">
        <v>10169</v>
      </c>
      <c r="C3361" t="s">
        <v>147</v>
      </c>
      <c r="D3361" t="s">
        <v>148</v>
      </c>
      <c r="E3361" t="s">
        <v>149</v>
      </c>
      <c r="F3361" t="s">
        <v>150</v>
      </c>
      <c r="G3361" t="s">
        <v>151</v>
      </c>
      <c r="H3361" t="s">
        <v>152</v>
      </c>
      <c r="I3361" t="s">
        <v>10156</v>
      </c>
      <c r="J3361" t="s">
        <v>154</v>
      </c>
      <c r="K3361" t="s">
        <v>2279</v>
      </c>
      <c r="L3361" t="s">
        <v>2280</v>
      </c>
      <c r="M3361" t="s">
        <v>449</v>
      </c>
      <c r="N3361" t="s">
        <v>450</v>
      </c>
      <c r="O3361" t="s">
        <v>10170</v>
      </c>
      <c r="P3361" t="s">
        <v>9991</v>
      </c>
      <c r="Q3361" t="s">
        <v>154</v>
      </c>
      <c r="R3361" t="s">
        <v>147</v>
      </c>
      <c r="S3361" t="s">
        <v>147</v>
      </c>
      <c r="T3361" t="s">
        <v>147</v>
      </c>
      <c r="W3361" t="s">
        <v>161</v>
      </c>
      <c r="Z3361" t="s">
        <v>154</v>
      </c>
      <c r="AA3361">
        <v>2016</v>
      </c>
      <c r="AB3361">
        <v>6</v>
      </c>
      <c r="AC3361">
        <v>2</v>
      </c>
      <c r="AD3361">
        <v>2016</v>
      </c>
      <c r="AE3361">
        <v>6</v>
      </c>
      <c r="AF3361">
        <v>8</v>
      </c>
      <c r="AG3361">
        <v>1</v>
      </c>
      <c r="AL3361" t="s">
        <v>154</v>
      </c>
      <c r="AM3361" t="s">
        <v>154</v>
      </c>
      <c r="AR3361">
        <v>78.767922997520941</v>
      </c>
      <c r="AS3361" t="s">
        <v>10171</v>
      </c>
      <c r="AT3361" s="1">
        <v>42550</v>
      </c>
      <c r="AU3361" s="1">
        <v>45194</v>
      </c>
      <c r="AV3361" t="s">
        <v>0</v>
      </c>
      <c r="AW3361" t="s">
        <v>48</v>
      </c>
      <c r="AX3361" t="b">
        <v>0</v>
      </c>
    </row>
    <row r="3362" spans="1:50" x14ac:dyDescent="0.3">
      <c r="A3362" t="s">
        <v>0</v>
      </c>
      <c r="B3362" t="s">
        <v>10172</v>
      </c>
      <c r="C3362" t="s">
        <v>147</v>
      </c>
      <c r="D3362" t="s">
        <v>148</v>
      </c>
      <c r="E3362" t="s">
        <v>149</v>
      </c>
      <c r="F3362" t="s">
        <v>150</v>
      </c>
      <c r="G3362" t="s">
        <v>151</v>
      </c>
      <c r="H3362" t="s">
        <v>152</v>
      </c>
      <c r="I3362" t="s">
        <v>10156</v>
      </c>
      <c r="J3362" t="s">
        <v>154</v>
      </c>
      <c r="K3362" t="s">
        <v>1180</v>
      </c>
      <c r="L3362" t="s">
        <v>1181</v>
      </c>
      <c r="M3362" t="s">
        <v>449</v>
      </c>
      <c r="N3362" t="s">
        <v>450</v>
      </c>
      <c r="O3362" t="s">
        <v>10173</v>
      </c>
      <c r="P3362" t="s">
        <v>160</v>
      </c>
      <c r="Q3362" t="s">
        <v>154</v>
      </c>
      <c r="R3362" t="s">
        <v>147</v>
      </c>
      <c r="S3362" t="s">
        <v>147</v>
      </c>
      <c r="T3362" t="s">
        <v>147</v>
      </c>
      <c r="W3362" t="s">
        <v>161</v>
      </c>
      <c r="Z3362" t="s">
        <v>154</v>
      </c>
      <c r="AA3362">
        <v>2016</v>
      </c>
      <c r="AB3362">
        <v>6</v>
      </c>
      <c r="AC3362">
        <v>1</v>
      </c>
      <c r="AD3362">
        <v>2016</v>
      </c>
      <c r="AE3362">
        <v>6</v>
      </c>
      <c r="AF3362">
        <v>1</v>
      </c>
      <c r="AL3362" t="s">
        <v>154</v>
      </c>
      <c r="AM3362" t="s">
        <v>154</v>
      </c>
      <c r="AR3362">
        <v>78.767922997520941</v>
      </c>
      <c r="AS3362" t="s">
        <v>10174</v>
      </c>
      <c r="AT3362" s="1">
        <v>42527</v>
      </c>
      <c r="AU3362" s="1">
        <v>45194</v>
      </c>
      <c r="AV3362" t="s">
        <v>0</v>
      </c>
      <c r="AW3362" t="s">
        <v>48</v>
      </c>
      <c r="AX3362" t="b">
        <v>0</v>
      </c>
    </row>
    <row r="3363" spans="1:50" x14ac:dyDescent="0.3">
      <c r="A3363" t="s">
        <v>0</v>
      </c>
      <c r="B3363" t="s">
        <v>10175</v>
      </c>
      <c r="C3363" t="s">
        <v>147</v>
      </c>
      <c r="D3363" t="s">
        <v>1685</v>
      </c>
      <c r="E3363" t="s">
        <v>427</v>
      </c>
      <c r="F3363" t="s">
        <v>436</v>
      </c>
      <c r="G3363" t="s">
        <v>1686</v>
      </c>
      <c r="H3363" t="s">
        <v>1686</v>
      </c>
      <c r="I3363" t="s">
        <v>154</v>
      </c>
      <c r="J3363" t="s">
        <v>5281</v>
      </c>
      <c r="K3363" t="s">
        <v>409</v>
      </c>
      <c r="L3363" t="s">
        <v>410</v>
      </c>
      <c r="M3363" t="s">
        <v>301</v>
      </c>
      <c r="N3363" t="s">
        <v>284</v>
      </c>
      <c r="O3363" t="s">
        <v>10176</v>
      </c>
      <c r="P3363" t="s">
        <v>154</v>
      </c>
      <c r="Q3363" t="s">
        <v>154</v>
      </c>
      <c r="R3363" t="s">
        <v>147</v>
      </c>
      <c r="S3363" t="s">
        <v>147</v>
      </c>
      <c r="T3363" t="s">
        <v>147</v>
      </c>
      <c r="W3363" t="s">
        <v>154</v>
      </c>
      <c r="Z3363" t="s">
        <v>154</v>
      </c>
      <c r="AA3363">
        <v>2016</v>
      </c>
      <c r="AB3363">
        <v>5</v>
      </c>
      <c r="AC3363">
        <v>31</v>
      </c>
      <c r="AD3363">
        <v>2016</v>
      </c>
      <c r="AE3363">
        <v>5</v>
      </c>
      <c r="AF3363">
        <v>31</v>
      </c>
      <c r="AG3363">
        <v>17</v>
      </c>
      <c r="AH3363">
        <v>19</v>
      </c>
      <c r="AK3363">
        <v>19</v>
      </c>
      <c r="AL3363" t="s">
        <v>154</v>
      </c>
      <c r="AM3363" t="s">
        <v>154</v>
      </c>
      <c r="AR3363">
        <v>78.767922997520941</v>
      </c>
      <c r="AS3363" t="s">
        <v>154</v>
      </c>
      <c r="AT3363" s="1">
        <v>42527</v>
      </c>
      <c r="AU3363" s="1">
        <v>45194</v>
      </c>
      <c r="AV3363" t="s">
        <v>0</v>
      </c>
      <c r="AW3363" t="s">
        <v>48</v>
      </c>
      <c r="AX3363" t="b">
        <v>0</v>
      </c>
    </row>
    <row r="3364" spans="1:50" x14ac:dyDescent="0.3">
      <c r="A3364" t="s">
        <v>0</v>
      </c>
      <c r="B3364" t="s">
        <v>10177</v>
      </c>
      <c r="C3364" t="s">
        <v>147</v>
      </c>
      <c r="D3364" t="s">
        <v>559</v>
      </c>
      <c r="E3364" t="s">
        <v>427</v>
      </c>
      <c r="F3364" t="s">
        <v>428</v>
      </c>
      <c r="G3364" t="s">
        <v>560</v>
      </c>
      <c r="H3364" t="s">
        <v>560</v>
      </c>
      <c r="I3364" t="s">
        <v>154</v>
      </c>
      <c r="J3364" t="s">
        <v>154</v>
      </c>
      <c r="K3364" t="s">
        <v>367</v>
      </c>
      <c r="L3364" t="s">
        <v>368</v>
      </c>
      <c r="M3364" t="s">
        <v>291</v>
      </c>
      <c r="N3364" t="s">
        <v>292</v>
      </c>
      <c r="O3364" t="s">
        <v>10178</v>
      </c>
      <c r="P3364" t="s">
        <v>154</v>
      </c>
      <c r="Q3364" t="s">
        <v>154</v>
      </c>
      <c r="R3364" t="s">
        <v>147</v>
      </c>
      <c r="S3364" t="s">
        <v>147</v>
      </c>
      <c r="T3364" t="s">
        <v>147</v>
      </c>
      <c r="W3364" t="s">
        <v>154</v>
      </c>
      <c r="Z3364" t="s">
        <v>154</v>
      </c>
      <c r="AA3364">
        <v>2016</v>
      </c>
      <c r="AB3364">
        <v>5</v>
      </c>
      <c r="AC3364">
        <v>20</v>
      </c>
      <c r="AD3364">
        <v>2016</v>
      </c>
      <c r="AE3364">
        <v>5</v>
      </c>
      <c r="AF3364">
        <v>20</v>
      </c>
      <c r="AG3364">
        <v>37</v>
      </c>
      <c r="AH3364">
        <v>22</v>
      </c>
      <c r="AK3364">
        <v>22</v>
      </c>
      <c r="AL3364" t="s">
        <v>154</v>
      </c>
      <c r="AM3364" t="s">
        <v>154</v>
      </c>
      <c r="AR3364">
        <v>78.767922997520941</v>
      </c>
      <c r="AS3364" t="s">
        <v>154</v>
      </c>
      <c r="AT3364" s="1">
        <v>42513</v>
      </c>
      <c r="AU3364" s="1">
        <v>45194</v>
      </c>
      <c r="AV3364" t="s">
        <v>0</v>
      </c>
      <c r="AW3364" t="s">
        <v>48</v>
      </c>
      <c r="AX3364" t="b">
        <v>0</v>
      </c>
    </row>
    <row r="3365" spans="1:50" x14ac:dyDescent="0.3">
      <c r="A3365" t="s">
        <v>0</v>
      </c>
      <c r="B3365" t="s">
        <v>10179</v>
      </c>
      <c r="C3365" t="s">
        <v>147</v>
      </c>
      <c r="D3365" t="s">
        <v>238</v>
      </c>
      <c r="E3365" t="s">
        <v>149</v>
      </c>
      <c r="F3365" t="s">
        <v>227</v>
      </c>
      <c r="G3365" t="s">
        <v>183</v>
      </c>
      <c r="H3365" t="s">
        <v>239</v>
      </c>
      <c r="I3365" t="s">
        <v>10180</v>
      </c>
      <c r="J3365" t="s">
        <v>10181</v>
      </c>
      <c r="K3365" t="s">
        <v>384</v>
      </c>
      <c r="L3365" t="s">
        <v>385</v>
      </c>
      <c r="M3365" t="s">
        <v>301</v>
      </c>
      <c r="N3365" t="s">
        <v>284</v>
      </c>
      <c r="O3365" t="s">
        <v>10182</v>
      </c>
      <c r="P3365" t="s">
        <v>154</v>
      </c>
      <c r="Q3365" t="s">
        <v>214</v>
      </c>
      <c r="R3365" t="s">
        <v>147</v>
      </c>
      <c r="S3365" t="s">
        <v>147</v>
      </c>
      <c r="T3365" t="s">
        <v>147</v>
      </c>
      <c r="W3365" t="s">
        <v>232</v>
      </c>
      <c r="Z3365" t="s">
        <v>154</v>
      </c>
      <c r="AA3365">
        <v>2016</v>
      </c>
      <c r="AB3365">
        <v>5</v>
      </c>
      <c r="AC3365">
        <v>21</v>
      </c>
      <c r="AD3365">
        <v>2016</v>
      </c>
      <c r="AE3365">
        <v>5</v>
      </c>
      <c r="AF3365">
        <v>21</v>
      </c>
      <c r="AG3365">
        <v>28</v>
      </c>
      <c r="AI3365">
        <v>1083855</v>
      </c>
      <c r="AJ3365">
        <v>119700</v>
      </c>
      <c r="AK3365">
        <v>1203555</v>
      </c>
      <c r="AL3365" t="s">
        <v>154</v>
      </c>
      <c r="AM3365" t="s">
        <v>154</v>
      </c>
      <c r="AP3365">
        <v>600000</v>
      </c>
      <c r="AQ3365">
        <v>761731</v>
      </c>
      <c r="AR3365">
        <v>78.767922997520941</v>
      </c>
      <c r="AS3365" t="s">
        <v>10183</v>
      </c>
      <c r="AT3365" s="1">
        <v>42513</v>
      </c>
      <c r="AU3365" s="1">
        <v>45194</v>
      </c>
      <c r="AV3365" t="s">
        <v>0</v>
      </c>
      <c r="AW3365" t="s">
        <v>48</v>
      </c>
      <c r="AX3365" t="b">
        <v>0</v>
      </c>
    </row>
    <row r="3366" spans="1:50" x14ac:dyDescent="0.3">
      <c r="A3366" t="s">
        <v>0</v>
      </c>
      <c r="B3366" t="s">
        <v>10184</v>
      </c>
      <c r="C3366" t="s">
        <v>147</v>
      </c>
      <c r="D3366" t="s">
        <v>559</v>
      </c>
      <c r="E3366" t="s">
        <v>427</v>
      </c>
      <c r="F3366" t="s">
        <v>428</v>
      </c>
      <c r="G3366" t="s">
        <v>560</v>
      </c>
      <c r="H3366" t="s">
        <v>560</v>
      </c>
      <c r="I3366" t="s">
        <v>154</v>
      </c>
      <c r="J3366" t="s">
        <v>154</v>
      </c>
      <c r="K3366" t="s">
        <v>409</v>
      </c>
      <c r="L3366" t="s">
        <v>410</v>
      </c>
      <c r="M3366" t="s">
        <v>301</v>
      </c>
      <c r="N3366" t="s">
        <v>284</v>
      </c>
      <c r="O3366" t="s">
        <v>10185</v>
      </c>
      <c r="P3366" t="s">
        <v>154</v>
      </c>
      <c r="Q3366" t="s">
        <v>154</v>
      </c>
      <c r="R3366" t="s">
        <v>147</v>
      </c>
      <c r="S3366" t="s">
        <v>147</v>
      </c>
      <c r="T3366" t="s">
        <v>147</v>
      </c>
      <c r="W3366" t="s">
        <v>154</v>
      </c>
      <c r="Z3366" t="s">
        <v>154</v>
      </c>
      <c r="AA3366">
        <v>2016</v>
      </c>
      <c r="AB3366">
        <v>5</v>
      </c>
      <c r="AC3366">
        <v>20</v>
      </c>
      <c r="AD3366">
        <v>2016</v>
      </c>
      <c r="AE3366">
        <v>5</v>
      </c>
      <c r="AF3366">
        <v>20</v>
      </c>
      <c r="AG3366">
        <v>17</v>
      </c>
      <c r="AH3366">
        <v>23</v>
      </c>
      <c r="AK3366">
        <v>23</v>
      </c>
      <c r="AL3366" t="s">
        <v>154</v>
      </c>
      <c r="AM3366" t="s">
        <v>154</v>
      </c>
      <c r="AR3366">
        <v>78.767922997520941</v>
      </c>
      <c r="AS3366" t="s">
        <v>154</v>
      </c>
      <c r="AT3366" s="1">
        <v>42513</v>
      </c>
      <c r="AU3366" s="1">
        <v>45194</v>
      </c>
      <c r="AV3366" t="s">
        <v>0</v>
      </c>
      <c r="AW3366" t="s">
        <v>48</v>
      </c>
      <c r="AX3366" t="b">
        <v>0</v>
      </c>
    </row>
    <row r="3367" spans="1:50" x14ac:dyDescent="0.3">
      <c r="A3367" t="s">
        <v>0</v>
      </c>
      <c r="B3367" t="s">
        <v>10186</v>
      </c>
      <c r="C3367" t="s">
        <v>147</v>
      </c>
      <c r="D3367" t="s">
        <v>559</v>
      </c>
      <c r="E3367" t="s">
        <v>427</v>
      </c>
      <c r="F3367" t="s">
        <v>428</v>
      </c>
      <c r="G3367" t="s">
        <v>560</v>
      </c>
      <c r="H3367" t="s">
        <v>560</v>
      </c>
      <c r="I3367" t="s">
        <v>154</v>
      </c>
      <c r="J3367" t="s">
        <v>154</v>
      </c>
      <c r="K3367" t="s">
        <v>409</v>
      </c>
      <c r="L3367" t="s">
        <v>410</v>
      </c>
      <c r="M3367" t="s">
        <v>301</v>
      </c>
      <c r="N3367" t="s">
        <v>284</v>
      </c>
      <c r="O3367" t="s">
        <v>10187</v>
      </c>
      <c r="P3367" t="s">
        <v>154</v>
      </c>
      <c r="Q3367" t="s">
        <v>154</v>
      </c>
      <c r="R3367" t="s">
        <v>147</v>
      </c>
      <c r="S3367" t="s">
        <v>147</v>
      </c>
      <c r="T3367" t="s">
        <v>147</v>
      </c>
      <c r="W3367" t="s">
        <v>154</v>
      </c>
      <c r="Z3367" t="s">
        <v>154</v>
      </c>
      <c r="AA3367">
        <v>2016</v>
      </c>
      <c r="AB3367">
        <v>5</v>
      </c>
      <c r="AC3367">
        <v>21</v>
      </c>
      <c r="AD3367">
        <v>2016</v>
      </c>
      <c r="AE3367">
        <v>5</v>
      </c>
      <c r="AF3367">
        <v>21</v>
      </c>
      <c r="AG3367">
        <v>13</v>
      </c>
      <c r="AL3367" t="s">
        <v>154</v>
      </c>
      <c r="AM3367" t="s">
        <v>154</v>
      </c>
      <c r="AR3367">
        <v>78.767922997520941</v>
      </c>
      <c r="AS3367" t="s">
        <v>154</v>
      </c>
      <c r="AT3367" s="1">
        <v>42513</v>
      </c>
      <c r="AU3367" s="1">
        <v>45194</v>
      </c>
      <c r="AV3367" t="s">
        <v>0</v>
      </c>
      <c r="AW3367" t="s">
        <v>48</v>
      </c>
      <c r="AX3367" t="b">
        <v>0</v>
      </c>
    </row>
    <row r="3368" spans="1:50" x14ac:dyDescent="0.3">
      <c r="A3368" t="s">
        <v>0</v>
      </c>
      <c r="B3368" t="s">
        <v>10188</v>
      </c>
      <c r="C3368" t="s">
        <v>147</v>
      </c>
      <c r="D3368" t="s">
        <v>258</v>
      </c>
      <c r="E3368" t="s">
        <v>149</v>
      </c>
      <c r="F3368" t="s">
        <v>259</v>
      </c>
      <c r="G3368" t="s">
        <v>260</v>
      </c>
      <c r="H3368" t="s">
        <v>261</v>
      </c>
      <c r="I3368" t="s">
        <v>154</v>
      </c>
      <c r="J3368" t="s">
        <v>10189</v>
      </c>
      <c r="K3368" t="s">
        <v>503</v>
      </c>
      <c r="L3368" t="s">
        <v>504</v>
      </c>
      <c r="M3368" t="s">
        <v>265</v>
      </c>
      <c r="N3368" t="s">
        <v>158</v>
      </c>
      <c r="O3368" t="s">
        <v>10190</v>
      </c>
      <c r="P3368" t="s">
        <v>154</v>
      </c>
      <c r="Q3368" t="s">
        <v>2151</v>
      </c>
      <c r="R3368" t="s">
        <v>177</v>
      </c>
      <c r="S3368" t="s">
        <v>147</v>
      </c>
      <c r="T3368" t="s">
        <v>147</v>
      </c>
      <c r="V3368">
        <v>6000</v>
      </c>
      <c r="W3368" t="s">
        <v>161</v>
      </c>
      <c r="Z3368" t="s">
        <v>154</v>
      </c>
      <c r="AA3368">
        <v>2016</v>
      </c>
      <c r="AB3368">
        <v>5</v>
      </c>
      <c r="AC3368">
        <v>1</v>
      </c>
      <c r="AD3368">
        <v>2016</v>
      </c>
      <c r="AE3368">
        <v>7</v>
      </c>
      <c r="AF3368">
        <v>4</v>
      </c>
      <c r="AI3368">
        <v>88000</v>
      </c>
      <c r="AK3368">
        <v>88000</v>
      </c>
      <c r="AL3368" t="s">
        <v>154</v>
      </c>
      <c r="AM3368" t="s">
        <v>154</v>
      </c>
      <c r="AN3368">
        <v>2900000</v>
      </c>
      <c r="AO3368">
        <v>3681702</v>
      </c>
      <c r="AP3368">
        <v>4000000</v>
      </c>
      <c r="AQ3368">
        <v>5078209</v>
      </c>
      <c r="AR3368">
        <v>78.767922997520941</v>
      </c>
      <c r="AS3368" t="s">
        <v>10191</v>
      </c>
      <c r="AT3368" s="1">
        <v>42513</v>
      </c>
      <c r="AU3368" s="1">
        <v>45194</v>
      </c>
      <c r="AV3368" t="s">
        <v>0</v>
      </c>
      <c r="AW3368" t="s">
        <v>48</v>
      </c>
      <c r="AX3368" t="b">
        <v>0</v>
      </c>
    </row>
    <row r="3369" spans="1:50" x14ac:dyDescent="0.3">
      <c r="A3369" t="s">
        <v>0</v>
      </c>
      <c r="B3369" t="s">
        <v>10192</v>
      </c>
      <c r="C3369" t="s">
        <v>147</v>
      </c>
      <c r="D3369" t="s">
        <v>559</v>
      </c>
      <c r="E3369" t="s">
        <v>427</v>
      </c>
      <c r="F3369" t="s">
        <v>428</v>
      </c>
      <c r="G3369" t="s">
        <v>560</v>
      </c>
      <c r="H3369" t="s">
        <v>560</v>
      </c>
      <c r="I3369" t="s">
        <v>154</v>
      </c>
      <c r="J3369" t="s">
        <v>154</v>
      </c>
      <c r="K3369" t="s">
        <v>1068</v>
      </c>
      <c r="L3369" t="s">
        <v>1069</v>
      </c>
      <c r="M3369" t="s">
        <v>291</v>
      </c>
      <c r="N3369" t="s">
        <v>292</v>
      </c>
      <c r="O3369" t="s">
        <v>10193</v>
      </c>
      <c r="P3369" t="s">
        <v>154</v>
      </c>
      <c r="Q3369" t="s">
        <v>154</v>
      </c>
      <c r="R3369" t="s">
        <v>147</v>
      </c>
      <c r="S3369" t="s">
        <v>147</v>
      </c>
      <c r="T3369" t="s">
        <v>147</v>
      </c>
      <c r="W3369" t="s">
        <v>154</v>
      </c>
      <c r="Z3369" t="s">
        <v>154</v>
      </c>
      <c r="AA3369">
        <v>2016</v>
      </c>
      <c r="AB3369">
        <v>5</v>
      </c>
      <c r="AC3369">
        <v>19</v>
      </c>
      <c r="AD3369">
        <v>2016</v>
      </c>
      <c r="AE3369">
        <v>5</v>
      </c>
      <c r="AF3369">
        <v>19</v>
      </c>
      <c r="AG3369">
        <v>24</v>
      </c>
      <c r="AH3369">
        <v>36</v>
      </c>
      <c r="AK3369">
        <v>36</v>
      </c>
      <c r="AL3369" t="s">
        <v>154</v>
      </c>
      <c r="AM3369" t="s">
        <v>154</v>
      </c>
      <c r="AR3369">
        <v>78.767922997520941</v>
      </c>
      <c r="AS3369" t="s">
        <v>154</v>
      </c>
      <c r="AT3369" s="1">
        <v>42513</v>
      </c>
      <c r="AU3369" s="1">
        <v>45194</v>
      </c>
      <c r="AV3369" t="s">
        <v>0</v>
      </c>
      <c r="AW3369" t="s">
        <v>48</v>
      </c>
      <c r="AX3369" t="b">
        <v>0</v>
      </c>
    </row>
    <row r="3370" spans="1:50" x14ac:dyDescent="0.3">
      <c r="A3370" t="s">
        <v>0</v>
      </c>
      <c r="B3370" t="s">
        <v>10194</v>
      </c>
      <c r="C3370" t="s">
        <v>147</v>
      </c>
      <c r="D3370" t="s">
        <v>148</v>
      </c>
      <c r="E3370" t="s">
        <v>149</v>
      </c>
      <c r="F3370" t="s">
        <v>150</v>
      </c>
      <c r="G3370" t="s">
        <v>151</v>
      </c>
      <c r="H3370" t="s">
        <v>152</v>
      </c>
      <c r="I3370" t="s">
        <v>154</v>
      </c>
      <c r="J3370" t="s">
        <v>154</v>
      </c>
      <c r="K3370" t="s">
        <v>263</v>
      </c>
      <c r="L3370" t="s">
        <v>264</v>
      </c>
      <c r="M3370" t="s">
        <v>265</v>
      </c>
      <c r="N3370" t="s">
        <v>158</v>
      </c>
      <c r="O3370" t="s">
        <v>10195</v>
      </c>
      <c r="P3370" t="s">
        <v>154</v>
      </c>
      <c r="Q3370" t="s">
        <v>154</v>
      </c>
      <c r="R3370" t="s">
        <v>147</v>
      </c>
      <c r="S3370" t="s">
        <v>147</v>
      </c>
      <c r="T3370" t="s">
        <v>147</v>
      </c>
      <c r="W3370" t="s">
        <v>161</v>
      </c>
      <c r="Z3370" t="s">
        <v>154</v>
      </c>
      <c r="AA3370">
        <v>2016</v>
      </c>
      <c r="AB3370">
        <v>4</v>
      </c>
      <c r="AC3370">
        <v>30</v>
      </c>
      <c r="AD3370">
        <v>2016</v>
      </c>
      <c r="AE3370">
        <v>4</v>
      </c>
      <c r="AF3370">
        <v>30</v>
      </c>
      <c r="AG3370">
        <v>11</v>
      </c>
      <c r="AL3370" t="s">
        <v>154</v>
      </c>
      <c r="AM3370" t="s">
        <v>154</v>
      </c>
      <c r="AR3370">
        <v>78.767922997520941</v>
      </c>
      <c r="AS3370" t="s">
        <v>10196</v>
      </c>
      <c r="AT3370" s="1">
        <v>42513</v>
      </c>
      <c r="AU3370" s="1">
        <v>45194</v>
      </c>
      <c r="AV3370" t="s">
        <v>0</v>
      </c>
      <c r="AW3370" t="s">
        <v>48</v>
      </c>
      <c r="AX3370" t="b">
        <v>0</v>
      </c>
    </row>
    <row r="3371" spans="1:50" x14ac:dyDescent="0.3">
      <c r="A3371" t="s">
        <v>0</v>
      </c>
      <c r="B3371" t="s">
        <v>10197</v>
      </c>
      <c r="C3371" t="s">
        <v>147</v>
      </c>
      <c r="D3371" t="s">
        <v>458</v>
      </c>
      <c r="E3371" t="s">
        <v>427</v>
      </c>
      <c r="F3371" t="s">
        <v>428</v>
      </c>
      <c r="G3371" t="s">
        <v>459</v>
      </c>
      <c r="H3371" t="s">
        <v>459</v>
      </c>
      <c r="I3371" t="s">
        <v>154</v>
      </c>
      <c r="J3371" t="s">
        <v>460</v>
      </c>
      <c r="K3371" t="s">
        <v>2113</v>
      </c>
      <c r="L3371" t="s">
        <v>2114</v>
      </c>
      <c r="M3371" t="s">
        <v>563</v>
      </c>
      <c r="N3371" t="s">
        <v>292</v>
      </c>
      <c r="O3371" t="s">
        <v>154</v>
      </c>
      <c r="P3371" t="s">
        <v>154</v>
      </c>
      <c r="Q3371" t="s">
        <v>154</v>
      </c>
      <c r="R3371" t="s">
        <v>147</v>
      </c>
      <c r="S3371" t="s">
        <v>147</v>
      </c>
      <c r="T3371" t="s">
        <v>147</v>
      </c>
      <c r="W3371" t="s">
        <v>154</v>
      </c>
      <c r="Z3371" t="s">
        <v>154</v>
      </c>
      <c r="AA3371">
        <v>2016</v>
      </c>
      <c r="AB3371">
        <v>4</v>
      </c>
      <c r="AC3371">
        <v>29</v>
      </c>
      <c r="AD3371">
        <v>2016</v>
      </c>
      <c r="AE3371">
        <v>4</v>
      </c>
      <c r="AF3371">
        <v>29</v>
      </c>
      <c r="AG3371">
        <v>84</v>
      </c>
      <c r="AL3371" t="s">
        <v>154</v>
      </c>
      <c r="AM3371" t="s">
        <v>154</v>
      </c>
      <c r="AR3371">
        <v>78.767922997520941</v>
      </c>
      <c r="AS3371" t="s">
        <v>154</v>
      </c>
      <c r="AT3371" s="1">
        <v>42513</v>
      </c>
      <c r="AU3371" s="1">
        <v>45194</v>
      </c>
      <c r="AV3371" t="s">
        <v>0</v>
      </c>
      <c r="AW3371" t="s">
        <v>48</v>
      </c>
      <c r="AX3371" t="b">
        <v>0</v>
      </c>
    </row>
    <row r="3372" spans="1:50" x14ac:dyDescent="0.3">
      <c r="A3372" t="s">
        <v>0</v>
      </c>
      <c r="B3372" t="s">
        <v>10198</v>
      </c>
      <c r="C3372" t="s">
        <v>147</v>
      </c>
      <c r="D3372" t="s">
        <v>458</v>
      </c>
      <c r="E3372" t="s">
        <v>427</v>
      </c>
      <c r="F3372" t="s">
        <v>428</v>
      </c>
      <c r="G3372" t="s">
        <v>459</v>
      </c>
      <c r="H3372" t="s">
        <v>459</v>
      </c>
      <c r="I3372" t="s">
        <v>154</v>
      </c>
      <c r="J3372" t="s">
        <v>460</v>
      </c>
      <c r="K3372" t="s">
        <v>2113</v>
      </c>
      <c r="L3372" t="s">
        <v>2114</v>
      </c>
      <c r="M3372" t="s">
        <v>563</v>
      </c>
      <c r="N3372" t="s">
        <v>292</v>
      </c>
      <c r="O3372" t="s">
        <v>154</v>
      </c>
      <c r="P3372" t="s">
        <v>154</v>
      </c>
      <c r="Q3372" t="s">
        <v>154</v>
      </c>
      <c r="R3372" t="s">
        <v>147</v>
      </c>
      <c r="S3372" t="s">
        <v>147</v>
      </c>
      <c r="T3372" t="s">
        <v>147</v>
      </c>
      <c r="W3372" t="s">
        <v>154</v>
      </c>
      <c r="Z3372" t="s">
        <v>154</v>
      </c>
      <c r="AA3372">
        <v>2016</v>
      </c>
      <c r="AB3372">
        <v>4</v>
      </c>
      <c r="AC3372">
        <v>29</v>
      </c>
      <c r="AD3372">
        <v>2016</v>
      </c>
      <c r="AE3372">
        <v>4</v>
      </c>
      <c r="AF3372">
        <v>29</v>
      </c>
      <c r="AG3372">
        <v>15</v>
      </c>
      <c r="AL3372" t="s">
        <v>154</v>
      </c>
      <c r="AM3372" t="s">
        <v>154</v>
      </c>
      <c r="AR3372">
        <v>78.767922997520941</v>
      </c>
      <c r="AS3372" t="s">
        <v>154</v>
      </c>
      <c r="AT3372" s="1">
        <v>42513</v>
      </c>
      <c r="AU3372" s="1">
        <v>45194</v>
      </c>
      <c r="AV3372" t="s">
        <v>0</v>
      </c>
      <c r="AW3372" t="s">
        <v>48</v>
      </c>
      <c r="AX3372" t="b">
        <v>0</v>
      </c>
    </row>
    <row r="3373" spans="1:50" x14ac:dyDescent="0.3">
      <c r="A3373" t="s">
        <v>0</v>
      </c>
      <c r="B3373" t="s">
        <v>10199</v>
      </c>
      <c r="C3373" t="s">
        <v>147</v>
      </c>
      <c r="D3373" t="s">
        <v>2333</v>
      </c>
      <c r="E3373" t="s">
        <v>427</v>
      </c>
      <c r="F3373" t="s">
        <v>436</v>
      </c>
      <c r="G3373" t="s">
        <v>2334</v>
      </c>
      <c r="H3373" t="s">
        <v>2334</v>
      </c>
      <c r="I3373" t="s">
        <v>154</v>
      </c>
      <c r="J3373" t="s">
        <v>5100</v>
      </c>
      <c r="K3373" t="s">
        <v>571</v>
      </c>
      <c r="L3373" t="s">
        <v>572</v>
      </c>
      <c r="M3373" t="s">
        <v>301</v>
      </c>
      <c r="N3373" t="s">
        <v>284</v>
      </c>
      <c r="O3373" t="s">
        <v>10200</v>
      </c>
      <c r="P3373" t="s">
        <v>154</v>
      </c>
      <c r="Q3373" t="s">
        <v>154</v>
      </c>
      <c r="R3373" t="s">
        <v>147</v>
      </c>
      <c r="S3373" t="s">
        <v>147</v>
      </c>
      <c r="T3373" t="s">
        <v>147</v>
      </c>
      <c r="W3373" t="s">
        <v>154</v>
      </c>
      <c r="Z3373" t="s">
        <v>154</v>
      </c>
      <c r="AA3373">
        <v>2016</v>
      </c>
      <c r="AB3373">
        <v>4</v>
      </c>
      <c r="AC3373">
        <v>17</v>
      </c>
      <c r="AD3373">
        <v>2016</v>
      </c>
      <c r="AE3373">
        <v>4</v>
      </c>
      <c r="AF3373">
        <v>17</v>
      </c>
      <c r="AG3373">
        <v>33</v>
      </c>
      <c r="AH3373">
        <v>13</v>
      </c>
      <c r="AK3373">
        <v>13</v>
      </c>
      <c r="AL3373" t="s">
        <v>154</v>
      </c>
      <c r="AM3373" t="s">
        <v>154</v>
      </c>
      <c r="AR3373">
        <v>78.767922997520941</v>
      </c>
      <c r="AS3373" t="s">
        <v>154</v>
      </c>
      <c r="AT3373" s="1">
        <v>42513</v>
      </c>
      <c r="AU3373" s="1">
        <v>45194</v>
      </c>
      <c r="AV3373" t="s">
        <v>0</v>
      </c>
      <c r="AW3373" t="s">
        <v>48</v>
      </c>
      <c r="AX3373" t="b">
        <v>0</v>
      </c>
    </row>
    <row r="3374" spans="1:50" x14ac:dyDescent="0.3">
      <c r="A3374" t="s">
        <v>0</v>
      </c>
      <c r="B3374" t="s">
        <v>10201</v>
      </c>
      <c r="C3374" t="s">
        <v>147</v>
      </c>
      <c r="D3374" t="s">
        <v>426</v>
      </c>
      <c r="E3374" t="s">
        <v>427</v>
      </c>
      <c r="F3374" t="s">
        <v>428</v>
      </c>
      <c r="G3374" t="s">
        <v>429</v>
      </c>
      <c r="H3374" t="s">
        <v>429</v>
      </c>
      <c r="I3374" t="s">
        <v>154</v>
      </c>
      <c r="J3374" t="s">
        <v>3781</v>
      </c>
      <c r="K3374" t="s">
        <v>975</v>
      </c>
      <c r="L3374" t="s">
        <v>976</v>
      </c>
      <c r="M3374" t="s">
        <v>967</v>
      </c>
      <c r="N3374" t="s">
        <v>450</v>
      </c>
      <c r="O3374" t="s">
        <v>10202</v>
      </c>
      <c r="P3374" t="s">
        <v>154</v>
      </c>
      <c r="Q3374" t="s">
        <v>154</v>
      </c>
      <c r="R3374" t="s">
        <v>147</v>
      </c>
      <c r="S3374" t="s">
        <v>147</v>
      </c>
      <c r="T3374" t="s">
        <v>147</v>
      </c>
      <c r="W3374" t="s">
        <v>154</v>
      </c>
      <c r="Z3374" t="s">
        <v>154</v>
      </c>
      <c r="AA3374">
        <v>2016</v>
      </c>
      <c r="AB3374">
        <v>4</v>
      </c>
      <c r="AC3374">
        <v>29</v>
      </c>
      <c r="AD3374">
        <v>2016</v>
      </c>
      <c r="AE3374">
        <v>4</v>
      </c>
      <c r="AF3374">
        <v>29</v>
      </c>
      <c r="AG3374">
        <v>13</v>
      </c>
      <c r="AL3374" t="s">
        <v>154</v>
      </c>
      <c r="AM3374" t="s">
        <v>154</v>
      </c>
      <c r="AR3374">
        <v>78.767922997520941</v>
      </c>
      <c r="AS3374" t="s">
        <v>154</v>
      </c>
      <c r="AT3374" s="1">
        <v>42510</v>
      </c>
      <c r="AU3374" s="1">
        <v>45194</v>
      </c>
      <c r="AV3374" t="s">
        <v>0</v>
      </c>
      <c r="AW3374" t="s">
        <v>48</v>
      </c>
      <c r="AX3374" t="b">
        <v>0</v>
      </c>
    </row>
    <row r="3375" spans="1:50" x14ac:dyDescent="0.3">
      <c r="A3375" t="s">
        <v>0</v>
      </c>
      <c r="B3375" t="s">
        <v>10203</v>
      </c>
      <c r="C3375" t="s">
        <v>147</v>
      </c>
      <c r="D3375" t="s">
        <v>435</v>
      </c>
      <c r="E3375" t="s">
        <v>427</v>
      </c>
      <c r="F3375" t="s">
        <v>436</v>
      </c>
      <c r="G3375" t="s">
        <v>437</v>
      </c>
      <c r="H3375" t="s">
        <v>437</v>
      </c>
      <c r="I3375" t="s">
        <v>154</v>
      </c>
      <c r="J3375" t="s">
        <v>10204</v>
      </c>
      <c r="K3375" t="s">
        <v>10205</v>
      </c>
      <c r="L3375" t="s">
        <v>10206</v>
      </c>
      <c r="M3375" t="s">
        <v>283</v>
      </c>
      <c r="N3375" t="s">
        <v>284</v>
      </c>
      <c r="O3375" t="s">
        <v>154</v>
      </c>
      <c r="P3375" t="s">
        <v>154</v>
      </c>
      <c r="Q3375" t="s">
        <v>154</v>
      </c>
      <c r="R3375" t="s">
        <v>147</v>
      </c>
      <c r="S3375" t="s">
        <v>147</v>
      </c>
      <c r="T3375" t="s">
        <v>147</v>
      </c>
      <c r="W3375" t="s">
        <v>154</v>
      </c>
      <c r="Z3375" t="s">
        <v>154</v>
      </c>
      <c r="AA3375">
        <v>2016</v>
      </c>
      <c r="AB3375">
        <v>6</v>
      </c>
      <c r="AC3375">
        <v>2</v>
      </c>
      <c r="AD3375">
        <v>2016</v>
      </c>
      <c r="AE3375">
        <v>6</v>
      </c>
      <c r="AF3375">
        <v>2</v>
      </c>
      <c r="AG3375">
        <v>11</v>
      </c>
      <c r="AH3375">
        <v>12</v>
      </c>
      <c r="AK3375">
        <v>12</v>
      </c>
      <c r="AL3375" t="s">
        <v>154</v>
      </c>
      <c r="AM3375" t="s">
        <v>154</v>
      </c>
      <c r="AR3375">
        <v>78.767922997520941</v>
      </c>
      <c r="AS3375" t="s">
        <v>154</v>
      </c>
      <c r="AT3375" s="1">
        <v>42550</v>
      </c>
      <c r="AU3375" s="1">
        <v>45194</v>
      </c>
      <c r="AV3375" t="s">
        <v>0</v>
      </c>
      <c r="AW3375" t="s">
        <v>48</v>
      </c>
      <c r="AX3375" t="b">
        <v>0</v>
      </c>
    </row>
    <row r="3376" spans="1:50" x14ac:dyDescent="0.3">
      <c r="A3376" t="s">
        <v>0</v>
      </c>
      <c r="B3376" t="s">
        <v>10207</v>
      </c>
      <c r="C3376" t="s">
        <v>147</v>
      </c>
      <c r="D3376" t="s">
        <v>1336</v>
      </c>
      <c r="E3376" t="s">
        <v>149</v>
      </c>
      <c r="F3376" t="s">
        <v>227</v>
      </c>
      <c r="G3376" t="s">
        <v>183</v>
      </c>
      <c r="H3376" t="s">
        <v>1337</v>
      </c>
      <c r="I3376" t="s">
        <v>154</v>
      </c>
      <c r="J3376" t="s">
        <v>154</v>
      </c>
      <c r="K3376" t="s">
        <v>409</v>
      </c>
      <c r="L3376" t="s">
        <v>410</v>
      </c>
      <c r="M3376" t="s">
        <v>301</v>
      </c>
      <c r="N3376" t="s">
        <v>284</v>
      </c>
      <c r="O3376" t="s">
        <v>10208</v>
      </c>
      <c r="P3376" t="s">
        <v>154</v>
      </c>
      <c r="Q3376" t="s">
        <v>154</v>
      </c>
      <c r="R3376" t="s">
        <v>147</v>
      </c>
      <c r="S3376" t="s">
        <v>147</v>
      </c>
      <c r="T3376" t="s">
        <v>147</v>
      </c>
      <c r="W3376" t="s">
        <v>232</v>
      </c>
      <c r="Z3376" t="s">
        <v>154</v>
      </c>
      <c r="AA3376">
        <v>2016</v>
      </c>
      <c r="AB3376">
        <v>6</v>
      </c>
      <c r="AC3376">
        <v>20</v>
      </c>
      <c r="AD3376">
        <v>2016</v>
      </c>
      <c r="AE3376">
        <v>6</v>
      </c>
      <c r="AF3376">
        <v>21</v>
      </c>
      <c r="AG3376">
        <v>93</v>
      </c>
      <c r="AL3376" t="s">
        <v>154</v>
      </c>
      <c r="AM3376" t="s">
        <v>154</v>
      </c>
      <c r="AR3376">
        <v>78.767922997520941</v>
      </c>
      <c r="AS3376" t="s">
        <v>10209</v>
      </c>
      <c r="AT3376" s="1">
        <v>42564</v>
      </c>
      <c r="AU3376" s="1">
        <v>45194</v>
      </c>
      <c r="AV3376" t="s">
        <v>0</v>
      </c>
      <c r="AW3376" t="s">
        <v>48</v>
      </c>
      <c r="AX3376" t="b">
        <v>0</v>
      </c>
    </row>
    <row r="3377" spans="1:50" x14ac:dyDescent="0.3">
      <c r="A3377" t="s">
        <v>0</v>
      </c>
      <c r="B3377" t="s">
        <v>10210</v>
      </c>
      <c r="C3377" t="s">
        <v>147</v>
      </c>
      <c r="D3377" t="s">
        <v>148</v>
      </c>
      <c r="E3377" t="s">
        <v>149</v>
      </c>
      <c r="F3377" t="s">
        <v>150</v>
      </c>
      <c r="G3377" t="s">
        <v>151</v>
      </c>
      <c r="H3377" t="s">
        <v>152</v>
      </c>
      <c r="I3377" t="s">
        <v>154</v>
      </c>
      <c r="J3377" t="s">
        <v>154</v>
      </c>
      <c r="K3377" t="s">
        <v>328</v>
      </c>
      <c r="L3377" t="s">
        <v>329</v>
      </c>
      <c r="M3377" t="s">
        <v>330</v>
      </c>
      <c r="N3377" t="s">
        <v>284</v>
      </c>
      <c r="O3377" t="s">
        <v>10211</v>
      </c>
      <c r="P3377" t="s">
        <v>2765</v>
      </c>
      <c r="Q3377" t="s">
        <v>154</v>
      </c>
      <c r="R3377" t="s">
        <v>147</v>
      </c>
      <c r="S3377" t="s">
        <v>147</v>
      </c>
      <c r="T3377" t="s">
        <v>147</v>
      </c>
      <c r="W3377" t="s">
        <v>161</v>
      </c>
      <c r="Z3377" t="s">
        <v>154</v>
      </c>
      <c r="AA3377">
        <v>2016</v>
      </c>
      <c r="AB3377">
        <v>6</v>
      </c>
      <c r="AC3377">
        <v>23</v>
      </c>
      <c r="AD3377">
        <v>2016</v>
      </c>
      <c r="AE3377">
        <v>6</v>
      </c>
      <c r="AF3377">
        <v>30</v>
      </c>
      <c r="AG3377">
        <v>34</v>
      </c>
      <c r="AI3377">
        <v>150000</v>
      </c>
      <c r="AK3377">
        <v>150000</v>
      </c>
      <c r="AL3377" t="s">
        <v>154</v>
      </c>
      <c r="AM3377" t="s">
        <v>154</v>
      </c>
      <c r="AP3377">
        <v>675000</v>
      </c>
      <c r="AQ3377">
        <v>856948</v>
      </c>
      <c r="AR3377">
        <v>78.767922997520941</v>
      </c>
      <c r="AS3377" t="s">
        <v>10212</v>
      </c>
      <c r="AT3377" s="1">
        <v>42564</v>
      </c>
      <c r="AU3377" s="1">
        <v>45194</v>
      </c>
      <c r="AV3377" t="s">
        <v>0</v>
      </c>
      <c r="AW3377" t="s">
        <v>48</v>
      </c>
      <c r="AX3377" t="b">
        <v>0</v>
      </c>
    </row>
    <row r="3378" spans="1:50" x14ac:dyDescent="0.3">
      <c r="A3378" t="s">
        <v>0</v>
      </c>
      <c r="B3378" t="s">
        <v>10213</v>
      </c>
      <c r="C3378" t="s">
        <v>147</v>
      </c>
      <c r="D3378" t="s">
        <v>318</v>
      </c>
      <c r="E3378" t="s">
        <v>149</v>
      </c>
      <c r="F3378" t="s">
        <v>150</v>
      </c>
      <c r="G3378" t="s">
        <v>151</v>
      </c>
      <c r="H3378" t="s">
        <v>319</v>
      </c>
      <c r="I3378" t="s">
        <v>10214</v>
      </c>
      <c r="J3378" t="s">
        <v>154</v>
      </c>
      <c r="K3378" t="s">
        <v>409</v>
      </c>
      <c r="L3378" t="s">
        <v>410</v>
      </c>
      <c r="M3378" t="s">
        <v>301</v>
      </c>
      <c r="N3378" t="s">
        <v>284</v>
      </c>
      <c r="O3378" t="s">
        <v>10215</v>
      </c>
      <c r="P3378" t="s">
        <v>1315</v>
      </c>
      <c r="Q3378" t="s">
        <v>154</v>
      </c>
      <c r="R3378" t="s">
        <v>147</v>
      </c>
      <c r="S3378" t="s">
        <v>147</v>
      </c>
      <c r="T3378" t="s">
        <v>147</v>
      </c>
      <c r="V3378">
        <v>135742.29999999999</v>
      </c>
      <c r="W3378" t="s">
        <v>161</v>
      </c>
      <c r="X3378">
        <v>27.068000000000001</v>
      </c>
      <c r="Y3378">
        <v>93.95</v>
      </c>
      <c r="Z3378" t="s">
        <v>10216</v>
      </c>
      <c r="AA3378">
        <v>2016</v>
      </c>
      <c r="AB3378">
        <v>6</v>
      </c>
      <c r="AC3378">
        <v>25</v>
      </c>
      <c r="AD3378">
        <v>2016</v>
      </c>
      <c r="AE3378">
        <v>7</v>
      </c>
      <c r="AF3378">
        <v>1</v>
      </c>
      <c r="AG3378">
        <v>61</v>
      </c>
      <c r="AL3378" t="s">
        <v>154</v>
      </c>
      <c r="AM3378" t="s">
        <v>154</v>
      </c>
      <c r="AP3378">
        <v>100000</v>
      </c>
      <c r="AQ3378">
        <v>126955</v>
      </c>
      <c r="AR3378">
        <v>78.767922997520941</v>
      </c>
      <c r="AS3378" t="s">
        <v>10217</v>
      </c>
      <c r="AT3378" s="1">
        <v>42564</v>
      </c>
      <c r="AU3378" s="1">
        <v>45194</v>
      </c>
      <c r="AV3378" t="s">
        <v>0</v>
      </c>
      <c r="AW3378" t="s">
        <v>48</v>
      </c>
      <c r="AX3378" t="b">
        <v>0</v>
      </c>
    </row>
    <row r="3379" spans="1:50" x14ac:dyDescent="0.3">
      <c r="A3379" t="s">
        <v>0</v>
      </c>
      <c r="B3379" t="s">
        <v>10218</v>
      </c>
      <c r="C3379" t="s">
        <v>147</v>
      </c>
      <c r="D3379" t="s">
        <v>148</v>
      </c>
      <c r="E3379" t="s">
        <v>149</v>
      </c>
      <c r="F3379" t="s">
        <v>150</v>
      </c>
      <c r="G3379" t="s">
        <v>151</v>
      </c>
      <c r="H3379" t="s">
        <v>152</v>
      </c>
      <c r="I3379" t="s">
        <v>10219</v>
      </c>
      <c r="J3379" t="s">
        <v>154</v>
      </c>
      <c r="K3379" t="s">
        <v>756</v>
      </c>
      <c r="L3379" t="s">
        <v>757</v>
      </c>
      <c r="M3379" t="s">
        <v>307</v>
      </c>
      <c r="N3379" t="s">
        <v>284</v>
      </c>
      <c r="O3379" t="s">
        <v>10220</v>
      </c>
      <c r="P3379" t="s">
        <v>1390</v>
      </c>
      <c r="Q3379" t="s">
        <v>154</v>
      </c>
      <c r="R3379" t="s">
        <v>147</v>
      </c>
      <c r="S3379" t="s">
        <v>147</v>
      </c>
      <c r="T3379" t="s">
        <v>147</v>
      </c>
      <c r="W3379" t="s">
        <v>161</v>
      </c>
      <c r="Z3379" t="s">
        <v>154</v>
      </c>
      <c r="AA3379">
        <v>2016</v>
      </c>
      <c r="AB3379">
        <v>7</v>
      </c>
      <c r="AC3379">
        <v>18</v>
      </c>
      <c r="AD3379">
        <v>2016</v>
      </c>
      <c r="AE3379">
        <v>7</v>
      </c>
      <c r="AF3379">
        <v>19</v>
      </c>
      <c r="AI3379">
        <v>441</v>
      </c>
      <c r="AK3379">
        <v>441</v>
      </c>
      <c r="AL3379" t="s">
        <v>154</v>
      </c>
      <c r="AM3379" t="s">
        <v>154</v>
      </c>
      <c r="AR3379">
        <v>78.767922997520941</v>
      </c>
      <c r="AS3379" t="s">
        <v>10221</v>
      </c>
      <c r="AT3379" s="1">
        <v>42605</v>
      </c>
      <c r="AU3379" s="1">
        <v>45194</v>
      </c>
      <c r="AV3379" t="s">
        <v>0</v>
      </c>
      <c r="AW3379" t="s">
        <v>48</v>
      </c>
      <c r="AX3379" t="b">
        <v>0</v>
      </c>
    </row>
    <row r="3380" spans="1:50" x14ac:dyDescent="0.3">
      <c r="A3380" t="s">
        <v>0</v>
      </c>
      <c r="B3380" t="s">
        <v>10222</v>
      </c>
      <c r="C3380" t="s">
        <v>147</v>
      </c>
      <c r="D3380" t="s">
        <v>148</v>
      </c>
      <c r="E3380" t="s">
        <v>149</v>
      </c>
      <c r="F3380" t="s">
        <v>150</v>
      </c>
      <c r="G3380" t="s">
        <v>151</v>
      </c>
      <c r="H3380" t="s">
        <v>152</v>
      </c>
      <c r="I3380" t="s">
        <v>10223</v>
      </c>
      <c r="J3380" t="s">
        <v>154</v>
      </c>
      <c r="K3380" t="s">
        <v>402</v>
      </c>
      <c r="L3380" t="s">
        <v>403</v>
      </c>
      <c r="M3380" t="s">
        <v>307</v>
      </c>
      <c r="N3380" t="s">
        <v>284</v>
      </c>
      <c r="O3380" t="s">
        <v>10224</v>
      </c>
      <c r="P3380" t="s">
        <v>160</v>
      </c>
      <c r="Q3380" t="s">
        <v>154</v>
      </c>
      <c r="R3380" t="s">
        <v>147</v>
      </c>
      <c r="S3380" t="s">
        <v>147</v>
      </c>
      <c r="T3380" t="s">
        <v>147</v>
      </c>
      <c r="W3380" t="s">
        <v>161</v>
      </c>
      <c r="Z3380" t="s">
        <v>154</v>
      </c>
      <c r="AA3380">
        <v>2016</v>
      </c>
      <c r="AB3380">
        <v>7</v>
      </c>
      <c r="AC3380">
        <v>11</v>
      </c>
      <c r="AD3380">
        <v>2016</v>
      </c>
      <c r="AE3380">
        <v>7</v>
      </c>
      <c r="AF3380">
        <v>19</v>
      </c>
      <c r="AI3380">
        <v>1354</v>
      </c>
      <c r="AK3380">
        <v>1354</v>
      </c>
      <c r="AL3380" t="s">
        <v>154</v>
      </c>
      <c r="AM3380" t="s">
        <v>154</v>
      </c>
      <c r="AR3380">
        <v>78.767922997520941</v>
      </c>
      <c r="AS3380" t="s">
        <v>10225</v>
      </c>
      <c r="AT3380" s="1">
        <v>42605</v>
      </c>
      <c r="AU3380" s="1">
        <v>45194</v>
      </c>
      <c r="AV3380" t="s">
        <v>0</v>
      </c>
      <c r="AW3380" t="s">
        <v>48</v>
      </c>
      <c r="AX3380" t="b">
        <v>0</v>
      </c>
    </row>
    <row r="3381" spans="1:50" x14ac:dyDescent="0.3">
      <c r="A3381" t="s">
        <v>0</v>
      </c>
      <c r="B3381" t="s">
        <v>10226</v>
      </c>
      <c r="C3381" t="s">
        <v>147</v>
      </c>
      <c r="D3381" t="s">
        <v>148</v>
      </c>
      <c r="E3381" t="s">
        <v>149</v>
      </c>
      <c r="F3381" t="s">
        <v>150</v>
      </c>
      <c r="G3381" t="s">
        <v>151</v>
      </c>
      <c r="H3381" t="s">
        <v>152</v>
      </c>
      <c r="I3381" t="s">
        <v>154</v>
      </c>
      <c r="J3381" t="s">
        <v>154</v>
      </c>
      <c r="K3381" t="s">
        <v>321</v>
      </c>
      <c r="L3381" t="s">
        <v>322</v>
      </c>
      <c r="M3381" t="s">
        <v>291</v>
      </c>
      <c r="N3381" t="s">
        <v>292</v>
      </c>
      <c r="O3381" t="s">
        <v>10227</v>
      </c>
      <c r="P3381" t="s">
        <v>160</v>
      </c>
      <c r="Q3381" t="s">
        <v>154</v>
      </c>
      <c r="R3381" t="s">
        <v>147</v>
      </c>
      <c r="S3381" t="s">
        <v>147</v>
      </c>
      <c r="T3381" t="s">
        <v>147</v>
      </c>
      <c r="W3381" t="s">
        <v>161</v>
      </c>
      <c r="Z3381" t="s">
        <v>154</v>
      </c>
      <c r="AA3381">
        <v>2016</v>
      </c>
      <c r="AB3381">
        <v>7</v>
      </c>
      <c r="AC3381">
        <v>25</v>
      </c>
      <c r="AD3381">
        <v>2016</v>
      </c>
      <c r="AE3381">
        <v>8</v>
      </c>
      <c r="AF3381">
        <v>3</v>
      </c>
      <c r="AG3381">
        <v>7</v>
      </c>
      <c r="AI3381">
        <v>6900</v>
      </c>
      <c r="AK3381">
        <v>6900</v>
      </c>
      <c r="AL3381" t="s">
        <v>154</v>
      </c>
      <c r="AM3381" t="s">
        <v>154</v>
      </c>
      <c r="AN3381">
        <v>146000</v>
      </c>
      <c r="AO3381">
        <v>185355</v>
      </c>
      <c r="AP3381">
        <v>180000</v>
      </c>
      <c r="AQ3381">
        <v>228519</v>
      </c>
      <c r="AR3381">
        <v>78.767922997520941</v>
      </c>
      <c r="AS3381" t="s">
        <v>10228</v>
      </c>
      <c r="AT3381" s="1">
        <v>42605</v>
      </c>
      <c r="AU3381" s="1">
        <v>45194</v>
      </c>
      <c r="AV3381" t="s">
        <v>0</v>
      </c>
      <c r="AW3381" t="s">
        <v>48</v>
      </c>
      <c r="AX3381" t="b">
        <v>0</v>
      </c>
    </row>
    <row r="3382" spans="1:50" x14ac:dyDescent="0.3">
      <c r="A3382" t="s">
        <v>0</v>
      </c>
      <c r="B3382" t="s">
        <v>10229</v>
      </c>
      <c r="C3382" t="s">
        <v>147</v>
      </c>
      <c r="D3382" t="s">
        <v>148</v>
      </c>
      <c r="E3382" t="s">
        <v>149</v>
      </c>
      <c r="F3382" t="s">
        <v>150</v>
      </c>
      <c r="G3382" t="s">
        <v>151</v>
      </c>
      <c r="H3382" t="s">
        <v>152</v>
      </c>
      <c r="I3382" t="s">
        <v>10230</v>
      </c>
      <c r="J3382" t="s">
        <v>154</v>
      </c>
      <c r="K3382" t="s">
        <v>409</v>
      </c>
      <c r="L3382" t="s">
        <v>410</v>
      </c>
      <c r="M3382" t="s">
        <v>301</v>
      </c>
      <c r="N3382" t="s">
        <v>284</v>
      </c>
      <c r="O3382" t="s">
        <v>10231</v>
      </c>
      <c r="P3382" t="s">
        <v>2765</v>
      </c>
      <c r="Q3382" t="s">
        <v>154</v>
      </c>
      <c r="R3382" t="s">
        <v>147</v>
      </c>
      <c r="S3382" t="s">
        <v>147</v>
      </c>
      <c r="T3382" t="s">
        <v>147</v>
      </c>
      <c r="W3382" t="s">
        <v>161</v>
      </c>
      <c r="Z3382" t="s">
        <v>10232</v>
      </c>
      <c r="AA3382">
        <v>2016</v>
      </c>
      <c r="AB3382">
        <v>8</v>
      </c>
      <c r="AC3382">
        <v>1</v>
      </c>
      <c r="AD3382">
        <v>2016</v>
      </c>
      <c r="AE3382">
        <v>8</v>
      </c>
      <c r="AF3382">
        <v>3</v>
      </c>
      <c r="AG3382">
        <v>37</v>
      </c>
      <c r="AI3382">
        <v>3000</v>
      </c>
      <c r="AK3382">
        <v>3000</v>
      </c>
      <c r="AL3382" t="s">
        <v>154</v>
      </c>
      <c r="AM3382" t="s">
        <v>154</v>
      </c>
      <c r="AR3382">
        <v>78.767922997520941</v>
      </c>
      <c r="AS3382" t="s">
        <v>10233</v>
      </c>
      <c r="AT3382" s="1">
        <v>42605</v>
      </c>
      <c r="AU3382" s="1">
        <v>45194</v>
      </c>
      <c r="AV3382" t="s">
        <v>0</v>
      </c>
      <c r="AW3382" t="s">
        <v>48</v>
      </c>
      <c r="AX3382" t="b">
        <v>0</v>
      </c>
    </row>
    <row r="3383" spans="1:50" x14ac:dyDescent="0.3">
      <c r="A3383" t="s">
        <v>0</v>
      </c>
      <c r="B3383" t="s">
        <v>10234</v>
      </c>
      <c r="C3383" t="s">
        <v>147</v>
      </c>
      <c r="D3383" t="s">
        <v>2253</v>
      </c>
      <c r="E3383" t="s">
        <v>149</v>
      </c>
      <c r="F3383" t="s">
        <v>787</v>
      </c>
      <c r="G3383" t="s">
        <v>788</v>
      </c>
      <c r="H3383" t="s">
        <v>2254</v>
      </c>
      <c r="I3383" t="s">
        <v>10235</v>
      </c>
      <c r="J3383" t="s">
        <v>2255</v>
      </c>
      <c r="K3383" t="s">
        <v>2218</v>
      </c>
      <c r="L3383" t="s">
        <v>2219</v>
      </c>
      <c r="M3383" t="s">
        <v>291</v>
      </c>
      <c r="N3383" t="s">
        <v>292</v>
      </c>
      <c r="O3383" t="s">
        <v>10236</v>
      </c>
      <c r="P3383" t="s">
        <v>154</v>
      </c>
      <c r="Q3383" t="s">
        <v>154</v>
      </c>
      <c r="R3383" t="s">
        <v>147</v>
      </c>
      <c r="S3383" t="s">
        <v>147</v>
      </c>
      <c r="T3383" t="s">
        <v>147</v>
      </c>
      <c r="W3383" t="s">
        <v>2259</v>
      </c>
      <c r="Z3383" t="s">
        <v>154</v>
      </c>
      <c r="AA3383">
        <v>2016</v>
      </c>
      <c r="AB3383">
        <v>1</v>
      </c>
      <c r="AD3383">
        <v>2016</v>
      </c>
      <c r="AE3383">
        <v>7</v>
      </c>
      <c r="AF3383">
        <v>12</v>
      </c>
      <c r="AH3383">
        <v>253</v>
      </c>
      <c r="AK3383">
        <v>253</v>
      </c>
      <c r="AL3383" t="s">
        <v>154</v>
      </c>
      <c r="AM3383" t="s">
        <v>154</v>
      </c>
      <c r="AR3383">
        <v>78.767922997520941</v>
      </c>
      <c r="AS3383" t="s">
        <v>10237</v>
      </c>
      <c r="AT3383" s="1">
        <v>42601</v>
      </c>
      <c r="AU3383" s="1">
        <v>45194</v>
      </c>
      <c r="AV3383" t="s">
        <v>0</v>
      </c>
      <c r="AW3383" t="s">
        <v>48</v>
      </c>
      <c r="AX3383" t="b">
        <v>0</v>
      </c>
    </row>
    <row r="3384" spans="1:50" x14ac:dyDescent="0.3">
      <c r="A3384" t="s">
        <v>0</v>
      </c>
      <c r="B3384" t="s">
        <v>10238</v>
      </c>
      <c r="C3384" t="s">
        <v>147</v>
      </c>
      <c r="D3384" t="s">
        <v>148</v>
      </c>
      <c r="E3384" t="s">
        <v>149</v>
      </c>
      <c r="F3384" t="s">
        <v>150</v>
      </c>
      <c r="G3384" t="s">
        <v>151</v>
      </c>
      <c r="H3384" t="s">
        <v>152</v>
      </c>
      <c r="I3384" t="s">
        <v>154</v>
      </c>
      <c r="J3384" t="s">
        <v>154</v>
      </c>
      <c r="K3384" t="s">
        <v>2148</v>
      </c>
      <c r="L3384" t="s">
        <v>2149</v>
      </c>
      <c r="M3384" t="s">
        <v>291</v>
      </c>
      <c r="N3384" t="s">
        <v>292</v>
      </c>
      <c r="O3384" t="s">
        <v>10239</v>
      </c>
      <c r="P3384" t="s">
        <v>1315</v>
      </c>
      <c r="Q3384" t="s">
        <v>154</v>
      </c>
      <c r="R3384" t="s">
        <v>147</v>
      </c>
      <c r="S3384" t="s">
        <v>147</v>
      </c>
      <c r="T3384" t="s">
        <v>147</v>
      </c>
      <c r="W3384" t="s">
        <v>161</v>
      </c>
      <c r="Z3384" t="s">
        <v>10240</v>
      </c>
      <c r="AA3384">
        <v>2016</v>
      </c>
      <c r="AB3384">
        <v>6</v>
      </c>
      <c r="AC3384">
        <v>29</v>
      </c>
      <c r="AD3384">
        <v>2016</v>
      </c>
      <c r="AE3384">
        <v>7</v>
      </c>
      <c r="AF3384">
        <v>12</v>
      </c>
      <c r="AI3384">
        <v>15431</v>
      </c>
      <c r="AK3384">
        <v>15431</v>
      </c>
      <c r="AL3384" t="s">
        <v>154</v>
      </c>
      <c r="AM3384" t="s">
        <v>154</v>
      </c>
      <c r="AR3384">
        <v>78.767922997520941</v>
      </c>
      <c r="AS3384" t="s">
        <v>10241</v>
      </c>
      <c r="AT3384" s="1">
        <v>42600</v>
      </c>
      <c r="AU3384" s="1">
        <v>45194</v>
      </c>
      <c r="AV3384" t="s">
        <v>0</v>
      </c>
      <c r="AW3384" t="s">
        <v>48</v>
      </c>
      <c r="AX3384" t="b">
        <v>0</v>
      </c>
    </row>
    <row r="3385" spans="1:50" x14ac:dyDescent="0.3">
      <c r="A3385" t="s">
        <v>0</v>
      </c>
      <c r="B3385" t="s">
        <v>10242</v>
      </c>
      <c r="C3385" t="s">
        <v>147</v>
      </c>
      <c r="D3385" t="s">
        <v>786</v>
      </c>
      <c r="E3385" t="s">
        <v>149</v>
      </c>
      <c r="F3385" t="s">
        <v>787</v>
      </c>
      <c r="G3385" t="s">
        <v>788</v>
      </c>
      <c r="H3385" t="s">
        <v>789</v>
      </c>
      <c r="I3385" t="s">
        <v>10243</v>
      </c>
      <c r="J3385" t="s">
        <v>791</v>
      </c>
      <c r="K3385" t="s">
        <v>989</v>
      </c>
      <c r="L3385" t="s">
        <v>990</v>
      </c>
      <c r="M3385" t="s">
        <v>291</v>
      </c>
      <c r="N3385" t="s">
        <v>292</v>
      </c>
      <c r="O3385" t="s">
        <v>10244</v>
      </c>
      <c r="P3385" t="s">
        <v>154</v>
      </c>
      <c r="Q3385" t="s">
        <v>154</v>
      </c>
      <c r="R3385" t="s">
        <v>147</v>
      </c>
      <c r="S3385" t="s">
        <v>147</v>
      </c>
      <c r="T3385" t="s">
        <v>177</v>
      </c>
      <c r="W3385" t="s">
        <v>154</v>
      </c>
      <c r="Z3385" t="s">
        <v>154</v>
      </c>
      <c r="AA3385">
        <v>2016</v>
      </c>
      <c r="AB3385">
        <v>7</v>
      </c>
      <c r="AC3385">
        <v>5</v>
      </c>
      <c r="AD3385">
        <v>2016</v>
      </c>
      <c r="AE3385">
        <v>9</v>
      </c>
      <c r="AF3385">
        <v>20</v>
      </c>
      <c r="AG3385">
        <v>21</v>
      </c>
      <c r="AH3385">
        <v>266</v>
      </c>
      <c r="AK3385">
        <v>266</v>
      </c>
      <c r="AL3385" t="s">
        <v>154</v>
      </c>
      <c r="AM3385" t="s">
        <v>154</v>
      </c>
      <c r="AR3385">
        <v>78.767922997520941</v>
      </c>
      <c r="AS3385" t="s">
        <v>10245</v>
      </c>
      <c r="AT3385" s="1">
        <v>42599</v>
      </c>
      <c r="AU3385" s="1">
        <v>45194</v>
      </c>
      <c r="AV3385" t="s">
        <v>0</v>
      </c>
      <c r="AW3385" t="s">
        <v>48</v>
      </c>
      <c r="AX3385" t="b">
        <v>0</v>
      </c>
    </row>
    <row r="3386" spans="1:50" x14ac:dyDescent="0.3">
      <c r="A3386" t="s">
        <v>0</v>
      </c>
      <c r="B3386" t="s">
        <v>10246</v>
      </c>
      <c r="C3386" t="s">
        <v>147</v>
      </c>
      <c r="D3386" t="s">
        <v>559</v>
      </c>
      <c r="E3386" t="s">
        <v>427</v>
      </c>
      <c r="F3386" t="s">
        <v>428</v>
      </c>
      <c r="G3386" t="s">
        <v>560</v>
      </c>
      <c r="H3386" t="s">
        <v>560</v>
      </c>
      <c r="I3386" t="s">
        <v>154</v>
      </c>
      <c r="J3386" t="s">
        <v>154</v>
      </c>
      <c r="K3386" t="s">
        <v>561</v>
      </c>
      <c r="L3386" t="s">
        <v>562</v>
      </c>
      <c r="M3386" t="s">
        <v>563</v>
      </c>
      <c r="N3386" t="s">
        <v>292</v>
      </c>
      <c r="O3386" t="s">
        <v>10247</v>
      </c>
      <c r="P3386" t="s">
        <v>154</v>
      </c>
      <c r="Q3386" t="s">
        <v>154</v>
      </c>
      <c r="R3386" t="s">
        <v>147</v>
      </c>
      <c r="S3386" t="s">
        <v>147</v>
      </c>
      <c r="T3386" t="s">
        <v>147</v>
      </c>
      <c r="W3386" t="s">
        <v>154</v>
      </c>
      <c r="Z3386" t="s">
        <v>154</v>
      </c>
      <c r="AA3386">
        <v>2016</v>
      </c>
      <c r="AB3386">
        <v>8</v>
      </c>
      <c r="AC3386">
        <v>15</v>
      </c>
      <c r="AD3386">
        <v>2016</v>
      </c>
      <c r="AE3386">
        <v>8</v>
      </c>
      <c r="AF3386">
        <v>15</v>
      </c>
      <c r="AG3386">
        <v>17</v>
      </c>
      <c r="AH3386">
        <v>16</v>
      </c>
      <c r="AK3386">
        <v>16</v>
      </c>
      <c r="AL3386" t="s">
        <v>154</v>
      </c>
      <c r="AM3386" t="s">
        <v>154</v>
      </c>
      <c r="AR3386">
        <v>78.767922997520941</v>
      </c>
      <c r="AS3386" t="s">
        <v>154</v>
      </c>
      <c r="AT3386" s="1">
        <v>42598</v>
      </c>
      <c r="AU3386" s="1">
        <v>45194</v>
      </c>
      <c r="AV3386" t="s">
        <v>0</v>
      </c>
      <c r="AW3386" t="s">
        <v>48</v>
      </c>
      <c r="AX3386" t="b">
        <v>0</v>
      </c>
    </row>
    <row r="3387" spans="1:50" x14ac:dyDescent="0.3">
      <c r="A3387" t="s">
        <v>0</v>
      </c>
      <c r="B3387" t="s">
        <v>10248</v>
      </c>
      <c r="C3387" t="s">
        <v>147</v>
      </c>
      <c r="D3387" t="s">
        <v>148</v>
      </c>
      <c r="E3387" t="s">
        <v>149</v>
      </c>
      <c r="F3387" t="s">
        <v>150</v>
      </c>
      <c r="G3387" t="s">
        <v>151</v>
      </c>
      <c r="H3387" t="s">
        <v>152</v>
      </c>
      <c r="I3387" t="s">
        <v>154</v>
      </c>
      <c r="J3387" t="s">
        <v>154</v>
      </c>
      <c r="K3387" t="s">
        <v>362</v>
      </c>
      <c r="L3387" t="s">
        <v>363</v>
      </c>
      <c r="M3387" t="s">
        <v>301</v>
      </c>
      <c r="N3387" t="s">
        <v>284</v>
      </c>
      <c r="O3387" t="s">
        <v>10249</v>
      </c>
      <c r="P3387" t="s">
        <v>154</v>
      </c>
      <c r="Q3387" t="s">
        <v>154</v>
      </c>
      <c r="R3387" t="s">
        <v>147</v>
      </c>
      <c r="S3387" t="s">
        <v>147</v>
      </c>
      <c r="T3387" t="s">
        <v>147</v>
      </c>
      <c r="W3387" t="s">
        <v>161</v>
      </c>
      <c r="Z3387" t="s">
        <v>154</v>
      </c>
      <c r="AA3387">
        <v>2016</v>
      </c>
      <c r="AB3387">
        <v>7</v>
      </c>
      <c r="AC3387">
        <v>19</v>
      </c>
      <c r="AD3387">
        <v>2016</v>
      </c>
      <c r="AE3387">
        <v>7</v>
      </c>
      <c r="AF3387">
        <v>19</v>
      </c>
      <c r="AG3387">
        <v>17</v>
      </c>
      <c r="AL3387" t="s">
        <v>154</v>
      </c>
      <c r="AM3387" t="s">
        <v>154</v>
      </c>
      <c r="AR3387">
        <v>78.767922997520941</v>
      </c>
      <c r="AS3387" t="s">
        <v>10250</v>
      </c>
      <c r="AT3387" s="1">
        <v>42605</v>
      </c>
      <c r="AU3387" s="1">
        <v>45194</v>
      </c>
      <c r="AV3387" t="s">
        <v>0</v>
      </c>
      <c r="AW3387" t="s">
        <v>48</v>
      </c>
      <c r="AX3387" t="b">
        <v>0</v>
      </c>
    </row>
    <row r="3388" spans="1:50" x14ac:dyDescent="0.3">
      <c r="A3388" t="s">
        <v>0</v>
      </c>
      <c r="B3388" t="s">
        <v>10251</v>
      </c>
      <c r="C3388" t="s">
        <v>147</v>
      </c>
      <c r="D3388" t="s">
        <v>295</v>
      </c>
      <c r="E3388" t="s">
        <v>149</v>
      </c>
      <c r="F3388" t="s">
        <v>296</v>
      </c>
      <c r="G3388" t="s">
        <v>297</v>
      </c>
      <c r="H3388" t="s">
        <v>298</v>
      </c>
      <c r="I3388" t="s">
        <v>154</v>
      </c>
      <c r="J3388" t="s">
        <v>154</v>
      </c>
      <c r="K3388" t="s">
        <v>201</v>
      </c>
      <c r="L3388" t="s">
        <v>202</v>
      </c>
      <c r="M3388" t="s">
        <v>157</v>
      </c>
      <c r="N3388" t="s">
        <v>158</v>
      </c>
      <c r="O3388" t="s">
        <v>10252</v>
      </c>
      <c r="P3388" t="s">
        <v>154</v>
      </c>
      <c r="Q3388" t="s">
        <v>154</v>
      </c>
      <c r="R3388" t="s">
        <v>147</v>
      </c>
      <c r="S3388" t="s">
        <v>147</v>
      </c>
      <c r="T3388" t="s">
        <v>147</v>
      </c>
      <c r="V3388">
        <v>5.3</v>
      </c>
      <c r="W3388" t="s">
        <v>303</v>
      </c>
      <c r="X3388">
        <v>-15.64</v>
      </c>
      <c r="Y3388">
        <v>-71.680000000000007</v>
      </c>
      <c r="Z3388" t="s">
        <v>154</v>
      </c>
      <c r="AA3388">
        <v>2016</v>
      </c>
      <c r="AB3388">
        <v>8</v>
      </c>
      <c r="AC3388">
        <v>14</v>
      </c>
      <c r="AD3388">
        <v>2016</v>
      </c>
      <c r="AE3388">
        <v>8</v>
      </c>
      <c r="AF3388">
        <v>14</v>
      </c>
      <c r="AG3388">
        <v>4</v>
      </c>
      <c r="AH3388">
        <v>67</v>
      </c>
      <c r="AI3388">
        <v>11115</v>
      </c>
      <c r="AK3388">
        <v>11182</v>
      </c>
      <c r="AL3388" t="s">
        <v>154</v>
      </c>
      <c r="AM3388" t="s">
        <v>154</v>
      </c>
      <c r="AR3388">
        <v>78.767922997520941</v>
      </c>
      <c r="AS3388" t="s">
        <v>10253</v>
      </c>
      <c r="AT3388" s="1">
        <v>42598</v>
      </c>
      <c r="AU3388" s="1">
        <v>45194</v>
      </c>
      <c r="AV3388" t="s">
        <v>0</v>
      </c>
      <c r="AW3388" t="s">
        <v>48</v>
      </c>
      <c r="AX3388" t="b">
        <v>0</v>
      </c>
    </row>
    <row r="3389" spans="1:50" x14ac:dyDescent="0.3">
      <c r="A3389" t="s">
        <v>0</v>
      </c>
      <c r="B3389" t="s">
        <v>10254</v>
      </c>
      <c r="C3389" t="s">
        <v>147</v>
      </c>
      <c r="D3389" t="s">
        <v>559</v>
      </c>
      <c r="E3389" t="s">
        <v>427</v>
      </c>
      <c r="F3389" t="s">
        <v>428</v>
      </c>
      <c r="G3389" t="s">
        <v>560</v>
      </c>
      <c r="H3389" t="s">
        <v>560</v>
      </c>
      <c r="I3389" t="s">
        <v>154</v>
      </c>
      <c r="J3389" t="s">
        <v>154</v>
      </c>
      <c r="K3389" t="s">
        <v>1943</v>
      </c>
      <c r="L3389" t="s">
        <v>1944</v>
      </c>
      <c r="M3389" t="s">
        <v>301</v>
      </c>
      <c r="N3389" t="s">
        <v>284</v>
      </c>
      <c r="O3389" t="s">
        <v>10255</v>
      </c>
      <c r="P3389" t="s">
        <v>154</v>
      </c>
      <c r="Q3389" t="s">
        <v>154</v>
      </c>
      <c r="R3389" t="s">
        <v>147</v>
      </c>
      <c r="S3389" t="s">
        <v>147</v>
      </c>
      <c r="T3389" t="s">
        <v>147</v>
      </c>
      <c r="W3389" t="s">
        <v>154</v>
      </c>
      <c r="Z3389" t="s">
        <v>154</v>
      </c>
      <c r="AA3389">
        <v>2016</v>
      </c>
      <c r="AB3389">
        <v>8</v>
      </c>
      <c r="AC3389">
        <v>15</v>
      </c>
      <c r="AD3389">
        <v>2016</v>
      </c>
      <c r="AE3389">
        <v>8</v>
      </c>
      <c r="AF3389">
        <v>15</v>
      </c>
      <c r="AG3389">
        <v>25</v>
      </c>
      <c r="AH3389">
        <v>39</v>
      </c>
      <c r="AK3389">
        <v>39</v>
      </c>
      <c r="AL3389" t="s">
        <v>154</v>
      </c>
      <c r="AM3389" t="s">
        <v>154</v>
      </c>
      <c r="AR3389">
        <v>78.767922997520941</v>
      </c>
      <c r="AS3389" t="s">
        <v>154</v>
      </c>
      <c r="AT3389" s="1">
        <v>42598</v>
      </c>
      <c r="AU3389" s="1">
        <v>45194</v>
      </c>
      <c r="AV3389" t="s">
        <v>0</v>
      </c>
      <c r="AW3389" t="s">
        <v>48</v>
      </c>
      <c r="AX3389" t="b">
        <v>0</v>
      </c>
    </row>
    <row r="3390" spans="1:50" x14ac:dyDescent="0.3">
      <c r="A3390" t="s">
        <v>0</v>
      </c>
      <c r="B3390" t="s">
        <v>10256</v>
      </c>
      <c r="C3390" t="s">
        <v>147</v>
      </c>
      <c r="D3390" t="s">
        <v>148</v>
      </c>
      <c r="E3390" t="s">
        <v>149</v>
      </c>
      <c r="F3390" t="s">
        <v>150</v>
      </c>
      <c r="G3390" t="s">
        <v>151</v>
      </c>
      <c r="H3390" t="s">
        <v>152</v>
      </c>
      <c r="I3390" t="s">
        <v>154</v>
      </c>
      <c r="J3390" t="s">
        <v>154</v>
      </c>
      <c r="K3390" t="s">
        <v>1146</v>
      </c>
      <c r="L3390" t="s">
        <v>1147</v>
      </c>
      <c r="M3390" t="s">
        <v>961</v>
      </c>
      <c r="N3390" t="s">
        <v>450</v>
      </c>
      <c r="O3390" t="s">
        <v>10257</v>
      </c>
      <c r="P3390" t="s">
        <v>160</v>
      </c>
      <c r="Q3390" t="s">
        <v>726</v>
      </c>
      <c r="R3390" t="s">
        <v>147</v>
      </c>
      <c r="S3390" t="s">
        <v>147</v>
      </c>
      <c r="T3390" t="s">
        <v>147</v>
      </c>
      <c r="W3390" t="s">
        <v>161</v>
      </c>
      <c r="Z3390" t="s">
        <v>154</v>
      </c>
      <c r="AA3390">
        <v>2016</v>
      </c>
      <c r="AB3390">
        <v>8</v>
      </c>
      <c r="AC3390">
        <v>15</v>
      </c>
      <c r="AD3390">
        <v>2016</v>
      </c>
      <c r="AE3390">
        <v>8</v>
      </c>
      <c r="AF3390">
        <v>15</v>
      </c>
      <c r="AI3390">
        <v>300</v>
      </c>
      <c r="AK3390">
        <v>300</v>
      </c>
      <c r="AL3390" t="s">
        <v>154</v>
      </c>
      <c r="AM3390" t="s">
        <v>154</v>
      </c>
      <c r="AR3390">
        <v>78.767922997520941</v>
      </c>
      <c r="AS3390" t="s">
        <v>10258</v>
      </c>
      <c r="AT3390" s="1">
        <v>42598</v>
      </c>
      <c r="AU3390" s="1">
        <v>45194</v>
      </c>
      <c r="AV3390" t="s">
        <v>0</v>
      </c>
      <c r="AW3390" t="s">
        <v>48</v>
      </c>
      <c r="AX3390" t="b">
        <v>0</v>
      </c>
    </row>
    <row r="3391" spans="1:50" x14ac:dyDescent="0.3">
      <c r="A3391" t="s">
        <v>0</v>
      </c>
      <c r="B3391" t="s">
        <v>10259</v>
      </c>
      <c r="C3391" t="s">
        <v>147</v>
      </c>
      <c r="D3391" t="s">
        <v>559</v>
      </c>
      <c r="E3391" t="s">
        <v>427</v>
      </c>
      <c r="F3391" t="s">
        <v>428</v>
      </c>
      <c r="G3391" t="s">
        <v>560</v>
      </c>
      <c r="H3391" t="s">
        <v>560</v>
      </c>
      <c r="I3391" t="s">
        <v>154</v>
      </c>
      <c r="J3391" t="s">
        <v>154</v>
      </c>
      <c r="K3391" t="s">
        <v>3125</v>
      </c>
      <c r="L3391" t="s">
        <v>3126</v>
      </c>
      <c r="M3391" t="s">
        <v>563</v>
      </c>
      <c r="N3391" t="s">
        <v>292</v>
      </c>
      <c r="O3391" t="s">
        <v>10260</v>
      </c>
      <c r="P3391" t="s">
        <v>154</v>
      </c>
      <c r="Q3391" t="s">
        <v>154</v>
      </c>
      <c r="R3391" t="s">
        <v>147</v>
      </c>
      <c r="S3391" t="s">
        <v>147</v>
      </c>
      <c r="T3391" t="s">
        <v>147</v>
      </c>
      <c r="W3391" t="s">
        <v>154</v>
      </c>
      <c r="Z3391" t="s">
        <v>154</v>
      </c>
      <c r="AA3391">
        <v>2016</v>
      </c>
      <c r="AB3391">
        <v>8</v>
      </c>
      <c r="AC3391">
        <v>14</v>
      </c>
      <c r="AD3391">
        <v>2016</v>
      </c>
      <c r="AE3391">
        <v>8</v>
      </c>
      <c r="AF3391">
        <v>14</v>
      </c>
      <c r="AG3391">
        <v>16</v>
      </c>
      <c r="AH3391">
        <v>29</v>
      </c>
      <c r="AK3391">
        <v>29</v>
      </c>
      <c r="AL3391" t="s">
        <v>154</v>
      </c>
      <c r="AM3391" t="s">
        <v>154</v>
      </c>
      <c r="AR3391">
        <v>78.767922997520941</v>
      </c>
      <c r="AS3391" t="s">
        <v>154</v>
      </c>
      <c r="AT3391" s="1">
        <v>42598</v>
      </c>
      <c r="AU3391" s="1">
        <v>45194</v>
      </c>
      <c r="AV3391" t="s">
        <v>0</v>
      </c>
      <c r="AW3391" t="s">
        <v>48</v>
      </c>
      <c r="AX3391" t="b">
        <v>0</v>
      </c>
    </row>
    <row r="3392" spans="1:50" x14ac:dyDescent="0.3">
      <c r="A3392" t="s">
        <v>0</v>
      </c>
      <c r="B3392" t="s">
        <v>10261</v>
      </c>
      <c r="C3392" t="s">
        <v>147</v>
      </c>
      <c r="D3392" t="s">
        <v>458</v>
      </c>
      <c r="E3392" t="s">
        <v>427</v>
      </c>
      <c r="F3392" t="s">
        <v>428</v>
      </c>
      <c r="G3392" t="s">
        <v>459</v>
      </c>
      <c r="H3392" t="s">
        <v>459</v>
      </c>
      <c r="I3392" t="s">
        <v>154</v>
      </c>
      <c r="J3392" t="s">
        <v>10262</v>
      </c>
      <c r="K3392" t="s">
        <v>384</v>
      </c>
      <c r="L3392" t="s">
        <v>385</v>
      </c>
      <c r="M3392" t="s">
        <v>301</v>
      </c>
      <c r="N3392" t="s">
        <v>284</v>
      </c>
      <c r="O3392" t="s">
        <v>10263</v>
      </c>
      <c r="P3392" t="s">
        <v>154</v>
      </c>
      <c r="Q3392" t="s">
        <v>154</v>
      </c>
      <c r="R3392" t="s">
        <v>147</v>
      </c>
      <c r="S3392" t="s">
        <v>147</v>
      </c>
      <c r="T3392" t="s">
        <v>147</v>
      </c>
      <c r="W3392" t="s">
        <v>154</v>
      </c>
      <c r="Z3392" t="s">
        <v>154</v>
      </c>
      <c r="AA3392">
        <v>2016</v>
      </c>
      <c r="AB3392">
        <v>8</v>
      </c>
      <c r="AC3392">
        <v>13</v>
      </c>
      <c r="AD3392">
        <v>2016</v>
      </c>
      <c r="AE3392">
        <v>8</v>
      </c>
      <c r="AF3392">
        <v>13</v>
      </c>
      <c r="AG3392">
        <v>17</v>
      </c>
      <c r="AL3392" t="s">
        <v>154</v>
      </c>
      <c r="AM3392" t="s">
        <v>154</v>
      </c>
      <c r="AR3392">
        <v>78.767922997520941</v>
      </c>
      <c r="AS3392" t="s">
        <v>154</v>
      </c>
      <c r="AT3392" s="1">
        <v>42598</v>
      </c>
      <c r="AU3392" s="1">
        <v>45194</v>
      </c>
      <c r="AV3392" t="s">
        <v>0</v>
      </c>
      <c r="AW3392" t="s">
        <v>48</v>
      </c>
      <c r="AX3392" t="b">
        <v>0</v>
      </c>
    </row>
    <row r="3393" spans="1:50" x14ac:dyDescent="0.3">
      <c r="A3393" t="s">
        <v>0</v>
      </c>
      <c r="B3393" t="s">
        <v>10264</v>
      </c>
      <c r="C3393" t="s">
        <v>147</v>
      </c>
      <c r="D3393" t="s">
        <v>148</v>
      </c>
      <c r="E3393" t="s">
        <v>149</v>
      </c>
      <c r="F3393" t="s">
        <v>150</v>
      </c>
      <c r="G3393" t="s">
        <v>151</v>
      </c>
      <c r="H3393" t="s">
        <v>152</v>
      </c>
      <c r="I3393" t="s">
        <v>10265</v>
      </c>
      <c r="J3393" t="s">
        <v>154</v>
      </c>
      <c r="K3393" t="s">
        <v>263</v>
      </c>
      <c r="L3393" t="s">
        <v>264</v>
      </c>
      <c r="M3393" t="s">
        <v>265</v>
      </c>
      <c r="N3393" t="s">
        <v>158</v>
      </c>
      <c r="O3393" t="s">
        <v>10266</v>
      </c>
      <c r="P3393" t="s">
        <v>160</v>
      </c>
      <c r="Q3393" t="s">
        <v>154</v>
      </c>
      <c r="R3393" t="s">
        <v>147</v>
      </c>
      <c r="S3393" t="s">
        <v>147</v>
      </c>
      <c r="T3393" t="s">
        <v>177</v>
      </c>
      <c r="V3393">
        <v>19554.02</v>
      </c>
      <c r="W3393" t="s">
        <v>161</v>
      </c>
      <c r="X3393">
        <v>29.988</v>
      </c>
      <c r="Y3393">
        <v>-91.8</v>
      </c>
      <c r="Z3393" t="s">
        <v>154</v>
      </c>
      <c r="AA3393">
        <v>2016</v>
      </c>
      <c r="AB3393">
        <v>8</v>
      </c>
      <c r="AC3393">
        <v>9</v>
      </c>
      <c r="AD3393">
        <v>2016</v>
      </c>
      <c r="AE3393">
        <v>8</v>
      </c>
      <c r="AF3393">
        <v>16</v>
      </c>
      <c r="AG3393">
        <v>13</v>
      </c>
      <c r="AI3393">
        <v>70000</v>
      </c>
      <c r="AK3393">
        <v>70000</v>
      </c>
      <c r="AL3393" t="s">
        <v>154</v>
      </c>
      <c r="AM3393" t="s">
        <v>154</v>
      </c>
      <c r="AN3393">
        <v>2500000</v>
      </c>
      <c r="AO3393">
        <v>3173881</v>
      </c>
      <c r="AP3393">
        <v>10000000</v>
      </c>
      <c r="AQ3393">
        <v>12695523</v>
      </c>
      <c r="AR3393">
        <v>78.767922997520941</v>
      </c>
      <c r="AS3393" t="s">
        <v>10267</v>
      </c>
      <c r="AT3393" s="1">
        <v>42598</v>
      </c>
      <c r="AU3393" s="1">
        <v>45194</v>
      </c>
      <c r="AV3393" t="s">
        <v>0</v>
      </c>
      <c r="AW3393" t="s">
        <v>48</v>
      </c>
      <c r="AX3393" t="b">
        <v>0</v>
      </c>
    </row>
    <row r="3394" spans="1:50" x14ac:dyDescent="0.3">
      <c r="A3394" t="s">
        <v>0</v>
      </c>
      <c r="B3394" t="s">
        <v>10268</v>
      </c>
      <c r="C3394" t="s">
        <v>147</v>
      </c>
      <c r="D3394" t="s">
        <v>596</v>
      </c>
      <c r="E3394" t="s">
        <v>427</v>
      </c>
      <c r="F3394" t="s">
        <v>568</v>
      </c>
      <c r="G3394" t="s">
        <v>597</v>
      </c>
      <c r="H3394" t="s">
        <v>597</v>
      </c>
      <c r="I3394" t="s">
        <v>154</v>
      </c>
      <c r="J3394" t="s">
        <v>10269</v>
      </c>
      <c r="K3394" t="s">
        <v>328</v>
      </c>
      <c r="L3394" t="s">
        <v>329</v>
      </c>
      <c r="M3394" t="s">
        <v>330</v>
      </c>
      <c r="N3394" t="s">
        <v>284</v>
      </c>
      <c r="O3394" t="s">
        <v>10270</v>
      </c>
      <c r="P3394" t="s">
        <v>154</v>
      </c>
      <c r="Q3394" t="s">
        <v>154</v>
      </c>
      <c r="R3394" t="s">
        <v>147</v>
      </c>
      <c r="S3394" t="s">
        <v>147</v>
      </c>
      <c r="T3394" t="s">
        <v>147</v>
      </c>
      <c r="W3394" t="s">
        <v>574</v>
      </c>
      <c r="Z3394" t="s">
        <v>154</v>
      </c>
      <c r="AA3394">
        <v>2016</v>
      </c>
      <c r="AB3394">
        <v>8</v>
      </c>
      <c r="AC3394">
        <v>11</v>
      </c>
      <c r="AD3394">
        <v>2016</v>
      </c>
      <c r="AE3394">
        <v>8</v>
      </c>
      <c r="AF3394">
        <v>11</v>
      </c>
      <c r="AG3394">
        <v>21</v>
      </c>
      <c r="AH3394">
        <v>5</v>
      </c>
      <c r="AK3394">
        <v>5</v>
      </c>
      <c r="AL3394" t="s">
        <v>154</v>
      </c>
      <c r="AM3394" t="s">
        <v>154</v>
      </c>
      <c r="AR3394">
        <v>78.767922997520941</v>
      </c>
      <c r="AS3394" t="s">
        <v>154</v>
      </c>
      <c r="AT3394" s="1">
        <v>42598</v>
      </c>
      <c r="AU3394" s="1">
        <v>45194</v>
      </c>
      <c r="AV3394" t="s">
        <v>0</v>
      </c>
      <c r="AW3394" t="s">
        <v>48</v>
      </c>
      <c r="AX3394" t="b">
        <v>0</v>
      </c>
    </row>
    <row r="3395" spans="1:50" x14ac:dyDescent="0.3">
      <c r="A3395" t="s">
        <v>0</v>
      </c>
      <c r="B3395" t="s">
        <v>10271</v>
      </c>
      <c r="C3395" t="s">
        <v>147</v>
      </c>
      <c r="D3395" t="s">
        <v>786</v>
      </c>
      <c r="E3395" t="s">
        <v>149</v>
      </c>
      <c r="F3395" t="s">
        <v>787</v>
      </c>
      <c r="G3395" t="s">
        <v>788</v>
      </c>
      <c r="H3395" t="s">
        <v>789</v>
      </c>
      <c r="I3395" t="s">
        <v>10272</v>
      </c>
      <c r="J3395" t="s">
        <v>791</v>
      </c>
      <c r="K3395" t="s">
        <v>2652</v>
      </c>
      <c r="L3395" t="s">
        <v>2653</v>
      </c>
      <c r="M3395" t="s">
        <v>291</v>
      </c>
      <c r="N3395" t="s">
        <v>292</v>
      </c>
      <c r="O3395" t="s">
        <v>10273</v>
      </c>
      <c r="P3395" t="s">
        <v>154</v>
      </c>
      <c r="Q3395" t="s">
        <v>154</v>
      </c>
      <c r="R3395" t="s">
        <v>147</v>
      </c>
      <c r="S3395" t="s">
        <v>147</v>
      </c>
      <c r="T3395" t="s">
        <v>147</v>
      </c>
      <c r="W3395" t="s">
        <v>154</v>
      </c>
      <c r="Z3395" t="s">
        <v>154</v>
      </c>
      <c r="AA3395">
        <v>2016</v>
      </c>
      <c r="AB3395">
        <v>1</v>
      </c>
      <c r="AD3395">
        <v>2017</v>
      </c>
      <c r="AE3395">
        <v>1</v>
      </c>
      <c r="AF3395">
        <v>20</v>
      </c>
      <c r="AG3395">
        <v>68</v>
      </c>
      <c r="AH3395">
        <v>3826</v>
      </c>
      <c r="AK3395">
        <v>3826</v>
      </c>
      <c r="AL3395" t="s">
        <v>154</v>
      </c>
      <c r="AM3395" t="s">
        <v>154</v>
      </c>
      <c r="AR3395">
        <v>78.767922997520941</v>
      </c>
      <c r="AS3395" t="s">
        <v>10274</v>
      </c>
      <c r="AT3395" s="1">
        <v>42592</v>
      </c>
      <c r="AU3395" s="1">
        <v>45194</v>
      </c>
      <c r="AV3395" t="s">
        <v>0</v>
      </c>
      <c r="AW3395" t="s">
        <v>48</v>
      </c>
      <c r="AX3395" t="b">
        <v>0</v>
      </c>
    </row>
    <row r="3396" spans="1:50" x14ac:dyDescent="0.3">
      <c r="A3396" t="s">
        <v>0</v>
      </c>
      <c r="B3396" t="s">
        <v>10275</v>
      </c>
      <c r="C3396" t="s">
        <v>147</v>
      </c>
      <c r="D3396" t="s">
        <v>1077</v>
      </c>
      <c r="E3396" t="s">
        <v>149</v>
      </c>
      <c r="F3396" t="s">
        <v>150</v>
      </c>
      <c r="G3396" t="s">
        <v>151</v>
      </c>
      <c r="H3396" t="s">
        <v>1078</v>
      </c>
      <c r="I3396" t="s">
        <v>10276</v>
      </c>
      <c r="J3396" t="s">
        <v>154</v>
      </c>
      <c r="K3396" t="s">
        <v>384</v>
      </c>
      <c r="L3396" t="s">
        <v>385</v>
      </c>
      <c r="M3396" t="s">
        <v>301</v>
      </c>
      <c r="N3396" t="s">
        <v>284</v>
      </c>
      <c r="O3396" t="s">
        <v>10277</v>
      </c>
      <c r="P3396" t="s">
        <v>160</v>
      </c>
      <c r="Q3396" t="s">
        <v>154</v>
      </c>
      <c r="R3396" t="s">
        <v>147</v>
      </c>
      <c r="S3396" t="s">
        <v>147</v>
      </c>
      <c r="T3396" t="s">
        <v>147</v>
      </c>
      <c r="V3396">
        <v>45667.11</v>
      </c>
      <c r="W3396" t="s">
        <v>161</v>
      </c>
      <c r="X3396">
        <v>24.094999999999999</v>
      </c>
      <c r="Y3396">
        <v>90.04</v>
      </c>
      <c r="Z3396" t="s">
        <v>154</v>
      </c>
      <c r="AA3396">
        <v>2016</v>
      </c>
      <c r="AB3396">
        <v>7</v>
      </c>
      <c r="AC3396">
        <v>19</v>
      </c>
      <c r="AD3396">
        <v>2016</v>
      </c>
      <c r="AE3396">
        <v>8</v>
      </c>
      <c r="AF3396">
        <v>2</v>
      </c>
      <c r="AG3396">
        <v>106</v>
      </c>
      <c r="AI3396">
        <v>1900000</v>
      </c>
      <c r="AK3396">
        <v>1900000</v>
      </c>
      <c r="AL3396" t="s">
        <v>154</v>
      </c>
      <c r="AM3396" t="s">
        <v>154</v>
      </c>
      <c r="AP3396">
        <v>150000</v>
      </c>
      <c r="AQ3396">
        <v>190433</v>
      </c>
      <c r="AR3396">
        <v>78.767922997520941</v>
      </c>
      <c r="AS3396" t="s">
        <v>10278</v>
      </c>
      <c r="AT3396" s="1">
        <v>42592</v>
      </c>
      <c r="AU3396" s="1">
        <v>45194</v>
      </c>
      <c r="AV3396" t="s">
        <v>0</v>
      </c>
      <c r="AW3396" t="s">
        <v>48</v>
      </c>
      <c r="AX3396" t="b">
        <v>0</v>
      </c>
    </row>
    <row r="3397" spans="1:50" x14ac:dyDescent="0.3">
      <c r="A3397" t="s">
        <v>0</v>
      </c>
      <c r="B3397" t="s">
        <v>10279</v>
      </c>
      <c r="C3397" t="s">
        <v>147</v>
      </c>
      <c r="D3397" t="s">
        <v>258</v>
      </c>
      <c r="E3397" t="s">
        <v>149</v>
      </c>
      <c r="F3397" t="s">
        <v>259</v>
      </c>
      <c r="G3397" t="s">
        <v>260</v>
      </c>
      <c r="H3397" t="s">
        <v>261</v>
      </c>
      <c r="I3397" t="s">
        <v>154</v>
      </c>
      <c r="J3397" t="s">
        <v>10280</v>
      </c>
      <c r="K3397" t="s">
        <v>263</v>
      </c>
      <c r="L3397" t="s">
        <v>264</v>
      </c>
      <c r="M3397" t="s">
        <v>265</v>
      </c>
      <c r="N3397" t="s">
        <v>158</v>
      </c>
      <c r="O3397" t="s">
        <v>10281</v>
      </c>
      <c r="P3397" t="s">
        <v>154</v>
      </c>
      <c r="Q3397" t="s">
        <v>154</v>
      </c>
      <c r="R3397" t="s">
        <v>147</v>
      </c>
      <c r="S3397" t="s">
        <v>147</v>
      </c>
      <c r="T3397" t="s">
        <v>147</v>
      </c>
      <c r="W3397" t="s">
        <v>161</v>
      </c>
      <c r="Z3397" t="s">
        <v>154</v>
      </c>
      <c r="AA3397">
        <v>2016</v>
      </c>
      <c r="AB3397">
        <v>8</v>
      </c>
      <c r="AC3397">
        <v>13</v>
      </c>
      <c r="AD3397">
        <v>2016</v>
      </c>
      <c r="AE3397">
        <v>8</v>
      </c>
      <c r="AF3397">
        <v>16</v>
      </c>
      <c r="AJ3397">
        <v>567</v>
      </c>
      <c r="AK3397">
        <v>567</v>
      </c>
      <c r="AL3397" t="s">
        <v>154</v>
      </c>
      <c r="AM3397" t="s">
        <v>154</v>
      </c>
      <c r="AP3397">
        <v>100000</v>
      </c>
      <c r="AQ3397">
        <v>126955</v>
      </c>
      <c r="AR3397">
        <v>78.767922997520941</v>
      </c>
      <c r="AS3397" t="s">
        <v>10282</v>
      </c>
      <c r="AT3397" s="1">
        <v>42598</v>
      </c>
      <c r="AU3397" s="1">
        <v>45194</v>
      </c>
      <c r="AV3397" t="s">
        <v>0</v>
      </c>
      <c r="AW3397" t="s">
        <v>48</v>
      </c>
      <c r="AX3397" t="b">
        <v>0</v>
      </c>
    </row>
    <row r="3398" spans="1:50" x14ac:dyDescent="0.3">
      <c r="A3398" t="s">
        <v>0</v>
      </c>
      <c r="B3398" t="s">
        <v>10283</v>
      </c>
      <c r="C3398" t="s">
        <v>147</v>
      </c>
      <c r="D3398" t="s">
        <v>295</v>
      </c>
      <c r="E3398" t="s">
        <v>149</v>
      </c>
      <c r="F3398" t="s">
        <v>296</v>
      </c>
      <c r="G3398" t="s">
        <v>297</v>
      </c>
      <c r="H3398" t="s">
        <v>298</v>
      </c>
      <c r="I3398" t="s">
        <v>10284</v>
      </c>
      <c r="J3398" t="s">
        <v>154</v>
      </c>
      <c r="K3398" t="s">
        <v>1167</v>
      </c>
      <c r="L3398" t="s">
        <v>1168</v>
      </c>
      <c r="M3398" t="s">
        <v>1169</v>
      </c>
      <c r="N3398" t="s">
        <v>450</v>
      </c>
      <c r="O3398" t="s">
        <v>10285</v>
      </c>
      <c r="P3398" t="s">
        <v>154</v>
      </c>
      <c r="Q3398" t="s">
        <v>154</v>
      </c>
      <c r="R3398" t="s">
        <v>147</v>
      </c>
      <c r="S3398" t="s">
        <v>147</v>
      </c>
      <c r="T3398" t="s">
        <v>177</v>
      </c>
      <c r="V3398">
        <v>6.2</v>
      </c>
      <c r="W3398" t="s">
        <v>303</v>
      </c>
      <c r="X3398">
        <v>42.722999999999999</v>
      </c>
      <c r="Y3398">
        <v>13.186999999999999</v>
      </c>
      <c r="Z3398" t="s">
        <v>154</v>
      </c>
      <c r="AA3398">
        <v>2016</v>
      </c>
      <c r="AB3398">
        <v>8</v>
      </c>
      <c r="AC3398">
        <v>24</v>
      </c>
      <c r="AD3398">
        <v>2016</v>
      </c>
      <c r="AE3398">
        <v>8</v>
      </c>
      <c r="AF3398">
        <v>24</v>
      </c>
      <c r="AG3398">
        <v>296</v>
      </c>
      <c r="AH3398">
        <v>400</v>
      </c>
      <c r="AI3398">
        <v>4454</v>
      </c>
      <c r="AK3398">
        <v>4854</v>
      </c>
      <c r="AL3398" t="s">
        <v>154</v>
      </c>
      <c r="AM3398" t="s">
        <v>154</v>
      </c>
      <c r="AN3398">
        <v>75000</v>
      </c>
      <c r="AO3398">
        <v>95216</v>
      </c>
      <c r="AP3398">
        <v>5000000</v>
      </c>
      <c r="AQ3398">
        <v>6347762</v>
      </c>
      <c r="AR3398">
        <v>78.767922997520941</v>
      </c>
      <c r="AS3398" t="s">
        <v>10286</v>
      </c>
      <c r="AT3398" s="1">
        <v>42611</v>
      </c>
      <c r="AU3398" s="1">
        <v>45194</v>
      </c>
      <c r="AV3398" t="s">
        <v>0</v>
      </c>
      <c r="AW3398" t="s">
        <v>48</v>
      </c>
      <c r="AX3398" t="b">
        <v>0</v>
      </c>
    </row>
    <row r="3399" spans="1:50" x14ac:dyDescent="0.3">
      <c r="A3399" t="s">
        <v>0</v>
      </c>
      <c r="B3399" t="s">
        <v>10287</v>
      </c>
      <c r="C3399" t="s">
        <v>147</v>
      </c>
      <c r="D3399" t="s">
        <v>2464</v>
      </c>
      <c r="E3399" t="s">
        <v>427</v>
      </c>
      <c r="F3399" t="s">
        <v>568</v>
      </c>
      <c r="G3399" t="s">
        <v>2465</v>
      </c>
      <c r="H3399" t="s">
        <v>2465</v>
      </c>
      <c r="I3399" t="s">
        <v>154</v>
      </c>
      <c r="J3399" t="s">
        <v>1737</v>
      </c>
      <c r="K3399" t="s">
        <v>1146</v>
      </c>
      <c r="L3399" t="s">
        <v>1147</v>
      </c>
      <c r="M3399" t="s">
        <v>961</v>
      </c>
      <c r="N3399" t="s">
        <v>450</v>
      </c>
      <c r="O3399" t="s">
        <v>10288</v>
      </c>
      <c r="P3399" t="s">
        <v>154</v>
      </c>
      <c r="Q3399" t="s">
        <v>154</v>
      </c>
      <c r="R3399" t="s">
        <v>147</v>
      </c>
      <c r="S3399" t="s">
        <v>147</v>
      </c>
      <c r="T3399" t="s">
        <v>147</v>
      </c>
      <c r="W3399" t="s">
        <v>574</v>
      </c>
      <c r="Z3399" t="s">
        <v>154</v>
      </c>
      <c r="AA3399">
        <v>2016</v>
      </c>
      <c r="AB3399">
        <v>8</v>
      </c>
      <c r="AC3399">
        <v>27</v>
      </c>
      <c r="AD3399">
        <v>2016</v>
      </c>
      <c r="AE3399">
        <v>8</v>
      </c>
      <c r="AF3399">
        <v>27</v>
      </c>
      <c r="AG3399">
        <v>16</v>
      </c>
      <c r="AL3399" t="s">
        <v>154</v>
      </c>
      <c r="AM3399" t="s">
        <v>154</v>
      </c>
      <c r="AR3399">
        <v>78.767922997520941</v>
      </c>
      <c r="AS3399" t="s">
        <v>154</v>
      </c>
      <c r="AT3399" s="1">
        <v>42611</v>
      </c>
      <c r="AU3399" s="1">
        <v>45194</v>
      </c>
      <c r="AV3399" t="s">
        <v>0</v>
      </c>
      <c r="AW3399" t="s">
        <v>48</v>
      </c>
      <c r="AX3399" t="b">
        <v>0</v>
      </c>
    </row>
    <row r="3400" spans="1:50" x14ac:dyDescent="0.3">
      <c r="A3400" t="s">
        <v>0</v>
      </c>
      <c r="B3400" t="s">
        <v>10289</v>
      </c>
      <c r="C3400" t="s">
        <v>147</v>
      </c>
      <c r="D3400" t="s">
        <v>559</v>
      </c>
      <c r="E3400" t="s">
        <v>427</v>
      </c>
      <c r="F3400" t="s">
        <v>428</v>
      </c>
      <c r="G3400" t="s">
        <v>560</v>
      </c>
      <c r="H3400" t="s">
        <v>560</v>
      </c>
      <c r="I3400" t="s">
        <v>154</v>
      </c>
      <c r="J3400" t="s">
        <v>154</v>
      </c>
      <c r="K3400" t="s">
        <v>1943</v>
      </c>
      <c r="L3400" t="s">
        <v>1944</v>
      </c>
      <c r="M3400" t="s">
        <v>301</v>
      </c>
      <c r="N3400" t="s">
        <v>284</v>
      </c>
      <c r="O3400" t="s">
        <v>10290</v>
      </c>
      <c r="P3400" t="s">
        <v>154</v>
      </c>
      <c r="Q3400" t="s">
        <v>154</v>
      </c>
      <c r="R3400" t="s">
        <v>147</v>
      </c>
      <c r="S3400" t="s">
        <v>147</v>
      </c>
      <c r="T3400" t="s">
        <v>147</v>
      </c>
      <c r="W3400" t="s">
        <v>154</v>
      </c>
      <c r="Z3400" t="s">
        <v>154</v>
      </c>
      <c r="AA3400">
        <v>2016</v>
      </c>
      <c r="AB3400">
        <v>8</v>
      </c>
      <c r="AC3400">
        <v>26</v>
      </c>
      <c r="AD3400">
        <v>2016</v>
      </c>
      <c r="AE3400">
        <v>8</v>
      </c>
      <c r="AF3400">
        <v>26</v>
      </c>
      <c r="AG3400">
        <v>21</v>
      </c>
      <c r="AL3400" t="s">
        <v>154</v>
      </c>
      <c r="AM3400" t="s">
        <v>154</v>
      </c>
      <c r="AR3400">
        <v>78.767922997520941</v>
      </c>
      <c r="AS3400" t="s">
        <v>154</v>
      </c>
      <c r="AT3400" s="1">
        <v>42611</v>
      </c>
      <c r="AU3400" s="1">
        <v>45194</v>
      </c>
      <c r="AV3400" t="s">
        <v>0</v>
      </c>
      <c r="AW3400" t="s">
        <v>48</v>
      </c>
      <c r="AX3400" t="b">
        <v>0</v>
      </c>
    </row>
    <row r="3401" spans="1:50" x14ac:dyDescent="0.3">
      <c r="A3401" t="s">
        <v>0</v>
      </c>
      <c r="B3401" t="s">
        <v>10291</v>
      </c>
      <c r="C3401" t="s">
        <v>147</v>
      </c>
      <c r="D3401" t="s">
        <v>2253</v>
      </c>
      <c r="E3401" t="s">
        <v>149</v>
      </c>
      <c r="F3401" t="s">
        <v>787</v>
      </c>
      <c r="G3401" t="s">
        <v>788</v>
      </c>
      <c r="H3401" t="s">
        <v>2254</v>
      </c>
      <c r="I3401" t="s">
        <v>154</v>
      </c>
      <c r="J3401" t="s">
        <v>2255</v>
      </c>
      <c r="K3401" t="s">
        <v>497</v>
      </c>
      <c r="L3401" t="s">
        <v>498</v>
      </c>
      <c r="M3401" t="s">
        <v>301</v>
      </c>
      <c r="N3401" t="s">
        <v>284</v>
      </c>
      <c r="O3401" t="s">
        <v>10292</v>
      </c>
      <c r="P3401" t="s">
        <v>154</v>
      </c>
      <c r="Q3401" t="s">
        <v>154</v>
      </c>
      <c r="R3401" t="s">
        <v>147</v>
      </c>
      <c r="S3401" t="s">
        <v>147</v>
      </c>
      <c r="T3401" t="s">
        <v>147</v>
      </c>
      <c r="W3401" t="s">
        <v>2259</v>
      </c>
      <c r="Z3401" t="s">
        <v>154</v>
      </c>
      <c r="AA3401">
        <v>2019</v>
      </c>
      <c r="AB3401">
        <v>1</v>
      </c>
      <c r="AD3401">
        <v>2019</v>
      </c>
      <c r="AE3401">
        <v>5</v>
      </c>
      <c r="AG3401">
        <v>28</v>
      </c>
      <c r="AH3401">
        <v>18760</v>
      </c>
      <c r="AK3401">
        <v>18760</v>
      </c>
      <c r="AL3401" t="s">
        <v>154</v>
      </c>
      <c r="AM3401" t="s">
        <v>154</v>
      </c>
      <c r="AR3401">
        <v>83.90417006010567</v>
      </c>
      <c r="AS3401" t="s">
        <v>154</v>
      </c>
      <c r="AT3401" s="1">
        <v>43633</v>
      </c>
      <c r="AU3401" s="1">
        <v>45194</v>
      </c>
      <c r="AV3401" t="s">
        <v>0</v>
      </c>
      <c r="AW3401" t="s">
        <v>48</v>
      </c>
      <c r="AX3401" t="b">
        <v>0</v>
      </c>
    </row>
    <row r="3402" spans="1:50" x14ac:dyDescent="0.3">
      <c r="A3402" t="s">
        <v>0</v>
      </c>
      <c r="B3402" t="s">
        <v>10293</v>
      </c>
      <c r="C3402" t="s">
        <v>147</v>
      </c>
      <c r="D3402" t="s">
        <v>318</v>
      </c>
      <c r="E3402" t="s">
        <v>149</v>
      </c>
      <c r="F3402" t="s">
        <v>150</v>
      </c>
      <c r="G3402" t="s">
        <v>151</v>
      </c>
      <c r="H3402" t="s">
        <v>319</v>
      </c>
      <c r="I3402" t="s">
        <v>10294</v>
      </c>
      <c r="J3402" t="s">
        <v>154</v>
      </c>
      <c r="K3402" t="s">
        <v>276</v>
      </c>
      <c r="L3402" t="s">
        <v>277</v>
      </c>
      <c r="M3402" t="s">
        <v>157</v>
      </c>
      <c r="N3402" t="s">
        <v>158</v>
      </c>
      <c r="O3402" t="s">
        <v>10295</v>
      </c>
      <c r="P3402" t="s">
        <v>160</v>
      </c>
      <c r="Q3402" t="s">
        <v>154</v>
      </c>
      <c r="R3402" t="s">
        <v>147</v>
      </c>
      <c r="S3402" t="s">
        <v>147</v>
      </c>
      <c r="T3402" t="s">
        <v>147</v>
      </c>
      <c r="V3402">
        <v>22329.119999999999</v>
      </c>
      <c r="W3402" t="s">
        <v>161</v>
      </c>
      <c r="X3402">
        <v>23.672000000000001</v>
      </c>
      <c r="Y3402">
        <v>-104.964</v>
      </c>
      <c r="Z3402" t="s">
        <v>154</v>
      </c>
      <c r="AA3402">
        <v>2016</v>
      </c>
      <c r="AB3402">
        <v>9</v>
      </c>
      <c r="AC3402">
        <v>29</v>
      </c>
      <c r="AD3402">
        <v>2016</v>
      </c>
      <c r="AE3402">
        <v>10</v>
      </c>
      <c r="AF3402">
        <v>5</v>
      </c>
      <c r="AG3402">
        <v>5</v>
      </c>
      <c r="AI3402">
        <v>3000</v>
      </c>
      <c r="AK3402">
        <v>3000</v>
      </c>
      <c r="AL3402" t="s">
        <v>154</v>
      </c>
      <c r="AM3402" t="s">
        <v>154</v>
      </c>
      <c r="AP3402">
        <v>25000</v>
      </c>
      <c r="AQ3402">
        <v>31739</v>
      </c>
      <c r="AR3402">
        <v>78.767922997520941</v>
      </c>
      <c r="AS3402" t="s">
        <v>10296</v>
      </c>
      <c r="AT3402" s="1">
        <v>42674</v>
      </c>
      <c r="AU3402" s="1">
        <v>45194</v>
      </c>
      <c r="AV3402" t="s">
        <v>0</v>
      </c>
      <c r="AW3402" t="s">
        <v>48</v>
      </c>
      <c r="AX3402" t="b">
        <v>0</v>
      </c>
    </row>
    <row r="3403" spans="1:50" x14ac:dyDescent="0.3">
      <c r="A3403" t="s">
        <v>0</v>
      </c>
      <c r="B3403" t="s">
        <v>10297</v>
      </c>
      <c r="C3403" t="s">
        <v>147</v>
      </c>
      <c r="D3403" t="s">
        <v>148</v>
      </c>
      <c r="E3403" t="s">
        <v>149</v>
      </c>
      <c r="F3403" t="s">
        <v>150</v>
      </c>
      <c r="G3403" t="s">
        <v>151</v>
      </c>
      <c r="H3403" t="s">
        <v>152</v>
      </c>
      <c r="I3403" t="s">
        <v>10298</v>
      </c>
      <c r="J3403" t="s">
        <v>154</v>
      </c>
      <c r="K3403" t="s">
        <v>276</v>
      </c>
      <c r="L3403" t="s">
        <v>277</v>
      </c>
      <c r="M3403" t="s">
        <v>157</v>
      </c>
      <c r="N3403" t="s">
        <v>158</v>
      </c>
      <c r="O3403" t="s">
        <v>10299</v>
      </c>
      <c r="P3403" t="s">
        <v>160</v>
      </c>
      <c r="Q3403" t="s">
        <v>154</v>
      </c>
      <c r="R3403" t="s">
        <v>147</v>
      </c>
      <c r="S3403" t="s">
        <v>147</v>
      </c>
      <c r="T3403" t="s">
        <v>147</v>
      </c>
      <c r="V3403">
        <v>127233.91</v>
      </c>
      <c r="W3403" t="s">
        <v>161</v>
      </c>
      <c r="X3403">
        <v>17.071000000000002</v>
      </c>
      <c r="Y3403">
        <v>-93.805000000000007</v>
      </c>
      <c r="Z3403" t="s">
        <v>154</v>
      </c>
      <c r="AA3403">
        <v>2016</v>
      </c>
      <c r="AB3403">
        <v>9</v>
      </c>
      <c r="AC3403">
        <v>14</v>
      </c>
      <c r="AD3403">
        <v>2016</v>
      </c>
      <c r="AE3403">
        <v>9</v>
      </c>
      <c r="AF3403">
        <v>22</v>
      </c>
      <c r="AG3403">
        <v>13</v>
      </c>
      <c r="AI3403">
        <v>6000</v>
      </c>
      <c r="AK3403">
        <v>6000</v>
      </c>
      <c r="AL3403" t="s">
        <v>154</v>
      </c>
      <c r="AM3403" t="s">
        <v>154</v>
      </c>
      <c r="AR3403">
        <v>78.767922997520941</v>
      </c>
      <c r="AS3403" t="s">
        <v>6973</v>
      </c>
      <c r="AT3403" s="1">
        <v>42674</v>
      </c>
      <c r="AU3403" s="1">
        <v>45194</v>
      </c>
      <c r="AV3403" t="s">
        <v>0</v>
      </c>
      <c r="AW3403" t="s">
        <v>48</v>
      </c>
      <c r="AX3403" t="b">
        <v>0</v>
      </c>
    </row>
    <row r="3404" spans="1:50" x14ac:dyDescent="0.3">
      <c r="A3404" t="s">
        <v>0</v>
      </c>
      <c r="B3404" t="s">
        <v>10300</v>
      </c>
      <c r="C3404" t="s">
        <v>147</v>
      </c>
      <c r="D3404" t="s">
        <v>1077</v>
      </c>
      <c r="E3404" t="s">
        <v>149</v>
      </c>
      <c r="F3404" t="s">
        <v>150</v>
      </c>
      <c r="G3404" t="s">
        <v>151</v>
      </c>
      <c r="H3404" t="s">
        <v>1078</v>
      </c>
      <c r="I3404" t="s">
        <v>154</v>
      </c>
      <c r="J3404" t="s">
        <v>154</v>
      </c>
      <c r="K3404" t="s">
        <v>263</v>
      </c>
      <c r="L3404" t="s">
        <v>264</v>
      </c>
      <c r="M3404" t="s">
        <v>265</v>
      </c>
      <c r="N3404" t="s">
        <v>158</v>
      </c>
      <c r="O3404" t="s">
        <v>10301</v>
      </c>
      <c r="P3404" t="s">
        <v>10302</v>
      </c>
      <c r="Q3404" t="s">
        <v>176</v>
      </c>
      <c r="R3404" t="s">
        <v>147</v>
      </c>
      <c r="S3404" t="s">
        <v>147</v>
      </c>
      <c r="T3404" t="s">
        <v>177</v>
      </c>
      <c r="W3404" t="s">
        <v>161</v>
      </c>
      <c r="Z3404" t="s">
        <v>154</v>
      </c>
      <c r="AA3404">
        <v>2016</v>
      </c>
      <c r="AB3404">
        <v>9</v>
      </c>
      <c r="AC3404">
        <v>19</v>
      </c>
      <c r="AD3404">
        <v>2016</v>
      </c>
      <c r="AE3404">
        <v>9</v>
      </c>
      <c r="AF3404">
        <v>23</v>
      </c>
      <c r="AG3404">
        <v>1</v>
      </c>
      <c r="AL3404" t="s">
        <v>154</v>
      </c>
      <c r="AM3404" t="s">
        <v>154</v>
      </c>
      <c r="AP3404">
        <v>550000</v>
      </c>
      <c r="AQ3404">
        <v>698254</v>
      </c>
      <c r="AR3404">
        <v>78.767922997520941</v>
      </c>
      <c r="AS3404" t="s">
        <v>10303</v>
      </c>
      <c r="AT3404" s="1">
        <v>42674</v>
      </c>
      <c r="AU3404" s="1">
        <v>45194</v>
      </c>
      <c r="AV3404" t="s">
        <v>0</v>
      </c>
      <c r="AW3404" t="s">
        <v>48</v>
      </c>
      <c r="AX3404" t="b">
        <v>0</v>
      </c>
    </row>
    <row r="3405" spans="1:50" x14ac:dyDescent="0.3">
      <c r="A3405" t="s">
        <v>0</v>
      </c>
      <c r="B3405" t="s">
        <v>10304</v>
      </c>
      <c r="C3405" t="s">
        <v>147</v>
      </c>
      <c r="D3405" t="s">
        <v>458</v>
      </c>
      <c r="E3405" t="s">
        <v>427</v>
      </c>
      <c r="F3405" t="s">
        <v>428</v>
      </c>
      <c r="G3405" t="s">
        <v>459</v>
      </c>
      <c r="H3405" t="s">
        <v>459</v>
      </c>
      <c r="I3405" t="s">
        <v>154</v>
      </c>
      <c r="J3405" t="s">
        <v>154</v>
      </c>
      <c r="K3405" t="s">
        <v>507</v>
      </c>
      <c r="L3405" t="s">
        <v>508</v>
      </c>
      <c r="M3405" t="s">
        <v>307</v>
      </c>
      <c r="N3405" t="s">
        <v>284</v>
      </c>
      <c r="O3405" t="s">
        <v>10305</v>
      </c>
      <c r="P3405" t="s">
        <v>154</v>
      </c>
      <c r="Q3405" t="s">
        <v>154</v>
      </c>
      <c r="R3405" t="s">
        <v>147</v>
      </c>
      <c r="S3405" t="s">
        <v>147</v>
      </c>
      <c r="T3405" t="s">
        <v>147</v>
      </c>
      <c r="W3405" t="s">
        <v>154</v>
      </c>
      <c r="Z3405" t="s">
        <v>154</v>
      </c>
      <c r="AA3405">
        <v>2016</v>
      </c>
      <c r="AB3405">
        <v>10</v>
      </c>
      <c r="AC3405">
        <v>21</v>
      </c>
      <c r="AD3405">
        <v>2016</v>
      </c>
      <c r="AE3405">
        <v>10</v>
      </c>
      <c r="AF3405">
        <v>21</v>
      </c>
      <c r="AG3405">
        <v>30</v>
      </c>
      <c r="AH3405">
        <v>35</v>
      </c>
      <c r="AK3405">
        <v>35</v>
      </c>
      <c r="AL3405" t="s">
        <v>154</v>
      </c>
      <c r="AM3405" t="s">
        <v>154</v>
      </c>
      <c r="AR3405">
        <v>78.767922997520941</v>
      </c>
      <c r="AS3405" t="s">
        <v>154</v>
      </c>
      <c r="AT3405" s="1">
        <v>42664</v>
      </c>
      <c r="AU3405" s="1">
        <v>45194</v>
      </c>
      <c r="AV3405" t="s">
        <v>0</v>
      </c>
      <c r="AW3405" t="s">
        <v>48</v>
      </c>
      <c r="AX3405" t="b">
        <v>0</v>
      </c>
    </row>
    <row r="3406" spans="1:50" x14ac:dyDescent="0.3">
      <c r="A3406" t="s">
        <v>0</v>
      </c>
      <c r="B3406" t="s">
        <v>10306</v>
      </c>
      <c r="C3406" t="s">
        <v>147</v>
      </c>
      <c r="D3406" t="s">
        <v>295</v>
      </c>
      <c r="E3406" t="s">
        <v>149</v>
      </c>
      <c r="F3406" t="s">
        <v>296</v>
      </c>
      <c r="G3406" t="s">
        <v>297</v>
      </c>
      <c r="H3406" t="s">
        <v>298</v>
      </c>
      <c r="I3406" t="s">
        <v>10307</v>
      </c>
      <c r="J3406" t="s">
        <v>154</v>
      </c>
      <c r="K3406" t="s">
        <v>314</v>
      </c>
      <c r="L3406" t="s">
        <v>315</v>
      </c>
      <c r="M3406" t="s">
        <v>291</v>
      </c>
      <c r="N3406" t="s">
        <v>292</v>
      </c>
      <c r="O3406" t="s">
        <v>10308</v>
      </c>
      <c r="P3406" t="s">
        <v>154</v>
      </c>
      <c r="Q3406" t="s">
        <v>154</v>
      </c>
      <c r="R3406" t="s">
        <v>147</v>
      </c>
      <c r="S3406" t="s">
        <v>147</v>
      </c>
      <c r="T3406" t="s">
        <v>147</v>
      </c>
      <c r="V3406">
        <v>5.9</v>
      </c>
      <c r="W3406" t="s">
        <v>303</v>
      </c>
      <c r="X3406">
        <v>-1.036</v>
      </c>
      <c r="Y3406">
        <v>31.617999999999999</v>
      </c>
      <c r="Z3406" t="s">
        <v>154</v>
      </c>
      <c r="AA3406">
        <v>2016</v>
      </c>
      <c r="AB3406">
        <v>9</v>
      </c>
      <c r="AC3406">
        <v>10</v>
      </c>
      <c r="AD3406">
        <v>2016</v>
      </c>
      <c r="AE3406">
        <v>9</v>
      </c>
      <c r="AF3406">
        <v>10</v>
      </c>
      <c r="AG3406">
        <v>4</v>
      </c>
      <c r="AJ3406">
        <v>590</v>
      </c>
      <c r="AK3406">
        <v>590</v>
      </c>
      <c r="AL3406" t="s">
        <v>154</v>
      </c>
      <c r="AM3406" t="s">
        <v>154</v>
      </c>
      <c r="AR3406">
        <v>78.767922997520941</v>
      </c>
      <c r="AS3406" t="s">
        <v>10309</v>
      </c>
      <c r="AT3406" s="1">
        <v>42674</v>
      </c>
      <c r="AU3406" s="1">
        <v>45194</v>
      </c>
      <c r="AV3406" t="s">
        <v>0</v>
      </c>
      <c r="AW3406" t="s">
        <v>48</v>
      </c>
      <c r="AX3406" t="b">
        <v>0</v>
      </c>
    </row>
    <row r="3407" spans="1:50" x14ac:dyDescent="0.3">
      <c r="A3407" t="s">
        <v>0</v>
      </c>
      <c r="B3407" t="s">
        <v>10310</v>
      </c>
      <c r="C3407" t="s">
        <v>147</v>
      </c>
      <c r="D3407" t="s">
        <v>295</v>
      </c>
      <c r="E3407" t="s">
        <v>149</v>
      </c>
      <c r="F3407" t="s">
        <v>296</v>
      </c>
      <c r="G3407" t="s">
        <v>297</v>
      </c>
      <c r="H3407" t="s">
        <v>298</v>
      </c>
      <c r="I3407" t="s">
        <v>10307</v>
      </c>
      <c r="J3407" t="s">
        <v>154</v>
      </c>
      <c r="K3407" t="s">
        <v>599</v>
      </c>
      <c r="L3407" t="s">
        <v>600</v>
      </c>
      <c r="M3407" t="s">
        <v>291</v>
      </c>
      <c r="N3407" t="s">
        <v>292</v>
      </c>
      <c r="O3407" t="s">
        <v>10311</v>
      </c>
      <c r="P3407" t="s">
        <v>154</v>
      </c>
      <c r="Q3407" t="s">
        <v>154</v>
      </c>
      <c r="R3407" t="s">
        <v>147</v>
      </c>
      <c r="S3407" t="s">
        <v>147</v>
      </c>
      <c r="T3407" t="s">
        <v>147</v>
      </c>
      <c r="V3407">
        <v>5.9</v>
      </c>
      <c r="W3407" t="s">
        <v>303</v>
      </c>
      <c r="X3407">
        <v>1.036</v>
      </c>
      <c r="Y3407">
        <v>31.617999999999999</v>
      </c>
      <c r="Z3407" t="s">
        <v>154</v>
      </c>
      <c r="AA3407">
        <v>2016</v>
      </c>
      <c r="AB3407">
        <v>9</v>
      </c>
      <c r="AC3407">
        <v>10</v>
      </c>
      <c r="AD3407">
        <v>2016</v>
      </c>
      <c r="AE3407">
        <v>9</v>
      </c>
      <c r="AF3407">
        <v>10</v>
      </c>
      <c r="AG3407">
        <v>17</v>
      </c>
      <c r="AH3407">
        <v>440</v>
      </c>
      <c r="AI3407">
        <v>139161</v>
      </c>
      <c r="AK3407">
        <v>139601</v>
      </c>
      <c r="AL3407" t="s">
        <v>154</v>
      </c>
      <c r="AM3407" t="s">
        <v>154</v>
      </c>
      <c r="AP3407">
        <v>458000</v>
      </c>
      <c r="AQ3407">
        <v>581455</v>
      </c>
      <c r="AR3407">
        <v>78.767922997520941</v>
      </c>
      <c r="AS3407" t="s">
        <v>10312</v>
      </c>
      <c r="AT3407" s="1">
        <v>42660</v>
      </c>
      <c r="AU3407" s="1">
        <v>45194</v>
      </c>
      <c r="AV3407" t="s">
        <v>0</v>
      </c>
      <c r="AW3407" t="s">
        <v>48</v>
      </c>
      <c r="AX3407" t="b">
        <v>0</v>
      </c>
    </row>
    <row r="3408" spans="1:50" x14ac:dyDescent="0.3">
      <c r="A3408" t="s">
        <v>0</v>
      </c>
      <c r="B3408" t="s">
        <v>10313</v>
      </c>
      <c r="C3408" t="s">
        <v>147</v>
      </c>
      <c r="D3408" t="s">
        <v>2464</v>
      </c>
      <c r="E3408" t="s">
        <v>427</v>
      </c>
      <c r="F3408" t="s">
        <v>568</v>
      </c>
      <c r="G3408" t="s">
        <v>2465</v>
      </c>
      <c r="H3408" t="s">
        <v>2465</v>
      </c>
      <c r="I3408" t="s">
        <v>154</v>
      </c>
      <c r="J3408" t="s">
        <v>10314</v>
      </c>
      <c r="K3408" t="s">
        <v>384</v>
      </c>
      <c r="L3408" t="s">
        <v>385</v>
      </c>
      <c r="M3408" t="s">
        <v>301</v>
      </c>
      <c r="N3408" t="s">
        <v>284</v>
      </c>
      <c r="O3408" t="s">
        <v>10315</v>
      </c>
      <c r="P3408" t="s">
        <v>154</v>
      </c>
      <c r="Q3408" t="s">
        <v>154</v>
      </c>
      <c r="R3408" t="s">
        <v>147</v>
      </c>
      <c r="S3408" t="s">
        <v>147</v>
      </c>
      <c r="T3408" t="s">
        <v>147</v>
      </c>
      <c r="W3408" t="s">
        <v>574</v>
      </c>
      <c r="Z3408" t="s">
        <v>154</v>
      </c>
      <c r="AA3408">
        <v>2016</v>
      </c>
      <c r="AB3408">
        <v>9</v>
      </c>
      <c r="AC3408">
        <v>10</v>
      </c>
      <c r="AD3408">
        <v>2016</v>
      </c>
      <c r="AE3408">
        <v>9</v>
      </c>
      <c r="AF3408">
        <v>10</v>
      </c>
      <c r="AG3408">
        <v>43</v>
      </c>
      <c r="AH3408">
        <v>70</v>
      </c>
      <c r="AK3408">
        <v>70</v>
      </c>
      <c r="AL3408" t="s">
        <v>154</v>
      </c>
      <c r="AM3408" t="s">
        <v>154</v>
      </c>
      <c r="AR3408">
        <v>78.767922997520941</v>
      </c>
      <c r="AS3408" t="s">
        <v>154</v>
      </c>
      <c r="AT3408" s="1">
        <v>42660</v>
      </c>
      <c r="AU3408" s="1">
        <v>45194</v>
      </c>
      <c r="AV3408" t="s">
        <v>0</v>
      </c>
      <c r="AW3408" t="s">
        <v>48</v>
      </c>
      <c r="AX3408" t="b">
        <v>0</v>
      </c>
    </row>
    <row r="3409" spans="1:50" x14ac:dyDescent="0.3">
      <c r="A3409" t="s">
        <v>0</v>
      </c>
      <c r="B3409" t="s">
        <v>10316</v>
      </c>
      <c r="C3409" t="s">
        <v>147</v>
      </c>
      <c r="D3409" t="s">
        <v>148</v>
      </c>
      <c r="E3409" t="s">
        <v>149</v>
      </c>
      <c r="F3409" t="s">
        <v>150</v>
      </c>
      <c r="G3409" t="s">
        <v>151</v>
      </c>
      <c r="H3409" t="s">
        <v>152</v>
      </c>
      <c r="I3409" t="s">
        <v>154</v>
      </c>
      <c r="J3409" t="s">
        <v>154</v>
      </c>
      <c r="K3409" t="s">
        <v>2652</v>
      </c>
      <c r="L3409" t="s">
        <v>2653</v>
      </c>
      <c r="M3409" t="s">
        <v>291</v>
      </c>
      <c r="N3409" t="s">
        <v>292</v>
      </c>
      <c r="O3409" t="s">
        <v>10317</v>
      </c>
      <c r="P3409" t="s">
        <v>160</v>
      </c>
      <c r="Q3409" t="s">
        <v>154</v>
      </c>
      <c r="R3409" t="s">
        <v>147</v>
      </c>
      <c r="S3409" t="s">
        <v>147</v>
      </c>
      <c r="T3409" t="s">
        <v>147</v>
      </c>
      <c r="W3409" t="s">
        <v>161</v>
      </c>
      <c r="Z3409" t="s">
        <v>154</v>
      </c>
      <c r="AA3409">
        <v>2016</v>
      </c>
      <c r="AB3409">
        <v>7</v>
      </c>
      <c r="AC3409">
        <v>1</v>
      </c>
      <c r="AD3409">
        <v>2016</v>
      </c>
      <c r="AE3409">
        <v>8</v>
      </c>
      <c r="AF3409">
        <v>31</v>
      </c>
      <c r="AI3409">
        <v>22000</v>
      </c>
      <c r="AK3409">
        <v>22000</v>
      </c>
      <c r="AL3409" t="s">
        <v>154</v>
      </c>
      <c r="AM3409" t="s">
        <v>154</v>
      </c>
      <c r="AR3409">
        <v>78.767922997520941</v>
      </c>
      <c r="AS3409" t="s">
        <v>10318</v>
      </c>
      <c r="AT3409" s="1">
        <v>42628</v>
      </c>
      <c r="AU3409" s="1">
        <v>45194</v>
      </c>
      <c r="AV3409" t="s">
        <v>0</v>
      </c>
      <c r="AW3409" t="s">
        <v>48</v>
      </c>
      <c r="AX3409" t="b">
        <v>0</v>
      </c>
    </row>
    <row r="3410" spans="1:50" x14ac:dyDescent="0.3">
      <c r="A3410" t="s">
        <v>0</v>
      </c>
      <c r="B3410" t="s">
        <v>10319</v>
      </c>
      <c r="C3410" t="s">
        <v>147</v>
      </c>
      <c r="D3410" t="s">
        <v>148</v>
      </c>
      <c r="E3410" t="s">
        <v>149</v>
      </c>
      <c r="F3410" t="s">
        <v>150</v>
      </c>
      <c r="G3410" t="s">
        <v>151</v>
      </c>
      <c r="H3410" t="s">
        <v>152</v>
      </c>
      <c r="I3410" t="s">
        <v>154</v>
      </c>
      <c r="J3410" t="s">
        <v>154</v>
      </c>
      <c r="K3410" t="s">
        <v>276</v>
      </c>
      <c r="L3410" t="s">
        <v>277</v>
      </c>
      <c r="M3410" t="s">
        <v>157</v>
      </c>
      <c r="N3410" t="s">
        <v>158</v>
      </c>
      <c r="O3410" t="s">
        <v>10320</v>
      </c>
      <c r="P3410" t="s">
        <v>160</v>
      </c>
      <c r="Q3410" t="s">
        <v>176</v>
      </c>
      <c r="R3410" t="s">
        <v>147</v>
      </c>
      <c r="S3410" t="s">
        <v>147</v>
      </c>
      <c r="T3410" t="s">
        <v>147</v>
      </c>
      <c r="W3410" t="s">
        <v>161</v>
      </c>
      <c r="Z3410" t="s">
        <v>154</v>
      </c>
      <c r="AA3410">
        <v>2016</v>
      </c>
      <c r="AB3410">
        <v>9</v>
      </c>
      <c r="AC3410">
        <v>3</v>
      </c>
      <c r="AD3410">
        <v>2016</v>
      </c>
      <c r="AE3410">
        <v>9</v>
      </c>
      <c r="AF3410">
        <v>6</v>
      </c>
      <c r="AG3410">
        <v>3</v>
      </c>
      <c r="AI3410">
        <v>6000</v>
      </c>
      <c r="AK3410">
        <v>6000</v>
      </c>
      <c r="AL3410" t="s">
        <v>154</v>
      </c>
      <c r="AM3410" t="s">
        <v>154</v>
      </c>
      <c r="AR3410">
        <v>78.767922997520941</v>
      </c>
      <c r="AS3410" t="s">
        <v>10321</v>
      </c>
      <c r="AT3410" s="1">
        <v>42627</v>
      </c>
      <c r="AU3410" s="1">
        <v>45194</v>
      </c>
      <c r="AV3410" t="s">
        <v>0</v>
      </c>
      <c r="AW3410" t="s">
        <v>48</v>
      </c>
      <c r="AX3410" t="b">
        <v>0</v>
      </c>
    </row>
    <row r="3411" spans="1:50" x14ac:dyDescent="0.3">
      <c r="A3411" t="s">
        <v>0</v>
      </c>
      <c r="B3411" t="s">
        <v>10322</v>
      </c>
      <c r="C3411" t="s">
        <v>147</v>
      </c>
      <c r="D3411" t="s">
        <v>238</v>
      </c>
      <c r="E3411" t="s">
        <v>149</v>
      </c>
      <c r="F3411" t="s">
        <v>227</v>
      </c>
      <c r="G3411" t="s">
        <v>183</v>
      </c>
      <c r="H3411" t="s">
        <v>239</v>
      </c>
      <c r="I3411" t="s">
        <v>154</v>
      </c>
      <c r="J3411" t="s">
        <v>10323</v>
      </c>
      <c r="K3411" t="s">
        <v>923</v>
      </c>
      <c r="L3411" t="s">
        <v>924</v>
      </c>
      <c r="M3411" t="s">
        <v>330</v>
      </c>
      <c r="N3411" t="s">
        <v>284</v>
      </c>
      <c r="O3411" t="s">
        <v>10324</v>
      </c>
      <c r="P3411" t="s">
        <v>154</v>
      </c>
      <c r="Q3411" t="s">
        <v>151</v>
      </c>
      <c r="R3411" t="s">
        <v>147</v>
      </c>
      <c r="S3411" t="s">
        <v>147</v>
      </c>
      <c r="T3411" t="s">
        <v>147</v>
      </c>
      <c r="W3411" t="s">
        <v>232</v>
      </c>
      <c r="Z3411" t="s">
        <v>154</v>
      </c>
      <c r="AA3411">
        <v>2016</v>
      </c>
      <c r="AB3411">
        <v>9</v>
      </c>
      <c r="AC3411">
        <v>4</v>
      </c>
      <c r="AD3411">
        <v>2016</v>
      </c>
      <c r="AE3411">
        <v>9</v>
      </c>
      <c r="AF3411">
        <v>4</v>
      </c>
      <c r="AG3411">
        <v>22</v>
      </c>
      <c r="AL3411" t="s">
        <v>154</v>
      </c>
      <c r="AM3411" t="s">
        <v>154</v>
      </c>
      <c r="AR3411">
        <v>78.767922997520941</v>
      </c>
      <c r="AS3411" t="s">
        <v>10325</v>
      </c>
      <c r="AT3411" s="1">
        <v>42627</v>
      </c>
      <c r="AU3411" s="1">
        <v>45194</v>
      </c>
      <c r="AV3411" t="s">
        <v>0</v>
      </c>
      <c r="AW3411" t="s">
        <v>48</v>
      </c>
      <c r="AX3411" t="b">
        <v>0</v>
      </c>
    </row>
    <row r="3412" spans="1:50" x14ac:dyDescent="0.3">
      <c r="A3412" t="s">
        <v>0</v>
      </c>
      <c r="B3412" t="s">
        <v>10326</v>
      </c>
      <c r="C3412" t="s">
        <v>147</v>
      </c>
      <c r="D3412" t="s">
        <v>559</v>
      </c>
      <c r="E3412" t="s">
        <v>427</v>
      </c>
      <c r="F3412" t="s">
        <v>428</v>
      </c>
      <c r="G3412" t="s">
        <v>560</v>
      </c>
      <c r="H3412" t="s">
        <v>560</v>
      </c>
      <c r="I3412" t="s">
        <v>154</v>
      </c>
      <c r="J3412" t="s">
        <v>154</v>
      </c>
      <c r="K3412" t="s">
        <v>362</v>
      </c>
      <c r="L3412" t="s">
        <v>363</v>
      </c>
      <c r="M3412" t="s">
        <v>301</v>
      </c>
      <c r="N3412" t="s">
        <v>284</v>
      </c>
      <c r="O3412" t="s">
        <v>10327</v>
      </c>
      <c r="P3412" t="s">
        <v>154</v>
      </c>
      <c r="Q3412" t="s">
        <v>154</v>
      </c>
      <c r="R3412" t="s">
        <v>147</v>
      </c>
      <c r="S3412" t="s">
        <v>147</v>
      </c>
      <c r="T3412" t="s">
        <v>147</v>
      </c>
      <c r="W3412" t="s">
        <v>154</v>
      </c>
      <c r="Z3412" t="s">
        <v>154</v>
      </c>
      <c r="AA3412">
        <v>2016</v>
      </c>
      <c r="AB3412">
        <v>9</v>
      </c>
      <c r="AC3412">
        <v>4</v>
      </c>
      <c r="AD3412">
        <v>2016</v>
      </c>
      <c r="AE3412">
        <v>9</v>
      </c>
      <c r="AF3412">
        <v>4</v>
      </c>
      <c r="AG3412">
        <v>35</v>
      </c>
      <c r="AH3412">
        <v>20</v>
      </c>
      <c r="AK3412">
        <v>20</v>
      </c>
      <c r="AL3412" t="s">
        <v>154</v>
      </c>
      <c r="AM3412" t="s">
        <v>154</v>
      </c>
      <c r="AR3412">
        <v>78.767922997520941</v>
      </c>
      <c r="AS3412" t="s">
        <v>154</v>
      </c>
      <c r="AT3412" s="1">
        <v>42627</v>
      </c>
      <c r="AU3412" s="1">
        <v>45194</v>
      </c>
      <c r="AV3412" t="s">
        <v>0</v>
      </c>
      <c r="AW3412" t="s">
        <v>48</v>
      </c>
      <c r="AX3412" t="b">
        <v>0</v>
      </c>
    </row>
    <row r="3413" spans="1:50" x14ac:dyDescent="0.3">
      <c r="A3413" t="s">
        <v>0</v>
      </c>
      <c r="B3413" t="s">
        <v>10328</v>
      </c>
      <c r="C3413" t="s">
        <v>147</v>
      </c>
      <c r="D3413" t="s">
        <v>238</v>
      </c>
      <c r="E3413" t="s">
        <v>149</v>
      </c>
      <c r="F3413" t="s">
        <v>227</v>
      </c>
      <c r="G3413" t="s">
        <v>183</v>
      </c>
      <c r="H3413" t="s">
        <v>239</v>
      </c>
      <c r="I3413" t="s">
        <v>154</v>
      </c>
      <c r="J3413" t="s">
        <v>10329</v>
      </c>
      <c r="K3413" t="s">
        <v>263</v>
      </c>
      <c r="L3413" t="s">
        <v>264</v>
      </c>
      <c r="M3413" t="s">
        <v>265</v>
      </c>
      <c r="N3413" t="s">
        <v>158</v>
      </c>
      <c r="O3413" t="s">
        <v>10330</v>
      </c>
      <c r="P3413" t="s">
        <v>154</v>
      </c>
      <c r="Q3413" t="s">
        <v>1801</v>
      </c>
      <c r="R3413" t="s">
        <v>147</v>
      </c>
      <c r="S3413" t="s">
        <v>147</v>
      </c>
      <c r="T3413" t="s">
        <v>147</v>
      </c>
      <c r="V3413">
        <v>85</v>
      </c>
      <c r="W3413" t="s">
        <v>232</v>
      </c>
      <c r="Z3413" t="s">
        <v>154</v>
      </c>
      <c r="AA3413">
        <v>2016</v>
      </c>
      <c r="AB3413">
        <v>9</v>
      </c>
      <c r="AC3413">
        <v>1</v>
      </c>
      <c r="AD3413">
        <v>2016</v>
      </c>
      <c r="AE3413">
        <v>9</v>
      </c>
      <c r="AF3413">
        <v>6</v>
      </c>
      <c r="AG3413">
        <v>3</v>
      </c>
      <c r="AI3413">
        <v>13500</v>
      </c>
      <c r="AJ3413">
        <v>570</v>
      </c>
      <c r="AK3413">
        <v>14070</v>
      </c>
      <c r="AL3413" t="s">
        <v>154</v>
      </c>
      <c r="AM3413" t="s">
        <v>154</v>
      </c>
      <c r="AN3413">
        <v>270000</v>
      </c>
      <c r="AO3413">
        <v>342779</v>
      </c>
      <c r="AP3413">
        <v>600000</v>
      </c>
      <c r="AQ3413">
        <v>761731</v>
      </c>
      <c r="AR3413">
        <v>78.767922997520941</v>
      </c>
      <c r="AS3413" t="s">
        <v>10331</v>
      </c>
      <c r="AT3413" s="1">
        <v>42627</v>
      </c>
      <c r="AU3413" s="1">
        <v>45194</v>
      </c>
      <c r="AV3413" t="s">
        <v>0</v>
      </c>
      <c r="AW3413" t="s">
        <v>48</v>
      </c>
      <c r="AX3413" t="b">
        <v>0</v>
      </c>
    </row>
    <row r="3414" spans="1:50" x14ac:dyDescent="0.3">
      <c r="A3414" t="s">
        <v>0</v>
      </c>
      <c r="B3414" t="s">
        <v>10332</v>
      </c>
      <c r="C3414" t="s">
        <v>147</v>
      </c>
      <c r="D3414" t="s">
        <v>1077</v>
      </c>
      <c r="E3414" t="s">
        <v>149</v>
      </c>
      <c r="F3414" t="s">
        <v>150</v>
      </c>
      <c r="G3414" t="s">
        <v>151</v>
      </c>
      <c r="H3414" t="s">
        <v>1078</v>
      </c>
      <c r="I3414" t="s">
        <v>10333</v>
      </c>
      <c r="J3414" t="s">
        <v>154</v>
      </c>
      <c r="K3414" t="s">
        <v>4661</v>
      </c>
      <c r="L3414" t="s">
        <v>4662</v>
      </c>
      <c r="M3414" t="s">
        <v>330</v>
      </c>
      <c r="N3414" t="s">
        <v>284</v>
      </c>
      <c r="O3414" t="s">
        <v>10334</v>
      </c>
      <c r="P3414" t="s">
        <v>10335</v>
      </c>
      <c r="Q3414" t="s">
        <v>154</v>
      </c>
      <c r="R3414" t="s">
        <v>177</v>
      </c>
      <c r="S3414" t="s">
        <v>147</v>
      </c>
      <c r="T3414" t="s">
        <v>147</v>
      </c>
      <c r="W3414" t="s">
        <v>161</v>
      </c>
      <c r="Z3414" t="s">
        <v>10336</v>
      </c>
      <c r="AA3414">
        <v>2016</v>
      </c>
      <c r="AB3414">
        <v>8</v>
      </c>
      <c r="AC3414">
        <v>29</v>
      </c>
      <c r="AD3414">
        <v>2016</v>
      </c>
      <c r="AE3414">
        <v>9</v>
      </c>
      <c r="AF3414">
        <v>6</v>
      </c>
      <c r="AG3414">
        <v>538</v>
      </c>
      <c r="AI3414">
        <v>667715</v>
      </c>
      <c r="AK3414">
        <v>667715</v>
      </c>
      <c r="AL3414" t="s">
        <v>154</v>
      </c>
      <c r="AM3414" t="s">
        <v>154</v>
      </c>
      <c r="AP3414">
        <v>61000</v>
      </c>
      <c r="AQ3414">
        <v>77443</v>
      </c>
      <c r="AR3414">
        <v>78.767922997520941</v>
      </c>
      <c r="AS3414" t="s">
        <v>10337</v>
      </c>
      <c r="AT3414" s="1">
        <v>42627</v>
      </c>
      <c r="AU3414" s="1">
        <v>45194</v>
      </c>
      <c r="AV3414" t="s">
        <v>0</v>
      </c>
      <c r="AW3414" t="s">
        <v>48</v>
      </c>
      <c r="AX3414" t="b">
        <v>0</v>
      </c>
    </row>
    <row r="3415" spans="1:50" x14ac:dyDescent="0.3">
      <c r="A3415" t="s">
        <v>0</v>
      </c>
      <c r="B3415" t="s">
        <v>10338</v>
      </c>
      <c r="C3415" t="s">
        <v>147</v>
      </c>
      <c r="D3415" t="s">
        <v>435</v>
      </c>
      <c r="E3415" t="s">
        <v>427</v>
      </c>
      <c r="F3415" t="s">
        <v>436</v>
      </c>
      <c r="G3415" t="s">
        <v>437</v>
      </c>
      <c r="H3415" t="s">
        <v>437</v>
      </c>
      <c r="I3415" t="s">
        <v>154</v>
      </c>
      <c r="J3415" t="s">
        <v>6587</v>
      </c>
      <c r="K3415" t="s">
        <v>529</v>
      </c>
      <c r="L3415" t="s">
        <v>530</v>
      </c>
      <c r="M3415" t="s">
        <v>291</v>
      </c>
      <c r="N3415" t="s">
        <v>292</v>
      </c>
      <c r="O3415" t="s">
        <v>10339</v>
      </c>
      <c r="P3415" t="s">
        <v>154</v>
      </c>
      <c r="Q3415" t="s">
        <v>154</v>
      </c>
      <c r="R3415" t="s">
        <v>147</v>
      </c>
      <c r="S3415" t="s">
        <v>147</v>
      </c>
      <c r="T3415" t="s">
        <v>147</v>
      </c>
      <c r="W3415" t="s">
        <v>154</v>
      </c>
      <c r="Z3415" t="s">
        <v>154</v>
      </c>
      <c r="AA3415">
        <v>2016</v>
      </c>
      <c r="AB3415">
        <v>9</v>
      </c>
      <c r="AC3415">
        <v>3</v>
      </c>
      <c r="AD3415">
        <v>2016</v>
      </c>
      <c r="AE3415">
        <v>9</v>
      </c>
      <c r="AF3415">
        <v>3</v>
      </c>
      <c r="AG3415">
        <v>23</v>
      </c>
      <c r="AH3415">
        <v>9</v>
      </c>
      <c r="AK3415">
        <v>9</v>
      </c>
      <c r="AL3415" t="s">
        <v>154</v>
      </c>
      <c r="AM3415" t="s">
        <v>154</v>
      </c>
      <c r="AR3415">
        <v>78.767922997520941</v>
      </c>
      <c r="AS3415" t="s">
        <v>154</v>
      </c>
      <c r="AT3415" s="1">
        <v>42627</v>
      </c>
      <c r="AU3415" s="1">
        <v>45194</v>
      </c>
      <c r="AV3415" t="s">
        <v>0</v>
      </c>
      <c r="AW3415" t="s">
        <v>48</v>
      </c>
      <c r="AX3415" t="b">
        <v>0</v>
      </c>
    </row>
    <row r="3416" spans="1:50" x14ac:dyDescent="0.3">
      <c r="A3416" t="s">
        <v>0</v>
      </c>
      <c r="B3416" t="s">
        <v>10340</v>
      </c>
      <c r="C3416" t="s">
        <v>147</v>
      </c>
      <c r="D3416" t="s">
        <v>238</v>
      </c>
      <c r="E3416" t="s">
        <v>149</v>
      </c>
      <c r="F3416" t="s">
        <v>227</v>
      </c>
      <c r="G3416" t="s">
        <v>183</v>
      </c>
      <c r="H3416" t="s">
        <v>239</v>
      </c>
      <c r="I3416" t="s">
        <v>154</v>
      </c>
      <c r="J3416" t="s">
        <v>10341</v>
      </c>
      <c r="K3416" t="s">
        <v>276</v>
      </c>
      <c r="L3416" t="s">
        <v>277</v>
      </c>
      <c r="M3416" t="s">
        <v>157</v>
      </c>
      <c r="N3416" t="s">
        <v>158</v>
      </c>
      <c r="O3416" t="s">
        <v>10342</v>
      </c>
      <c r="P3416" t="s">
        <v>154</v>
      </c>
      <c r="Q3416" t="s">
        <v>151</v>
      </c>
      <c r="R3416" t="s">
        <v>147</v>
      </c>
      <c r="S3416" t="s">
        <v>147</v>
      </c>
      <c r="T3416" t="s">
        <v>147</v>
      </c>
      <c r="W3416" t="s">
        <v>232</v>
      </c>
      <c r="Z3416" t="s">
        <v>154</v>
      </c>
      <c r="AA3416">
        <v>2016</v>
      </c>
      <c r="AB3416">
        <v>9</v>
      </c>
      <c r="AC3416">
        <v>6</v>
      </c>
      <c r="AD3416">
        <v>2016</v>
      </c>
      <c r="AE3416">
        <v>9</v>
      </c>
      <c r="AF3416">
        <v>7</v>
      </c>
      <c r="AG3416">
        <v>11</v>
      </c>
      <c r="AI3416">
        <v>10500</v>
      </c>
      <c r="AK3416">
        <v>10500</v>
      </c>
      <c r="AL3416" t="s">
        <v>154</v>
      </c>
      <c r="AM3416" t="s">
        <v>154</v>
      </c>
      <c r="AP3416">
        <v>50000</v>
      </c>
      <c r="AQ3416">
        <v>63478</v>
      </c>
      <c r="AR3416">
        <v>78.767922997520941</v>
      </c>
      <c r="AS3416" t="s">
        <v>10343</v>
      </c>
      <c r="AT3416" s="1">
        <v>42627</v>
      </c>
      <c r="AU3416" s="1">
        <v>45194</v>
      </c>
      <c r="AV3416" t="s">
        <v>0</v>
      </c>
      <c r="AW3416" t="s">
        <v>48</v>
      </c>
      <c r="AX3416" t="b">
        <v>0</v>
      </c>
    </row>
    <row r="3417" spans="1:50" x14ac:dyDescent="0.3">
      <c r="A3417" t="s">
        <v>0</v>
      </c>
      <c r="B3417" t="s">
        <v>10344</v>
      </c>
      <c r="C3417" t="s">
        <v>147</v>
      </c>
      <c r="D3417" t="s">
        <v>165</v>
      </c>
      <c r="E3417" t="s">
        <v>149</v>
      </c>
      <c r="F3417" t="s">
        <v>150</v>
      </c>
      <c r="G3417" t="s">
        <v>166</v>
      </c>
      <c r="H3417" t="s">
        <v>167</v>
      </c>
      <c r="I3417" t="s">
        <v>154</v>
      </c>
      <c r="J3417" t="s">
        <v>154</v>
      </c>
      <c r="K3417" t="s">
        <v>268</v>
      </c>
      <c r="L3417" t="s">
        <v>269</v>
      </c>
      <c r="M3417" t="s">
        <v>157</v>
      </c>
      <c r="N3417" t="s">
        <v>158</v>
      </c>
      <c r="O3417" t="s">
        <v>10345</v>
      </c>
      <c r="P3417" t="s">
        <v>160</v>
      </c>
      <c r="Q3417" t="s">
        <v>154</v>
      </c>
      <c r="R3417" t="s">
        <v>147</v>
      </c>
      <c r="S3417" t="s">
        <v>147</v>
      </c>
      <c r="T3417" t="s">
        <v>147</v>
      </c>
      <c r="W3417" t="s">
        <v>154</v>
      </c>
      <c r="Z3417" t="s">
        <v>154</v>
      </c>
      <c r="AA3417">
        <v>2016</v>
      </c>
      <c r="AB3417">
        <v>9</v>
      </c>
      <c r="AC3417">
        <v>6</v>
      </c>
      <c r="AD3417">
        <v>2016</v>
      </c>
      <c r="AE3417">
        <v>9</v>
      </c>
      <c r="AF3417">
        <v>7</v>
      </c>
      <c r="AG3417">
        <v>10</v>
      </c>
      <c r="AH3417">
        <v>1</v>
      </c>
      <c r="AI3417">
        <v>45</v>
      </c>
      <c r="AK3417">
        <v>46</v>
      </c>
      <c r="AL3417" t="s">
        <v>154</v>
      </c>
      <c r="AM3417" t="s">
        <v>154</v>
      </c>
      <c r="AR3417">
        <v>78.767922997520941</v>
      </c>
      <c r="AS3417" t="s">
        <v>10346</v>
      </c>
      <c r="AT3417" s="1">
        <v>42627</v>
      </c>
      <c r="AU3417" s="1">
        <v>45194</v>
      </c>
      <c r="AV3417" t="s">
        <v>0</v>
      </c>
      <c r="AW3417" t="s">
        <v>48</v>
      </c>
      <c r="AX3417" t="b">
        <v>0</v>
      </c>
    </row>
    <row r="3418" spans="1:50" x14ac:dyDescent="0.3">
      <c r="A3418" t="s">
        <v>0</v>
      </c>
      <c r="B3418" t="s">
        <v>10347</v>
      </c>
      <c r="C3418" t="s">
        <v>147</v>
      </c>
      <c r="D3418" t="s">
        <v>559</v>
      </c>
      <c r="E3418" t="s">
        <v>427</v>
      </c>
      <c r="F3418" t="s">
        <v>428</v>
      </c>
      <c r="G3418" t="s">
        <v>560</v>
      </c>
      <c r="H3418" t="s">
        <v>560</v>
      </c>
      <c r="I3418" t="s">
        <v>154</v>
      </c>
      <c r="J3418" t="s">
        <v>154</v>
      </c>
      <c r="K3418" t="s">
        <v>561</v>
      </c>
      <c r="L3418" t="s">
        <v>562</v>
      </c>
      <c r="M3418" t="s">
        <v>563</v>
      </c>
      <c r="N3418" t="s">
        <v>292</v>
      </c>
      <c r="O3418" t="s">
        <v>10348</v>
      </c>
      <c r="P3418" t="s">
        <v>154</v>
      </c>
      <c r="Q3418" t="s">
        <v>154</v>
      </c>
      <c r="R3418" t="s">
        <v>147</v>
      </c>
      <c r="S3418" t="s">
        <v>147</v>
      </c>
      <c r="T3418" t="s">
        <v>147</v>
      </c>
      <c r="W3418" t="s">
        <v>154</v>
      </c>
      <c r="Z3418" t="s">
        <v>154</v>
      </c>
      <c r="AA3418">
        <v>2016</v>
      </c>
      <c r="AB3418">
        <v>9</v>
      </c>
      <c r="AC3418">
        <v>7</v>
      </c>
      <c r="AD3418">
        <v>2016</v>
      </c>
      <c r="AE3418">
        <v>9</v>
      </c>
      <c r="AF3418">
        <v>7</v>
      </c>
      <c r="AG3418">
        <v>22</v>
      </c>
      <c r="AL3418" t="s">
        <v>154</v>
      </c>
      <c r="AM3418" t="s">
        <v>154</v>
      </c>
      <c r="AR3418">
        <v>78.767922997520941</v>
      </c>
      <c r="AS3418" t="s">
        <v>154</v>
      </c>
      <c r="AT3418" s="1">
        <v>42627</v>
      </c>
      <c r="AU3418" s="1">
        <v>45194</v>
      </c>
      <c r="AV3418" t="s">
        <v>0</v>
      </c>
      <c r="AW3418" t="s">
        <v>48</v>
      </c>
      <c r="AX3418" t="b">
        <v>0</v>
      </c>
    </row>
    <row r="3419" spans="1:50" x14ac:dyDescent="0.3">
      <c r="A3419" t="s">
        <v>0</v>
      </c>
      <c r="B3419" t="s">
        <v>10349</v>
      </c>
      <c r="C3419" t="s">
        <v>147</v>
      </c>
      <c r="D3419" t="s">
        <v>148</v>
      </c>
      <c r="E3419" t="s">
        <v>149</v>
      </c>
      <c r="F3419" t="s">
        <v>150</v>
      </c>
      <c r="G3419" t="s">
        <v>151</v>
      </c>
      <c r="H3419" t="s">
        <v>152</v>
      </c>
      <c r="I3419" t="s">
        <v>10350</v>
      </c>
      <c r="J3419" t="s">
        <v>154</v>
      </c>
      <c r="K3419" t="s">
        <v>350</v>
      </c>
      <c r="L3419" t="s">
        <v>351</v>
      </c>
      <c r="M3419" t="s">
        <v>307</v>
      </c>
      <c r="N3419" t="s">
        <v>284</v>
      </c>
      <c r="O3419" t="s">
        <v>10351</v>
      </c>
      <c r="P3419" t="s">
        <v>160</v>
      </c>
      <c r="Q3419" t="s">
        <v>154</v>
      </c>
      <c r="R3419" t="s">
        <v>147</v>
      </c>
      <c r="S3419" t="s">
        <v>147</v>
      </c>
      <c r="T3419" t="s">
        <v>147</v>
      </c>
      <c r="W3419" t="s">
        <v>161</v>
      </c>
      <c r="Z3419" t="s">
        <v>154</v>
      </c>
      <c r="AA3419">
        <v>2016</v>
      </c>
      <c r="AB3419">
        <v>8</v>
      </c>
      <c r="AC3419">
        <v>11</v>
      </c>
      <c r="AD3419">
        <v>2016</v>
      </c>
      <c r="AE3419">
        <v>8</v>
      </c>
      <c r="AF3419">
        <v>20</v>
      </c>
      <c r="AG3419">
        <v>5</v>
      </c>
      <c r="AI3419">
        <v>26328</v>
      </c>
      <c r="AK3419">
        <v>26328</v>
      </c>
      <c r="AL3419" t="s">
        <v>154</v>
      </c>
      <c r="AM3419" t="s">
        <v>154</v>
      </c>
      <c r="AP3419">
        <v>50</v>
      </c>
      <c r="AQ3419">
        <v>63</v>
      </c>
      <c r="AR3419">
        <v>78.767922997520941</v>
      </c>
      <c r="AS3419" t="s">
        <v>10352</v>
      </c>
      <c r="AT3419" s="1">
        <v>42611</v>
      </c>
      <c r="AU3419" s="1">
        <v>45194</v>
      </c>
      <c r="AV3419" t="s">
        <v>0</v>
      </c>
      <c r="AW3419" t="s">
        <v>48</v>
      </c>
      <c r="AX3419" t="b">
        <v>0</v>
      </c>
    </row>
    <row r="3420" spans="1:50" x14ac:dyDescent="0.3">
      <c r="A3420" t="s">
        <v>0</v>
      </c>
      <c r="B3420" t="s">
        <v>10353</v>
      </c>
      <c r="C3420" t="s">
        <v>147</v>
      </c>
      <c r="D3420" t="s">
        <v>1077</v>
      </c>
      <c r="E3420" t="s">
        <v>149</v>
      </c>
      <c r="F3420" t="s">
        <v>150</v>
      </c>
      <c r="G3420" t="s">
        <v>151</v>
      </c>
      <c r="H3420" t="s">
        <v>1078</v>
      </c>
      <c r="I3420" t="s">
        <v>154</v>
      </c>
      <c r="J3420" t="s">
        <v>154</v>
      </c>
      <c r="K3420" t="s">
        <v>1068</v>
      </c>
      <c r="L3420" t="s">
        <v>1069</v>
      </c>
      <c r="M3420" t="s">
        <v>291</v>
      </c>
      <c r="N3420" t="s">
        <v>292</v>
      </c>
      <c r="O3420" t="s">
        <v>10354</v>
      </c>
      <c r="P3420" t="s">
        <v>160</v>
      </c>
      <c r="Q3420" t="s">
        <v>154</v>
      </c>
      <c r="R3420" t="s">
        <v>147</v>
      </c>
      <c r="S3420" t="s">
        <v>147</v>
      </c>
      <c r="T3420" t="s">
        <v>147</v>
      </c>
      <c r="W3420" t="s">
        <v>161</v>
      </c>
      <c r="Z3420" t="s">
        <v>154</v>
      </c>
      <c r="AA3420">
        <v>2016</v>
      </c>
      <c r="AB3420">
        <v>6</v>
      </c>
      <c r="AC3420">
        <v>21</v>
      </c>
      <c r="AD3420">
        <v>2016</v>
      </c>
      <c r="AE3420">
        <v>7</v>
      </c>
      <c r="AF3420">
        <v>16</v>
      </c>
      <c r="AG3420">
        <v>15</v>
      </c>
      <c r="AH3420">
        <v>35</v>
      </c>
      <c r="AI3420">
        <v>27826</v>
      </c>
      <c r="AJ3420">
        <v>7032</v>
      </c>
      <c r="AK3420">
        <v>34893</v>
      </c>
      <c r="AL3420" t="s">
        <v>154</v>
      </c>
      <c r="AM3420" t="s">
        <v>154</v>
      </c>
      <c r="AR3420">
        <v>78.767922997520941</v>
      </c>
      <c r="AS3420" t="s">
        <v>10355</v>
      </c>
      <c r="AT3420" s="1">
        <v>42592</v>
      </c>
      <c r="AU3420" s="1">
        <v>45194</v>
      </c>
      <c r="AV3420" t="s">
        <v>0</v>
      </c>
      <c r="AW3420" t="s">
        <v>48</v>
      </c>
      <c r="AX3420" t="b">
        <v>0</v>
      </c>
    </row>
    <row r="3421" spans="1:50" x14ac:dyDescent="0.3">
      <c r="A3421" t="s">
        <v>0</v>
      </c>
      <c r="B3421" t="s">
        <v>10356</v>
      </c>
      <c r="C3421" t="s">
        <v>147</v>
      </c>
      <c r="D3421" t="s">
        <v>435</v>
      </c>
      <c r="E3421" t="s">
        <v>427</v>
      </c>
      <c r="F3421" t="s">
        <v>436</v>
      </c>
      <c r="G3421" t="s">
        <v>437</v>
      </c>
      <c r="H3421" t="s">
        <v>437</v>
      </c>
      <c r="I3421" t="s">
        <v>154</v>
      </c>
      <c r="J3421" t="s">
        <v>634</v>
      </c>
      <c r="K3421" t="s">
        <v>1192</v>
      </c>
      <c r="L3421" t="s">
        <v>1193</v>
      </c>
      <c r="M3421" t="s">
        <v>283</v>
      </c>
      <c r="N3421" t="s">
        <v>284</v>
      </c>
      <c r="O3421" t="s">
        <v>10357</v>
      </c>
      <c r="P3421" t="s">
        <v>154</v>
      </c>
      <c r="Q3421" t="s">
        <v>154</v>
      </c>
      <c r="R3421" t="s">
        <v>147</v>
      </c>
      <c r="S3421" t="s">
        <v>147</v>
      </c>
      <c r="T3421" t="s">
        <v>147</v>
      </c>
      <c r="W3421" t="s">
        <v>154</v>
      </c>
      <c r="Z3421" t="s">
        <v>154</v>
      </c>
      <c r="AA3421">
        <v>2016</v>
      </c>
      <c r="AB3421">
        <v>8</v>
      </c>
      <c r="AC3421">
        <v>10</v>
      </c>
      <c r="AD3421">
        <v>2016</v>
      </c>
      <c r="AE3421">
        <v>8</v>
      </c>
      <c r="AF3421">
        <v>10</v>
      </c>
      <c r="AG3421">
        <v>11</v>
      </c>
      <c r="AL3421" t="s">
        <v>154</v>
      </c>
      <c r="AM3421" t="s">
        <v>154</v>
      </c>
      <c r="AR3421">
        <v>78.767922997520941</v>
      </c>
      <c r="AS3421" t="s">
        <v>154</v>
      </c>
      <c r="AT3421" s="1">
        <v>42592</v>
      </c>
      <c r="AU3421" s="1">
        <v>45194</v>
      </c>
      <c r="AV3421" t="s">
        <v>0</v>
      </c>
      <c r="AW3421" t="s">
        <v>48</v>
      </c>
      <c r="AX3421" t="b">
        <v>0</v>
      </c>
    </row>
    <row r="3422" spans="1:50" x14ac:dyDescent="0.3">
      <c r="A3422" t="s">
        <v>0</v>
      </c>
      <c r="B3422" t="s">
        <v>10358</v>
      </c>
      <c r="C3422" t="s">
        <v>147</v>
      </c>
      <c r="D3422" t="s">
        <v>258</v>
      </c>
      <c r="E3422" t="s">
        <v>149</v>
      </c>
      <c r="F3422" t="s">
        <v>259</v>
      </c>
      <c r="G3422" t="s">
        <v>260</v>
      </c>
      <c r="H3422" t="s">
        <v>261</v>
      </c>
      <c r="I3422" t="s">
        <v>154</v>
      </c>
      <c r="J3422" t="s">
        <v>154</v>
      </c>
      <c r="K3422" t="s">
        <v>2959</v>
      </c>
      <c r="L3422" t="s">
        <v>2960</v>
      </c>
      <c r="M3422" t="s">
        <v>1169</v>
      </c>
      <c r="N3422" t="s">
        <v>450</v>
      </c>
      <c r="O3422" t="s">
        <v>10359</v>
      </c>
      <c r="P3422" t="s">
        <v>154</v>
      </c>
      <c r="Q3422" t="s">
        <v>154</v>
      </c>
      <c r="R3422" t="s">
        <v>177</v>
      </c>
      <c r="S3422" t="s">
        <v>147</v>
      </c>
      <c r="T3422" t="s">
        <v>147</v>
      </c>
      <c r="W3422" t="s">
        <v>161</v>
      </c>
      <c r="Z3422" t="s">
        <v>154</v>
      </c>
      <c r="AA3422">
        <v>2016</v>
      </c>
      <c r="AB3422">
        <v>8</v>
      </c>
      <c r="AC3422">
        <v>8</v>
      </c>
      <c r="AD3422">
        <v>2016</v>
      </c>
      <c r="AE3422">
        <v>8</v>
      </c>
      <c r="AF3422">
        <v>13</v>
      </c>
      <c r="AG3422">
        <v>4</v>
      </c>
      <c r="AH3422">
        <v>200</v>
      </c>
      <c r="AI3422">
        <v>699</v>
      </c>
      <c r="AJ3422">
        <v>462</v>
      </c>
      <c r="AK3422">
        <v>1361</v>
      </c>
      <c r="AL3422" t="s">
        <v>154</v>
      </c>
      <c r="AM3422" t="s">
        <v>154</v>
      </c>
      <c r="AP3422">
        <v>157000</v>
      </c>
      <c r="AQ3422">
        <v>199320</v>
      </c>
      <c r="AR3422">
        <v>78.767922997520941</v>
      </c>
      <c r="AS3422" t="s">
        <v>10360</v>
      </c>
      <c r="AT3422" s="1">
        <v>42592</v>
      </c>
      <c r="AU3422" s="1">
        <v>45194</v>
      </c>
      <c r="AV3422" t="s">
        <v>0</v>
      </c>
      <c r="AW3422" t="s">
        <v>48</v>
      </c>
      <c r="AX3422" t="b">
        <v>0</v>
      </c>
    </row>
    <row r="3423" spans="1:50" x14ac:dyDescent="0.3">
      <c r="A3423" t="s">
        <v>0</v>
      </c>
      <c r="B3423" t="s">
        <v>10361</v>
      </c>
      <c r="C3423" t="s">
        <v>147</v>
      </c>
      <c r="D3423" t="s">
        <v>238</v>
      </c>
      <c r="E3423" t="s">
        <v>149</v>
      </c>
      <c r="F3423" t="s">
        <v>227</v>
      </c>
      <c r="G3423" t="s">
        <v>183</v>
      </c>
      <c r="H3423" t="s">
        <v>239</v>
      </c>
      <c r="I3423" t="s">
        <v>10362</v>
      </c>
      <c r="J3423" t="s">
        <v>10363</v>
      </c>
      <c r="K3423" t="s">
        <v>276</v>
      </c>
      <c r="L3423" t="s">
        <v>277</v>
      </c>
      <c r="M3423" t="s">
        <v>157</v>
      </c>
      <c r="N3423" t="s">
        <v>158</v>
      </c>
      <c r="O3423" t="s">
        <v>10364</v>
      </c>
      <c r="P3423" t="s">
        <v>154</v>
      </c>
      <c r="Q3423" t="s">
        <v>214</v>
      </c>
      <c r="R3423" t="s">
        <v>147</v>
      </c>
      <c r="S3423" t="s">
        <v>147</v>
      </c>
      <c r="T3423" t="s">
        <v>147</v>
      </c>
      <c r="W3423" t="s">
        <v>232</v>
      </c>
      <c r="Z3423" t="s">
        <v>154</v>
      </c>
      <c r="AA3423">
        <v>2016</v>
      </c>
      <c r="AB3423">
        <v>8</v>
      </c>
      <c r="AC3423">
        <v>6</v>
      </c>
      <c r="AD3423">
        <v>2016</v>
      </c>
      <c r="AE3423">
        <v>8</v>
      </c>
      <c r="AF3423">
        <v>7</v>
      </c>
      <c r="AG3423">
        <v>54</v>
      </c>
      <c r="AI3423">
        <v>11000</v>
      </c>
      <c r="AK3423">
        <v>11000</v>
      </c>
      <c r="AL3423" t="s">
        <v>154</v>
      </c>
      <c r="AM3423" t="s">
        <v>154</v>
      </c>
      <c r="AR3423">
        <v>78.767922997520941</v>
      </c>
      <c r="AS3423" t="s">
        <v>10365</v>
      </c>
      <c r="AT3423" s="1">
        <v>42592</v>
      </c>
      <c r="AU3423" s="1">
        <v>45194</v>
      </c>
      <c r="AV3423" t="s">
        <v>0</v>
      </c>
      <c r="AW3423" t="s">
        <v>48</v>
      </c>
      <c r="AX3423" t="b">
        <v>0</v>
      </c>
    </row>
    <row r="3424" spans="1:50" x14ac:dyDescent="0.3">
      <c r="A3424" t="s">
        <v>0</v>
      </c>
      <c r="B3424" t="s">
        <v>10366</v>
      </c>
      <c r="C3424" t="s">
        <v>147</v>
      </c>
      <c r="D3424" t="s">
        <v>559</v>
      </c>
      <c r="E3424" t="s">
        <v>427</v>
      </c>
      <c r="F3424" t="s">
        <v>428</v>
      </c>
      <c r="G3424" t="s">
        <v>560</v>
      </c>
      <c r="H3424" t="s">
        <v>560</v>
      </c>
      <c r="I3424" t="s">
        <v>154</v>
      </c>
      <c r="J3424" t="s">
        <v>154</v>
      </c>
      <c r="K3424" t="s">
        <v>346</v>
      </c>
      <c r="L3424" t="s">
        <v>347</v>
      </c>
      <c r="M3424" t="s">
        <v>330</v>
      </c>
      <c r="N3424" t="s">
        <v>284</v>
      </c>
      <c r="O3424" t="s">
        <v>10367</v>
      </c>
      <c r="P3424" t="s">
        <v>154</v>
      </c>
      <c r="Q3424" t="s">
        <v>154</v>
      </c>
      <c r="R3424" t="s">
        <v>147</v>
      </c>
      <c r="S3424" t="s">
        <v>147</v>
      </c>
      <c r="T3424" t="s">
        <v>147</v>
      </c>
      <c r="W3424" t="s">
        <v>154</v>
      </c>
      <c r="Z3424" t="s">
        <v>154</v>
      </c>
      <c r="AA3424">
        <v>2016</v>
      </c>
      <c r="AB3424">
        <v>7</v>
      </c>
      <c r="AC3424">
        <v>19</v>
      </c>
      <c r="AD3424">
        <v>2016</v>
      </c>
      <c r="AE3424">
        <v>7</v>
      </c>
      <c r="AF3424">
        <v>19</v>
      </c>
      <c r="AG3424">
        <v>26</v>
      </c>
      <c r="AL3424" t="s">
        <v>154</v>
      </c>
      <c r="AM3424" t="s">
        <v>154</v>
      </c>
      <c r="AR3424">
        <v>78.767922997520941</v>
      </c>
      <c r="AS3424" t="s">
        <v>154</v>
      </c>
      <c r="AT3424" s="1">
        <v>42585</v>
      </c>
      <c r="AU3424" s="1">
        <v>45194</v>
      </c>
      <c r="AV3424" t="s">
        <v>0</v>
      </c>
      <c r="AW3424" t="s">
        <v>48</v>
      </c>
      <c r="AX3424" t="b">
        <v>0</v>
      </c>
    </row>
    <row r="3425" spans="1:50" x14ac:dyDescent="0.3">
      <c r="A3425" t="s">
        <v>0</v>
      </c>
      <c r="B3425" t="s">
        <v>10368</v>
      </c>
      <c r="C3425" t="s">
        <v>147</v>
      </c>
      <c r="D3425" t="s">
        <v>2161</v>
      </c>
      <c r="E3425" t="s">
        <v>427</v>
      </c>
      <c r="F3425" t="s">
        <v>428</v>
      </c>
      <c r="G3425" t="s">
        <v>2162</v>
      </c>
      <c r="H3425" t="s">
        <v>2162</v>
      </c>
      <c r="I3425" t="s">
        <v>154</v>
      </c>
      <c r="J3425" t="s">
        <v>154</v>
      </c>
      <c r="K3425" t="s">
        <v>1167</v>
      </c>
      <c r="L3425" t="s">
        <v>1168</v>
      </c>
      <c r="M3425" t="s">
        <v>1169</v>
      </c>
      <c r="N3425" t="s">
        <v>450</v>
      </c>
      <c r="O3425" t="s">
        <v>10369</v>
      </c>
      <c r="P3425" t="s">
        <v>154</v>
      </c>
      <c r="Q3425" t="s">
        <v>154</v>
      </c>
      <c r="R3425" t="s">
        <v>147</v>
      </c>
      <c r="S3425" t="s">
        <v>147</v>
      </c>
      <c r="T3425" t="s">
        <v>147</v>
      </c>
      <c r="W3425" t="s">
        <v>154</v>
      </c>
      <c r="Z3425" t="s">
        <v>154</v>
      </c>
      <c r="AA3425">
        <v>2016</v>
      </c>
      <c r="AB3425">
        <v>7</v>
      </c>
      <c r="AC3425">
        <v>12</v>
      </c>
      <c r="AD3425">
        <v>2016</v>
      </c>
      <c r="AE3425">
        <v>7</v>
      </c>
      <c r="AF3425">
        <v>12</v>
      </c>
      <c r="AG3425">
        <v>25</v>
      </c>
      <c r="AH3425">
        <v>52</v>
      </c>
      <c r="AK3425">
        <v>52</v>
      </c>
      <c r="AL3425" t="s">
        <v>154</v>
      </c>
      <c r="AM3425" t="s">
        <v>154</v>
      </c>
      <c r="AR3425">
        <v>78.767922997520941</v>
      </c>
      <c r="AS3425" t="s">
        <v>154</v>
      </c>
      <c r="AT3425" s="1">
        <v>42585</v>
      </c>
      <c r="AU3425" s="1">
        <v>45194</v>
      </c>
      <c r="AV3425" t="s">
        <v>0</v>
      </c>
      <c r="AW3425" t="s">
        <v>48</v>
      </c>
      <c r="AX3425" t="b">
        <v>0</v>
      </c>
    </row>
    <row r="3426" spans="1:50" x14ac:dyDescent="0.3">
      <c r="A3426" t="s">
        <v>0</v>
      </c>
      <c r="B3426" t="s">
        <v>10370</v>
      </c>
      <c r="C3426" t="s">
        <v>147</v>
      </c>
      <c r="D3426" t="s">
        <v>148</v>
      </c>
      <c r="E3426" t="s">
        <v>149</v>
      </c>
      <c r="F3426" t="s">
        <v>150</v>
      </c>
      <c r="G3426" t="s">
        <v>151</v>
      </c>
      <c r="H3426" t="s">
        <v>152</v>
      </c>
      <c r="I3426" t="s">
        <v>154</v>
      </c>
      <c r="J3426" t="s">
        <v>154</v>
      </c>
      <c r="K3426" t="s">
        <v>328</v>
      </c>
      <c r="L3426" t="s">
        <v>329</v>
      </c>
      <c r="M3426" t="s">
        <v>330</v>
      </c>
      <c r="N3426" t="s">
        <v>284</v>
      </c>
      <c r="O3426" t="s">
        <v>10371</v>
      </c>
      <c r="P3426" t="s">
        <v>160</v>
      </c>
      <c r="Q3426" t="s">
        <v>154</v>
      </c>
      <c r="R3426" t="s">
        <v>147</v>
      </c>
      <c r="S3426" t="s">
        <v>147</v>
      </c>
      <c r="T3426" t="s">
        <v>147</v>
      </c>
      <c r="W3426" t="s">
        <v>161</v>
      </c>
      <c r="Z3426" t="s">
        <v>5141</v>
      </c>
      <c r="AA3426">
        <v>2016</v>
      </c>
      <c r="AB3426">
        <v>7</v>
      </c>
      <c r="AC3426">
        <v>18</v>
      </c>
      <c r="AD3426">
        <v>2016</v>
      </c>
      <c r="AE3426">
        <v>7</v>
      </c>
      <c r="AF3426">
        <v>25</v>
      </c>
      <c r="AG3426">
        <v>289</v>
      </c>
      <c r="AI3426">
        <v>375000</v>
      </c>
      <c r="AK3426">
        <v>375000</v>
      </c>
      <c r="AL3426" t="s">
        <v>154</v>
      </c>
      <c r="AM3426" t="s">
        <v>154</v>
      </c>
      <c r="AN3426">
        <v>80000</v>
      </c>
      <c r="AO3426">
        <v>101564</v>
      </c>
      <c r="AP3426">
        <v>4500000</v>
      </c>
      <c r="AQ3426">
        <v>5712985</v>
      </c>
      <c r="AR3426">
        <v>78.767922997520941</v>
      </c>
      <c r="AS3426" t="s">
        <v>10372</v>
      </c>
      <c r="AT3426" s="1">
        <v>42584</v>
      </c>
      <c r="AU3426" s="1">
        <v>45194</v>
      </c>
      <c r="AV3426" t="s">
        <v>0</v>
      </c>
      <c r="AW3426" t="s">
        <v>48</v>
      </c>
      <c r="AX3426" t="b">
        <v>0</v>
      </c>
    </row>
    <row r="3427" spans="1:50" x14ac:dyDescent="0.3">
      <c r="A3427" t="s">
        <v>0</v>
      </c>
      <c r="B3427" t="s">
        <v>10373</v>
      </c>
      <c r="C3427" t="s">
        <v>147</v>
      </c>
      <c r="D3427" t="s">
        <v>238</v>
      </c>
      <c r="E3427" t="s">
        <v>149</v>
      </c>
      <c r="F3427" t="s">
        <v>227</v>
      </c>
      <c r="G3427" t="s">
        <v>183</v>
      </c>
      <c r="H3427" t="s">
        <v>239</v>
      </c>
      <c r="I3427" t="s">
        <v>154</v>
      </c>
      <c r="J3427" t="s">
        <v>10374</v>
      </c>
      <c r="K3427" t="s">
        <v>346</v>
      </c>
      <c r="L3427" t="s">
        <v>347</v>
      </c>
      <c r="M3427" t="s">
        <v>330</v>
      </c>
      <c r="N3427" t="s">
        <v>284</v>
      </c>
      <c r="O3427" t="s">
        <v>154</v>
      </c>
      <c r="P3427" t="s">
        <v>154</v>
      </c>
      <c r="Q3427" t="s">
        <v>154</v>
      </c>
      <c r="R3427" t="s">
        <v>147</v>
      </c>
      <c r="S3427" t="s">
        <v>147</v>
      </c>
      <c r="T3427" t="s">
        <v>147</v>
      </c>
      <c r="W3427" t="s">
        <v>232</v>
      </c>
      <c r="Z3427" t="s">
        <v>154</v>
      </c>
      <c r="AA3427">
        <v>2016</v>
      </c>
      <c r="AB3427">
        <v>7</v>
      </c>
      <c r="AC3427">
        <v>9</v>
      </c>
      <c r="AD3427">
        <v>2016</v>
      </c>
      <c r="AE3427">
        <v>7</v>
      </c>
      <c r="AF3427">
        <v>9</v>
      </c>
      <c r="AG3427">
        <v>3</v>
      </c>
      <c r="AH3427">
        <v>300</v>
      </c>
      <c r="AK3427">
        <v>300</v>
      </c>
      <c r="AL3427" t="s">
        <v>154</v>
      </c>
      <c r="AM3427" t="s">
        <v>154</v>
      </c>
      <c r="AR3427">
        <v>78.767922997520941</v>
      </c>
      <c r="AS3427" t="s">
        <v>5082</v>
      </c>
      <c r="AT3427" s="1">
        <v>42584</v>
      </c>
      <c r="AU3427" s="1">
        <v>45194</v>
      </c>
      <c r="AV3427" t="s">
        <v>0</v>
      </c>
      <c r="AW3427" t="s">
        <v>48</v>
      </c>
      <c r="AX3427" t="b">
        <v>0</v>
      </c>
    </row>
    <row r="3428" spans="1:50" x14ac:dyDescent="0.3">
      <c r="A3428" t="s">
        <v>0</v>
      </c>
      <c r="B3428" t="s">
        <v>10375</v>
      </c>
      <c r="C3428" t="s">
        <v>147</v>
      </c>
      <c r="D3428" t="s">
        <v>238</v>
      </c>
      <c r="E3428" t="s">
        <v>149</v>
      </c>
      <c r="F3428" t="s">
        <v>227</v>
      </c>
      <c r="G3428" t="s">
        <v>183</v>
      </c>
      <c r="H3428" t="s">
        <v>239</v>
      </c>
      <c r="I3428" t="s">
        <v>154</v>
      </c>
      <c r="J3428" t="s">
        <v>10374</v>
      </c>
      <c r="K3428" t="s">
        <v>342</v>
      </c>
      <c r="L3428" t="s">
        <v>343</v>
      </c>
      <c r="M3428" t="s">
        <v>307</v>
      </c>
      <c r="N3428" t="s">
        <v>284</v>
      </c>
      <c r="O3428" t="s">
        <v>10376</v>
      </c>
      <c r="P3428" t="s">
        <v>154</v>
      </c>
      <c r="Q3428" t="s">
        <v>154</v>
      </c>
      <c r="R3428" t="s">
        <v>147</v>
      </c>
      <c r="S3428" t="s">
        <v>147</v>
      </c>
      <c r="T3428" t="s">
        <v>147</v>
      </c>
      <c r="W3428" t="s">
        <v>232</v>
      </c>
      <c r="Z3428" t="s">
        <v>154</v>
      </c>
      <c r="AA3428">
        <v>2016</v>
      </c>
      <c r="AB3428">
        <v>7</v>
      </c>
      <c r="AC3428">
        <v>8</v>
      </c>
      <c r="AD3428">
        <v>2016</v>
      </c>
      <c r="AE3428">
        <v>7</v>
      </c>
      <c r="AF3428">
        <v>8</v>
      </c>
      <c r="AG3428">
        <v>2</v>
      </c>
      <c r="AH3428">
        <v>2</v>
      </c>
      <c r="AI3428">
        <v>3357</v>
      </c>
      <c r="AK3428">
        <v>3359</v>
      </c>
      <c r="AL3428" t="s">
        <v>154</v>
      </c>
      <c r="AM3428" t="s">
        <v>154</v>
      </c>
      <c r="AR3428">
        <v>78.767922997520941</v>
      </c>
      <c r="AS3428" t="s">
        <v>10377</v>
      </c>
      <c r="AT3428" s="1">
        <v>42718</v>
      </c>
      <c r="AU3428" s="1">
        <v>45194</v>
      </c>
      <c r="AV3428" t="s">
        <v>0</v>
      </c>
      <c r="AW3428" t="s">
        <v>48</v>
      </c>
      <c r="AX3428" t="b">
        <v>0</v>
      </c>
    </row>
    <row r="3429" spans="1:50" x14ac:dyDescent="0.3">
      <c r="A3429" t="s">
        <v>0</v>
      </c>
      <c r="B3429" t="s">
        <v>10378</v>
      </c>
      <c r="C3429" t="s">
        <v>147</v>
      </c>
      <c r="D3429" t="s">
        <v>238</v>
      </c>
      <c r="E3429" t="s">
        <v>149</v>
      </c>
      <c r="F3429" t="s">
        <v>227</v>
      </c>
      <c r="G3429" t="s">
        <v>183</v>
      </c>
      <c r="H3429" t="s">
        <v>239</v>
      </c>
      <c r="I3429" t="s">
        <v>154</v>
      </c>
      <c r="J3429" t="s">
        <v>10374</v>
      </c>
      <c r="K3429" t="s">
        <v>328</v>
      </c>
      <c r="L3429" t="s">
        <v>329</v>
      </c>
      <c r="M3429" t="s">
        <v>330</v>
      </c>
      <c r="N3429" t="s">
        <v>284</v>
      </c>
      <c r="O3429" t="s">
        <v>10379</v>
      </c>
      <c r="P3429" t="s">
        <v>154</v>
      </c>
      <c r="Q3429" t="s">
        <v>151</v>
      </c>
      <c r="R3429" t="s">
        <v>147</v>
      </c>
      <c r="S3429" t="s">
        <v>147</v>
      </c>
      <c r="T3429" t="s">
        <v>147</v>
      </c>
      <c r="W3429" t="s">
        <v>232</v>
      </c>
      <c r="Z3429" t="s">
        <v>154</v>
      </c>
      <c r="AA3429">
        <v>2016</v>
      </c>
      <c r="AB3429">
        <v>7</v>
      </c>
      <c r="AC3429">
        <v>9</v>
      </c>
      <c r="AD3429">
        <v>2016</v>
      </c>
      <c r="AE3429">
        <v>7</v>
      </c>
      <c r="AF3429">
        <v>9</v>
      </c>
      <c r="AG3429">
        <v>69</v>
      </c>
      <c r="AJ3429">
        <v>24900</v>
      </c>
      <c r="AK3429">
        <v>24900</v>
      </c>
      <c r="AL3429" t="s">
        <v>154</v>
      </c>
      <c r="AM3429" t="s">
        <v>154</v>
      </c>
      <c r="AP3429">
        <v>1511160</v>
      </c>
      <c r="AQ3429">
        <v>1918497</v>
      </c>
      <c r="AR3429">
        <v>78.767922997520941</v>
      </c>
      <c r="AS3429" t="s">
        <v>10380</v>
      </c>
      <c r="AT3429" s="1">
        <v>42584</v>
      </c>
      <c r="AU3429" s="1">
        <v>45194</v>
      </c>
      <c r="AV3429" t="s">
        <v>0</v>
      </c>
      <c r="AW3429" t="s">
        <v>48</v>
      </c>
      <c r="AX3429" t="b">
        <v>0</v>
      </c>
    </row>
    <row r="3430" spans="1:50" x14ac:dyDescent="0.3">
      <c r="A3430" t="s">
        <v>0</v>
      </c>
      <c r="B3430" t="s">
        <v>10381</v>
      </c>
      <c r="C3430" t="s">
        <v>147</v>
      </c>
      <c r="D3430" t="s">
        <v>165</v>
      </c>
      <c r="E3430" t="s">
        <v>149</v>
      </c>
      <c r="F3430" t="s">
        <v>150</v>
      </c>
      <c r="G3430" t="s">
        <v>166</v>
      </c>
      <c r="H3430" t="s">
        <v>167</v>
      </c>
      <c r="I3430" t="s">
        <v>154</v>
      </c>
      <c r="J3430" t="s">
        <v>154</v>
      </c>
      <c r="K3430" t="s">
        <v>328</v>
      </c>
      <c r="L3430" t="s">
        <v>329</v>
      </c>
      <c r="M3430" t="s">
        <v>330</v>
      </c>
      <c r="N3430" t="s">
        <v>284</v>
      </c>
      <c r="O3430" t="s">
        <v>10382</v>
      </c>
      <c r="P3430" t="s">
        <v>160</v>
      </c>
      <c r="Q3430" t="s">
        <v>154</v>
      </c>
      <c r="R3430" t="s">
        <v>147</v>
      </c>
      <c r="S3430" t="s">
        <v>147</v>
      </c>
      <c r="T3430" t="s">
        <v>147</v>
      </c>
      <c r="W3430" t="s">
        <v>154</v>
      </c>
      <c r="Z3430" t="s">
        <v>154</v>
      </c>
      <c r="AA3430">
        <v>2016</v>
      </c>
      <c r="AB3430">
        <v>7</v>
      </c>
      <c r="AC3430">
        <v>7</v>
      </c>
      <c r="AD3430">
        <v>2016</v>
      </c>
      <c r="AE3430">
        <v>7</v>
      </c>
      <c r="AF3430">
        <v>7</v>
      </c>
      <c r="AG3430">
        <v>35</v>
      </c>
      <c r="AL3430" t="s">
        <v>154</v>
      </c>
      <c r="AM3430" t="s">
        <v>154</v>
      </c>
      <c r="AR3430">
        <v>78.767922997520941</v>
      </c>
      <c r="AS3430" t="s">
        <v>8662</v>
      </c>
      <c r="AT3430" s="1">
        <v>42584</v>
      </c>
      <c r="AU3430" s="1">
        <v>45194</v>
      </c>
      <c r="AV3430" t="s">
        <v>0</v>
      </c>
      <c r="AW3430" t="s">
        <v>48</v>
      </c>
      <c r="AX3430" t="b">
        <v>0</v>
      </c>
    </row>
    <row r="3431" spans="1:50" x14ac:dyDescent="0.3">
      <c r="A3431" t="s">
        <v>0</v>
      </c>
      <c r="B3431" t="s">
        <v>10383</v>
      </c>
      <c r="C3431" t="s">
        <v>147</v>
      </c>
      <c r="D3431" t="s">
        <v>435</v>
      </c>
      <c r="E3431" t="s">
        <v>427</v>
      </c>
      <c r="F3431" t="s">
        <v>436</v>
      </c>
      <c r="G3431" t="s">
        <v>437</v>
      </c>
      <c r="H3431" t="s">
        <v>437</v>
      </c>
      <c r="I3431" t="s">
        <v>154</v>
      </c>
      <c r="J3431" t="s">
        <v>4202</v>
      </c>
      <c r="K3431" t="s">
        <v>630</v>
      </c>
      <c r="L3431" t="s">
        <v>631</v>
      </c>
      <c r="M3431" t="s">
        <v>291</v>
      </c>
      <c r="N3431" t="s">
        <v>292</v>
      </c>
      <c r="O3431" t="s">
        <v>3545</v>
      </c>
      <c r="P3431" t="s">
        <v>154</v>
      </c>
      <c r="Q3431" t="s">
        <v>154</v>
      </c>
      <c r="R3431" t="s">
        <v>147</v>
      </c>
      <c r="S3431" t="s">
        <v>147</v>
      </c>
      <c r="T3431" t="s">
        <v>147</v>
      </c>
      <c r="W3431" t="s">
        <v>154</v>
      </c>
      <c r="Z3431" t="s">
        <v>154</v>
      </c>
      <c r="AA3431">
        <v>2016</v>
      </c>
      <c r="AB3431">
        <v>6</v>
      </c>
      <c r="AC3431">
        <v>30</v>
      </c>
      <c r="AD3431">
        <v>2016</v>
      </c>
      <c r="AE3431">
        <v>6</v>
      </c>
      <c r="AF3431">
        <v>30</v>
      </c>
      <c r="AG3431">
        <v>3</v>
      </c>
      <c r="AJ3431">
        <v>242</v>
      </c>
      <c r="AK3431">
        <v>242</v>
      </c>
      <c r="AL3431" t="s">
        <v>154</v>
      </c>
      <c r="AM3431" t="s">
        <v>154</v>
      </c>
      <c r="AR3431">
        <v>78.767922997520941</v>
      </c>
      <c r="AS3431" t="s">
        <v>154</v>
      </c>
      <c r="AT3431" s="1">
        <v>42584</v>
      </c>
      <c r="AU3431" s="1">
        <v>45194</v>
      </c>
      <c r="AV3431" t="s">
        <v>0</v>
      </c>
      <c r="AW3431" t="s">
        <v>48</v>
      </c>
      <c r="AX3431" t="b">
        <v>0</v>
      </c>
    </row>
    <row r="3432" spans="1:50" x14ac:dyDescent="0.3">
      <c r="A3432" t="s">
        <v>0</v>
      </c>
      <c r="B3432" t="s">
        <v>10384</v>
      </c>
      <c r="C3432" t="s">
        <v>147</v>
      </c>
      <c r="D3432" t="s">
        <v>426</v>
      </c>
      <c r="E3432" t="s">
        <v>427</v>
      </c>
      <c r="F3432" t="s">
        <v>428</v>
      </c>
      <c r="G3432" t="s">
        <v>429</v>
      </c>
      <c r="H3432" t="s">
        <v>429</v>
      </c>
      <c r="I3432" t="s">
        <v>154</v>
      </c>
      <c r="J3432" t="s">
        <v>10385</v>
      </c>
      <c r="K3432" t="s">
        <v>1146</v>
      </c>
      <c r="L3432" t="s">
        <v>1147</v>
      </c>
      <c r="M3432" t="s">
        <v>961</v>
      </c>
      <c r="N3432" t="s">
        <v>450</v>
      </c>
      <c r="O3432" t="s">
        <v>10386</v>
      </c>
      <c r="P3432" t="s">
        <v>154</v>
      </c>
      <c r="Q3432" t="s">
        <v>154</v>
      </c>
      <c r="R3432" t="s">
        <v>147</v>
      </c>
      <c r="S3432" t="s">
        <v>147</v>
      </c>
      <c r="T3432" t="s">
        <v>147</v>
      </c>
      <c r="W3432" t="s">
        <v>154</v>
      </c>
      <c r="Z3432" t="s">
        <v>154</v>
      </c>
      <c r="AA3432">
        <v>2016</v>
      </c>
      <c r="AB3432">
        <v>7</v>
      </c>
      <c r="AC3432">
        <v>1</v>
      </c>
      <c r="AD3432">
        <v>2016</v>
      </c>
      <c r="AE3432">
        <v>7</v>
      </c>
      <c r="AF3432">
        <v>1</v>
      </c>
      <c r="AG3432">
        <v>10</v>
      </c>
      <c r="AL3432" t="s">
        <v>154</v>
      </c>
      <c r="AM3432" t="s">
        <v>154</v>
      </c>
      <c r="AR3432">
        <v>78.767922997520941</v>
      </c>
      <c r="AS3432" t="s">
        <v>154</v>
      </c>
      <c r="AT3432" s="1">
        <v>42584</v>
      </c>
      <c r="AU3432" s="1">
        <v>45194</v>
      </c>
      <c r="AV3432" t="s">
        <v>0</v>
      </c>
      <c r="AW3432" t="s">
        <v>48</v>
      </c>
      <c r="AX3432" t="b">
        <v>0</v>
      </c>
    </row>
    <row r="3433" spans="1:50" x14ac:dyDescent="0.3">
      <c r="A3433" t="s">
        <v>0</v>
      </c>
      <c r="B3433" t="s">
        <v>10387</v>
      </c>
      <c r="C3433" t="s">
        <v>147</v>
      </c>
      <c r="D3433" t="s">
        <v>559</v>
      </c>
      <c r="E3433" t="s">
        <v>427</v>
      </c>
      <c r="F3433" t="s">
        <v>428</v>
      </c>
      <c r="G3433" t="s">
        <v>560</v>
      </c>
      <c r="H3433" t="s">
        <v>560</v>
      </c>
      <c r="I3433" t="s">
        <v>154</v>
      </c>
      <c r="J3433" t="s">
        <v>154</v>
      </c>
      <c r="K3433" t="s">
        <v>314</v>
      </c>
      <c r="L3433" t="s">
        <v>315</v>
      </c>
      <c r="M3433" t="s">
        <v>291</v>
      </c>
      <c r="N3433" t="s">
        <v>292</v>
      </c>
      <c r="O3433" t="s">
        <v>10388</v>
      </c>
      <c r="P3433" t="s">
        <v>154</v>
      </c>
      <c r="Q3433" t="s">
        <v>154</v>
      </c>
      <c r="R3433" t="s">
        <v>147</v>
      </c>
      <c r="S3433" t="s">
        <v>147</v>
      </c>
      <c r="T3433" t="s">
        <v>147</v>
      </c>
      <c r="W3433" t="s">
        <v>154</v>
      </c>
      <c r="Z3433" t="s">
        <v>154</v>
      </c>
      <c r="AA3433">
        <v>2016</v>
      </c>
      <c r="AB3433">
        <v>7</v>
      </c>
      <c r="AC3433">
        <v>3</v>
      </c>
      <c r="AD3433">
        <v>2016</v>
      </c>
      <c r="AE3433">
        <v>7</v>
      </c>
      <c r="AF3433">
        <v>3</v>
      </c>
      <c r="AG3433">
        <v>20</v>
      </c>
      <c r="AL3433" t="s">
        <v>154</v>
      </c>
      <c r="AM3433" t="s">
        <v>154</v>
      </c>
      <c r="AR3433">
        <v>78.767922997520941</v>
      </c>
      <c r="AS3433" t="s">
        <v>154</v>
      </c>
      <c r="AT3433" s="1">
        <v>42583</v>
      </c>
      <c r="AU3433" s="1">
        <v>45194</v>
      </c>
      <c r="AV3433" t="s">
        <v>0</v>
      </c>
      <c r="AW3433" t="s">
        <v>48</v>
      </c>
      <c r="AX3433" t="b">
        <v>0</v>
      </c>
    </row>
    <row r="3434" spans="1:50" x14ac:dyDescent="0.3">
      <c r="A3434" t="s">
        <v>0</v>
      </c>
      <c r="B3434" t="s">
        <v>10389</v>
      </c>
      <c r="C3434" t="s">
        <v>147</v>
      </c>
      <c r="D3434" t="s">
        <v>295</v>
      </c>
      <c r="E3434" t="s">
        <v>149</v>
      </c>
      <c r="F3434" t="s">
        <v>296</v>
      </c>
      <c r="G3434" t="s">
        <v>297</v>
      </c>
      <c r="H3434" t="s">
        <v>298</v>
      </c>
      <c r="I3434" t="s">
        <v>154</v>
      </c>
      <c r="J3434" t="s">
        <v>154</v>
      </c>
      <c r="K3434" t="s">
        <v>617</v>
      </c>
      <c r="L3434" t="s">
        <v>618</v>
      </c>
      <c r="M3434" t="s">
        <v>619</v>
      </c>
      <c r="N3434" t="s">
        <v>284</v>
      </c>
      <c r="O3434" t="s">
        <v>10390</v>
      </c>
      <c r="P3434" t="s">
        <v>154</v>
      </c>
      <c r="Q3434" t="s">
        <v>154</v>
      </c>
      <c r="R3434" t="s">
        <v>147</v>
      </c>
      <c r="S3434" t="s">
        <v>147</v>
      </c>
      <c r="T3434" t="s">
        <v>147</v>
      </c>
      <c r="V3434">
        <v>5.4</v>
      </c>
      <c r="W3434" t="s">
        <v>303</v>
      </c>
      <c r="X3434">
        <v>38.883000000000003</v>
      </c>
      <c r="Y3434">
        <v>70.626000000000005</v>
      </c>
      <c r="Z3434" t="s">
        <v>154</v>
      </c>
      <c r="AA3434">
        <v>2016</v>
      </c>
      <c r="AB3434">
        <v>7</v>
      </c>
      <c r="AC3434">
        <v>1</v>
      </c>
      <c r="AD3434">
        <v>2016</v>
      </c>
      <c r="AE3434">
        <v>7</v>
      </c>
      <c r="AF3434">
        <v>1</v>
      </c>
      <c r="AI3434">
        <v>155</v>
      </c>
      <c r="AK3434">
        <v>155</v>
      </c>
      <c r="AL3434" t="s">
        <v>154</v>
      </c>
      <c r="AM3434" t="s">
        <v>154</v>
      </c>
      <c r="AR3434">
        <v>78.767922997520941</v>
      </c>
      <c r="AS3434" t="s">
        <v>10391</v>
      </c>
      <c r="AT3434" s="1">
        <v>42583</v>
      </c>
      <c r="AU3434" s="1">
        <v>45194</v>
      </c>
      <c r="AV3434" t="s">
        <v>0</v>
      </c>
      <c r="AW3434" t="s">
        <v>48</v>
      </c>
      <c r="AX3434" t="b">
        <v>0</v>
      </c>
    </row>
    <row r="3435" spans="1:50" x14ac:dyDescent="0.3">
      <c r="A3435" t="s">
        <v>0</v>
      </c>
      <c r="B3435" t="s">
        <v>10392</v>
      </c>
      <c r="C3435" t="s">
        <v>147</v>
      </c>
      <c r="D3435" t="s">
        <v>165</v>
      </c>
      <c r="E3435" t="s">
        <v>149</v>
      </c>
      <c r="F3435" t="s">
        <v>150</v>
      </c>
      <c r="G3435" t="s">
        <v>166</v>
      </c>
      <c r="H3435" t="s">
        <v>167</v>
      </c>
      <c r="I3435" t="s">
        <v>154</v>
      </c>
      <c r="J3435" t="s">
        <v>154</v>
      </c>
      <c r="K3435" t="s">
        <v>328</v>
      </c>
      <c r="L3435" t="s">
        <v>329</v>
      </c>
      <c r="M3435" t="s">
        <v>330</v>
      </c>
      <c r="N3435" t="s">
        <v>284</v>
      </c>
      <c r="O3435" t="s">
        <v>10393</v>
      </c>
      <c r="P3435" t="s">
        <v>160</v>
      </c>
      <c r="Q3435" t="s">
        <v>154</v>
      </c>
      <c r="R3435" t="s">
        <v>147</v>
      </c>
      <c r="S3435" t="s">
        <v>147</v>
      </c>
      <c r="T3435" t="s">
        <v>147</v>
      </c>
      <c r="W3435" t="s">
        <v>154</v>
      </c>
      <c r="Z3435" t="s">
        <v>154</v>
      </c>
      <c r="AA3435">
        <v>2016</v>
      </c>
      <c r="AB3435">
        <v>7</v>
      </c>
      <c r="AC3435">
        <v>1</v>
      </c>
      <c r="AD3435">
        <v>2016</v>
      </c>
      <c r="AE3435">
        <v>7</v>
      </c>
      <c r="AF3435">
        <v>1</v>
      </c>
      <c r="AG3435">
        <v>22</v>
      </c>
      <c r="AH3435">
        <v>7</v>
      </c>
      <c r="AK3435">
        <v>7</v>
      </c>
      <c r="AL3435" t="s">
        <v>154</v>
      </c>
      <c r="AM3435" t="s">
        <v>154</v>
      </c>
      <c r="AR3435">
        <v>78.767922997520941</v>
      </c>
      <c r="AS3435" t="s">
        <v>7356</v>
      </c>
      <c r="AT3435" s="1">
        <v>42583</v>
      </c>
      <c r="AU3435" s="1">
        <v>45194</v>
      </c>
      <c r="AV3435" t="s">
        <v>0</v>
      </c>
      <c r="AW3435" t="s">
        <v>48</v>
      </c>
      <c r="AX3435" t="b">
        <v>0</v>
      </c>
    </row>
    <row r="3436" spans="1:50" x14ac:dyDescent="0.3">
      <c r="A3436" t="s">
        <v>0</v>
      </c>
      <c r="B3436" t="s">
        <v>10394</v>
      </c>
      <c r="C3436" t="s">
        <v>147</v>
      </c>
      <c r="D3436" t="s">
        <v>148</v>
      </c>
      <c r="E3436" t="s">
        <v>149</v>
      </c>
      <c r="F3436" t="s">
        <v>150</v>
      </c>
      <c r="G3436" t="s">
        <v>151</v>
      </c>
      <c r="H3436" t="s">
        <v>152</v>
      </c>
      <c r="I3436" t="s">
        <v>10395</v>
      </c>
      <c r="J3436" t="s">
        <v>154</v>
      </c>
      <c r="K3436" t="s">
        <v>396</v>
      </c>
      <c r="L3436" t="s">
        <v>397</v>
      </c>
      <c r="M3436" t="s">
        <v>291</v>
      </c>
      <c r="N3436" t="s">
        <v>292</v>
      </c>
      <c r="O3436" t="s">
        <v>10396</v>
      </c>
      <c r="P3436" t="s">
        <v>160</v>
      </c>
      <c r="Q3436" t="s">
        <v>154</v>
      </c>
      <c r="R3436" t="s">
        <v>147</v>
      </c>
      <c r="S3436" t="s">
        <v>147</v>
      </c>
      <c r="T3436" t="s">
        <v>147</v>
      </c>
      <c r="V3436">
        <v>80571.64</v>
      </c>
      <c r="W3436" t="s">
        <v>161</v>
      </c>
      <c r="X3436">
        <v>-12.351000000000001</v>
      </c>
      <c r="Y3436">
        <v>39.463999999999999</v>
      </c>
      <c r="Z3436" t="s">
        <v>154</v>
      </c>
      <c r="AA3436">
        <v>2016</v>
      </c>
      <c r="AB3436">
        <v>1</v>
      </c>
      <c r="AC3436">
        <v>5</v>
      </c>
      <c r="AD3436">
        <v>2016</v>
      </c>
      <c r="AE3436">
        <v>1</v>
      </c>
      <c r="AF3436">
        <v>29</v>
      </c>
      <c r="AG3436">
        <v>16</v>
      </c>
      <c r="AI3436">
        <v>6600</v>
      </c>
      <c r="AK3436">
        <v>6600</v>
      </c>
      <c r="AL3436" t="s">
        <v>154</v>
      </c>
      <c r="AM3436" t="s">
        <v>154</v>
      </c>
      <c r="AR3436">
        <v>78.767922997520941</v>
      </c>
      <c r="AS3436" t="s">
        <v>10397</v>
      </c>
      <c r="AT3436" s="1">
        <v>42565</v>
      </c>
      <c r="AU3436" s="1">
        <v>45194</v>
      </c>
      <c r="AV3436" t="s">
        <v>0</v>
      </c>
      <c r="AW3436" t="s">
        <v>48</v>
      </c>
      <c r="AX3436" t="b">
        <v>0</v>
      </c>
    </row>
    <row r="3437" spans="1:50" x14ac:dyDescent="0.3">
      <c r="A3437" t="s">
        <v>0</v>
      </c>
      <c r="B3437" t="s">
        <v>10398</v>
      </c>
      <c r="C3437" t="s">
        <v>147</v>
      </c>
      <c r="D3437" t="s">
        <v>148</v>
      </c>
      <c r="E3437" t="s">
        <v>149</v>
      </c>
      <c r="F3437" t="s">
        <v>150</v>
      </c>
      <c r="G3437" t="s">
        <v>151</v>
      </c>
      <c r="H3437" t="s">
        <v>152</v>
      </c>
      <c r="I3437" t="s">
        <v>10399</v>
      </c>
      <c r="J3437" t="s">
        <v>154</v>
      </c>
      <c r="K3437" t="s">
        <v>1344</v>
      </c>
      <c r="L3437" t="s">
        <v>1345</v>
      </c>
      <c r="M3437" t="s">
        <v>291</v>
      </c>
      <c r="N3437" t="s">
        <v>292</v>
      </c>
      <c r="O3437" t="s">
        <v>10400</v>
      </c>
      <c r="P3437" t="s">
        <v>160</v>
      </c>
      <c r="Q3437" t="s">
        <v>154</v>
      </c>
      <c r="R3437" t="s">
        <v>147</v>
      </c>
      <c r="S3437" t="s">
        <v>147</v>
      </c>
      <c r="T3437" t="s">
        <v>147</v>
      </c>
      <c r="V3437">
        <v>277015.44</v>
      </c>
      <c r="W3437" t="s">
        <v>161</v>
      </c>
      <c r="X3437">
        <v>-11.593999999999999</v>
      </c>
      <c r="Y3437">
        <v>16.056000000000001</v>
      </c>
      <c r="Z3437" t="s">
        <v>154</v>
      </c>
      <c r="AA3437">
        <v>2016</v>
      </c>
      <c r="AB3437">
        <v>3</v>
      </c>
      <c r="AC3437">
        <v>1</v>
      </c>
      <c r="AD3437">
        <v>2016</v>
      </c>
      <c r="AE3437">
        <v>3</v>
      </c>
      <c r="AF3437">
        <v>10</v>
      </c>
      <c r="AG3437">
        <v>30</v>
      </c>
      <c r="AI3437">
        <v>1544</v>
      </c>
      <c r="AK3437">
        <v>1544</v>
      </c>
      <c r="AL3437" t="s">
        <v>154</v>
      </c>
      <c r="AM3437" t="s">
        <v>154</v>
      </c>
      <c r="AR3437">
        <v>78.767922997520941</v>
      </c>
      <c r="AS3437" t="s">
        <v>10401</v>
      </c>
      <c r="AT3437" s="1">
        <v>42565</v>
      </c>
      <c r="AU3437" s="1">
        <v>45194</v>
      </c>
      <c r="AV3437" t="s">
        <v>0</v>
      </c>
      <c r="AW3437" t="s">
        <v>48</v>
      </c>
      <c r="AX3437" t="b">
        <v>0</v>
      </c>
    </row>
    <row r="3438" spans="1:50" x14ac:dyDescent="0.3">
      <c r="A3438" t="s">
        <v>0</v>
      </c>
      <c r="B3438" t="s">
        <v>10402</v>
      </c>
      <c r="C3438" t="s">
        <v>147</v>
      </c>
      <c r="D3438" t="s">
        <v>148</v>
      </c>
      <c r="E3438" t="s">
        <v>149</v>
      </c>
      <c r="F3438" t="s">
        <v>150</v>
      </c>
      <c r="G3438" t="s">
        <v>151</v>
      </c>
      <c r="H3438" t="s">
        <v>152</v>
      </c>
      <c r="I3438" t="s">
        <v>10403</v>
      </c>
      <c r="J3438" t="s">
        <v>154</v>
      </c>
      <c r="K3438" t="s">
        <v>186</v>
      </c>
      <c r="L3438" t="s">
        <v>187</v>
      </c>
      <c r="M3438" t="s">
        <v>157</v>
      </c>
      <c r="N3438" t="s">
        <v>158</v>
      </c>
      <c r="O3438" t="s">
        <v>10404</v>
      </c>
      <c r="P3438" t="s">
        <v>160</v>
      </c>
      <c r="Q3438" t="s">
        <v>176</v>
      </c>
      <c r="R3438" t="s">
        <v>147</v>
      </c>
      <c r="S3438" t="s">
        <v>147</v>
      </c>
      <c r="T3438" t="s">
        <v>147</v>
      </c>
      <c r="V3438">
        <v>190581.43</v>
      </c>
      <c r="W3438" t="s">
        <v>161</v>
      </c>
      <c r="X3438">
        <v>-12.843</v>
      </c>
      <c r="Y3438">
        <v>-64.930000000000007</v>
      </c>
      <c r="Z3438" t="s">
        <v>154</v>
      </c>
      <c r="AA3438">
        <v>2016</v>
      </c>
      <c r="AB3438">
        <v>2</v>
      </c>
      <c r="AC3438">
        <v>28</v>
      </c>
      <c r="AD3438">
        <v>2016</v>
      </c>
      <c r="AE3438">
        <v>3</v>
      </c>
      <c r="AF3438">
        <v>3</v>
      </c>
      <c r="AI3438">
        <v>120</v>
      </c>
      <c r="AK3438">
        <v>120</v>
      </c>
      <c r="AL3438" t="s">
        <v>154</v>
      </c>
      <c r="AM3438" t="s">
        <v>154</v>
      </c>
      <c r="AR3438">
        <v>78.767922997520941</v>
      </c>
      <c r="AS3438" t="s">
        <v>10405</v>
      </c>
      <c r="AT3438" s="1">
        <v>42565</v>
      </c>
      <c r="AU3438" s="1">
        <v>45194</v>
      </c>
      <c r="AV3438" t="s">
        <v>0</v>
      </c>
      <c r="AW3438" t="s">
        <v>48</v>
      </c>
      <c r="AX3438" t="b">
        <v>0</v>
      </c>
    </row>
    <row r="3439" spans="1:50" x14ac:dyDescent="0.3">
      <c r="A3439" t="s">
        <v>0</v>
      </c>
      <c r="B3439" t="s">
        <v>10406</v>
      </c>
      <c r="C3439" t="s">
        <v>147</v>
      </c>
      <c r="D3439" t="s">
        <v>148</v>
      </c>
      <c r="E3439" t="s">
        <v>149</v>
      </c>
      <c r="F3439" t="s">
        <v>150</v>
      </c>
      <c r="G3439" t="s">
        <v>151</v>
      </c>
      <c r="H3439" t="s">
        <v>152</v>
      </c>
      <c r="I3439" t="s">
        <v>10407</v>
      </c>
      <c r="J3439" t="s">
        <v>154</v>
      </c>
      <c r="K3439" t="s">
        <v>599</v>
      </c>
      <c r="L3439" t="s">
        <v>600</v>
      </c>
      <c r="M3439" t="s">
        <v>291</v>
      </c>
      <c r="N3439" t="s">
        <v>292</v>
      </c>
      <c r="O3439" t="s">
        <v>10408</v>
      </c>
      <c r="P3439" t="s">
        <v>10409</v>
      </c>
      <c r="Q3439" t="s">
        <v>154</v>
      </c>
      <c r="R3439" t="s">
        <v>147</v>
      </c>
      <c r="S3439" t="s">
        <v>147</v>
      </c>
      <c r="T3439" t="s">
        <v>147</v>
      </c>
      <c r="V3439">
        <v>84214.63</v>
      </c>
      <c r="W3439" t="s">
        <v>161</v>
      </c>
      <c r="X3439">
        <v>-6.8940000000000001</v>
      </c>
      <c r="Y3439">
        <v>36</v>
      </c>
      <c r="Z3439" t="s">
        <v>154</v>
      </c>
      <c r="AA3439">
        <v>2016</v>
      </c>
      <c r="AB3439">
        <v>4</v>
      </c>
      <c r="AC3439">
        <v>22</v>
      </c>
      <c r="AD3439">
        <v>2016</v>
      </c>
      <c r="AE3439">
        <v>4</v>
      </c>
      <c r="AF3439">
        <v>24</v>
      </c>
      <c r="AG3439">
        <v>13</v>
      </c>
      <c r="AI3439">
        <v>14000</v>
      </c>
      <c r="AJ3439">
        <v>13933</v>
      </c>
      <c r="AK3439">
        <v>27933</v>
      </c>
      <c r="AL3439" t="s">
        <v>154</v>
      </c>
      <c r="AM3439" t="s">
        <v>154</v>
      </c>
      <c r="AR3439">
        <v>78.767922997520941</v>
      </c>
      <c r="AS3439" t="s">
        <v>154</v>
      </c>
      <c r="AT3439" s="1">
        <v>42565</v>
      </c>
      <c r="AU3439" s="1">
        <v>45194</v>
      </c>
      <c r="AV3439" t="s">
        <v>0</v>
      </c>
      <c r="AW3439" t="s">
        <v>48</v>
      </c>
      <c r="AX3439" t="b">
        <v>0</v>
      </c>
    </row>
    <row r="3440" spans="1:50" x14ac:dyDescent="0.3">
      <c r="A3440" t="s">
        <v>0</v>
      </c>
      <c r="B3440" t="s">
        <v>10410</v>
      </c>
      <c r="C3440" t="s">
        <v>147</v>
      </c>
      <c r="D3440" t="s">
        <v>148</v>
      </c>
      <c r="E3440" t="s">
        <v>149</v>
      </c>
      <c r="F3440" t="s">
        <v>150</v>
      </c>
      <c r="G3440" t="s">
        <v>151</v>
      </c>
      <c r="H3440" t="s">
        <v>152</v>
      </c>
      <c r="I3440" t="s">
        <v>10411</v>
      </c>
      <c r="J3440" t="s">
        <v>154</v>
      </c>
      <c r="K3440" t="s">
        <v>503</v>
      </c>
      <c r="L3440" t="s">
        <v>504</v>
      </c>
      <c r="M3440" t="s">
        <v>265</v>
      </c>
      <c r="N3440" t="s">
        <v>158</v>
      </c>
      <c r="O3440" t="s">
        <v>10412</v>
      </c>
      <c r="P3440" t="s">
        <v>231</v>
      </c>
      <c r="Q3440" t="s">
        <v>154</v>
      </c>
      <c r="R3440" t="s">
        <v>147</v>
      </c>
      <c r="S3440" t="s">
        <v>147</v>
      </c>
      <c r="T3440" t="s">
        <v>177</v>
      </c>
      <c r="V3440">
        <v>176099.51</v>
      </c>
      <c r="W3440" t="s">
        <v>161</v>
      </c>
      <c r="X3440">
        <v>58.292000000000002</v>
      </c>
      <c r="Y3440">
        <v>-123.249</v>
      </c>
      <c r="Z3440" t="s">
        <v>154</v>
      </c>
      <c r="AA3440">
        <v>2016</v>
      </c>
      <c r="AB3440">
        <v>6</v>
      </c>
      <c r="AC3440">
        <v>14</v>
      </c>
      <c r="AD3440">
        <v>2016</v>
      </c>
      <c r="AE3440">
        <v>6</v>
      </c>
      <c r="AF3440">
        <v>21</v>
      </c>
      <c r="AI3440">
        <v>300</v>
      </c>
      <c r="AK3440">
        <v>300</v>
      </c>
      <c r="AL3440" t="s">
        <v>154</v>
      </c>
      <c r="AM3440" t="s">
        <v>154</v>
      </c>
      <c r="AR3440">
        <v>78.767922997520941</v>
      </c>
      <c r="AS3440" t="s">
        <v>10413</v>
      </c>
      <c r="AT3440" s="1">
        <v>42565</v>
      </c>
      <c r="AU3440" s="1">
        <v>45194</v>
      </c>
      <c r="AV3440" t="s">
        <v>0</v>
      </c>
      <c r="AW3440" t="s">
        <v>48</v>
      </c>
      <c r="AX3440" t="b">
        <v>0</v>
      </c>
    </row>
    <row r="3441" spans="1:50" x14ac:dyDescent="0.3">
      <c r="A3441" t="s">
        <v>0</v>
      </c>
      <c r="B3441" t="s">
        <v>10414</v>
      </c>
      <c r="C3441" t="s">
        <v>147</v>
      </c>
      <c r="D3441" t="s">
        <v>148</v>
      </c>
      <c r="E3441" t="s">
        <v>149</v>
      </c>
      <c r="F3441" t="s">
        <v>150</v>
      </c>
      <c r="G3441" t="s">
        <v>151</v>
      </c>
      <c r="H3441" t="s">
        <v>152</v>
      </c>
      <c r="I3441" t="s">
        <v>10415</v>
      </c>
      <c r="J3441" t="s">
        <v>154</v>
      </c>
      <c r="K3441" t="s">
        <v>328</v>
      </c>
      <c r="L3441" t="s">
        <v>329</v>
      </c>
      <c r="M3441" t="s">
        <v>330</v>
      </c>
      <c r="N3441" t="s">
        <v>284</v>
      </c>
      <c r="O3441" t="s">
        <v>10416</v>
      </c>
      <c r="P3441" t="s">
        <v>160</v>
      </c>
      <c r="Q3441" t="s">
        <v>176</v>
      </c>
      <c r="R3441" t="s">
        <v>147</v>
      </c>
      <c r="S3441" t="s">
        <v>147</v>
      </c>
      <c r="T3441" t="s">
        <v>147</v>
      </c>
      <c r="V3441">
        <v>720844.3</v>
      </c>
      <c r="W3441" t="s">
        <v>161</v>
      </c>
      <c r="X3441">
        <v>27.975999999999999</v>
      </c>
      <c r="Y3441">
        <v>114.24</v>
      </c>
      <c r="Z3441" t="s">
        <v>5141</v>
      </c>
      <c r="AA3441">
        <v>2016</v>
      </c>
      <c r="AB3441">
        <v>6</v>
      </c>
      <c r="AC3441">
        <v>28</v>
      </c>
      <c r="AD3441">
        <v>2016</v>
      </c>
      <c r="AE3441">
        <v>7</v>
      </c>
      <c r="AF3441">
        <v>13</v>
      </c>
      <c r="AG3441">
        <v>289</v>
      </c>
      <c r="AI3441">
        <v>60000000</v>
      </c>
      <c r="AK3441">
        <v>60000000</v>
      </c>
      <c r="AL3441" t="s">
        <v>154</v>
      </c>
      <c r="AM3441" t="s">
        <v>154</v>
      </c>
      <c r="AN3441">
        <v>432000</v>
      </c>
      <c r="AO3441">
        <v>548447</v>
      </c>
      <c r="AP3441">
        <v>22000000</v>
      </c>
      <c r="AQ3441">
        <v>27930151</v>
      </c>
      <c r="AR3441">
        <v>78.767922997520941</v>
      </c>
      <c r="AS3441" t="s">
        <v>10417</v>
      </c>
      <c r="AT3441" s="1">
        <v>42565</v>
      </c>
      <c r="AU3441" s="1">
        <v>45194</v>
      </c>
      <c r="AV3441" t="s">
        <v>0</v>
      </c>
      <c r="AW3441" t="s">
        <v>48</v>
      </c>
      <c r="AX3441" t="b">
        <v>0</v>
      </c>
    </row>
    <row r="3442" spans="1:50" x14ac:dyDescent="0.3">
      <c r="A3442" t="s">
        <v>0</v>
      </c>
      <c r="B3442" t="s">
        <v>10418</v>
      </c>
      <c r="C3442" t="s">
        <v>147</v>
      </c>
      <c r="D3442" t="s">
        <v>318</v>
      </c>
      <c r="E3442" t="s">
        <v>149</v>
      </c>
      <c r="F3442" t="s">
        <v>150</v>
      </c>
      <c r="G3442" t="s">
        <v>151</v>
      </c>
      <c r="H3442" t="s">
        <v>319</v>
      </c>
      <c r="I3442" t="s">
        <v>10419</v>
      </c>
      <c r="J3442" t="s">
        <v>154</v>
      </c>
      <c r="K3442" t="s">
        <v>571</v>
      </c>
      <c r="L3442" t="s">
        <v>572</v>
      </c>
      <c r="M3442" t="s">
        <v>301</v>
      </c>
      <c r="N3442" t="s">
        <v>284</v>
      </c>
      <c r="O3442" t="s">
        <v>10420</v>
      </c>
      <c r="P3442" t="s">
        <v>231</v>
      </c>
      <c r="Q3442" t="s">
        <v>154</v>
      </c>
      <c r="R3442" t="s">
        <v>147</v>
      </c>
      <c r="S3442" t="s">
        <v>147</v>
      </c>
      <c r="T3442" t="s">
        <v>147</v>
      </c>
      <c r="V3442">
        <v>31431.279999999999</v>
      </c>
      <c r="W3442" t="s">
        <v>161</v>
      </c>
      <c r="X3442">
        <v>36.103999999999999</v>
      </c>
      <c r="Y3442">
        <v>72.793000000000006</v>
      </c>
      <c r="Z3442" t="s">
        <v>154</v>
      </c>
      <c r="AA3442">
        <v>2016</v>
      </c>
      <c r="AB3442">
        <v>7</v>
      </c>
      <c r="AC3442">
        <v>3</v>
      </c>
      <c r="AD3442">
        <v>2016</v>
      </c>
      <c r="AE3442">
        <v>7</v>
      </c>
      <c r="AF3442">
        <v>6</v>
      </c>
      <c r="AG3442">
        <v>46</v>
      </c>
      <c r="AI3442">
        <v>235</v>
      </c>
      <c r="AJ3442">
        <v>175</v>
      </c>
      <c r="AK3442">
        <v>410</v>
      </c>
      <c r="AL3442" t="s">
        <v>154</v>
      </c>
      <c r="AM3442" t="s">
        <v>154</v>
      </c>
      <c r="AR3442">
        <v>78.767922997520941</v>
      </c>
      <c r="AS3442" t="s">
        <v>10421</v>
      </c>
      <c r="AT3442" s="1">
        <v>42565</v>
      </c>
      <c r="AU3442" s="1">
        <v>45194</v>
      </c>
      <c r="AV3442" t="s">
        <v>0</v>
      </c>
      <c r="AW3442" t="s">
        <v>48</v>
      </c>
      <c r="AX3442" t="b">
        <v>0</v>
      </c>
    </row>
    <row r="3443" spans="1:50" x14ac:dyDescent="0.3">
      <c r="A3443" t="s">
        <v>0</v>
      </c>
      <c r="B3443" t="s">
        <v>10422</v>
      </c>
      <c r="C3443" t="s">
        <v>147</v>
      </c>
      <c r="D3443" t="s">
        <v>426</v>
      </c>
      <c r="E3443" t="s">
        <v>427</v>
      </c>
      <c r="F3443" t="s">
        <v>428</v>
      </c>
      <c r="G3443" t="s">
        <v>429</v>
      </c>
      <c r="H3443" t="s">
        <v>429</v>
      </c>
      <c r="I3443" t="s">
        <v>154</v>
      </c>
      <c r="J3443" t="s">
        <v>10423</v>
      </c>
      <c r="K3443" t="s">
        <v>409</v>
      </c>
      <c r="L3443" t="s">
        <v>410</v>
      </c>
      <c r="M3443" t="s">
        <v>301</v>
      </c>
      <c r="N3443" t="s">
        <v>284</v>
      </c>
      <c r="O3443" t="s">
        <v>10424</v>
      </c>
      <c r="P3443" t="s">
        <v>154</v>
      </c>
      <c r="Q3443" t="s">
        <v>154</v>
      </c>
      <c r="R3443" t="s">
        <v>147</v>
      </c>
      <c r="S3443" t="s">
        <v>147</v>
      </c>
      <c r="T3443" t="s">
        <v>147</v>
      </c>
      <c r="W3443" t="s">
        <v>154</v>
      </c>
      <c r="Z3443" t="s">
        <v>154</v>
      </c>
      <c r="AA3443">
        <v>2016</v>
      </c>
      <c r="AB3443">
        <v>7</v>
      </c>
      <c r="AC3443">
        <v>22</v>
      </c>
      <c r="AD3443">
        <v>2016</v>
      </c>
      <c r="AE3443">
        <v>7</v>
      </c>
      <c r="AF3443">
        <v>22</v>
      </c>
      <c r="AG3443">
        <v>29</v>
      </c>
      <c r="AL3443" t="s">
        <v>154</v>
      </c>
      <c r="AM3443" t="s">
        <v>154</v>
      </c>
      <c r="AR3443">
        <v>78.767922997520941</v>
      </c>
      <c r="AS3443" t="s">
        <v>154</v>
      </c>
      <c r="AT3443" s="1">
        <v>42585</v>
      </c>
      <c r="AU3443" s="1">
        <v>45194</v>
      </c>
      <c r="AV3443" t="s">
        <v>0</v>
      </c>
      <c r="AW3443" t="s">
        <v>48</v>
      </c>
      <c r="AX3443" t="b">
        <v>0</v>
      </c>
    </row>
    <row r="3444" spans="1:50" x14ac:dyDescent="0.3">
      <c r="A3444" t="s">
        <v>0</v>
      </c>
      <c r="B3444" t="s">
        <v>10425</v>
      </c>
      <c r="C3444" t="s">
        <v>147</v>
      </c>
      <c r="D3444" t="s">
        <v>238</v>
      </c>
      <c r="E3444" t="s">
        <v>149</v>
      </c>
      <c r="F3444" t="s">
        <v>227</v>
      </c>
      <c r="G3444" t="s">
        <v>183</v>
      </c>
      <c r="H3444" t="s">
        <v>239</v>
      </c>
      <c r="I3444" t="s">
        <v>154</v>
      </c>
      <c r="J3444" t="s">
        <v>10426</v>
      </c>
      <c r="K3444" t="s">
        <v>835</v>
      </c>
      <c r="L3444" t="s">
        <v>836</v>
      </c>
      <c r="M3444" t="s">
        <v>837</v>
      </c>
      <c r="N3444" t="s">
        <v>418</v>
      </c>
      <c r="O3444" t="s">
        <v>10427</v>
      </c>
      <c r="P3444" t="s">
        <v>154</v>
      </c>
      <c r="Q3444" t="s">
        <v>154</v>
      </c>
      <c r="R3444" t="s">
        <v>147</v>
      </c>
      <c r="S3444" t="s">
        <v>147</v>
      </c>
      <c r="T3444" t="s">
        <v>147</v>
      </c>
      <c r="W3444" t="s">
        <v>232</v>
      </c>
      <c r="Z3444" t="s">
        <v>154</v>
      </c>
      <c r="AA3444">
        <v>2016</v>
      </c>
      <c r="AB3444">
        <v>4</v>
      </c>
      <c r="AC3444">
        <v>7</v>
      </c>
      <c r="AD3444">
        <v>2016</v>
      </c>
      <c r="AE3444">
        <v>4</v>
      </c>
      <c r="AF3444">
        <v>7</v>
      </c>
      <c r="AL3444" t="s">
        <v>154</v>
      </c>
      <c r="AM3444" t="s">
        <v>154</v>
      </c>
      <c r="AR3444">
        <v>78.767922997520941</v>
      </c>
      <c r="AS3444" t="s">
        <v>840</v>
      </c>
      <c r="AT3444" s="1">
        <v>42711</v>
      </c>
      <c r="AU3444" s="1">
        <v>45194</v>
      </c>
      <c r="AV3444" t="s">
        <v>0</v>
      </c>
      <c r="AW3444" t="s">
        <v>48</v>
      </c>
      <c r="AX3444" t="b">
        <v>0</v>
      </c>
    </row>
    <row r="3445" spans="1:50" x14ac:dyDescent="0.3">
      <c r="A3445" t="s">
        <v>0</v>
      </c>
      <c r="B3445" t="s">
        <v>10428</v>
      </c>
      <c r="C3445" t="s">
        <v>147</v>
      </c>
      <c r="D3445" t="s">
        <v>559</v>
      </c>
      <c r="E3445" t="s">
        <v>427</v>
      </c>
      <c r="F3445" t="s">
        <v>428</v>
      </c>
      <c r="G3445" t="s">
        <v>560</v>
      </c>
      <c r="H3445" t="s">
        <v>560</v>
      </c>
      <c r="I3445" t="s">
        <v>154</v>
      </c>
      <c r="J3445" t="s">
        <v>154</v>
      </c>
      <c r="K3445" t="s">
        <v>299</v>
      </c>
      <c r="L3445" t="s">
        <v>300</v>
      </c>
      <c r="M3445" t="s">
        <v>301</v>
      </c>
      <c r="N3445" t="s">
        <v>284</v>
      </c>
      <c r="O3445" t="s">
        <v>3845</v>
      </c>
      <c r="P3445" t="s">
        <v>154</v>
      </c>
      <c r="Q3445" t="s">
        <v>154</v>
      </c>
      <c r="R3445" t="s">
        <v>147</v>
      </c>
      <c r="S3445" t="s">
        <v>147</v>
      </c>
      <c r="T3445" t="s">
        <v>147</v>
      </c>
      <c r="W3445" t="s">
        <v>154</v>
      </c>
      <c r="Z3445" t="s">
        <v>154</v>
      </c>
      <c r="AA3445">
        <v>2016</v>
      </c>
      <c r="AB3445">
        <v>7</v>
      </c>
      <c r="AC3445">
        <v>23</v>
      </c>
      <c r="AD3445">
        <v>2016</v>
      </c>
      <c r="AE3445">
        <v>7</v>
      </c>
      <c r="AF3445">
        <v>23</v>
      </c>
      <c r="AG3445">
        <v>16</v>
      </c>
      <c r="AH3445">
        <v>12</v>
      </c>
      <c r="AK3445">
        <v>12</v>
      </c>
      <c r="AL3445" t="s">
        <v>154</v>
      </c>
      <c r="AM3445" t="s">
        <v>154</v>
      </c>
      <c r="AR3445">
        <v>78.767922997520941</v>
      </c>
      <c r="AS3445" t="s">
        <v>154</v>
      </c>
      <c r="AT3445" s="1">
        <v>42585</v>
      </c>
      <c r="AU3445" s="1">
        <v>45194</v>
      </c>
      <c r="AV3445" t="s">
        <v>0</v>
      </c>
      <c r="AW3445" t="s">
        <v>48</v>
      </c>
      <c r="AX3445" t="b">
        <v>0</v>
      </c>
    </row>
    <row r="3446" spans="1:50" x14ac:dyDescent="0.3">
      <c r="A3446" t="s">
        <v>0</v>
      </c>
      <c r="B3446" t="s">
        <v>10429</v>
      </c>
      <c r="C3446" t="s">
        <v>147</v>
      </c>
      <c r="D3446" t="s">
        <v>458</v>
      </c>
      <c r="E3446" t="s">
        <v>427</v>
      </c>
      <c r="F3446" t="s">
        <v>428</v>
      </c>
      <c r="G3446" t="s">
        <v>459</v>
      </c>
      <c r="H3446" t="s">
        <v>459</v>
      </c>
      <c r="I3446" t="s">
        <v>154</v>
      </c>
      <c r="J3446" t="s">
        <v>460</v>
      </c>
      <c r="K3446" t="s">
        <v>756</v>
      </c>
      <c r="L3446" t="s">
        <v>757</v>
      </c>
      <c r="M3446" t="s">
        <v>307</v>
      </c>
      <c r="N3446" t="s">
        <v>284</v>
      </c>
      <c r="O3446" t="s">
        <v>10430</v>
      </c>
      <c r="P3446" t="s">
        <v>154</v>
      </c>
      <c r="Q3446" t="s">
        <v>154</v>
      </c>
      <c r="R3446" t="s">
        <v>147</v>
      </c>
      <c r="S3446" t="s">
        <v>147</v>
      </c>
      <c r="T3446" t="s">
        <v>147</v>
      </c>
      <c r="W3446" t="s">
        <v>154</v>
      </c>
      <c r="Z3446" t="s">
        <v>154</v>
      </c>
      <c r="AA3446">
        <v>2016</v>
      </c>
      <c r="AB3446">
        <v>7</v>
      </c>
      <c r="AC3446">
        <v>24</v>
      </c>
      <c r="AD3446">
        <v>2016</v>
      </c>
      <c r="AE3446">
        <v>7</v>
      </c>
      <c r="AF3446">
        <v>24</v>
      </c>
      <c r="AG3446">
        <v>28</v>
      </c>
      <c r="AI3446">
        <v>34</v>
      </c>
      <c r="AK3446">
        <v>34</v>
      </c>
      <c r="AL3446" t="s">
        <v>154</v>
      </c>
      <c r="AM3446" t="s">
        <v>154</v>
      </c>
      <c r="AR3446">
        <v>78.767922997520941</v>
      </c>
      <c r="AS3446" t="s">
        <v>154</v>
      </c>
      <c r="AT3446" s="1">
        <v>42585</v>
      </c>
      <c r="AU3446" s="1">
        <v>45194</v>
      </c>
      <c r="AV3446" t="s">
        <v>0</v>
      </c>
      <c r="AW3446" t="s">
        <v>48</v>
      </c>
      <c r="AX3446" t="b">
        <v>0</v>
      </c>
    </row>
    <row r="3447" spans="1:50" x14ac:dyDescent="0.3">
      <c r="A3447" t="s">
        <v>0</v>
      </c>
      <c r="B3447" t="s">
        <v>10431</v>
      </c>
      <c r="C3447" t="s">
        <v>147</v>
      </c>
      <c r="D3447" t="s">
        <v>238</v>
      </c>
      <c r="E3447" t="s">
        <v>149</v>
      </c>
      <c r="F3447" t="s">
        <v>227</v>
      </c>
      <c r="G3447" t="s">
        <v>183</v>
      </c>
      <c r="H3447" t="s">
        <v>239</v>
      </c>
      <c r="I3447" t="s">
        <v>10362</v>
      </c>
      <c r="J3447" t="s">
        <v>10363</v>
      </c>
      <c r="K3447" t="s">
        <v>241</v>
      </c>
      <c r="L3447" t="s">
        <v>242</v>
      </c>
      <c r="M3447" t="s">
        <v>157</v>
      </c>
      <c r="N3447" t="s">
        <v>158</v>
      </c>
      <c r="O3447" t="s">
        <v>10432</v>
      </c>
      <c r="P3447" t="s">
        <v>154</v>
      </c>
      <c r="Q3447" t="s">
        <v>154</v>
      </c>
      <c r="R3447" t="s">
        <v>147</v>
      </c>
      <c r="S3447" t="s">
        <v>147</v>
      </c>
      <c r="T3447" t="s">
        <v>147</v>
      </c>
      <c r="W3447" t="s">
        <v>232</v>
      </c>
      <c r="Z3447" t="s">
        <v>154</v>
      </c>
      <c r="AA3447">
        <v>2016</v>
      </c>
      <c r="AB3447">
        <v>8</v>
      </c>
      <c r="AC3447">
        <v>6</v>
      </c>
      <c r="AD3447">
        <v>2016</v>
      </c>
      <c r="AE3447">
        <v>8</v>
      </c>
      <c r="AF3447">
        <v>6</v>
      </c>
      <c r="AG3447">
        <v>1</v>
      </c>
      <c r="AI3447">
        <v>151</v>
      </c>
      <c r="AK3447">
        <v>151</v>
      </c>
      <c r="AL3447" t="s">
        <v>154</v>
      </c>
      <c r="AM3447" t="s">
        <v>154</v>
      </c>
      <c r="AR3447">
        <v>78.767922997520941</v>
      </c>
      <c r="AS3447" t="s">
        <v>10433</v>
      </c>
      <c r="AT3447" s="1">
        <v>42599</v>
      </c>
      <c r="AU3447" s="1">
        <v>45194</v>
      </c>
      <c r="AV3447" t="s">
        <v>0</v>
      </c>
      <c r="AW3447" t="s">
        <v>48</v>
      </c>
      <c r="AX3447" t="b">
        <v>0</v>
      </c>
    </row>
    <row r="3448" spans="1:50" x14ac:dyDescent="0.3">
      <c r="A3448" t="s">
        <v>0</v>
      </c>
      <c r="B3448" t="s">
        <v>10434</v>
      </c>
      <c r="C3448" t="s">
        <v>147</v>
      </c>
      <c r="D3448" t="s">
        <v>238</v>
      </c>
      <c r="E3448" t="s">
        <v>149</v>
      </c>
      <c r="F3448" t="s">
        <v>227</v>
      </c>
      <c r="G3448" t="s">
        <v>183</v>
      </c>
      <c r="H3448" t="s">
        <v>239</v>
      </c>
      <c r="I3448" t="s">
        <v>10362</v>
      </c>
      <c r="J3448" t="s">
        <v>10363</v>
      </c>
      <c r="K3448" t="s">
        <v>268</v>
      </c>
      <c r="L3448" t="s">
        <v>269</v>
      </c>
      <c r="M3448" t="s">
        <v>157</v>
      </c>
      <c r="N3448" t="s">
        <v>158</v>
      </c>
      <c r="O3448" t="s">
        <v>10435</v>
      </c>
      <c r="P3448" t="s">
        <v>154</v>
      </c>
      <c r="Q3448" t="s">
        <v>154</v>
      </c>
      <c r="R3448" t="s">
        <v>147</v>
      </c>
      <c r="S3448" t="s">
        <v>147</v>
      </c>
      <c r="T3448" t="s">
        <v>147</v>
      </c>
      <c r="W3448" t="s">
        <v>232</v>
      </c>
      <c r="Z3448" t="s">
        <v>154</v>
      </c>
      <c r="AA3448">
        <v>2016</v>
      </c>
      <c r="AB3448">
        <v>8</v>
      </c>
      <c r="AC3448">
        <v>6</v>
      </c>
      <c r="AD3448">
        <v>2016</v>
      </c>
      <c r="AE3448">
        <v>8</v>
      </c>
      <c r="AF3448">
        <v>6</v>
      </c>
      <c r="AI3448">
        <v>55</v>
      </c>
      <c r="AK3448">
        <v>55</v>
      </c>
      <c r="AL3448" t="s">
        <v>154</v>
      </c>
      <c r="AM3448" t="s">
        <v>154</v>
      </c>
      <c r="AR3448">
        <v>78.767922997520941</v>
      </c>
      <c r="AS3448" t="s">
        <v>10436</v>
      </c>
      <c r="AT3448" s="1">
        <v>42599</v>
      </c>
      <c r="AU3448" s="1">
        <v>45194</v>
      </c>
      <c r="AV3448" t="s">
        <v>0</v>
      </c>
      <c r="AW3448" t="s">
        <v>48</v>
      </c>
      <c r="AX3448" t="b">
        <v>0</v>
      </c>
    </row>
    <row r="3449" spans="1:50" x14ac:dyDescent="0.3">
      <c r="A3449" t="s">
        <v>0</v>
      </c>
      <c r="B3449" t="s">
        <v>10437</v>
      </c>
      <c r="C3449" t="s">
        <v>147</v>
      </c>
      <c r="D3449" t="s">
        <v>238</v>
      </c>
      <c r="E3449" t="s">
        <v>149</v>
      </c>
      <c r="F3449" t="s">
        <v>227</v>
      </c>
      <c r="G3449" t="s">
        <v>183</v>
      </c>
      <c r="H3449" t="s">
        <v>239</v>
      </c>
      <c r="I3449" t="s">
        <v>10362</v>
      </c>
      <c r="J3449" t="s">
        <v>10363</v>
      </c>
      <c r="K3449" t="s">
        <v>493</v>
      </c>
      <c r="L3449" t="s">
        <v>494</v>
      </c>
      <c r="M3449" t="s">
        <v>157</v>
      </c>
      <c r="N3449" t="s">
        <v>158</v>
      </c>
      <c r="O3449" t="s">
        <v>10438</v>
      </c>
      <c r="P3449" t="s">
        <v>154</v>
      </c>
      <c r="Q3449" t="s">
        <v>154</v>
      </c>
      <c r="R3449" t="s">
        <v>177</v>
      </c>
      <c r="S3449" t="s">
        <v>147</v>
      </c>
      <c r="T3449" t="s">
        <v>147</v>
      </c>
      <c r="V3449">
        <v>110</v>
      </c>
      <c r="W3449" t="s">
        <v>232</v>
      </c>
      <c r="Z3449" t="s">
        <v>154</v>
      </c>
      <c r="AA3449">
        <v>2016</v>
      </c>
      <c r="AB3449">
        <v>8</v>
      </c>
      <c r="AC3449">
        <v>4</v>
      </c>
      <c r="AD3449">
        <v>2016</v>
      </c>
      <c r="AE3449">
        <v>8</v>
      </c>
      <c r="AF3449">
        <v>4</v>
      </c>
      <c r="AI3449">
        <v>10355</v>
      </c>
      <c r="AK3449">
        <v>10355</v>
      </c>
      <c r="AL3449" t="s">
        <v>154</v>
      </c>
      <c r="AM3449" t="s">
        <v>154</v>
      </c>
      <c r="AR3449">
        <v>78.767922997520941</v>
      </c>
      <c r="AS3449" t="s">
        <v>10439</v>
      </c>
      <c r="AT3449" s="1">
        <v>42592</v>
      </c>
      <c r="AU3449" s="1">
        <v>45194</v>
      </c>
      <c r="AV3449" t="s">
        <v>0</v>
      </c>
      <c r="AW3449" t="s">
        <v>48</v>
      </c>
      <c r="AX3449" t="b">
        <v>0</v>
      </c>
    </row>
    <row r="3450" spans="1:50" x14ac:dyDescent="0.3">
      <c r="A3450" t="s">
        <v>0</v>
      </c>
      <c r="B3450" t="s">
        <v>10440</v>
      </c>
      <c r="C3450" t="s">
        <v>147</v>
      </c>
      <c r="D3450" t="s">
        <v>318</v>
      </c>
      <c r="E3450" t="s">
        <v>149</v>
      </c>
      <c r="F3450" t="s">
        <v>150</v>
      </c>
      <c r="G3450" t="s">
        <v>151</v>
      </c>
      <c r="H3450" t="s">
        <v>319</v>
      </c>
      <c r="I3450" t="s">
        <v>10441</v>
      </c>
      <c r="J3450" t="s">
        <v>154</v>
      </c>
      <c r="K3450" t="s">
        <v>6875</v>
      </c>
      <c r="L3450" t="s">
        <v>6876</v>
      </c>
      <c r="M3450" t="s">
        <v>1169</v>
      </c>
      <c r="N3450" t="s">
        <v>450</v>
      </c>
      <c r="O3450" t="s">
        <v>10442</v>
      </c>
      <c r="P3450" t="s">
        <v>154</v>
      </c>
      <c r="Q3450" t="s">
        <v>475</v>
      </c>
      <c r="R3450" t="s">
        <v>177</v>
      </c>
      <c r="S3450" t="s">
        <v>147</v>
      </c>
      <c r="T3450" t="s">
        <v>147</v>
      </c>
      <c r="W3450" t="s">
        <v>161</v>
      </c>
      <c r="Z3450" t="s">
        <v>154</v>
      </c>
      <c r="AA3450">
        <v>2016</v>
      </c>
      <c r="AB3450">
        <v>8</v>
      </c>
      <c r="AC3450">
        <v>6</v>
      </c>
      <c r="AD3450">
        <v>2016</v>
      </c>
      <c r="AE3450">
        <v>8</v>
      </c>
      <c r="AF3450">
        <v>7</v>
      </c>
      <c r="AG3450">
        <v>22</v>
      </c>
      <c r="AH3450">
        <v>60</v>
      </c>
      <c r="AI3450">
        <v>33522</v>
      </c>
      <c r="AK3450">
        <v>33582</v>
      </c>
      <c r="AL3450" t="s">
        <v>154</v>
      </c>
      <c r="AM3450" t="s">
        <v>154</v>
      </c>
      <c r="AP3450">
        <v>50000</v>
      </c>
      <c r="AQ3450">
        <v>63478</v>
      </c>
      <c r="AR3450">
        <v>78.767922997520941</v>
      </c>
      <c r="AS3450" t="s">
        <v>10443</v>
      </c>
      <c r="AT3450" s="1">
        <v>42590</v>
      </c>
      <c r="AU3450" s="1">
        <v>45194</v>
      </c>
      <c r="AV3450" t="s">
        <v>0</v>
      </c>
      <c r="AW3450" t="s">
        <v>48</v>
      </c>
      <c r="AX3450" t="b">
        <v>0</v>
      </c>
    </row>
    <row r="3451" spans="1:50" x14ac:dyDescent="0.3">
      <c r="A3451" t="s">
        <v>0</v>
      </c>
      <c r="B3451" t="s">
        <v>10444</v>
      </c>
      <c r="C3451" t="s">
        <v>147</v>
      </c>
      <c r="D3451" t="s">
        <v>559</v>
      </c>
      <c r="E3451" t="s">
        <v>427</v>
      </c>
      <c r="F3451" t="s">
        <v>428</v>
      </c>
      <c r="G3451" t="s">
        <v>560</v>
      </c>
      <c r="H3451" t="s">
        <v>560</v>
      </c>
      <c r="I3451" t="s">
        <v>154</v>
      </c>
      <c r="J3451" t="s">
        <v>154</v>
      </c>
      <c r="K3451" t="s">
        <v>3431</v>
      </c>
      <c r="L3451" t="s">
        <v>3432</v>
      </c>
      <c r="M3451" t="s">
        <v>291</v>
      </c>
      <c r="N3451" t="s">
        <v>292</v>
      </c>
      <c r="O3451" t="s">
        <v>10445</v>
      </c>
      <c r="P3451" t="s">
        <v>154</v>
      </c>
      <c r="Q3451" t="s">
        <v>154</v>
      </c>
      <c r="R3451" t="s">
        <v>147</v>
      </c>
      <c r="S3451" t="s">
        <v>147</v>
      </c>
      <c r="T3451" t="s">
        <v>147</v>
      </c>
      <c r="W3451" t="s">
        <v>154</v>
      </c>
      <c r="Z3451" t="s">
        <v>154</v>
      </c>
      <c r="AA3451">
        <v>2016</v>
      </c>
      <c r="AB3451">
        <v>8</v>
      </c>
      <c r="AC3451">
        <v>6</v>
      </c>
      <c r="AD3451">
        <v>2016</v>
      </c>
      <c r="AE3451">
        <v>8</v>
      </c>
      <c r="AF3451">
        <v>6</v>
      </c>
      <c r="AG3451">
        <v>18</v>
      </c>
      <c r="AL3451" t="s">
        <v>154</v>
      </c>
      <c r="AM3451" t="s">
        <v>154</v>
      </c>
      <c r="AR3451">
        <v>78.767922997520941</v>
      </c>
      <c r="AS3451" t="s">
        <v>154</v>
      </c>
      <c r="AT3451" s="1">
        <v>42590</v>
      </c>
      <c r="AU3451" s="1">
        <v>45194</v>
      </c>
      <c r="AV3451" t="s">
        <v>0</v>
      </c>
      <c r="AW3451" t="s">
        <v>48</v>
      </c>
      <c r="AX3451" t="b">
        <v>0</v>
      </c>
    </row>
    <row r="3452" spans="1:50" x14ac:dyDescent="0.3">
      <c r="A3452" t="s">
        <v>0</v>
      </c>
      <c r="B3452" t="s">
        <v>10446</v>
      </c>
      <c r="C3452" t="s">
        <v>147</v>
      </c>
      <c r="D3452" t="s">
        <v>435</v>
      </c>
      <c r="E3452" t="s">
        <v>427</v>
      </c>
      <c r="F3452" t="s">
        <v>436</v>
      </c>
      <c r="G3452" t="s">
        <v>437</v>
      </c>
      <c r="H3452" t="s">
        <v>437</v>
      </c>
      <c r="I3452" t="s">
        <v>154</v>
      </c>
      <c r="J3452" t="s">
        <v>10447</v>
      </c>
      <c r="K3452" t="s">
        <v>893</v>
      </c>
      <c r="L3452" t="s">
        <v>894</v>
      </c>
      <c r="M3452" t="s">
        <v>449</v>
      </c>
      <c r="N3452" t="s">
        <v>450</v>
      </c>
      <c r="O3452" t="s">
        <v>10448</v>
      </c>
      <c r="P3452" t="s">
        <v>154</v>
      </c>
      <c r="Q3452" t="s">
        <v>154</v>
      </c>
      <c r="R3452" t="s">
        <v>147</v>
      </c>
      <c r="S3452" t="s">
        <v>147</v>
      </c>
      <c r="T3452" t="s">
        <v>147</v>
      </c>
      <c r="W3452" t="s">
        <v>154</v>
      </c>
      <c r="Z3452" t="s">
        <v>154</v>
      </c>
      <c r="AA3452">
        <v>2016</v>
      </c>
      <c r="AB3452">
        <v>8</v>
      </c>
      <c r="AC3452">
        <v>6</v>
      </c>
      <c r="AD3452">
        <v>2016</v>
      </c>
      <c r="AE3452">
        <v>8</v>
      </c>
      <c r="AF3452">
        <v>6</v>
      </c>
      <c r="AG3452">
        <v>13</v>
      </c>
      <c r="AH3452">
        <v>6</v>
      </c>
      <c r="AK3452">
        <v>6</v>
      </c>
      <c r="AL3452" t="s">
        <v>154</v>
      </c>
      <c r="AM3452" t="s">
        <v>154</v>
      </c>
      <c r="AR3452">
        <v>78.767922997520941</v>
      </c>
      <c r="AS3452" t="s">
        <v>154</v>
      </c>
      <c r="AT3452" s="1">
        <v>42590</v>
      </c>
      <c r="AU3452" s="1">
        <v>45194</v>
      </c>
      <c r="AV3452" t="s">
        <v>0</v>
      </c>
      <c r="AW3452" t="s">
        <v>48</v>
      </c>
      <c r="AX3452" t="b">
        <v>0</v>
      </c>
    </row>
    <row r="3453" spans="1:50" x14ac:dyDescent="0.3">
      <c r="A3453" t="s">
        <v>0</v>
      </c>
      <c r="B3453" t="s">
        <v>10449</v>
      </c>
      <c r="C3453" t="s">
        <v>147</v>
      </c>
      <c r="D3453" t="s">
        <v>2851</v>
      </c>
      <c r="E3453" t="s">
        <v>427</v>
      </c>
      <c r="F3453" t="s">
        <v>436</v>
      </c>
      <c r="G3453" t="s">
        <v>2852</v>
      </c>
      <c r="H3453" t="s">
        <v>2852</v>
      </c>
      <c r="I3453" t="s">
        <v>154</v>
      </c>
      <c r="J3453" t="s">
        <v>3894</v>
      </c>
      <c r="K3453" t="s">
        <v>409</v>
      </c>
      <c r="L3453" t="s">
        <v>410</v>
      </c>
      <c r="M3453" t="s">
        <v>301</v>
      </c>
      <c r="N3453" t="s">
        <v>284</v>
      </c>
      <c r="O3453" t="s">
        <v>10450</v>
      </c>
      <c r="P3453" t="s">
        <v>154</v>
      </c>
      <c r="Q3453" t="s">
        <v>154</v>
      </c>
      <c r="R3453" t="s">
        <v>147</v>
      </c>
      <c r="S3453" t="s">
        <v>147</v>
      </c>
      <c r="T3453" t="s">
        <v>147</v>
      </c>
      <c r="W3453" t="s">
        <v>154</v>
      </c>
      <c r="Z3453" t="s">
        <v>154</v>
      </c>
      <c r="AA3453">
        <v>2016</v>
      </c>
      <c r="AB3453">
        <v>8</v>
      </c>
      <c r="AC3453">
        <v>3</v>
      </c>
      <c r="AD3453">
        <v>2016</v>
      </c>
      <c r="AE3453">
        <v>8</v>
      </c>
      <c r="AF3453">
        <v>3</v>
      </c>
      <c r="AG3453">
        <v>42</v>
      </c>
      <c r="AL3453" t="s">
        <v>154</v>
      </c>
      <c r="AM3453" t="s">
        <v>154</v>
      </c>
      <c r="AR3453">
        <v>78.767922997520941</v>
      </c>
      <c r="AS3453" t="s">
        <v>154</v>
      </c>
      <c r="AT3453" s="1">
        <v>42590</v>
      </c>
      <c r="AU3453" s="1">
        <v>45194</v>
      </c>
      <c r="AV3453" t="s">
        <v>0</v>
      </c>
      <c r="AW3453" t="s">
        <v>48</v>
      </c>
      <c r="AX3453" t="b">
        <v>0</v>
      </c>
    </row>
    <row r="3454" spans="1:50" x14ac:dyDescent="0.3">
      <c r="A3454" t="s">
        <v>0</v>
      </c>
      <c r="B3454" t="s">
        <v>10451</v>
      </c>
      <c r="C3454" t="s">
        <v>147</v>
      </c>
      <c r="D3454" t="s">
        <v>426</v>
      </c>
      <c r="E3454" t="s">
        <v>427</v>
      </c>
      <c r="F3454" t="s">
        <v>428</v>
      </c>
      <c r="G3454" t="s">
        <v>429</v>
      </c>
      <c r="H3454" t="s">
        <v>429</v>
      </c>
      <c r="I3454" t="s">
        <v>154</v>
      </c>
      <c r="J3454" t="s">
        <v>10452</v>
      </c>
      <c r="K3454" t="s">
        <v>263</v>
      </c>
      <c r="L3454" t="s">
        <v>264</v>
      </c>
      <c r="M3454" t="s">
        <v>265</v>
      </c>
      <c r="N3454" t="s">
        <v>158</v>
      </c>
      <c r="O3454" t="s">
        <v>10453</v>
      </c>
      <c r="P3454" t="s">
        <v>154</v>
      </c>
      <c r="Q3454" t="s">
        <v>154</v>
      </c>
      <c r="R3454" t="s">
        <v>147</v>
      </c>
      <c r="S3454" t="s">
        <v>147</v>
      </c>
      <c r="T3454" t="s">
        <v>147</v>
      </c>
      <c r="W3454" t="s">
        <v>154</v>
      </c>
      <c r="Z3454" t="s">
        <v>154</v>
      </c>
      <c r="AA3454">
        <v>2016</v>
      </c>
      <c r="AB3454">
        <v>7</v>
      </c>
      <c r="AC3454">
        <v>30</v>
      </c>
      <c r="AD3454">
        <v>2016</v>
      </c>
      <c r="AE3454">
        <v>7</v>
      </c>
      <c r="AF3454">
        <v>30</v>
      </c>
      <c r="AG3454">
        <v>16</v>
      </c>
      <c r="AL3454" t="s">
        <v>154</v>
      </c>
      <c r="AM3454" t="s">
        <v>154</v>
      </c>
      <c r="AR3454">
        <v>78.767922997520941</v>
      </c>
      <c r="AS3454" t="s">
        <v>154</v>
      </c>
      <c r="AT3454" s="1">
        <v>42590</v>
      </c>
      <c r="AU3454" s="1">
        <v>45194</v>
      </c>
      <c r="AV3454" t="s">
        <v>0</v>
      </c>
      <c r="AW3454" t="s">
        <v>48</v>
      </c>
      <c r="AX3454" t="b">
        <v>0</v>
      </c>
    </row>
    <row r="3455" spans="1:50" x14ac:dyDescent="0.3">
      <c r="A3455" t="s">
        <v>0</v>
      </c>
      <c r="B3455" t="s">
        <v>10454</v>
      </c>
      <c r="C3455" t="s">
        <v>147</v>
      </c>
      <c r="D3455" t="s">
        <v>148</v>
      </c>
      <c r="E3455" t="s">
        <v>149</v>
      </c>
      <c r="F3455" t="s">
        <v>150</v>
      </c>
      <c r="G3455" t="s">
        <v>151</v>
      </c>
      <c r="H3455" t="s">
        <v>152</v>
      </c>
      <c r="I3455" t="s">
        <v>10455</v>
      </c>
      <c r="J3455" t="s">
        <v>154</v>
      </c>
      <c r="K3455" t="s">
        <v>409</v>
      </c>
      <c r="L3455" t="s">
        <v>410</v>
      </c>
      <c r="M3455" t="s">
        <v>301</v>
      </c>
      <c r="N3455" t="s">
        <v>284</v>
      </c>
      <c r="O3455" t="s">
        <v>10456</v>
      </c>
      <c r="P3455" t="s">
        <v>2765</v>
      </c>
      <c r="Q3455" t="s">
        <v>154</v>
      </c>
      <c r="R3455" t="s">
        <v>147</v>
      </c>
      <c r="S3455" t="s">
        <v>147</v>
      </c>
      <c r="T3455" t="s">
        <v>147</v>
      </c>
      <c r="W3455" t="s">
        <v>161</v>
      </c>
      <c r="Z3455" t="s">
        <v>154</v>
      </c>
      <c r="AA3455">
        <v>2016</v>
      </c>
      <c r="AB3455">
        <v>7</v>
      </c>
      <c r="AC3455">
        <v>9</v>
      </c>
      <c r="AD3455">
        <v>2016</v>
      </c>
      <c r="AE3455">
        <v>8</v>
      </c>
      <c r="AF3455">
        <v>22</v>
      </c>
      <c r="AG3455">
        <v>184</v>
      </c>
      <c r="AI3455">
        <v>100000</v>
      </c>
      <c r="AK3455">
        <v>100000</v>
      </c>
      <c r="AL3455" t="s">
        <v>154</v>
      </c>
      <c r="AM3455" t="s">
        <v>154</v>
      </c>
      <c r="AP3455">
        <v>160000</v>
      </c>
      <c r="AQ3455">
        <v>203128</v>
      </c>
      <c r="AR3455">
        <v>78.767922997520941</v>
      </c>
      <c r="AS3455" t="s">
        <v>10457</v>
      </c>
      <c r="AT3455" s="1">
        <v>42587</v>
      </c>
      <c r="AU3455" s="1">
        <v>45194</v>
      </c>
      <c r="AV3455" t="s">
        <v>0</v>
      </c>
      <c r="AW3455" t="s">
        <v>48</v>
      </c>
      <c r="AX3455" t="b">
        <v>0</v>
      </c>
    </row>
    <row r="3456" spans="1:50" x14ac:dyDescent="0.3">
      <c r="A3456" t="s">
        <v>0</v>
      </c>
      <c r="B3456" t="s">
        <v>10458</v>
      </c>
      <c r="C3456" t="s">
        <v>147</v>
      </c>
      <c r="D3456" t="s">
        <v>148</v>
      </c>
      <c r="E3456" t="s">
        <v>149</v>
      </c>
      <c r="F3456" t="s">
        <v>150</v>
      </c>
      <c r="G3456" t="s">
        <v>151</v>
      </c>
      <c r="H3456" t="s">
        <v>152</v>
      </c>
      <c r="I3456" t="s">
        <v>154</v>
      </c>
      <c r="J3456" t="s">
        <v>154</v>
      </c>
      <c r="K3456" t="s">
        <v>1943</v>
      </c>
      <c r="L3456" t="s">
        <v>1944</v>
      </c>
      <c r="M3456" t="s">
        <v>301</v>
      </c>
      <c r="N3456" t="s">
        <v>284</v>
      </c>
      <c r="O3456" t="s">
        <v>10459</v>
      </c>
      <c r="P3456" t="s">
        <v>160</v>
      </c>
      <c r="Q3456" t="s">
        <v>154</v>
      </c>
      <c r="R3456" t="s">
        <v>147</v>
      </c>
      <c r="S3456" t="s">
        <v>147</v>
      </c>
      <c r="T3456" t="s">
        <v>147</v>
      </c>
      <c r="W3456" t="s">
        <v>161</v>
      </c>
      <c r="Z3456" t="s">
        <v>10460</v>
      </c>
      <c r="AA3456">
        <v>2016</v>
      </c>
      <c r="AB3456">
        <v>6</v>
      </c>
      <c r="AC3456">
        <v>29</v>
      </c>
      <c r="AD3456">
        <v>2016</v>
      </c>
      <c r="AE3456">
        <v>7</v>
      </c>
      <c r="AF3456">
        <v>5</v>
      </c>
      <c r="AG3456">
        <v>25</v>
      </c>
      <c r="AH3456">
        <v>23</v>
      </c>
      <c r="AI3456">
        <v>10000</v>
      </c>
      <c r="AK3456">
        <v>10023</v>
      </c>
      <c r="AL3456" t="s">
        <v>154</v>
      </c>
      <c r="AM3456" t="s">
        <v>154</v>
      </c>
      <c r="AR3456">
        <v>78.767922997520941</v>
      </c>
      <c r="AS3456" t="s">
        <v>10461</v>
      </c>
      <c r="AT3456" s="1">
        <v>42587</v>
      </c>
      <c r="AU3456" s="1">
        <v>45194</v>
      </c>
      <c r="AV3456" t="s">
        <v>0</v>
      </c>
      <c r="AW3456" t="s">
        <v>48</v>
      </c>
      <c r="AX3456" t="b">
        <v>0</v>
      </c>
    </row>
    <row r="3457" spans="1:50" x14ac:dyDescent="0.3">
      <c r="A3457" t="s">
        <v>0</v>
      </c>
      <c r="B3457" t="s">
        <v>10462</v>
      </c>
      <c r="C3457" t="s">
        <v>147</v>
      </c>
      <c r="D3457" t="s">
        <v>318</v>
      </c>
      <c r="E3457" t="s">
        <v>149</v>
      </c>
      <c r="F3457" t="s">
        <v>150</v>
      </c>
      <c r="G3457" t="s">
        <v>151</v>
      </c>
      <c r="H3457" t="s">
        <v>319</v>
      </c>
      <c r="I3457" t="s">
        <v>10463</v>
      </c>
      <c r="J3457" t="s">
        <v>154</v>
      </c>
      <c r="K3457" t="s">
        <v>3125</v>
      </c>
      <c r="L3457" t="s">
        <v>3126</v>
      </c>
      <c r="M3457" t="s">
        <v>563</v>
      </c>
      <c r="N3457" t="s">
        <v>292</v>
      </c>
      <c r="O3457" t="s">
        <v>10464</v>
      </c>
      <c r="P3457" t="s">
        <v>1315</v>
      </c>
      <c r="Q3457" t="s">
        <v>154</v>
      </c>
      <c r="R3457" t="s">
        <v>147</v>
      </c>
      <c r="S3457" t="s">
        <v>147</v>
      </c>
      <c r="T3457" t="s">
        <v>147</v>
      </c>
      <c r="W3457" t="s">
        <v>161</v>
      </c>
      <c r="Z3457" t="s">
        <v>154</v>
      </c>
      <c r="AA3457">
        <v>2016</v>
      </c>
      <c r="AB3457">
        <v>6</v>
      </c>
      <c r="AD3457">
        <v>2016</v>
      </c>
      <c r="AE3457">
        <v>9</v>
      </c>
      <c r="AF3457">
        <v>8</v>
      </c>
      <c r="AG3457">
        <v>171</v>
      </c>
      <c r="AH3457">
        <v>4</v>
      </c>
      <c r="AI3457">
        <v>90000</v>
      </c>
      <c r="AJ3457">
        <v>110000</v>
      </c>
      <c r="AK3457">
        <v>200004</v>
      </c>
      <c r="AL3457" t="s">
        <v>154</v>
      </c>
      <c r="AM3457" t="s">
        <v>154</v>
      </c>
      <c r="AR3457">
        <v>78.767922997520941</v>
      </c>
      <c r="AS3457" t="s">
        <v>10465</v>
      </c>
      <c r="AT3457" s="1">
        <v>42587</v>
      </c>
      <c r="AU3457" s="1">
        <v>45194</v>
      </c>
      <c r="AV3457" t="s">
        <v>0</v>
      </c>
      <c r="AW3457" t="s">
        <v>48</v>
      </c>
      <c r="AX3457" t="b">
        <v>0</v>
      </c>
    </row>
    <row r="3458" spans="1:50" x14ac:dyDescent="0.3">
      <c r="A3458" t="s">
        <v>0</v>
      </c>
      <c r="B3458" t="s">
        <v>10466</v>
      </c>
      <c r="C3458" t="s">
        <v>147</v>
      </c>
      <c r="D3458" t="s">
        <v>318</v>
      </c>
      <c r="E3458" t="s">
        <v>149</v>
      </c>
      <c r="F3458" t="s">
        <v>150</v>
      </c>
      <c r="G3458" t="s">
        <v>151</v>
      </c>
      <c r="H3458" t="s">
        <v>319</v>
      </c>
      <c r="I3458" t="s">
        <v>154</v>
      </c>
      <c r="J3458" t="s">
        <v>154</v>
      </c>
      <c r="K3458" t="s">
        <v>1668</v>
      </c>
      <c r="L3458" t="s">
        <v>1669</v>
      </c>
      <c r="M3458" t="s">
        <v>291</v>
      </c>
      <c r="N3458" t="s">
        <v>292</v>
      </c>
      <c r="O3458" t="s">
        <v>10467</v>
      </c>
      <c r="P3458" t="s">
        <v>160</v>
      </c>
      <c r="Q3458" t="s">
        <v>154</v>
      </c>
      <c r="R3458" t="s">
        <v>147</v>
      </c>
      <c r="S3458" t="s">
        <v>147</v>
      </c>
      <c r="T3458" t="s">
        <v>147</v>
      </c>
      <c r="W3458" t="s">
        <v>161</v>
      </c>
      <c r="Z3458" t="s">
        <v>154</v>
      </c>
      <c r="AA3458">
        <v>2016</v>
      </c>
      <c r="AB3458">
        <v>7</v>
      </c>
      <c r="AC3458">
        <v>11</v>
      </c>
      <c r="AD3458">
        <v>2016</v>
      </c>
      <c r="AE3458">
        <v>7</v>
      </c>
      <c r="AF3458">
        <v>23</v>
      </c>
      <c r="AG3458">
        <v>13</v>
      </c>
      <c r="AI3458">
        <v>9500</v>
      </c>
      <c r="AK3458">
        <v>9500</v>
      </c>
      <c r="AL3458" t="s">
        <v>154</v>
      </c>
      <c r="AM3458" t="s">
        <v>154</v>
      </c>
      <c r="AR3458">
        <v>78.767922997520941</v>
      </c>
      <c r="AS3458" t="s">
        <v>10468</v>
      </c>
      <c r="AT3458" s="1">
        <v>42587</v>
      </c>
      <c r="AU3458" s="1">
        <v>45194</v>
      </c>
      <c r="AV3458" t="s">
        <v>0</v>
      </c>
      <c r="AW3458" t="s">
        <v>48</v>
      </c>
      <c r="AX3458" t="b">
        <v>0</v>
      </c>
    </row>
    <row r="3459" spans="1:50" x14ac:dyDescent="0.3">
      <c r="A3459" t="s">
        <v>0</v>
      </c>
      <c r="B3459" t="s">
        <v>10469</v>
      </c>
      <c r="C3459" t="s">
        <v>147</v>
      </c>
      <c r="D3459" t="s">
        <v>148</v>
      </c>
      <c r="E3459" t="s">
        <v>149</v>
      </c>
      <c r="F3459" t="s">
        <v>150</v>
      </c>
      <c r="G3459" t="s">
        <v>151</v>
      </c>
      <c r="H3459" t="s">
        <v>152</v>
      </c>
      <c r="I3459" t="s">
        <v>10470</v>
      </c>
      <c r="J3459" t="s">
        <v>154</v>
      </c>
      <c r="K3459" t="s">
        <v>409</v>
      </c>
      <c r="L3459" t="s">
        <v>410</v>
      </c>
      <c r="M3459" t="s">
        <v>301</v>
      </c>
      <c r="N3459" t="s">
        <v>284</v>
      </c>
      <c r="O3459" t="s">
        <v>10471</v>
      </c>
      <c r="P3459" t="s">
        <v>2765</v>
      </c>
      <c r="Q3459" t="s">
        <v>154</v>
      </c>
      <c r="R3459" t="s">
        <v>147</v>
      </c>
      <c r="S3459" t="s">
        <v>147</v>
      </c>
      <c r="T3459" t="s">
        <v>147</v>
      </c>
      <c r="W3459" t="s">
        <v>161</v>
      </c>
      <c r="Z3459" t="s">
        <v>154</v>
      </c>
      <c r="AA3459">
        <v>2016</v>
      </c>
      <c r="AB3459">
        <v>7</v>
      </c>
      <c r="AC3459">
        <v>15</v>
      </c>
      <c r="AD3459">
        <v>2016</v>
      </c>
      <c r="AE3459">
        <v>9</v>
      </c>
      <c r="AF3459">
        <v>12</v>
      </c>
      <c r="AG3459">
        <v>254</v>
      </c>
      <c r="AI3459">
        <v>1600000</v>
      </c>
      <c r="AK3459">
        <v>1600000</v>
      </c>
      <c r="AL3459" t="s">
        <v>154</v>
      </c>
      <c r="AM3459" t="s">
        <v>154</v>
      </c>
      <c r="AP3459">
        <v>350000</v>
      </c>
      <c r="AQ3459">
        <v>444343</v>
      </c>
      <c r="AR3459">
        <v>78.767922997520941</v>
      </c>
      <c r="AS3459" t="s">
        <v>10472</v>
      </c>
      <c r="AT3459" s="1">
        <v>42586</v>
      </c>
      <c r="AU3459" s="1">
        <v>45194</v>
      </c>
      <c r="AV3459" t="s">
        <v>0</v>
      </c>
      <c r="AW3459" t="s">
        <v>48</v>
      </c>
      <c r="AX3459" t="b">
        <v>0</v>
      </c>
    </row>
    <row r="3460" spans="1:50" x14ac:dyDescent="0.3">
      <c r="A3460" t="s">
        <v>0</v>
      </c>
      <c r="B3460" t="s">
        <v>10473</v>
      </c>
      <c r="C3460" t="s">
        <v>147</v>
      </c>
      <c r="D3460" t="s">
        <v>148</v>
      </c>
      <c r="E3460" t="s">
        <v>149</v>
      </c>
      <c r="F3460" t="s">
        <v>150</v>
      </c>
      <c r="G3460" t="s">
        <v>151</v>
      </c>
      <c r="H3460" t="s">
        <v>152</v>
      </c>
      <c r="I3460" t="s">
        <v>154</v>
      </c>
      <c r="J3460" t="s">
        <v>154</v>
      </c>
      <c r="K3460" t="s">
        <v>571</v>
      </c>
      <c r="L3460" t="s">
        <v>572</v>
      </c>
      <c r="M3460" t="s">
        <v>301</v>
      </c>
      <c r="N3460" t="s">
        <v>284</v>
      </c>
      <c r="O3460" t="s">
        <v>10474</v>
      </c>
      <c r="P3460" t="s">
        <v>154</v>
      </c>
      <c r="Q3460" t="s">
        <v>1311</v>
      </c>
      <c r="R3460" t="s">
        <v>147</v>
      </c>
      <c r="S3460" t="s">
        <v>147</v>
      </c>
      <c r="T3460" t="s">
        <v>147</v>
      </c>
      <c r="W3460" t="s">
        <v>161</v>
      </c>
      <c r="Z3460" t="s">
        <v>154</v>
      </c>
      <c r="AA3460">
        <v>2016</v>
      </c>
      <c r="AB3460">
        <v>7</v>
      </c>
      <c r="AC3460">
        <v>30</v>
      </c>
      <c r="AD3460">
        <v>2016</v>
      </c>
      <c r="AE3460">
        <v>7</v>
      </c>
      <c r="AF3460">
        <v>30</v>
      </c>
      <c r="AG3460">
        <v>26</v>
      </c>
      <c r="AH3460">
        <v>3</v>
      </c>
      <c r="AK3460">
        <v>3</v>
      </c>
      <c r="AL3460" t="s">
        <v>154</v>
      </c>
      <c r="AM3460" t="s">
        <v>154</v>
      </c>
      <c r="AR3460">
        <v>78.767922997520941</v>
      </c>
      <c r="AS3460" t="s">
        <v>2991</v>
      </c>
      <c r="AT3460" s="1">
        <v>42586</v>
      </c>
      <c r="AU3460" s="1">
        <v>45194</v>
      </c>
      <c r="AV3460" t="s">
        <v>0</v>
      </c>
      <c r="AW3460" t="s">
        <v>48</v>
      </c>
      <c r="AX3460" t="b">
        <v>0</v>
      </c>
    </row>
    <row r="3461" spans="1:50" x14ac:dyDescent="0.3">
      <c r="A3461" t="s">
        <v>0</v>
      </c>
      <c r="B3461" t="s">
        <v>10475</v>
      </c>
      <c r="C3461" t="s">
        <v>147</v>
      </c>
      <c r="D3461" t="s">
        <v>318</v>
      </c>
      <c r="E3461" t="s">
        <v>149</v>
      </c>
      <c r="F3461" t="s">
        <v>150</v>
      </c>
      <c r="G3461" t="s">
        <v>151</v>
      </c>
      <c r="H3461" t="s">
        <v>319</v>
      </c>
      <c r="I3461" t="s">
        <v>10476</v>
      </c>
      <c r="J3461" t="s">
        <v>154</v>
      </c>
      <c r="K3461" t="s">
        <v>289</v>
      </c>
      <c r="L3461" t="s">
        <v>290</v>
      </c>
      <c r="M3461" t="s">
        <v>291</v>
      </c>
      <c r="N3461" t="s">
        <v>292</v>
      </c>
      <c r="O3461" t="s">
        <v>10477</v>
      </c>
      <c r="P3461" t="s">
        <v>160</v>
      </c>
      <c r="Q3461" t="s">
        <v>154</v>
      </c>
      <c r="R3461" t="s">
        <v>147</v>
      </c>
      <c r="S3461" t="s">
        <v>147</v>
      </c>
      <c r="T3461" t="s">
        <v>147</v>
      </c>
      <c r="W3461" t="s">
        <v>161</v>
      </c>
      <c r="Z3461" t="s">
        <v>154</v>
      </c>
      <c r="AA3461">
        <v>2016</v>
      </c>
      <c r="AB3461">
        <v>6</v>
      </c>
      <c r="AC3461">
        <v>1</v>
      </c>
      <c r="AD3461">
        <v>2016</v>
      </c>
      <c r="AE3461">
        <v>9</v>
      </c>
      <c r="AF3461">
        <v>7</v>
      </c>
      <c r="AG3461">
        <v>11</v>
      </c>
      <c r="AJ3461">
        <v>3000</v>
      </c>
      <c r="AK3461">
        <v>3000</v>
      </c>
      <c r="AL3461" t="s">
        <v>154</v>
      </c>
      <c r="AM3461" t="s">
        <v>154</v>
      </c>
      <c r="AR3461">
        <v>78.767922997520941</v>
      </c>
      <c r="AS3461" t="s">
        <v>10478</v>
      </c>
      <c r="AT3461" s="1">
        <v>42586</v>
      </c>
      <c r="AU3461" s="1">
        <v>45194</v>
      </c>
      <c r="AV3461" t="s">
        <v>0</v>
      </c>
      <c r="AW3461" t="s">
        <v>48</v>
      </c>
      <c r="AX3461" t="b">
        <v>0</v>
      </c>
    </row>
    <row r="3462" spans="1:50" x14ac:dyDescent="0.3">
      <c r="A3462" t="s">
        <v>0</v>
      </c>
      <c r="B3462" t="s">
        <v>10479</v>
      </c>
      <c r="C3462" t="s">
        <v>147</v>
      </c>
      <c r="D3462" t="s">
        <v>238</v>
      </c>
      <c r="E3462" t="s">
        <v>149</v>
      </c>
      <c r="F3462" t="s">
        <v>227</v>
      </c>
      <c r="G3462" t="s">
        <v>183</v>
      </c>
      <c r="H3462" t="s">
        <v>239</v>
      </c>
      <c r="I3462" t="s">
        <v>154</v>
      </c>
      <c r="J3462" t="s">
        <v>10480</v>
      </c>
      <c r="K3462" t="s">
        <v>305</v>
      </c>
      <c r="L3462" t="s">
        <v>306</v>
      </c>
      <c r="M3462" t="s">
        <v>307</v>
      </c>
      <c r="N3462" t="s">
        <v>284</v>
      </c>
      <c r="O3462" t="s">
        <v>10481</v>
      </c>
      <c r="P3462" t="s">
        <v>154</v>
      </c>
      <c r="Q3462" t="s">
        <v>154</v>
      </c>
      <c r="R3462" t="s">
        <v>147</v>
      </c>
      <c r="S3462" t="s">
        <v>147</v>
      </c>
      <c r="T3462" t="s">
        <v>147</v>
      </c>
      <c r="V3462">
        <v>88</v>
      </c>
      <c r="W3462" t="s">
        <v>232</v>
      </c>
      <c r="Z3462" t="s">
        <v>154</v>
      </c>
      <c r="AA3462">
        <v>2016</v>
      </c>
      <c r="AB3462">
        <v>7</v>
      </c>
      <c r="AC3462">
        <v>28</v>
      </c>
      <c r="AD3462">
        <v>2016</v>
      </c>
      <c r="AE3462">
        <v>7</v>
      </c>
      <c r="AF3462">
        <v>28</v>
      </c>
      <c r="AG3462">
        <v>1</v>
      </c>
      <c r="AH3462">
        <v>5</v>
      </c>
      <c r="AI3462">
        <v>191745</v>
      </c>
      <c r="AK3462">
        <v>191750</v>
      </c>
      <c r="AL3462" t="s">
        <v>154</v>
      </c>
      <c r="AM3462" t="s">
        <v>154</v>
      </c>
      <c r="AP3462">
        <v>191000</v>
      </c>
      <c r="AQ3462">
        <v>242484</v>
      </c>
      <c r="AR3462">
        <v>78.767922997520941</v>
      </c>
      <c r="AS3462" t="s">
        <v>10482</v>
      </c>
      <c r="AT3462" s="1">
        <v>42586</v>
      </c>
      <c r="AU3462" s="1">
        <v>45194</v>
      </c>
      <c r="AV3462" t="s">
        <v>0</v>
      </c>
      <c r="AW3462" t="s">
        <v>48</v>
      </c>
      <c r="AX3462" t="b">
        <v>0</v>
      </c>
    </row>
    <row r="3463" spans="1:50" x14ac:dyDescent="0.3">
      <c r="A3463" t="s">
        <v>0</v>
      </c>
      <c r="B3463" t="s">
        <v>10483</v>
      </c>
      <c r="C3463" t="s">
        <v>147</v>
      </c>
      <c r="D3463" t="s">
        <v>318</v>
      </c>
      <c r="E3463" t="s">
        <v>149</v>
      </c>
      <c r="F3463" t="s">
        <v>150</v>
      </c>
      <c r="G3463" t="s">
        <v>151</v>
      </c>
      <c r="H3463" t="s">
        <v>319</v>
      </c>
      <c r="I3463" t="s">
        <v>154</v>
      </c>
      <c r="J3463" t="s">
        <v>154</v>
      </c>
      <c r="K3463" t="s">
        <v>1943</v>
      </c>
      <c r="L3463" t="s">
        <v>1944</v>
      </c>
      <c r="M3463" t="s">
        <v>301</v>
      </c>
      <c r="N3463" t="s">
        <v>284</v>
      </c>
      <c r="O3463" t="s">
        <v>10484</v>
      </c>
      <c r="P3463" t="s">
        <v>2765</v>
      </c>
      <c r="Q3463" t="s">
        <v>176</v>
      </c>
      <c r="R3463" t="s">
        <v>147</v>
      </c>
      <c r="S3463" t="s">
        <v>147</v>
      </c>
      <c r="T3463" t="s">
        <v>147</v>
      </c>
      <c r="W3463" t="s">
        <v>161</v>
      </c>
      <c r="Z3463" t="s">
        <v>10485</v>
      </c>
      <c r="AA3463">
        <v>2016</v>
      </c>
      <c r="AB3463">
        <v>7</v>
      </c>
      <c r="AC3463">
        <v>25</v>
      </c>
      <c r="AD3463">
        <v>2016</v>
      </c>
      <c r="AE3463">
        <v>7</v>
      </c>
      <c r="AF3463">
        <v>27</v>
      </c>
      <c r="AG3463">
        <v>138</v>
      </c>
      <c r="AH3463">
        <v>51</v>
      </c>
      <c r="AI3463">
        <v>10500</v>
      </c>
      <c r="AK3463">
        <v>10551</v>
      </c>
      <c r="AL3463" t="s">
        <v>154</v>
      </c>
      <c r="AM3463" t="s">
        <v>154</v>
      </c>
      <c r="AP3463">
        <v>15000</v>
      </c>
      <c r="AQ3463">
        <v>19043</v>
      </c>
      <c r="AR3463">
        <v>78.767922997520941</v>
      </c>
      <c r="AS3463" t="s">
        <v>10486</v>
      </c>
      <c r="AT3463" s="1">
        <v>42585</v>
      </c>
      <c r="AU3463" s="1">
        <v>45194</v>
      </c>
      <c r="AV3463" t="s">
        <v>0</v>
      </c>
      <c r="AW3463" t="s">
        <v>48</v>
      </c>
      <c r="AX3463" t="b">
        <v>0</v>
      </c>
    </row>
    <row r="3464" spans="1:50" x14ac:dyDescent="0.3">
      <c r="A3464" t="s">
        <v>0</v>
      </c>
      <c r="B3464" t="s">
        <v>10487</v>
      </c>
      <c r="C3464" t="s">
        <v>147</v>
      </c>
      <c r="D3464" t="s">
        <v>318</v>
      </c>
      <c r="E3464" t="s">
        <v>149</v>
      </c>
      <c r="F3464" t="s">
        <v>150</v>
      </c>
      <c r="G3464" t="s">
        <v>151</v>
      </c>
      <c r="H3464" t="s">
        <v>319</v>
      </c>
      <c r="I3464" t="s">
        <v>154</v>
      </c>
      <c r="J3464" t="s">
        <v>154</v>
      </c>
      <c r="K3464" t="s">
        <v>409</v>
      </c>
      <c r="L3464" t="s">
        <v>410</v>
      </c>
      <c r="M3464" t="s">
        <v>301</v>
      </c>
      <c r="N3464" t="s">
        <v>284</v>
      </c>
      <c r="O3464" t="s">
        <v>10488</v>
      </c>
      <c r="P3464" t="s">
        <v>1434</v>
      </c>
      <c r="Q3464" t="s">
        <v>154</v>
      </c>
      <c r="R3464" t="s">
        <v>147</v>
      </c>
      <c r="S3464" t="s">
        <v>147</v>
      </c>
      <c r="T3464" t="s">
        <v>147</v>
      </c>
      <c r="W3464" t="s">
        <v>161</v>
      </c>
      <c r="Z3464" t="s">
        <v>10489</v>
      </c>
      <c r="AA3464">
        <v>2016</v>
      </c>
      <c r="AB3464">
        <v>7</v>
      </c>
      <c r="AC3464">
        <v>28</v>
      </c>
      <c r="AD3464">
        <v>2016</v>
      </c>
      <c r="AE3464">
        <v>7</v>
      </c>
      <c r="AF3464">
        <v>30</v>
      </c>
      <c r="AG3464">
        <v>50</v>
      </c>
      <c r="AJ3464">
        <v>2000000</v>
      </c>
      <c r="AK3464">
        <v>2000000</v>
      </c>
      <c r="AL3464" t="s">
        <v>154</v>
      </c>
      <c r="AM3464" t="s">
        <v>154</v>
      </c>
      <c r="AP3464">
        <v>150000</v>
      </c>
      <c r="AQ3464">
        <v>190433</v>
      </c>
      <c r="AR3464">
        <v>78.767922997520941</v>
      </c>
      <c r="AS3464" t="s">
        <v>10490</v>
      </c>
      <c r="AT3464" s="1">
        <v>42586</v>
      </c>
      <c r="AU3464" s="1">
        <v>45194</v>
      </c>
      <c r="AV3464" t="s">
        <v>0</v>
      </c>
      <c r="AW3464" t="s">
        <v>48</v>
      </c>
      <c r="AX3464" t="b">
        <v>0</v>
      </c>
    </row>
    <row r="3465" spans="1:50" x14ac:dyDescent="0.3">
      <c r="A3465" t="s">
        <v>0</v>
      </c>
      <c r="B3465" t="s">
        <v>10491</v>
      </c>
      <c r="C3465" t="s">
        <v>147</v>
      </c>
      <c r="D3465" t="s">
        <v>435</v>
      </c>
      <c r="E3465" t="s">
        <v>427</v>
      </c>
      <c r="F3465" t="s">
        <v>436</v>
      </c>
      <c r="G3465" t="s">
        <v>437</v>
      </c>
      <c r="H3465" t="s">
        <v>437</v>
      </c>
      <c r="I3465" t="s">
        <v>154</v>
      </c>
      <c r="J3465" t="s">
        <v>3527</v>
      </c>
      <c r="K3465" t="s">
        <v>630</v>
      </c>
      <c r="L3465" t="s">
        <v>631</v>
      </c>
      <c r="M3465" t="s">
        <v>291</v>
      </c>
      <c r="N3465" t="s">
        <v>292</v>
      </c>
      <c r="O3465" t="s">
        <v>10492</v>
      </c>
      <c r="P3465" t="s">
        <v>154</v>
      </c>
      <c r="Q3465" t="s">
        <v>154</v>
      </c>
      <c r="R3465" t="s">
        <v>147</v>
      </c>
      <c r="S3465" t="s">
        <v>147</v>
      </c>
      <c r="T3465" t="s">
        <v>147</v>
      </c>
      <c r="W3465" t="s">
        <v>154</v>
      </c>
      <c r="Z3465" t="s">
        <v>154</v>
      </c>
      <c r="AA3465">
        <v>2016</v>
      </c>
      <c r="AB3465">
        <v>7</v>
      </c>
      <c r="AC3465">
        <v>24</v>
      </c>
      <c r="AD3465">
        <v>2016</v>
      </c>
      <c r="AE3465">
        <v>7</v>
      </c>
      <c r="AF3465">
        <v>24</v>
      </c>
      <c r="AG3465">
        <v>38</v>
      </c>
      <c r="AL3465" t="s">
        <v>154</v>
      </c>
      <c r="AM3465" t="s">
        <v>154</v>
      </c>
      <c r="AR3465">
        <v>78.767922997520941</v>
      </c>
      <c r="AS3465" t="s">
        <v>154</v>
      </c>
      <c r="AT3465" s="1">
        <v>42585</v>
      </c>
      <c r="AU3465" s="1">
        <v>45194</v>
      </c>
      <c r="AV3465" t="s">
        <v>0</v>
      </c>
      <c r="AW3465" t="s">
        <v>48</v>
      </c>
      <c r="AX3465" t="b">
        <v>0</v>
      </c>
    </row>
    <row r="3466" spans="1:50" x14ac:dyDescent="0.3">
      <c r="A3466" t="s">
        <v>0</v>
      </c>
      <c r="B3466" t="s">
        <v>10493</v>
      </c>
      <c r="C3466" t="s">
        <v>147</v>
      </c>
      <c r="D3466" t="s">
        <v>258</v>
      </c>
      <c r="E3466" t="s">
        <v>149</v>
      </c>
      <c r="F3466" t="s">
        <v>259</v>
      </c>
      <c r="G3466" t="s">
        <v>260</v>
      </c>
      <c r="H3466" t="s">
        <v>261</v>
      </c>
      <c r="I3466" t="s">
        <v>154</v>
      </c>
      <c r="J3466" t="s">
        <v>10494</v>
      </c>
      <c r="K3466" t="s">
        <v>263</v>
      </c>
      <c r="L3466" t="s">
        <v>264</v>
      </c>
      <c r="M3466" t="s">
        <v>265</v>
      </c>
      <c r="N3466" t="s">
        <v>158</v>
      </c>
      <c r="O3466" t="s">
        <v>10495</v>
      </c>
      <c r="P3466" t="s">
        <v>374</v>
      </c>
      <c r="Q3466" t="s">
        <v>154</v>
      </c>
      <c r="R3466" t="s">
        <v>147</v>
      </c>
      <c r="S3466" t="s">
        <v>147</v>
      </c>
      <c r="T3466" t="s">
        <v>147</v>
      </c>
      <c r="W3466" t="s">
        <v>161</v>
      </c>
      <c r="Z3466" t="s">
        <v>154</v>
      </c>
      <c r="AA3466">
        <v>2016</v>
      </c>
      <c r="AB3466">
        <v>7</v>
      </c>
      <c r="AC3466">
        <v>24</v>
      </c>
      <c r="AD3466">
        <v>2016</v>
      </c>
      <c r="AE3466">
        <v>8</v>
      </c>
      <c r="AF3466">
        <v>1</v>
      </c>
      <c r="AG3466">
        <v>2</v>
      </c>
      <c r="AI3466">
        <v>420</v>
      </c>
      <c r="AK3466">
        <v>420</v>
      </c>
      <c r="AL3466" t="s">
        <v>154</v>
      </c>
      <c r="AM3466" t="s">
        <v>154</v>
      </c>
      <c r="AP3466">
        <v>50000</v>
      </c>
      <c r="AQ3466">
        <v>63478</v>
      </c>
      <c r="AR3466">
        <v>78.767922997520941</v>
      </c>
      <c r="AS3466" t="s">
        <v>10496</v>
      </c>
      <c r="AT3466" s="1">
        <v>42585</v>
      </c>
      <c r="AU3466" s="1">
        <v>45194</v>
      </c>
      <c r="AV3466" t="s">
        <v>0</v>
      </c>
      <c r="AW3466" t="s">
        <v>48</v>
      </c>
      <c r="AX3466" t="b">
        <v>0</v>
      </c>
    </row>
    <row r="3467" spans="1:50" x14ac:dyDescent="0.3">
      <c r="A3467" t="s">
        <v>0</v>
      </c>
      <c r="B3467" t="s">
        <v>10497</v>
      </c>
      <c r="C3467" t="s">
        <v>147</v>
      </c>
      <c r="D3467" t="s">
        <v>165</v>
      </c>
      <c r="E3467" t="s">
        <v>149</v>
      </c>
      <c r="F3467" t="s">
        <v>150</v>
      </c>
      <c r="G3467" t="s">
        <v>166</v>
      </c>
      <c r="H3467" t="s">
        <v>167</v>
      </c>
      <c r="I3467" t="s">
        <v>154</v>
      </c>
      <c r="J3467" t="s">
        <v>154</v>
      </c>
      <c r="K3467" t="s">
        <v>402</v>
      </c>
      <c r="L3467" t="s">
        <v>403</v>
      </c>
      <c r="M3467" t="s">
        <v>307</v>
      </c>
      <c r="N3467" t="s">
        <v>284</v>
      </c>
      <c r="O3467" t="s">
        <v>10498</v>
      </c>
      <c r="P3467" t="s">
        <v>1315</v>
      </c>
      <c r="Q3467" t="s">
        <v>154</v>
      </c>
      <c r="R3467" t="s">
        <v>147</v>
      </c>
      <c r="S3467" t="s">
        <v>147</v>
      </c>
      <c r="T3467" t="s">
        <v>147</v>
      </c>
      <c r="W3467" t="s">
        <v>154</v>
      </c>
      <c r="Z3467" t="s">
        <v>154</v>
      </c>
      <c r="AA3467">
        <v>2015</v>
      </c>
      <c r="AB3467">
        <v>5</v>
      </c>
      <c r="AC3467">
        <v>6</v>
      </c>
      <c r="AD3467">
        <v>2015</v>
      </c>
      <c r="AE3467">
        <v>5</v>
      </c>
      <c r="AF3467">
        <v>6</v>
      </c>
      <c r="AG3467">
        <v>13</v>
      </c>
      <c r="AL3467" t="s">
        <v>154</v>
      </c>
      <c r="AM3467" t="s">
        <v>154</v>
      </c>
      <c r="AR3467">
        <v>77.78656765992335</v>
      </c>
      <c r="AS3467" t="s">
        <v>10499</v>
      </c>
      <c r="AT3467" s="1">
        <v>42145</v>
      </c>
      <c r="AU3467" s="1">
        <v>45194</v>
      </c>
      <c r="AV3467" t="s">
        <v>0</v>
      </c>
      <c r="AW3467" t="s">
        <v>48</v>
      </c>
      <c r="AX3467" t="b">
        <v>0</v>
      </c>
    </row>
    <row r="3468" spans="1:50" x14ac:dyDescent="0.3">
      <c r="A3468" t="s">
        <v>0</v>
      </c>
      <c r="B3468" t="s">
        <v>10500</v>
      </c>
      <c r="C3468" t="s">
        <v>147</v>
      </c>
      <c r="D3468" t="s">
        <v>238</v>
      </c>
      <c r="E3468" t="s">
        <v>149</v>
      </c>
      <c r="F3468" t="s">
        <v>227</v>
      </c>
      <c r="G3468" t="s">
        <v>183</v>
      </c>
      <c r="H3468" t="s">
        <v>239</v>
      </c>
      <c r="I3468" t="s">
        <v>154</v>
      </c>
      <c r="J3468" t="s">
        <v>10426</v>
      </c>
      <c r="K3468" t="s">
        <v>847</v>
      </c>
      <c r="L3468" t="s">
        <v>848</v>
      </c>
      <c r="M3468" t="s">
        <v>417</v>
      </c>
      <c r="N3468" t="s">
        <v>418</v>
      </c>
      <c r="O3468" t="s">
        <v>10501</v>
      </c>
      <c r="P3468" t="s">
        <v>154</v>
      </c>
      <c r="Q3468" t="s">
        <v>151</v>
      </c>
      <c r="R3468" t="s">
        <v>147</v>
      </c>
      <c r="S3468" t="s">
        <v>147</v>
      </c>
      <c r="T3468" t="s">
        <v>147</v>
      </c>
      <c r="W3468" t="s">
        <v>232</v>
      </c>
      <c r="Z3468" t="s">
        <v>154</v>
      </c>
      <c r="AA3468">
        <v>2016</v>
      </c>
      <c r="AB3468">
        <v>4</v>
      </c>
      <c r="AC3468">
        <v>4</v>
      </c>
      <c r="AD3468">
        <v>2016</v>
      </c>
      <c r="AE3468">
        <v>4</v>
      </c>
      <c r="AF3468">
        <v>7</v>
      </c>
      <c r="AG3468">
        <v>2</v>
      </c>
      <c r="AI3468">
        <v>5000</v>
      </c>
      <c r="AK3468">
        <v>5000</v>
      </c>
      <c r="AL3468" t="s">
        <v>154</v>
      </c>
      <c r="AM3468" t="s">
        <v>154</v>
      </c>
      <c r="AR3468">
        <v>78.767922997520941</v>
      </c>
      <c r="AS3468" t="s">
        <v>5016</v>
      </c>
      <c r="AT3468" s="1">
        <v>42500</v>
      </c>
      <c r="AU3468" s="1">
        <v>45194</v>
      </c>
      <c r="AV3468" t="s">
        <v>0</v>
      </c>
      <c r="AW3468" t="s">
        <v>48</v>
      </c>
      <c r="AX3468" t="b">
        <v>0</v>
      </c>
    </row>
    <row r="3469" spans="1:50" x14ac:dyDescent="0.3">
      <c r="A3469" t="s">
        <v>0</v>
      </c>
      <c r="B3469" t="s">
        <v>10502</v>
      </c>
      <c r="C3469" t="s">
        <v>147</v>
      </c>
      <c r="D3469" t="s">
        <v>148</v>
      </c>
      <c r="E3469" t="s">
        <v>149</v>
      </c>
      <c r="F3469" t="s">
        <v>150</v>
      </c>
      <c r="G3469" t="s">
        <v>151</v>
      </c>
      <c r="H3469" t="s">
        <v>152</v>
      </c>
      <c r="I3469" t="s">
        <v>10503</v>
      </c>
      <c r="J3469" t="s">
        <v>154</v>
      </c>
      <c r="K3469" t="s">
        <v>409</v>
      </c>
      <c r="L3469" t="s">
        <v>410</v>
      </c>
      <c r="M3469" t="s">
        <v>301</v>
      </c>
      <c r="N3469" t="s">
        <v>284</v>
      </c>
      <c r="O3469" t="s">
        <v>10504</v>
      </c>
      <c r="P3469" t="s">
        <v>10505</v>
      </c>
      <c r="Q3469" t="s">
        <v>176</v>
      </c>
      <c r="R3469" t="s">
        <v>147</v>
      </c>
      <c r="S3469" t="s">
        <v>147</v>
      </c>
      <c r="T3469" t="s">
        <v>147</v>
      </c>
      <c r="V3469">
        <v>70517.679999999993</v>
      </c>
      <c r="W3469" t="s">
        <v>161</v>
      </c>
      <c r="X3469">
        <v>27.463999999999999</v>
      </c>
      <c r="Y3469">
        <v>95.606999999999999</v>
      </c>
      <c r="Z3469" t="s">
        <v>10506</v>
      </c>
      <c r="AA3469">
        <v>2016</v>
      </c>
      <c r="AB3469">
        <v>4</v>
      </c>
      <c r="AC3469">
        <v>22</v>
      </c>
      <c r="AD3469">
        <v>2016</v>
      </c>
      <c r="AE3469">
        <v>4</v>
      </c>
      <c r="AF3469">
        <v>25</v>
      </c>
      <c r="AG3469">
        <v>18</v>
      </c>
      <c r="AI3469">
        <v>100000</v>
      </c>
      <c r="AK3469">
        <v>100000</v>
      </c>
      <c r="AL3469" t="s">
        <v>154</v>
      </c>
      <c r="AM3469" t="s">
        <v>154</v>
      </c>
      <c r="AP3469">
        <v>150000</v>
      </c>
      <c r="AQ3469">
        <v>190433</v>
      </c>
      <c r="AR3469">
        <v>78.767922997520941</v>
      </c>
      <c r="AS3469" t="s">
        <v>10507</v>
      </c>
      <c r="AT3469" s="1">
        <v>42500</v>
      </c>
      <c r="AU3469" s="1">
        <v>45194</v>
      </c>
      <c r="AV3469" t="s">
        <v>0</v>
      </c>
      <c r="AW3469" t="s">
        <v>48</v>
      </c>
      <c r="AX3469" t="b">
        <v>0</v>
      </c>
    </row>
    <row r="3470" spans="1:50" x14ac:dyDescent="0.3">
      <c r="A3470" t="s">
        <v>0</v>
      </c>
      <c r="B3470" t="s">
        <v>10508</v>
      </c>
      <c r="C3470" t="s">
        <v>147</v>
      </c>
      <c r="D3470" t="s">
        <v>781</v>
      </c>
      <c r="E3470" t="s">
        <v>149</v>
      </c>
      <c r="F3470" t="s">
        <v>227</v>
      </c>
      <c r="G3470" t="s">
        <v>514</v>
      </c>
      <c r="H3470" t="s">
        <v>695</v>
      </c>
      <c r="I3470" t="s">
        <v>154</v>
      </c>
      <c r="J3470" t="s">
        <v>154</v>
      </c>
      <c r="K3470" t="s">
        <v>2312</v>
      </c>
      <c r="L3470" t="s">
        <v>2313</v>
      </c>
      <c r="M3470" t="s">
        <v>961</v>
      </c>
      <c r="N3470" t="s">
        <v>450</v>
      </c>
      <c r="O3470" t="s">
        <v>10509</v>
      </c>
      <c r="P3470" t="s">
        <v>154</v>
      </c>
      <c r="Q3470" t="s">
        <v>154</v>
      </c>
      <c r="R3470" t="s">
        <v>147</v>
      </c>
      <c r="S3470" t="s">
        <v>147</v>
      </c>
      <c r="T3470" t="s">
        <v>147</v>
      </c>
      <c r="W3470" t="s">
        <v>518</v>
      </c>
      <c r="Z3470" t="s">
        <v>154</v>
      </c>
      <c r="AA3470">
        <v>2016</v>
      </c>
      <c r="AB3470">
        <v>1</v>
      </c>
      <c r="AC3470">
        <v>1</v>
      </c>
      <c r="AD3470">
        <v>2016</v>
      </c>
      <c r="AE3470">
        <v>1</v>
      </c>
      <c r="AF3470">
        <v>12</v>
      </c>
      <c r="AG3470">
        <v>37</v>
      </c>
      <c r="AL3470" t="s">
        <v>154</v>
      </c>
      <c r="AM3470" t="s">
        <v>154</v>
      </c>
      <c r="AR3470">
        <v>78.767922997520941</v>
      </c>
      <c r="AS3470" t="s">
        <v>10510</v>
      </c>
      <c r="AT3470" s="1">
        <v>42825</v>
      </c>
      <c r="AU3470" s="1">
        <v>45194</v>
      </c>
      <c r="AV3470" t="s">
        <v>0</v>
      </c>
      <c r="AW3470" t="s">
        <v>48</v>
      </c>
      <c r="AX3470" t="b">
        <v>0</v>
      </c>
    </row>
    <row r="3471" spans="1:50" x14ac:dyDescent="0.3">
      <c r="A3471" t="s">
        <v>0</v>
      </c>
      <c r="B3471" t="s">
        <v>10511</v>
      </c>
      <c r="C3471" t="s">
        <v>147</v>
      </c>
      <c r="D3471" t="s">
        <v>781</v>
      </c>
      <c r="E3471" t="s">
        <v>149</v>
      </c>
      <c r="F3471" t="s">
        <v>227</v>
      </c>
      <c r="G3471" t="s">
        <v>514</v>
      </c>
      <c r="H3471" t="s">
        <v>695</v>
      </c>
      <c r="I3471" t="s">
        <v>154</v>
      </c>
      <c r="J3471" t="s">
        <v>154</v>
      </c>
      <c r="K3471" t="s">
        <v>959</v>
      </c>
      <c r="L3471" t="s">
        <v>960</v>
      </c>
      <c r="M3471" t="s">
        <v>961</v>
      </c>
      <c r="N3471" t="s">
        <v>450</v>
      </c>
      <c r="O3471" t="s">
        <v>10512</v>
      </c>
      <c r="P3471" t="s">
        <v>154</v>
      </c>
      <c r="Q3471" t="s">
        <v>154</v>
      </c>
      <c r="R3471" t="s">
        <v>147</v>
      </c>
      <c r="S3471" t="s">
        <v>147</v>
      </c>
      <c r="T3471" t="s">
        <v>147</v>
      </c>
      <c r="V3471">
        <v>-20</v>
      </c>
      <c r="W3471" t="s">
        <v>518</v>
      </c>
      <c r="Z3471" t="s">
        <v>154</v>
      </c>
      <c r="AA3471">
        <v>2016</v>
      </c>
      <c r="AB3471">
        <v>1</v>
      </c>
      <c r="AC3471">
        <v>2</v>
      </c>
      <c r="AD3471">
        <v>2016</v>
      </c>
      <c r="AE3471">
        <v>1</v>
      </c>
      <c r="AF3471">
        <v>4</v>
      </c>
      <c r="AG3471">
        <v>21</v>
      </c>
      <c r="AL3471" t="s">
        <v>154</v>
      </c>
      <c r="AM3471" t="s">
        <v>154</v>
      </c>
      <c r="AR3471">
        <v>78.767922997520941</v>
      </c>
      <c r="AS3471" t="s">
        <v>9955</v>
      </c>
      <c r="AT3471" s="1">
        <v>42381</v>
      </c>
      <c r="AU3471" s="1">
        <v>45194</v>
      </c>
      <c r="AV3471" t="s">
        <v>0</v>
      </c>
      <c r="AW3471" t="s">
        <v>48</v>
      </c>
      <c r="AX3471" t="b">
        <v>0</v>
      </c>
    </row>
    <row r="3472" spans="1:50" x14ac:dyDescent="0.3">
      <c r="A3472" t="s">
        <v>0</v>
      </c>
      <c r="B3472" t="s">
        <v>10513</v>
      </c>
      <c r="C3472" t="s">
        <v>147</v>
      </c>
      <c r="D3472" t="s">
        <v>373</v>
      </c>
      <c r="E3472" t="s">
        <v>149</v>
      </c>
      <c r="F3472" t="s">
        <v>259</v>
      </c>
      <c r="G3472" t="s">
        <v>374</v>
      </c>
      <c r="H3472" t="s">
        <v>374</v>
      </c>
      <c r="I3472" t="s">
        <v>154</v>
      </c>
      <c r="J3472" t="s">
        <v>154</v>
      </c>
      <c r="K3472" t="s">
        <v>8621</v>
      </c>
      <c r="L3472" t="s">
        <v>8622</v>
      </c>
      <c r="M3472" t="s">
        <v>1426</v>
      </c>
      <c r="N3472" t="s">
        <v>418</v>
      </c>
      <c r="O3472" t="s">
        <v>154</v>
      </c>
      <c r="P3472" t="s">
        <v>10514</v>
      </c>
      <c r="Q3472" t="s">
        <v>154</v>
      </c>
      <c r="R3472" t="s">
        <v>177</v>
      </c>
      <c r="S3472" t="s">
        <v>147</v>
      </c>
      <c r="T3472" t="s">
        <v>147</v>
      </c>
      <c r="W3472" t="s">
        <v>161</v>
      </c>
      <c r="Z3472" t="s">
        <v>154</v>
      </c>
      <c r="AA3472">
        <v>2015</v>
      </c>
      <c r="AB3472">
        <v>10</v>
      </c>
      <c r="AD3472">
        <v>2016</v>
      </c>
      <c r="AE3472">
        <v>3</v>
      </c>
      <c r="AI3472">
        <v>14200</v>
      </c>
      <c r="AK3472">
        <v>14200</v>
      </c>
      <c r="AL3472" t="s">
        <v>154</v>
      </c>
      <c r="AM3472" t="s">
        <v>154</v>
      </c>
      <c r="AR3472">
        <v>77.78656765992335</v>
      </c>
      <c r="AS3472" t="s">
        <v>154</v>
      </c>
      <c r="AT3472" s="1">
        <v>44412</v>
      </c>
      <c r="AU3472" s="1">
        <v>45194</v>
      </c>
      <c r="AV3472" t="s">
        <v>0</v>
      </c>
      <c r="AW3472" t="s">
        <v>48</v>
      </c>
      <c r="AX3472" t="b">
        <v>0</v>
      </c>
    </row>
    <row r="3473" spans="1:50" x14ac:dyDescent="0.3">
      <c r="A3473" t="s">
        <v>0</v>
      </c>
      <c r="B3473" t="s">
        <v>10515</v>
      </c>
      <c r="C3473" t="s">
        <v>147</v>
      </c>
      <c r="D3473" t="s">
        <v>373</v>
      </c>
      <c r="E3473" t="s">
        <v>149</v>
      </c>
      <c r="F3473" t="s">
        <v>259</v>
      </c>
      <c r="G3473" t="s">
        <v>374</v>
      </c>
      <c r="H3473" t="s">
        <v>374</v>
      </c>
      <c r="I3473" t="s">
        <v>10516</v>
      </c>
      <c r="J3473" t="s">
        <v>154</v>
      </c>
      <c r="K3473" t="s">
        <v>305</v>
      </c>
      <c r="L3473" t="s">
        <v>306</v>
      </c>
      <c r="M3473" t="s">
        <v>307</v>
      </c>
      <c r="N3473" t="s">
        <v>284</v>
      </c>
      <c r="O3473" t="s">
        <v>10517</v>
      </c>
      <c r="P3473" t="s">
        <v>10518</v>
      </c>
      <c r="Q3473" t="s">
        <v>154</v>
      </c>
      <c r="R3473" t="s">
        <v>177</v>
      </c>
      <c r="S3473" t="s">
        <v>147</v>
      </c>
      <c r="T3473" t="s">
        <v>147</v>
      </c>
      <c r="W3473" t="s">
        <v>161</v>
      </c>
      <c r="Z3473" t="s">
        <v>154</v>
      </c>
      <c r="AA3473">
        <v>2015</v>
      </c>
      <c r="AB3473">
        <v>12</v>
      </c>
      <c r="AD3473">
        <v>2017</v>
      </c>
      <c r="AE3473">
        <v>2</v>
      </c>
      <c r="AI3473">
        <v>1750000</v>
      </c>
      <c r="AK3473">
        <v>1750000</v>
      </c>
      <c r="AL3473" t="s">
        <v>154</v>
      </c>
      <c r="AM3473" t="s">
        <v>154</v>
      </c>
      <c r="AP3473">
        <v>6750000</v>
      </c>
      <c r="AQ3473">
        <v>8677591</v>
      </c>
      <c r="AR3473">
        <v>77.78656765992335</v>
      </c>
      <c r="AS3473" t="s">
        <v>10519</v>
      </c>
      <c r="AT3473" s="1">
        <v>42444</v>
      </c>
      <c r="AU3473" s="1">
        <v>45194</v>
      </c>
      <c r="AV3473" t="s">
        <v>0</v>
      </c>
      <c r="AW3473" t="s">
        <v>48</v>
      </c>
      <c r="AX3473" t="b">
        <v>0</v>
      </c>
    </row>
    <row r="3474" spans="1:50" x14ac:dyDescent="0.3">
      <c r="A3474" t="s">
        <v>0</v>
      </c>
      <c r="B3474" t="s">
        <v>10520</v>
      </c>
      <c r="C3474" t="s">
        <v>147</v>
      </c>
      <c r="D3474" t="s">
        <v>373</v>
      </c>
      <c r="E3474" t="s">
        <v>149</v>
      </c>
      <c r="F3474" t="s">
        <v>259</v>
      </c>
      <c r="G3474" t="s">
        <v>374</v>
      </c>
      <c r="H3474" t="s">
        <v>374</v>
      </c>
      <c r="I3474" t="s">
        <v>10521</v>
      </c>
      <c r="J3474" t="s">
        <v>154</v>
      </c>
      <c r="K3474" t="s">
        <v>467</v>
      </c>
      <c r="L3474" t="s">
        <v>468</v>
      </c>
      <c r="M3474" t="s">
        <v>291</v>
      </c>
      <c r="N3474" t="s">
        <v>292</v>
      </c>
      <c r="O3474" t="s">
        <v>10522</v>
      </c>
      <c r="P3474" t="s">
        <v>398</v>
      </c>
      <c r="Q3474" t="s">
        <v>380</v>
      </c>
      <c r="R3474" t="s">
        <v>177</v>
      </c>
      <c r="S3474" t="s">
        <v>147</v>
      </c>
      <c r="T3474" t="s">
        <v>177</v>
      </c>
      <c r="W3474" t="s">
        <v>161</v>
      </c>
      <c r="Z3474" t="s">
        <v>154</v>
      </c>
      <c r="AA3474">
        <v>2015</v>
      </c>
      <c r="AB3474">
        <v>8</v>
      </c>
      <c r="AD3474">
        <v>2017</v>
      </c>
      <c r="AE3474">
        <v>5</v>
      </c>
      <c r="AI3474">
        <v>6700000</v>
      </c>
      <c r="AK3474">
        <v>6700000</v>
      </c>
      <c r="AL3474" t="s">
        <v>154</v>
      </c>
      <c r="AM3474" t="s">
        <v>154</v>
      </c>
      <c r="AR3474">
        <v>77.78656765992335</v>
      </c>
      <c r="AS3474" t="s">
        <v>10523</v>
      </c>
      <c r="AT3474" s="1">
        <v>42444</v>
      </c>
      <c r="AU3474" s="1">
        <v>45194</v>
      </c>
      <c r="AV3474" t="s">
        <v>0</v>
      </c>
      <c r="AW3474" t="s">
        <v>48</v>
      </c>
      <c r="AX3474" t="b">
        <v>0</v>
      </c>
    </row>
    <row r="3475" spans="1:50" x14ac:dyDescent="0.3">
      <c r="A3475" t="s">
        <v>0</v>
      </c>
      <c r="B3475" t="s">
        <v>10524</v>
      </c>
      <c r="C3475" t="s">
        <v>147</v>
      </c>
      <c r="D3475" t="s">
        <v>373</v>
      </c>
      <c r="E3475" t="s">
        <v>149</v>
      </c>
      <c r="F3475" t="s">
        <v>259</v>
      </c>
      <c r="G3475" t="s">
        <v>374</v>
      </c>
      <c r="H3475" t="s">
        <v>374</v>
      </c>
      <c r="I3475" t="s">
        <v>10525</v>
      </c>
      <c r="J3475" t="s">
        <v>154</v>
      </c>
      <c r="K3475" t="s">
        <v>1513</v>
      </c>
      <c r="L3475" t="s">
        <v>1514</v>
      </c>
      <c r="M3475" t="s">
        <v>291</v>
      </c>
      <c r="N3475" t="s">
        <v>292</v>
      </c>
      <c r="O3475" t="s">
        <v>10526</v>
      </c>
      <c r="P3475" t="s">
        <v>154</v>
      </c>
      <c r="Q3475" t="s">
        <v>380</v>
      </c>
      <c r="R3475" t="s">
        <v>147</v>
      </c>
      <c r="S3475" t="s">
        <v>147</v>
      </c>
      <c r="T3475" t="s">
        <v>147</v>
      </c>
      <c r="W3475" t="s">
        <v>161</v>
      </c>
      <c r="Z3475" t="s">
        <v>154</v>
      </c>
      <c r="AA3475">
        <v>2015</v>
      </c>
      <c r="AB3475">
        <v>1</v>
      </c>
      <c r="AD3475">
        <v>2015</v>
      </c>
      <c r="AE3475">
        <v>12</v>
      </c>
      <c r="AI3475">
        <v>63100</v>
      </c>
      <c r="AK3475">
        <v>63100</v>
      </c>
      <c r="AL3475" t="s">
        <v>154</v>
      </c>
      <c r="AM3475" t="s">
        <v>154</v>
      </c>
      <c r="AR3475">
        <v>77.78656765992335</v>
      </c>
      <c r="AS3475" t="s">
        <v>8525</v>
      </c>
      <c r="AT3475" s="1">
        <v>42390</v>
      </c>
      <c r="AU3475" s="1">
        <v>45194</v>
      </c>
      <c r="AV3475" t="s">
        <v>0</v>
      </c>
      <c r="AW3475" t="s">
        <v>48</v>
      </c>
      <c r="AX3475" t="b">
        <v>0</v>
      </c>
    </row>
    <row r="3476" spans="1:50" x14ac:dyDescent="0.3">
      <c r="A3476" t="s">
        <v>0</v>
      </c>
      <c r="B3476" t="s">
        <v>10527</v>
      </c>
      <c r="C3476" t="s">
        <v>147</v>
      </c>
      <c r="D3476" t="s">
        <v>373</v>
      </c>
      <c r="E3476" t="s">
        <v>149</v>
      </c>
      <c r="F3476" t="s">
        <v>259</v>
      </c>
      <c r="G3476" t="s">
        <v>374</v>
      </c>
      <c r="H3476" t="s">
        <v>374</v>
      </c>
      <c r="I3476" t="s">
        <v>10528</v>
      </c>
      <c r="J3476" t="s">
        <v>154</v>
      </c>
      <c r="K3476" t="s">
        <v>529</v>
      </c>
      <c r="L3476" t="s">
        <v>530</v>
      </c>
      <c r="M3476" t="s">
        <v>291</v>
      </c>
      <c r="N3476" t="s">
        <v>292</v>
      </c>
      <c r="O3476" t="s">
        <v>10529</v>
      </c>
      <c r="P3476" t="s">
        <v>398</v>
      </c>
      <c r="Q3476" t="s">
        <v>952</v>
      </c>
      <c r="R3476" t="s">
        <v>147</v>
      </c>
      <c r="S3476" t="s">
        <v>147</v>
      </c>
      <c r="T3476" t="s">
        <v>147</v>
      </c>
      <c r="W3476" t="s">
        <v>161</v>
      </c>
      <c r="Z3476" t="s">
        <v>154</v>
      </c>
      <c r="AA3476">
        <v>2015</v>
      </c>
      <c r="AB3476">
        <v>9</v>
      </c>
      <c r="AD3476">
        <v>2017</v>
      </c>
      <c r="AE3476">
        <v>4</v>
      </c>
      <c r="AI3476">
        <v>10200000</v>
      </c>
      <c r="AK3476">
        <v>10200000</v>
      </c>
      <c r="AL3476" t="s">
        <v>154</v>
      </c>
      <c r="AM3476" t="s">
        <v>154</v>
      </c>
      <c r="AP3476">
        <v>1400000</v>
      </c>
      <c r="AQ3476">
        <v>1799797</v>
      </c>
      <c r="AR3476">
        <v>77.78656765992335</v>
      </c>
      <c r="AS3476" t="s">
        <v>10530</v>
      </c>
      <c r="AT3476" s="1">
        <v>42354</v>
      </c>
      <c r="AU3476" s="1">
        <v>45194</v>
      </c>
      <c r="AV3476" t="s">
        <v>0</v>
      </c>
      <c r="AW3476" t="s">
        <v>48</v>
      </c>
      <c r="AX3476" t="b">
        <v>0</v>
      </c>
    </row>
    <row r="3477" spans="1:50" x14ac:dyDescent="0.3">
      <c r="A3477" t="s">
        <v>0</v>
      </c>
      <c r="B3477" t="s">
        <v>10531</v>
      </c>
      <c r="C3477" t="s">
        <v>147</v>
      </c>
      <c r="D3477" t="s">
        <v>373</v>
      </c>
      <c r="E3477" t="s">
        <v>149</v>
      </c>
      <c r="F3477" t="s">
        <v>259</v>
      </c>
      <c r="G3477" t="s">
        <v>374</v>
      </c>
      <c r="H3477" t="s">
        <v>374</v>
      </c>
      <c r="I3477" t="s">
        <v>10532</v>
      </c>
      <c r="J3477" t="s">
        <v>154</v>
      </c>
      <c r="K3477" t="s">
        <v>1367</v>
      </c>
      <c r="L3477" t="s">
        <v>1368</v>
      </c>
      <c r="M3477" t="s">
        <v>291</v>
      </c>
      <c r="N3477" t="s">
        <v>292</v>
      </c>
      <c r="O3477" t="s">
        <v>10533</v>
      </c>
      <c r="P3477" t="s">
        <v>10534</v>
      </c>
      <c r="Q3477" t="s">
        <v>380</v>
      </c>
      <c r="R3477" t="s">
        <v>147</v>
      </c>
      <c r="S3477" t="s">
        <v>147</v>
      </c>
      <c r="T3477" t="s">
        <v>147</v>
      </c>
      <c r="W3477" t="s">
        <v>161</v>
      </c>
      <c r="Z3477" t="s">
        <v>154</v>
      </c>
      <c r="AA3477">
        <v>2015</v>
      </c>
      <c r="AB3477">
        <v>1</v>
      </c>
      <c r="AD3477">
        <v>2016</v>
      </c>
      <c r="AE3477">
        <v>3</v>
      </c>
      <c r="AI3477">
        <v>580000</v>
      </c>
      <c r="AK3477">
        <v>580000</v>
      </c>
      <c r="AL3477" t="s">
        <v>154</v>
      </c>
      <c r="AM3477" t="s">
        <v>154</v>
      </c>
      <c r="AP3477">
        <v>60000</v>
      </c>
      <c r="AQ3477">
        <v>77134</v>
      </c>
      <c r="AR3477">
        <v>77.78656765992335</v>
      </c>
      <c r="AS3477" t="s">
        <v>10535</v>
      </c>
      <c r="AT3477" s="1">
        <v>42324</v>
      </c>
      <c r="AU3477" s="1">
        <v>45194</v>
      </c>
      <c r="AV3477" t="s">
        <v>0</v>
      </c>
      <c r="AW3477" t="s">
        <v>48</v>
      </c>
      <c r="AX3477" t="b">
        <v>0</v>
      </c>
    </row>
    <row r="3478" spans="1:50" x14ac:dyDescent="0.3">
      <c r="A3478" t="s">
        <v>0</v>
      </c>
      <c r="B3478" t="s">
        <v>10536</v>
      </c>
      <c r="C3478" t="s">
        <v>147</v>
      </c>
      <c r="D3478" t="s">
        <v>295</v>
      </c>
      <c r="E3478" t="s">
        <v>149</v>
      </c>
      <c r="F3478" t="s">
        <v>296</v>
      </c>
      <c r="G3478" t="s">
        <v>297</v>
      </c>
      <c r="H3478" t="s">
        <v>298</v>
      </c>
      <c r="I3478" t="s">
        <v>154</v>
      </c>
      <c r="J3478" t="s">
        <v>154</v>
      </c>
      <c r="K3478" t="s">
        <v>384</v>
      </c>
      <c r="L3478" t="s">
        <v>385</v>
      </c>
      <c r="M3478" t="s">
        <v>301</v>
      </c>
      <c r="N3478" t="s">
        <v>284</v>
      </c>
      <c r="O3478" t="s">
        <v>10537</v>
      </c>
      <c r="P3478" t="s">
        <v>154</v>
      </c>
      <c r="Q3478" t="s">
        <v>154</v>
      </c>
      <c r="R3478" t="s">
        <v>147</v>
      </c>
      <c r="S3478" t="s">
        <v>147</v>
      </c>
      <c r="T3478" t="s">
        <v>147</v>
      </c>
      <c r="V3478">
        <v>6.7</v>
      </c>
      <c r="W3478" t="s">
        <v>303</v>
      </c>
      <c r="X3478">
        <v>24.803999999999998</v>
      </c>
      <c r="Y3478">
        <v>93.65</v>
      </c>
      <c r="Z3478" t="s">
        <v>154</v>
      </c>
      <c r="AA3478">
        <v>2016</v>
      </c>
      <c r="AB3478">
        <v>1</v>
      </c>
      <c r="AC3478">
        <v>3</v>
      </c>
      <c r="AD3478">
        <v>2016</v>
      </c>
      <c r="AE3478">
        <v>1</v>
      </c>
      <c r="AF3478">
        <v>3</v>
      </c>
      <c r="AG3478">
        <v>5</v>
      </c>
      <c r="AH3478">
        <v>70</v>
      </c>
      <c r="AK3478">
        <v>70</v>
      </c>
      <c r="AL3478" t="s">
        <v>154</v>
      </c>
      <c r="AM3478" t="s">
        <v>154</v>
      </c>
      <c r="AR3478">
        <v>78.767922997520941</v>
      </c>
      <c r="AS3478" t="s">
        <v>10538</v>
      </c>
      <c r="AT3478" s="1">
        <v>42381</v>
      </c>
      <c r="AU3478" s="1">
        <v>45194</v>
      </c>
      <c r="AV3478" t="s">
        <v>0</v>
      </c>
      <c r="AW3478" t="s">
        <v>48</v>
      </c>
      <c r="AX3478" t="b">
        <v>0</v>
      </c>
    </row>
    <row r="3479" spans="1:50" x14ac:dyDescent="0.3">
      <c r="A3479" t="s">
        <v>0</v>
      </c>
      <c r="B3479" t="s">
        <v>10539</v>
      </c>
      <c r="C3479" t="s">
        <v>147</v>
      </c>
      <c r="D3479" t="s">
        <v>373</v>
      </c>
      <c r="E3479" t="s">
        <v>149</v>
      </c>
      <c r="F3479" t="s">
        <v>259</v>
      </c>
      <c r="G3479" t="s">
        <v>374</v>
      </c>
      <c r="H3479" t="s">
        <v>374</v>
      </c>
      <c r="I3479" t="s">
        <v>154</v>
      </c>
      <c r="J3479" t="s">
        <v>154</v>
      </c>
      <c r="K3479" t="s">
        <v>321</v>
      </c>
      <c r="L3479" t="s">
        <v>322</v>
      </c>
      <c r="M3479" t="s">
        <v>291</v>
      </c>
      <c r="N3479" t="s">
        <v>292</v>
      </c>
      <c r="O3479" t="s">
        <v>10540</v>
      </c>
      <c r="P3479" t="s">
        <v>398</v>
      </c>
      <c r="Q3479" t="s">
        <v>515</v>
      </c>
      <c r="R3479" t="s">
        <v>147</v>
      </c>
      <c r="S3479" t="s">
        <v>147</v>
      </c>
      <c r="T3479" t="s">
        <v>177</v>
      </c>
      <c r="W3479" t="s">
        <v>161</v>
      </c>
      <c r="Z3479" t="s">
        <v>154</v>
      </c>
      <c r="AA3479">
        <v>2015</v>
      </c>
      <c r="AB3479">
        <v>1</v>
      </c>
      <c r="AD3479">
        <v>2017</v>
      </c>
      <c r="AE3479">
        <v>5</v>
      </c>
      <c r="AI3479">
        <v>2700000</v>
      </c>
      <c r="AK3479">
        <v>2700000</v>
      </c>
      <c r="AL3479" t="s">
        <v>154</v>
      </c>
      <c r="AM3479" t="s">
        <v>154</v>
      </c>
      <c r="AP3479">
        <v>250000</v>
      </c>
      <c r="AQ3479">
        <v>321392</v>
      </c>
      <c r="AR3479">
        <v>77.78656765992335</v>
      </c>
      <c r="AS3479" t="s">
        <v>10541</v>
      </c>
      <c r="AT3479" s="1">
        <v>42324</v>
      </c>
      <c r="AU3479" s="1">
        <v>45194</v>
      </c>
      <c r="AV3479" t="s">
        <v>0</v>
      </c>
      <c r="AW3479" t="s">
        <v>48</v>
      </c>
      <c r="AX3479" t="b">
        <v>0</v>
      </c>
    </row>
    <row r="3480" spans="1:50" x14ac:dyDescent="0.3">
      <c r="A3480" t="s">
        <v>0</v>
      </c>
      <c r="B3480" t="s">
        <v>10542</v>
      </c>
      <c r="C3480" t="s">
        <v>147</v>
      </c>
      <c r="D3480" t="s">
        <v>373</v>
      </c>
      <c r="E3480" t="s">
        <v>149</v>
      </c>
      <c r="F3480" t="s">
        <v>259</v>
      </c>
      <c r="G3480" t="s">
        <v>374</v>
      </c>
      <c r="H3480" t="s">
        <v>374</v>
      </c>
      <c r="I3480" t="s">
        <v>154</v>
      </c>
      <c r="J3480" t="s">
        <v>154</v>
      </c>
      <c r="K3480" t="s">
        <v>6347</v>
      </c>
      <c r="L3480" t="s">
        <v>6348</v>
      </c>
      <c r="M3480" t="s">
        <v>837</v>
      </c>
      <c r="N3480" t="s">
        <v>418</v>
      </c>
      <c r="O3480" t="s">
        <v>10543</v>
      </c>
      <c r="P3480" t="s">
        <v>154</v>
      </c>
      <c r="Q3480" t="s">
        <v>154</v>
      </c>
      <c r="R3480" t="s">
        <v>147</v>
      </c>
      <c r="S3480" t="s">
        <v>147</v>
      </c>
      <c r="T3480" t="s">
        <v>177</v>
      </c>
      <c r="W3480" t="s">
        <v>161</v>
      </c>
      <c r="Z3480" t="s">
        <v>154</v>
      </c>
      <c r="AA3480">
        <v>2015</v>
      </c>
      <c r="AB3480">
        <v>6</v>
      </c>
      <c r="AD3480">
        <v>2015</v>
      </c>
      <c r="AE3480">
        <v>12</v>
      </c>
      <c r="AL3480" t="s">
        <v>154</v>
      </c>
      <c r="AM3480" t="s">
        <v>154</v>
      </c>
      <c r="AR3480">
        <v>77.78656765992335</v>
      </c>
      <c r="AS3480" t="s">
        <v>6350</v>
      </c>
      <c r="AT3480" s="1">
        <v>42355</v>
      </c>
      <c r="AU3480" s="1">
        <v>45194</v>
      </c>
      <c r="AV3480" t="s">
        <v>0</v>
      </c>
      <c r="AW3480" t="s">
        <v>48</v>
      </c>
      <c r="AX3480" t="b">
        <v>0</v>
      </c>
    </row>
    <row r="3481" spans="1:50" x14ac:dyDescent="0.3">
      <c r="A3481" t="s">
        <v>0</v>
      </c>
      <c r="B3481" t="s">
        <v>10544</v>
      </c>
      <c r="C3481" t="s">
        <v>147</v>
      </c>
      <c r="D3481" t="s">
        <v>373</v>
      </c>
      <c r="E3481" t="s">
        <v>149</v>
      </c>
      <c r="F3481" t="s">
        <v>259</v>
      </c>
      <c r="G3481" t="s">
        <v>374</v>
      </c>
      <c r="H3481" t="s">
        <v>374</v>
      </c>
      <c r="I3481" t="s">
        <v>154</v>
      </c>
      <c r="J3481" t="s">
        <v>154</v>
      </c>
      <c r="K3481" t="s">
        <v>835</v>
      </c>
      <c r="L3481" t="s">
        <v>836</v>
      </c>
      <c r="M3481" t="s">
        <v>837</v>
      </c>
      <c r="N3481" t="s">
        <v>418</v>
      </c>
      <c r="O3481" t="s">
        <v>10545</v>
      </c>
      <c r="P3481" t="s">
        <v>643</v>
      </c>
      <c r="Q3481" t="s">
        <v>154</v>
      </c>
      <c r="R3481" t="s">
        <v>147</v>
      </c>
      <c r="S3481" t="s">
        <v>147</v>
      </c>
      <c r="T3481" t="s">
        <v>177</v>
      </c>
      <c r="W3481" t="s">
        <v>161</v>
      </c>
      <c r="Z3481" t="s">
        <v>154</v>
      </c>
      <c r="AA3481">
        <v>2015</v>
      </c>
      <c r="AB3481">
        <v>8</v>
      </c>
      <c r="AD3481">
        <v>2015</v>
      </c>
      <c r="AE3481">
        <v>12</v>
      </c>
      <c r="AL3481" t="s">
        <v>154</v>
      </c>
      <c r="AM3481" t="s">
        <v>154</v>
      </c>
      <c r="AR3481">
        <v>77.78656765992335</v>
      </c>
      <c r="AS3481" t="s">
        <v>840</v>
      </c>
      <c r="AT3481" s="1">
        <v>42305</v>
      </c>
      <c r="AU3481" s="1">
        <v>45194</v>
      </c>
      <c r="AV3481" t="s">
        <v>0</v>
      </c>
      <c r="AW3481" t="s">
        <v>48</v>
      </c>
      <c r="AX3481" t="b">
        <v>0</v>
      </c>
    </row>
    <row r="3482" spans="1:50" x14ac:dyDescent="0.3">
      <c r="A3482" t="s">
        <v>0</v>
      </c>
      <c r="B3482" t="s">
        <v>10546</v>
      </c>
      <c r="C3482" t="s">
        <v>147</v>
      </c>
      <c r="D3482" t="s">
        <v>373</v>
      </c>
      <c r="E3482" t="s">
        <v>149</v>
      </c>
      <c r="F3482" t="s">
        <v>259</v>
      </c>
      <c r="G3482" t="s">
        <v>374</v>
      </c>
      <c r="H3482" t="s">
        <v>374</v>
      </c>
      <c r="I3482" t="s">
        <v>154</v>
      </c>
      <c r="J3482" t="s">
        <v>154</v>
      </c>
      <c r="K3482" t="s">
        <v>1308</v>
      </c>
      <c r="L3482" t="s">
        <v>1309</v>
      </c>
      <c r="M3482" t="s">
        <v>417</v>
      </c>
      <c r="N3482" t="s">
        <v>418</v>
      </c>
      <c r="O3482" t="s">
        <v>10547</v>
      </c>
      <c r="P3482" t="s">
        <v>154</v>
      </c>
      <c r="Q3482" t="s">
        <v>154</v>
      </c>
      <c r="R3482" t="s">
        <v>147</v>
      </c>
      <c r="S3482" t="s">
        <v>147</v>
      </c>
      <c r="T3482" t="s">
        <v>147</v>
      </c>
      <c r="W3482" t="s">
        <v>161</v>
      </c>
      <c r="Z3482" t="s">
        <v>154</v>
      </c>
      <c r="AA3482">
        <v>2015</v>
      </c>
      <c r="AD3482">
        <v>2015</v>
      </c>
      <c r="AE3482">
        <v>12</v>
      </c>
      <c r="AL3482" t="s">
        <v>154</v>
      </c>
      <c r="AM3482" t="s">
        <v>154</v>
      </c>
      <c r="AR3482">
        <v>77.78656765992335</v>
      </c>
      <c r="AS3482" t="s">
        <v>1312</v>
      </c>
      <c r="AT3482" s="1">
        <v>42355</v>
      </c>
      <c r="AU3482" s="1">
        <v>45194</v>
      </c>
      <c r="AV3482" t="s">
        <v>0</v>
      </c>
      <c r="AW3482" t="s">
        <v>48</v>
      </c>
      <c r="AX3482" t="b">
        <v>0</v>
      </c>
    </row>
    <row r="3483" spans="1:50" x14ac:dyDescent="0.3">
      <c r="A3483" t="s">
        <v>0</v>
      </c>
      <c r="B3483" t="s">
        <v>10548</v>
      </c>
      <c r="C3483" t="s">
        <v>147</v>
      </c>
      <c r="D3483" t="s">
        <v>373</v>
      </c>
      <c r="E3483" t="s">
        <v>149</v>
      </c>
      <c r="F3483" t="s">
        <v>259</v>
      </c>
      <c r="G3483" t="s">
        <v>374</v>
      </c>
      <c r="H3483" t="s">
        <v>374</v>
      </c>
      <c r="I3483" t="s">
        <v>154</v>
      </c>
      <c r="J3483" t="s">
        <v>154</v>
      </c>
      <c r="K3483" t="s">
        <v>847</v>
      </c>
      <c r="L3483" t="s">
        <v>848</v>
      </c>
      <c r="M3483" t="s">
        <v>417</v>
      </c>
      <c r="N3483" t="s">
        <v>418</v>
      </c>
      <c r="O3483" t="s">
        <v>10549</v>
      </c>
      <c r="P3483" t="s">
        <v>643</v>
      </c>
      <c r="Q3483" t="s">
        <v>154</v>
      </c>
      <c r="R3483" t="s">
        <v>147</v>
      </c>
      <c r="S3483" t="s">
        <v>147</v>
      </c>
      <c r="T3483" t="s">
        <v>147</v>
      </c>
      <c r="W3483" t="s">
        <v>161</v>
      </c>
      <c r="Z3483" t="s">
        <v>154</v>
      </c>
      <c r="AA3483">
        <v>2015</v>
      </c>
      <c r="AB3483">
        <v>9</v>
      </c>
      <c r="AD3483">
        <v>2015</v>
      </c>
      <c r="AE3483">
        <v>10</v>
      </c>
      <c r="AI3483">
        <v>67000</v>
      </c>
      <c r="AK3483">
        <v>67000</v>
      </c>
      <c r="AL3483" t="s">
        <v>154</v>
      </c>
      <c r="AM3483" t="s">
        <v>154</v>
      </c>
      <c r="AR3483">
        <v>77.78656765992335</v>
      </c>
      <c r="AS3483" t="s">
        <v>10550</v>
      </c>
      <c r="AT3483" s="1">
        <v>42305</v>
      </c>
      <c r="AU3483" s="1">
        <v>45194</v>
      </c>
      <c r="AV3483" t="s">
        <v>0</v>
      </c>
      <c r="AW3483" t="s">
        <v>48</v>
      </c>
      <c r="AX3483" t="b">
        <v>0</v>
      </c>
    </row>
    <row r="3484" spans="1:50" x14ac:dyDescent="0.3">
      <c r="A3484" t="s">
        <v>0</v>
      </c>
      <c r="B3484" t="s">
        <v>10551</v>
      </c>
      <c r="C3484" t="s">
        <v>147</v>
      </c>
      <c r="D3484" t="s">
        <v>373</v>
      </c>
      <c r="E3484" t="s">
        <v>149</v>
      </c>
      <c r="F3484" t="s">
        <v>259</v>
      </c>
      <c r="G3484" t="s">
        <v>374</v>
      </c>
      <c r="H3484" t="s">
        <v>374</v>
      </c>
      <c r="I3484" t="s">
        <v>10552</v>
      </c>
      <c r="J3484" t="s">
        <v>154</v>
      </c>
      <c r="K3484" t="s">
        <v>431</v>
      </c>
      <c r="L3484" t="s">
        <v>432</v>
      </c>
      <c r="M3484" t="s">
        <v>291</v>
      </c>
      <c r="N3484" t="s">
        <v>292</v>
      </c>
      <c r="O3484" t="s">
        <v>10553</v>
      </c>
      <c r="P3484" t="s">
        <v>10554</v>
      </c>
      <c r="Q3484" t="s">
        <v>380</v>
      </c>
      <c r="R3484" t="s">
        <v>177</v>
      </c>
      <c r="S3484" t="s">
        <v>147</v>
      </c>
      <c r="T3484" t="s">
        <v>177</v>
      </c>
      <c r="W3484" t="s">
        <v>161</v>
      </c>
      <c r="Z3484" t="s">
        <v>154</v>
      </c>
      <c r="AA3484">
        <v>2015</v>
      </c>
      <c r="AB3484">
        <v>10</v>
      </c>
      <c r="AD3484">
        <v>2017</v>
      </c>
      <c r="AE3484">
        <v>12</v>
      </c>
      <c r="AI3484">
        <v>6700000</v>
      </c>
      <c r="AK3484">
        <v>6700000</v>
      </c>
      <c r="AL3484" t="s">
        <v>154</v>
      </c>
      <c r="AM3484" t="s">
        <v>154</v>
      </c>
      <c r="AR3484">
        <v>77.78656765992335</v>
      </c>
      <c r="AS3484" t="s">
        <v>10555</v>
      </c>
      <c r="AT3484" s="1">
        <v>42284</v>
      </c>
      <c r="AU3484" s="1">
        <v>45194</v>
      </c>
      <c r="AV3484" t="s">
        <v>0</v>
      </c>
      <c r="AW3484" t="s">
        <v>48</v>
      </c>
      <c r="AX3484" t="b">
        <v>0</v>
      </c>
    </row>
    <row r="3485" spans="1:50" x14ac:dyDescent="0.3">
      <c r="A3485" t="s">
        <v>0</v>
      </c>
      <c r="B3485" t="s">
        <v>10556</v>
      </c>
      <c r="C3485" t="s">
        <v>147</v>
      </c>
      <c r="D3485" t="s">
        <v>373</v>
      </c>
      <c r="E3485" t="s">
        <v>149</v>
      </c>
      <c r="F3485" t="s">
        <v>259</v>
      </c>
      <c r="G3485" t="s">
        <v>374</v>
      </c>
      <c r="H3485" t="s">
        <v>374</v>
      </c>
      <c r="I3485" t="s">
        <v>154</v>
      </c>
      <c r="J3485" t="s">
        <v>154</v>
      </c>
      <c r="K3485" t="s">
        <v>402</v>
      </c>
      <c r="L3485" t="s">
        <v>403</v>
      </c>
      <c r="M3485" t="s">
        <v>307</v>
      </c>
      <c r="N3485" t="s">
        <v>284</v>
      </c>
      <c r="O3485" t="s">
        <v>10557</v>
      </c>
      <c r="P3485" t="s">
        <v>154</v>
      </c>
      <c r="Q3485" t="s">
        <v>10558</v>
      </c>
      <c r="R3485" t="s">
        <v>147</v>
      </c>
      <c r="S3485" t="s">
        <v>147</v>
      </c>
      <c r="T3485" t="s">
        <v>147</v>
      </c>
      <c r="W3485" t="s">
        <v>161</v>
      </c>
      <c r="Z3485" t="s">
        <v>154</v>
      </c>
      <c r="AA3485">
        <v>2015</v>
      </c>
      <c r="AB3485">
        <v>7</v>
      </c>
      <c r="AD3485">
        <v>2015</v>
      </c>
      <c r="AE3485">
        <v>7</v>
      </c>
      <c r="AG3485">
        <v>11</v>
      </c>
      <c r="AL3485" t="s">
        <v>154</v>
      </c>
      <c r="AM3485" t="s">
        <v>154</v>
      </c>
      <c r="AR3485">
        <v>77.78656765992335</v>
      </c>
      <c r="AS3485" t="s">
        <v>10559</v>
      </c>
      <c r="AT3485" s="1">
        <v>42257</v>
      </c>
      <c r="AU3485" s="1">
        <v>45194</v>
      </c>
      <c r="AV3485" t="s">
        <v>0</v>
      </c>
      <c r="AW3485" t="s">
        <v>48</v>
      </c>
      <c r="AX3485" t="b">
        <v>0</v>
      </c>
    </row>
    <row r="3486" spans="1:50" x14ac:dyDescent="0.3">
      <c r="A3486" t="s">
        <v>0</v>
      </c>
      <c r="B3486" t="s">
        <v>10560</v>
      </c>
      <c r="C3486" t="s">
        <v>147</v>
      </c>
      <c r="D3486" t="s">
        <v>373</v>
      </c>
      <c r="E3486" t="s">
        <v>149</v>
      </c>
      <c r="F3486" t="s">
        <v>259</v>
      </c>
      <c r="G3486" t="s">
        <v>374</v>
      </c>
      <c r="H3486" t="s">
        <v>374</v>
      </c>
      <c r="I3486" t="s">
        <v>10561</v>
      </c>
      <c r="J3486" t="s">
        <v>154</v>
      </c>
      <c r="K3486" t="s">
        <v>415</v>
      </c>
      <c r="L3486" t="s">
        <v>416</v>
      </c>
      <c r="M3486" t="s">
        <v>417</v>
      </c>
      <c r="N3486" t="s">
        <v>418</v>
      </c>
      <c r="O3486" t="s">
        <v>10562</v>
      </c>
      <c r="P3486" t="s">
        <v>10563</v>
      </c>
      <c r="Q3486" t="s">
        <v>695</v>
      </c>
      <c r="R3486" t="s">
        <v>177</v>
      </c>
      <c r="S3486" t="s">
        <v>147</v>
      </c>
      <c r="T3486" t="s">
        <v>147</v>
      </c>
      <c r="W3486" t="s">
        <v>161</v>
      </c>
      <c r="Z3486" t="s">
        <v>154</v>
      </c>
      <c r="AA3486">
        <v>2015</v>
      </c>
      <c r="AB3486">
        <v>5</v>
      </c>
      <c r="AD3486">
        <v>2015</v>
      </c>
      <c r="AE3486">
        <v>10</v>
      </c>
      <c r="AG3486">
        <v>24</v>
      </c>
      <c r="AI3486">
        <v>2520000</v>
      </c>
      <c r="AK3486">
        <v>2520000</v>
      </c>
      <c r="AL3486" t="s">
        <v>154</v>
      </c>
      <c r="AM3486" t="s">
        <v>154</v>
      </c>
      <c r="AP3486">
        <v>60000</v>
      </c>
      <c r="AQ3486">
        <v>77134</v>
      </c>
      <c r="AR3486">
        <v>77.78656765992335</v>
      </c>
      <c r="AS3486" t="s">
        <v>10564</v>
      </c>
      <c r="AT3486" s="1">
        <v>42256</v>
      </c>
      <c r="AU3486" s="1">
        <v>45194</v>
      </c>
      <c r="AV3486" t="s">
        <v>0</v>
      </c>
      <c r="AW3486" t="s">
        <v>48</v>
      </c>
      <c r="AX3486" t="b">
        <v>0</v>
      </c>
    </row>
    <row r="3487" spans="1:50" x14ac:dyDescent="0.3">
      <c r="A3487" t="s">
        <v>0</v>
      </c>
      <c r="B3487" t="s">
        <v>10565</v>
      </c>
      <c r="C3487" t="s">
        <v>147</v>
      </c>
      <c r="D3487" t="s">
        <v>373</v>
      </c>
      <c r="E3487" t="s">
        <v>149</v>
      </c>
      <c r="F3487" t="s">
        <v>259</v>
      </c>
      <c r="G3487" t="s">
        <v>374</v>
      </c>
      <c r="H3487" t="s">
        <v>374</v>
      </c>
      <c r="I3487" t="s">
        <v>154</v>
      </c>
      <c r="J3487" t="s">
        <v>154</v>
      </c>
      <c r="K3487" t="s">
        <v>3125</v>
      </c>
      <c r="L3487" t="s">
        <v>3126</v>
      </c>
      <c r="M3487" t="s">
        <v>563</v>
      </c>
      <c r="N3487" t="s">
        <v>292</v>
      </c>
      <c r="O3487" t="s">
        <v>10566</v>
      </c>
      <c r="P3487" t="s">
        <v>154</v>
      </c>
      <c r="Q3487" t="s">
        <v>380</v>
      </c>
      <c r="R3487" t="s">
        <v>147</v>
      </c>
      <c r="S3487" t="s">
        <v>147</v>
      </c>
      <c r="T3487" t="s">
        <v>147</v>
      </c>
      <c r="W3487" t="s">
        <v>161</v>
      </c>
      <c r="Z3487" t="s">
        <v>154</v>
      </c>
      <c r="AA3487">
        <v>2015</v>
      </c>
      <c r="AB3487">
        <v>8</v>
      </c>
      <c r="AD3487">
        <v>2015</v>
      </c>
      <c r="AE3487">
        <v>8</v>
      </c>
      <c r="AI3487">
        <v>800000</v>
      </c>
      <c r="AK3487">
        <v>800000</v>
      </c>
      <c r="AL3487" t="s">
        <v>154</v>
      </c>
      <c r="AM3487" t="s">
        <v>154</v>
      </c>
      <c r="AR3487">
        <v>77.78656765992335</v>
      </c>
      <c r="AS3487" t="s">
        <v>10567</v>
      </c>
      <c r="AT3487" s="1">
        <v>42240</v>
      </c>
      <c r="AU3487" s="1">
        <v>45194</v>
      </c>
      <c r="AV3487" t="s">
        <v>0</v>
      </c>
      <c r="AW3487" t="s">
        <v>48</v>
      </c>
      <c r="AX3487" t="b">
        <v>0</v>
      </c>
    </row>
    <row r="3488" spans="1:50" x14ac:dyDescent="0.3">
      <c r="A3488" t="s">
        <v>0</v>
      </c>
      <c r="B3488" t="s">
        <v>10568</v>
      </c>
      <c r="C3488" t="s">
        <v>147</v>
      </c>
      <c r="D3488" t="s">
        <v>373</v>
      </c>
      <c r="E3488" t="s">
        <v>149</v>
      </c>
      <c r="F3488" t="s">
        <v>259</v>
      </c>
      <c r="G3488" t="s">
        <v>374</v>
      </c>
      <c r="H3488" t="s">
        <v>374</v>
      </c>
      <c r="I3488" t="s">
        <v>154</v>
      </c>
      <c r="J3488" t="s">
        <v>154</v>
      </c>
      <c r="K3488" t="s">
        <v>1424</v>
      </c>
      <c r="L3488" t="s">
        <v>1425</v>
      </c>
      <c r="M3488" t="s">
        <v>1426</v>
      </c>
      <c r="N3488" t="s">
        <v>418</v>
      </c>
      <c r="O3488" t="s">
        <v>154</v>
      </c>
      <c r="P3488" t="s">
        <v>10569</v>
      </c>
      <c r="Q3488" t="s">
        <v>154</v>
      </c>
      <c r="R3488" t="s">
        <v>177</v>
      </c>
      <c r="S3488" t="s">
        <v>147</v>
      </c>
      <c r="T3488" t="s">
        <v>177</v>
      </c>
      <c r="W3488" t="s">
        <v>161</v>
      </c>
      <c r="Z3488" t="s">
        <v>154</v>
      </c>
      <c r="AA3488">
        <v>2015</v>
      </c>
      <c r="AD3488">
        <v>2016</v>
      </c>
      <c r="AE3488">
        <v>5</v>
      </c>
      <c r="AI3488">
        <v>21000</v>
      </c>
      <c r="AK3488">
        <v>21000</v>
      </c>
      <c r="AL3488" t="s">
        <v>154</v>
      </c>
      <c r="AM3488" t="s">
        <v>154</v>
      </c>
      <c r="AP3488">
        <v>4900</v>
      </c>
      <c r="AQ3488">
        <v>6299</v>
      </c>
      <c r="AR3488">
        <v>77.78656765992335</v>
      </c>
      <c r="AS3488" t="s">
        <v>10570</v>
      </c>
      <c r="AT3488" s="1">
        <v>42719</v>
      </c>
      <c r="AU3488" s="1">
        <v>45194</v>
      </c>
      <c r="AV3488" t="s">
        <v>0</v>
      </c>
      <c r="AW3488" t="s">
        <v>48</v>
      </c>
      <c r="AX3488" t="b">
        <v>0</v>
      </c>
    </row>
    <row r="3489" spans="1:50" x14ac:dyDescent="0.3">
      <c r="A3489" t="s">
        <v>0</v>
      </c>
      <c r="B3489" t="s">
        <v>10571</v>
      </c>
      <c r="C3489" t="s">
        <v>147</v>
      </c>
      <c r="D3489" t="s">
        <v>295</v>
      </c>
      <c r="E3489" t="s">
        <v>149</v>
      </c>
      <c r="F3489" t="s">
        <v>296</v>
      </c>
      <c r="G3489" t="s">
        <v>297</v>
      </c>
      <c r="H3489" t="s">
        <v>298</v>
      </c>
      <c r="I3489" t="s">
        <v>154</v>
      </c>
      <c r="J3489" t="s">
        <v>154</v>
      </c>
      <c r="K3489" t="s">
        <v>409</v>
      </c>
      <c r="L3489" t="s">
        <v>410</v>
      </c>
      <c r="M3489" t="s">
        <v>301</v>
      </c>
      <c r="N3489" t="s">
        <v>284</v>
      </c>
      <c r="O3489" t="s">
        <v>10572</v>
      </c>
      <c r="P3489" t="s">
        <v>154</v>
      </c>
      <c r="Q3489" t="s">
        <v>154</v>
      </c>
      <c r="R3489" t="s">
        <v>147</v>
      </c>
      <c r="S3489" t="s">
        <v>147</v>
      </c>
      <c r="T3489" t="s">
        <v>147</v>
      </c>
      <c r="V3489">
        <v>6.7</v>
      </c>
      <c r="W3489" t="s">
        <v>303</v>
      </c>
      <c r="X3489">
        <v>24.803999999999998</v>
      </c>
      <c r="Y3489">
        <v>93.65</v>
      </c>
      <c r="Z3489" t="s">
        <v>154</v>
      </c>
      <c r="AA3489">
        <v>2016</v>
      </c>
      <c r="AB3489">
        <v>1</v>
      </c>
      <c r="AC3489">
        <v>3</v>
      </c>
      <c r="AD3489">
        <v>2016</v>
      </c>
      <c r="AE3489">
        <v>1</v>
      </c>
      <c r="AF3489">
        <v>3</v>
      </c>
      <c r="AG3489">
        <v>8</v>
      </c>
      <c r="AH3489">
        <v>308</v>
      </c>
      <c r="AI3489">
        <v>10500</v>
      </c>
      <c r="AK3489">
        <v>10808</v>
      </c>
      <c r="AL3489" t="s">
        <v>154</v>
      </c>
      <c r="AM3489" t="s">
        <v>154</v>
      </c>
      <c r="AP3489">
        <v>75000</v>
      </c>
      <c r="AQ3489">
        <v>95216</v>
      </c>
      <c r="AR3489">
        <v>78.767922997520941</v>
      </c>
      <c r="AS3489" t="s">
        <v>10573</v>
      </c>
      <c r="AT3489" s="1">
        <v>42381</v>
      </c>
      <c r="AU3489" s="1">
        <v>45194</v>
      </c>
      <c r="AV3489" t="s">
        <v>0</v>
      </c>
      <c r="AW3489" t="s">
        <v>48</v>
      </c>
      <c r="AX3489" t="b">
        <v>0</v>
      </c>
    </row>
    <row r="3490" spans="1:50" x14ac:dyDescent="0.3">
      <c r="A3490" t="s">
        <v>0</v>
      </c>
      <c r="B3490" t="s">
        <v>10574</v>
      </c>
      <c r="C3490" t="s">
        <v>147</v>
      </c>
      <c r="D3490" t="s">
        <v>559</v>
      </c>
      <c r="E3490" t="s">
        <v>427</v>
      </c>
      <c r="F3490" t="s">
        <v>428</v>
      </c>
      <c r="G3490" t="s">
        <v>560</v>
      </c>
      <c r="H3490" t="s">
        <v>560</v>
      </c>
      <c r="I3490" t="s">
        <v>154</v>
      </c>
      <c r="J3490" t="s">
        <v>154</v>
      </c>
      <c r="K3490" t="s">
        <v>571</v>
      </c>
      <c r="L3490" t="s">
        <v>572</v>
      </c>
      <c r="M3490" t="s">
        <v>301</v>
      </c>
      <c r="N3490" t="s">
        <v>284</v>
      </c>
      <c r="O3490" t="s">
        <v>10575</v>
      </c>
      <c r="P3490" t="s">
        <v>154</v>
      </c>
      <c r="Q3490" t="s">
        <v>154</v>
      </c>
      <c r="R3490" t="s">
        <v>147</v>
      </c>
      <c r="S3490" t="s">
        <v>147</v>
      </c>
      <c r="T3490" t="s">
        <v>147</v>
      </c>
      <c r="W3490" t="s">
        <v>154</v>
      </c>
      <c r="Z3490" t="s">
        <v>154</v>
      </c>
      <c r="AA3490">
        <v>2016</v>
      </c>
      <c r="AB3490">
        <v>1</v>
      </c>
      <c r="AC3490">
        <v>3</v>
      </c>
      <c r="AD3490">
        <v>2016</v>
      </c>
      <c r="AE3490">
        <v>1</v>
      </c>
      <c r="AF3490">
        <v>3</v>
      </c>
      <c r="AG3490">
        <v>13</v>
      </c>
      <c r="AH3490">
        <v>6</v>
      </c>
      <c r="AK3490">
        <v>6</v>
      </c>
      <c r="AL3490" t="s">
        <v>154</v>
      </c>
      <c r="AM3490" t="s">
        <v>154</v>
      </c>
      <c r="AR3490">
        <v>78.767922997520941</v>
      </c>
      <c r="AS3490" t="s">
        <v>154</v>
      </c>
      <c r="AT3490" s="1">
        <v>42381</v>
      </c>
      <c r="AU3490" s="1">
        <v>45194</v>
      </c>
      <c r="AV3490" t="s">
        <v>0</v>
      </c>
      <c r="AW3490" t="s">
        <v>48</v>
      </c>
      <c r="AX3490" t="b">
        <v>0</v>
      </c>
    </row>
    <row r="3491" spans="1:50" x14ac:dyDescent="0.3">
      <c r="A3491" t="s">
        <v>0</v>
      </c>
      <c r="B3491" t="s">
        <v>10576</v>
      </c>
      <c r="C3491" t="s">
        <v>147</v>
      </c>
      <c r="D3491" t="s">
        <v>238</v>
      </c>
      <c r="E3491" t="s">
        <v>149</v>
      </c>
      <c r="F3491" t="s">
        <v>227</v>
      </c>
      <c r="G3491" t="s">
        <v>183</v>
      </c>
      <c r="H3491" t="s">
        <v>239</v>
      </c>
      <c r="I3491" t="s">
        <v>154</v>
      </c>
      <c r="J3491" t="s">
        <v>10577</v>
      </c>
      <c r="K3491" t="s">
        <v>835</v>
      </c>
      <c r="L3491" t="s">
        <v>836</v>
      </c>
      <c r="M3491" t="s">
        <v>837</v>
      </c>
      <c r="N3491" t="s">
        <v>418</v>
      </c>
      <c r="O3491" t="s">
        <v>10578</v>
      </c>
      <c r="P3491" t="s">
        <v>154</v>
      </c>
      <c r="Q3491" t="s">
        <v>154</v>
      </c>
      <c r="R3491" t="s">
        <v>147</v>
      </c>
      <c r="S3491" t="s">
        <v>147</v>
      </c>
      <c r="T3491" t="s">
        <v>147</v>
      </c>
      <c r="V3491">
        <v>150</v>
      </c>
      <c r="W3491" t="s">
        <v>232</v>
      </c>
      <c r="Z3491" t="s">
        <v>154</v>
      </c>
      <c r="AA3491">
        <v>2016</v>
      </c>
      <c r="AB3491">
        <v>1</v>
      </c>
      <c r="AC3491">
        <v>2</v>
      </c>
      <c r="AD3491">
        <v>2016</v>
      </c>
      <c r="AE3491">
        <v>1</v>
      </c>
      <c r="AF3491">
        <v>2</v>
      </c>
      <c r="AI3491">
        <v>392</v>
      </c>
      <c r="AK3491">
        <v>392</v>
      </c>
      <c r="AL3491" t="s">
        <v>154</v>
      </c>
      <c r="AM3491" t="s">
        <v>154</v>
      </c>
      <c r="AR3491">
        <v>78.767922997520941</v>
      </c>
      <c r="AS3491" t="s">
        <v>840</v>
      </c>
      <c r="AT3491" s="1">
        <v>42381</v>
      </c>
      <c r="AU3491" s="1">
        <v>45194</v>
      </c>
      <c r="AV3491" t="s">
        <v>0</v>
      </c>
      <c r="AW3491" t="s">
        <v>48</v>
      </c>
      <c r="AX3491" t="b">
        <v>0</v>
      </c>
    </row>
    <row r="3492" spans="1:50" x14ac:dyDescent="0.3">
      <c r="A3492" t="s">
        <v>0</v>
      </c>
      <c r="B3492" t="s">
        <v>10579</v>
      </c>
      <c r="C3492" t="s">
        <v>147</v>
      </c>
      <c r="D3492" t="s">
        <v>781</v>
      </c>
      <c r="E3492" t="s">
        <v>149</v>
      </c>
      <c r="F3492" t="s">
        <v>227</v>
      </c>
      <c r="G3492" t="s">
        <v>514</v>
      </c>
      <c r="H3492" t="s">
        <v>695</v>
      </c>
      <c r="I3492" t="s">
        <v>154</v>
      </c>
      <c r="J3492" t="s">
        <v>154</v>
      </c>
      <c r="K3492" t="s">
        <v>346</v>
      </c>
      <c r="L3492" t="s">
        <v>347</v>
      </c>
      <c r="M3492" t="s">
        <v>330</v>
      </c>
      <c r="N3492" t="s">
        <v>284</v>
      </c>
      <c r="O3492" t="s">
        <v>10580</v>
      </c>
      <c r="P3492" t="s">
        <v>154</v>
      </c>
      <c r="Q3492" t="s">
        <v>154</v>
      </c>
      <c r="R3492" t="s">
        <v>147</v>
      </c>
      <c r="S3492" t="s">
        <v>147</v>
      </c>
      <c r="T3492" t="s">
        <v>147</v>
      </c>
      <c r="V3492">
        <v>-1.3</v>
      </c>
      <c r="W3492" t="s">
        <v>518</v>
      </c>
      <c r="Z3492" t="s">
        <v>154</v>
      </c>
      <c r="AA3492">
        <v>2016</v>
      </c>
      <c r="AB3492">
        <v>1</v>
      </c>
      <c r="AC3492">
        <v>20</v>
      </c>
      <c r="AD3492">
        <v>2016</v>
      </c>
      <c r="AE3492">
        <v>1</v>
      </c>
      <c r="AF3492">
        <v>26</v>
      </c>
      <c r="AG3492">
        <v>85</v>
      </c>
      <c r="AL3492" t="s">
        <v>154</v>
      </c>
      <c r="AM3492" t="s">
        <v>154</v>
      </c>
      <c r="AP3492">
        <v>52000</v>
      </c>
      <c r="AQ3492">
        <v>66017</v>
      </c>
      <c r="AR3492">
        <v>78.767922997520941</v>
      </c>
      <c r="AS3492" t="s">
        <v>5082</v>
      </c>
      <c r="AT3492" s="1">
        <v>42415</v>
      </c>
      <c r="AU3492" s="1">
        <v>45194</v>
      </c>
      <c r="AV3492" t="s">
        <v>0</v>
      </c>
      <c r="AW3492" t="s">
        <v>48</v>
      </c>
      <c r="AX3492" t="b">
        <v>0</v>
      </c>
    </row>
    <row r="3493" spans="1:50" x14ac:dyDescent="0.3">
      <c r="A3493" t="s">
        <v>0</v>
      </c>
      <c r="B3493" t="s">
        <v>10581</v>
      </c>
      <c r="C3493" t="s">
        <v>147</v>
      </c>
      <c r="D3493" t="s">
        <v>781</v>
      </c>
      <c r="E3493" t="s">
        <v>149</v>
      </c>
      <c r="F3493" t="s">
        <v>227</v>
      </c>
      <c r="G3493" t="s">
        <v>514</v>
      </c>
      <c r="H3493" t="s">
        <v>695</v>
      </c>
      <c r="I3493" t="s">
        <v>154</v>
      </c>
      <c r="J3493" t="s">
        <v>154</v>
      </c>
      <c r="K3493" t="s">
        <v>507</v>
      </c>
      <c r="L3493" t="s">
        <v>508</v>
      </c>
      <c r="M3493" t="s">
        <v>307</v>
      </c>
      <c r="N3493" t="s">
        <v>284</v>
      </c>
      <c r="O3493" t="s">
        <v>10582</v>
      </c>
      <c r="P3493" t="s">
        <v>154</v>
      </c>
      <c r="Q3493" t="s">
        <v>154</v>
      </c>
      <c r="R3493" t="s">
        <v>147</v>
      </c>
      <c r="S3493" t="s">
        <v>147</v>
      </c>
      <c r="T3493" t="s">
        <v>147</v>
      </c>
      <c r="V3493">
        <v>8.6</v>
      </c>
      <c r="W3493" t="s">
        <v>518</v>
      </c>
      <c r="Z3493" t="s">
        <v>154</v>
      </c>
      <c r="AA3493">
        <v>2016</v>
      </c>
      <c r="AB3493">
        <v>1</v>
      </c>
      <c r="AC3493">
        <v>20</v>
      </c>
      <c r="AD3493">
        <v>2016</v>
      </c>
      <c r="AE3493">
        <v>1</v>
      </c>
      <c r="AF3493">
        <v>26</v>
      </c>
      <c r="AG3493">
        <v>14</v>
      </c>
      <c r="AL3493" t="s">
        <v>154</v>
      </c>
      <c r="AM3493" t="s">
        <v>154</v>
      </c>
      <c r="AR3493">
        <v>78.767922997520941</v>
      </c>
      <c r="AS3493" t="s">
        <v>10583</v>
      </c>
      <c r="AT3493" s="1">
        <v>42415</v>
      </c>
      <c r="AU3493" s="1">
        <v>45194</v>
      </c>
      <c r="AV3493" t="s">
        <v>0</v>
      </c>
      <c r="AW3493" t="s">
        <v>48</v>
      </c>
      <c r="AX3493" t="b">
        <v>0</v>
      </c>
    </row>
    <row r="3494" spans="1:50" x14ac:dyDescent="0.3">
      <c r="A3494" t="s">
        <v>0</v>
      </c>
      <c r="B3494" t="s">
        <v>10584</v>
      </c>
      <c r="C3494" t="s">
        <v>147</v>
      </c>
      <c r="D3494" t="s">
        <v>781</v>
      </c>
      <c r="E3494" t="s">
        <v>149</v>
      </c>
      <c r="F3494" t="s">
        <v>227</v>
      </c>
      <c r="G3494" t="s">
        <v>514</v>
      </c>
      <c r="H3494" t="s">
        <v>695</v>
      </c>
      <c r="I3494" t="s">
        <v>154</v>
      </c>
      <c r="J3494" t="s">
        <v>154</v>
      </c>
      <c r="K3494" t="s">
        <v>875</v>
      </c>
      <c r="L3494" t="s">
        <v>876</v>
      </c>
      <c r="M3494" t="s">
        <v>330</v>
      </c>
      <c r="N3494" t="s">
        <v>284</v>
      </c>
      <c r="O3494" t="s">
        <v>10585</v>
      </c>
      <c r="P3494" t="s">
        <v>154</v>
      </c>
      <c r="Q3494" t="s">
        <v>154</v>
      </c>
      <c r="R3494" t="s">
        <v>147</v>
      </c>
      <c r="S3494" t="s">
        <v>147</v>
      </c>
      <c r="T3494" t="s">
        <v>147</v>
      </c>
      <c r="V3494">
        <v>-18</v>
      </c>
      <c r="W3494" t="s">
        <v>518</v>
      </c>
      <c r="Z3494" t="s">
        <v>154</v>
      </c>
      <c r="AA3494">
        <v>2016</v>
      </c>
      <c r="AB3494">
        <v>1</v>
      </c>
      <c r="AC3494">
        <v>20</v>
      </c>
      <c r="AD3494">
        <v>2016</v>
      </c>
      <c r="AE3494">
        <v>1</v>
      </c>
      <c r="AF3494">
        <v>26</v>
      </c>
      <c r="AG3494">
        <v>6</v>
      </c>
      <c r="AL3494" t="s">
        <v>154</v>
      </c>
      <c r="AM3494" t="s">
        <v>154</v>
      </c>
      <c r="AP3494">
        <v>127000</v>
      </c>
      <c r="AQ3494">
        <v>161233</v>
      </c>
      <c r="AR3494">
        <v>78.767922997520941</v>
      </c>
      <c r="AS3494" t="s">
        <v>10586</v>
      </c>
      <c r="AT3494" s="1">
        <v>42415</v>
      </c>
      <c r="AU3494" s="1">
        <v>45194</v>
      </c>
      <c r="AV3494" t="s">
        <v>0</v>
      </c>
      <c r="AW3494" t="s">
        <v>48</v>
      </c>
      <c r="AX3494" t="b">
        <v>0</v>
      </c>
    </row>
    <row r="3495" spans="1:50" x14ac:dyDescent="0.3">
      <c r="A3495" t="s">
        <v>0</v>
      </c>
      <c r="B3495" t="s">
        <v>10587</v>
      </c>
      <c r="C3495" t="s">
        <v>147</v>
      </c>
      <c r="D3495" t="s">
        <v>781</v>
      </c>
      <c r="E3495" t="s">
        <v>149</v>
      </c>
      <c r="F3495" t="s">
        <v>227</v>
      </c>
      <c r="G3495" t="s">
        <v>514</v>
      </c>
      <c r="H3495" t="s">
        <v>695</v>
      </c>
      <c r="I3495" t="s">
        <v>154</v>
      </c>
      <c r="J3495" t="s">
        <v>154</v>
      </c>
      <c r="K3495" t="s">
        <v>328</v>
      </c>
      <c r="L3495" t="s">
        <v>329</v>
      </c>
      <c r="M3495" t="s">
        <v>330</v>
      </c>
      <c r="N3495" t="s">
        <v>284</v>
      </c>
      <c r="O3495" t="s">
        <v>10588</v>
      </c>
      <c r="P3495" t="s">
        <v>154</v>
      </c>
      <c r="Q3495" t="s">
        <v>154</v>
      </c>
      <c r="R3495" t="s">
        <v>147</v>
      </c>
      <c r="S3495" t="s">
        <v>147</v>
      </c>
      <c r="T3495" t="s">
        <v>147</v>
      </c>
      <c r="V3495">
        <v>-41</v>
      </c>
      <c r="W3495" t="s">
        <v>518</v>
      </c>
      <c r="Z3495" t="s">
        <v>154</v>
      </c>
      <c r="AA3495">
        <v>2016</v>
      </c>
      <c r="AB3495">
        <v>1</v>
      </c>
      <c r="AC3495">
        <v>20</v>
      </c>
      <c r="AD3495">
        <v>2016</v>
      </c>
      <c r="AE3495">
        <v>1</v>
      </c>
      <c r="AF3495">
        <v>26</v>
      </c>
      <c r="AG3495">
        <v>5</v>
      </c>
      <c r="AL3495" t="s">
        <v>154</v>
      </c>
      <c r="AM3495" t="s">
        <v>154</v>
      </c>
      <c r="AP3495">
        <v>1600000</v>
      </c>
      <c r="AQ3495">
        <v>2031284</v>
      </c>
      <c r="AR3495">
        <v>78.767922997520941</v>
      </c>
      <c r="AS3495" t="s">
        <v>10589</v>
      </c>
      <c r="AT3495" s="1">
        <v>42403</v>
      </c>
      <c r="AU3495" s="1">
        <v>45194</v>
      </c>
      <c r="AV3495" t="s">
        <v>0</v>
      </c>
      <c r="AW3495" t="s">
        <v>48</v>
      </c>
      <c r="AX3495" t="b">
        <v>0</v>
      </c>
    </row>
    <row r="3496" spans="1:50" x14ac:dyDescent="0.3">
      <c r="A3496" t="s">
        <v>0</v>
      </c>
      <c r="B3496" t="s">
        <v>10590</v>
      </c>
      <c r="C3496" t="s">
        <v>147</v>
      </c>
      <c r="D3496" t="s">
        <v>426</v>
      </c>
      <c r="E3496" t="s">
        <v>427</v>
      </c>
      <c r="F3496" t="s">
        <v>428</v>
      </c>
      <c r="G3496" t="s">
        <v>429</v>
      </c>
      <c r="H3496" t="s">
        <v>429</v>
      </c>
      <c r="I3496" t="s">
        <v>154</v>
      </c>
      <c r="J3496" t="s">
        <v>3781</v>
      </c>
      <c r="K3496" t="s">
        <v>263</v>
      </c>
      <c r="L3496" t="s">
        <v>264</v>
      </c>
      <c r="M3496" t="s">
        <v>265</v>
      </c>
      <c r="N3496" t="s">
        <v>158</v>
      </c>
      <c r="O3496" t="s">
        <v>10591</v>
      </c>
      <c r="P3496" t="s">
        <v>154</v>
      </c>
      <c r="Q3496" t="s">
        <v>154</v>
      </c>
      <c r="R3496" t="s">
        <v>147</v>
      </c>
      <c r="S3496" t="s">
        <v>147</v>
      </c>
      <c r="T3496" t="s">
        <v>147</v>
      </c>
      <c r="W3496" t="s">
        <v>154</v>
      </c>
      <c r="Z3496" t="s">
        <v>154</v>
      </c>
      <c r="AA3496">
        <v>2016</v>
      </c>
      <c r="AB3496">
        <v>1</v>
      </c>
      <c r="AC3496">
        <v>14</v>
      </c>
      <c r="AD3496">
        <v>2016</v>
      </c>
      <c r="AE3496">
        <v>1</v>
      </c>
      <c r="AF3496">
        <v>14</v>
      </c>
      <c r="AG3496">
        <v>12</v>
      </c>
      <c r="AL3496" t="s">
        <v>154</v>
      </c>
      <c r="AM3496" t="s">
        <v>154</v>
      </c>
      <c r="AR3496">
        <v>78.767922997520941</v>
      </c>
      <c r="AS3496" t="s">
        <v>154</v>
      </c>
      <c r="AT3496" s="1">
        <v>42403</v>
      </c>
      <c r="AU3496" s="1">
        <v>45194</v>
      </c>
      <c r="AV3496" t="s">
        <v>0</v>
      </c>
      <c r="AW3496" t="s">
        <v>48</v>
      </c>
      <c r="AX3496" t="b">
        <v>0</v>
      </c>
    </row>
    <row r="3497" spans="1:50" x14ac:dyDescent="0.3">
      <c r="A3497" t="s">
        <v>0</v>
      </c>
      <c r="B3497" t="s">
        <v>10592</v>
      </c>
      <c r="C3497" t="s">
        <v>147</v>
      </c>
      <c r="D3497" t="s">
        <v>559</v>
      </c>
      <c r="E3497" t="s">
        <v>427</v>
      </c>
      <c r="F3497" t="s">
        <v>428</v>
      </c>
      <c r="G3497" t="s">
        <v>560</v>
      </c>
      <c r="H3497" t="s">
        <v>560</v>
      </c>
      <c r="I3497" t="s">
        <v>154</v>
      </c>
      <c r="J3497" t="s">
        <v>154</v>
      </c>
      <c r="K3497" t="s">
        <v>201</v>
      </c>
      <c r="L3497" t="s">
        <v>202</v>
      </c>
      <c r="M3497" t="s">
        <v>157</v>
      </c>
      <c r="N3497" t="s">
        <v>158</v>
      </c>
      <c r="O3497" t="s">
        <v>10593</v>
      </c>
      <c r="P3497" t="s">
        <v>154</v>
      </c>
      <c r="Q3497" t="s">
        <v>154</v>
      </c>
      <c r="R3497" t="s">
        <v>147</v>
      </c>
      <c r="S3497" t="s">
        <v>147</v>
      </c>
      <c r="T3497" t="s">
        <v>147</v>
      </c>
      <c r="W3497" t="s">
        <v>154</v>
      </c>
      <c r="Z3497" t="s">
        <v>154</v>
      </c>
      <c r="AA3497">
        <v>2016</v>
      </c>
      <c r="AB3497">
        <v>1</v>
      </c>
      <c r="AC3497">
        <v>18</v>
      </c>
      <c r="AD3497">
        <v>2016</v>
      </c>
      <c r="AE3497">
        <v>1</v>
      </c>
      <c r="AF3497">
        <v>18</v>
      </c>
      <c r="AG3497">
        <v>16</v>
      </c>
      <c r="AH3497">
        <v>10</v>
      </c>
      <c r="AK3497">
        <v>10</v>
      </c>
      <c r="AL3497" t="s">
        <v>154</v>
      </c>
      <c r="AM3497" t="s">
        <v>154</v>
      </c>
      <c r="AR3497">
        <v>78.767922997520941</v>
      </c>
      <c r="AS3497" t="s">
        <v>154</v>
      </c>
      <c r="AT3497" s="1">
        <v>42403</v>
      </c>
      <c r="AU3497" s="1">
        <v>45194</v>
      </c>
      <c r="AV3497" t="s">
        <v>0</v>
      </c>
      <c r="AW3497" t="s">
        <v>48</v>
      </c>
      <c r="AX3497" t="b">
        <v>0</v>
      </c>
    </row>
    <row r="3498" spans="1:50" x14ac:dyDescent="0.3">
      <c r="A3498" t="s">
        <v>0</v>
      </c>
      <c r="B3498" t="s">
        <v>10594</v>
      </c>
      <c r="C3498" t="s">
        <v>147</v>
      </c>
      <c r="D3498" t="s">
        <v>295</v>
      </c>
      <c r="E3498" t="s">
        <v>149</v>
      </c>
      <c r="F3498" t="s">
        <v>296</v>
      </c>
      <c r="G3498" t="s">
        <v>297</v>
      </c>
      <c r="H3498" t="s">
        <v>298</v>
      </c>
      <c r="I3498" t="s">
        <v>154</v>
      </c>
      <c r="J3498" t="s">
        <v>154</v>
      </c>
      <c r="K3498" t="s">
        <v>402</v>
      </c>
      <c r="L3498" t="s">
        <v>403</v>
      </c>
      <c r="M3498" t="s">
        <v>307</v>
      </c>
      <c r="N3498" t="s">
        <v>284</v>
      </c>
      <c r="O3498" t="s">
        <v>10595</v>
      </c>
      <c r="P3498" t="s">
        <v>154</v>
      </c>
      <c r="Q3498" t="s">
        <v>154</v>
      </c>
      <c r="R3498" t="s">
        <v>147</v>
      </c>
      <c r="S3498" t="s">
        <v>147</v>
      </c>
      <c r="T3498" t="s">
        <v>147</v>
      </c>
      <c r="V3498">
        <v>5.5</v>
      </c>
      <c r="W3498" t="s">
        <v>303</v>
      </c>
      <c r="X3498">
        <v>-3.863</v>
      </c>
      <c r="Y3498">
        <v>127.229</v>
      </c>
      <c r="Z3498" t="s">
        <v>154</v>
      </c>
      <c r="AA3498">
        <v>2016</v>
      </c>
      <c r="AB3498">
        <v>1</v>
      </c>
      <c r="AC3498">
        <v>16</v>
      </c>
      <c r="AD3498">
        <v>2016</v>
      </c>
      <c r="AE3498">
        <v>1</v>
      </c>
      <c r="AF3498">
        <v>16</v>
      </c>
      <c r="AH3498">
        <v>8</v>
      </c>
      <c r="AI3498">
        <v>360</v>
      </c>
      <c r="AK3498">
        <v>368</v>
      </c>
      <c r="AL3498" t="s">
        <v>154</v>
      </c>
      <c r="AM3498" t="s">
        <v>154</v>
      </c>
      <c r="AR3498">
        <v>78.767922997520941</v>
      </c>
      <c r="AS3498" t="s">
        <v>10596</v>
      </c>
      <c r="AT3498" s="1">
        <v>42403</v>
      </c>
      <c r="AU3498" s="1">
        <v>45194</v>
      </c>
      <c r="AV3498" t="s">
        <v>0</v>
      </c>
      <c r="AW3498" t="s">
        <v>48</v>
      </c>
      <c r="AX3498" t="b">
        <v>0</v>
      </c>
    </row>
    <row r="3499" spans="1:50" x14ac:dyDescent="0.3">
      <c r="A3499" t="s">
        <v>0</v>
      </c>
      <c r="B3499" t="s">
        <v>10597</v>
      </c>
      <c r="C3499" t="s">
        <v>147</v>
      </c>
      <c r="D3499" t="s">
        <v>559</v>
      </c>
      <c r="E3499" t="s">
        <v>427</v>
      </c>
      <c r="F3499" t="s">
        <v>428</v>
      </c>
      <c r="G3499" t="s">
        <v>560</v>
      </c>
      <c r="H3499" t="s">
        <v>560</v>
      </c>
      <c r="I3499" t="s">
        <v>154</v>
      </c>
      <c r="J3499" t="s">
        <v>154</v>
      </c>
      <c r="K3499" t="s">
        <v>923</v>
      </c>
      <c r="L3499" t="s">
        <v>924</v>
      </c>
      <c r="M3499" t="s">
        <v>330</v>
      </c>
      <c r="N3499" t="s">
        <v>284</v>
      </c>
      <c r="O3499" t="s">
        <v>10598</v>
      </c>
      <c r="P3499" t="s">
        <v>154</v>
      </c>
      <c r="Q3499" t="s">
        <v>154</v>
      </c>
      <c r="R3499" t="s">
        <v>147</v>
      </c>
      <c r="S3499" t="s">
        <v>147</v>
      </c>
      <c r="T3499" t="s">
        <v>147</v>
      </c>
      <c r="W3499" t="s">
        <v>154</v>
      </c>
      <c r="Z3499" t="s">
        <v>154</v>
      </c>
      <c r="AA3499">
        <v>2016</v>
      </c>
      <c r="AB3499">
        <v>1</v>
      </c>
      <c r="AC3499">
        <v>14</v>
      </c>
      <c r="AD3499">
        <v>2016</v>
      </c>
      <c r="AE3499">
        <v>1</v>
      </c>
      <c r="AF3499">
        <v>14</v>
      </c>
      <c r="AG3499">
        <v>15</v>
      </c>
      <c r="AH3499">
        <v>27</v>
      </c>
      <c r="AK3499">
        <v>27</v>
      </c>
      <c r="AL3499" t="s">
        <v>154</v>
      </c>
      <c r="AM3499" t="s">
        <v>154</v>
      </c>
      <c r="AR3499">
        <v>78.767922997520941</v>
      </c>
      <c r="AS3499" t="s">
        <v>154</v>
      </c>
      <c r="AT3499" s="1">
        <v>42402</v>
      </c>
      <c r="AU3499" s="1">
        <v>45194</v>
      </c>
      <c r="AV3499" t="s">
        <v>0</v>
      </c>
      <c r="AW3499" t="s">
        <v>48</v>
      </c>
      <c r="AX3499" t="b">
        <v>0</v>
      </c>
    </row>
    <row r="3500" spans="1:50" x14ac:dyDescent="0.3">
      <c r="A3500" t="s">
        <v>0</v>
      </c>
      <c r="B3500" t="s">
        <v>10599</v>
      </c>
      <c r="C3500" t="s">
        <v>147</v>
      </c>
      <c r="D3500" t="s">
        <v>458</v>
      </c>
      <c r="E3500" t="s">
        <v>427</v>
      </c>
      <c r="F3500" t="s">
        <v>428</v>
      </c>
      <c r="G3500" t="s">
        <v>459</v>
      </c>
      <c r="H3500" t="s">
        <v>459</v>
      </c>
      <c r="I3500" t="s">
        <v>154</v>
      </c>
      <c r="J3500" t="s">
        <v>460</v>
      </c>
      <c r="K3500" t="s">
        <v>168</v>
      </c>
      <c r="L3500" t="s">
        <v>169</v>
      </c>
      <c r="M3500" t="s">
        <v>157</v>
      </c>
      <c r="N3500" t="s">
        <v>158</v>
      </c>
      <c r="O3500" t="s">
        <v>10600</v>
      </c>
      <c r="P3500" t="s">
        <v>154</v>
      </c>
      <c r="Q3500" t="s">
        <v>154</v>
      </c>
      <c r="R3500" t="s">
        <v>147</v>
      </c>
      <c r="S3500" t="s">
        <v>147</v>
      </c>
      <c r="T3500" t="s">
        <v>147</v>
      </c>
      <c r="W3500" t="s">
        <v>154</v>
      </c>
      <c r="Z3500" t="s">
        <v>154</v>
      </c>
      <c r="AA3500">
        <v>2016</v>
      </c>
      <c r="AB3500">
        <v>1</v>
      </c>
      <c r="AC3500">
        <v>10</v>
      </c>
      <c r="AD3500">
        <v>2016</v>
      </c>
      <c r="AE3500">
        <v>1</v>
      </c>
      <c r="AF3500">
        <v>10</v>
      </c>
      <c r="AG3500">
        <v>15</v>
      </c>
      <c r="AL3500" t="s">
        <v>154</v>
      </c>
      <c r="AM3500" t="s">
        <v>154</v>
      </c>
      <c r="AR3500">
        <v>78.767922997520941</v>
      </c>
      <c r="AS3500" t="s">
        <v>154</v>
      </c>
      <c r="AT3500" s="1">
        <v>42402</v>
      </c>
      <c r="AU3500" s="1">
        <v>45194</v>
      </c>
      <c r="AV3500" t="s">
        <v>0</v>
      </c>
      <c r="AW3500" t="s">
        <v>48</v>
      </c>
      <c r="AX3500" t="b">
        <v>0</v>
      </c>
    </row>
    <row r="3501" spans="1:50" x14ac:dyDescent="0.3">
      <c r="A3501" t="s">
        <v>0</v>
      </c>
      <c r="B3501" t="s">
        <v>10601</v>
      </c>
      <c r="C3501" t="s">
        <v>147</v>
      </c>
      <c r="D3501" t="s">
        <v>559</v>
      </c>
      <c r="E3501" t="s">
        <v>427</v>
      </c>
      <c r="F3501" t="s">
        <v>428</v>
      </c>
      <c r="G3501" t="s">
        <v>560</v>
      </c>
      <c r="H3501" t="s">
        <v>560</v>
      </c>
      <c r="I3501" t="s">
        <v>154</v>
      </c>
      <c r="J3501" t="s">
        <v>154</v>
      </c>
      <c r="K3501" t="s">
        <v>276</v>
      </c>
      <c r="L3501" t="s">
        <v>277</v>
      </c>
      <c r="M3501" t="s">
        <v>157</v>
      </c>
      <c r="N3501" t="s">
        <v>158</v>
      </c>
      <c r="O3501" t="s">
        <v>10602</v>
      </c>
      <c r="P3501" t="s">
        <v>154</v>
      </c>
      <c r="Q3501" t="s">
        <v>154</v>
      </c>
      <c r="R3501" t="s">
        <v>147</v>
      </c>
      <c r="S3501" t="s">
        <v>147</v>
      </c>
      <c r="T3501" t="s">
        <v>147</v>
      </c>
      <c r="W3501" t="s">
        <v>154</v>
      </c>
      <c r="Z3501" t="s">
        <v>154</v>
      </c>
      <c r="AA3501">
        <v>2016</v>
      </c>
      <c r="AB3501">
        <v>1</v>
      </c>
      <c r="AC3501">
        <v>11</v>
      </c>
      <c r="AD3501">
        <v>2016</v>
      </c>
      <c r="AE3501">
        <v>1</v>
      </c>
      <c r="AF3501">
        <v>11</v>
      </c>
      <c r="AG3501">
        <v>21</v>
      </c>
      <c r="AL3501" t="s">
        <v>154</v>
      </c>
      <c r="AM3501" t="s">
        <v>154</v>
      </c>
      <c r="AR3501">
        <v>78.767922997520941</v>
      </c>
      <c r="AS3501" t="s">
        <v>154</v>
      </c>
      <c r="AT3501" s="1">
        <v>42402</v>
      </c>
      <c r="AU3501" s="1">
        <v>45194</v>
      </c>
      <c r="AV3501" t="s">
        <v>0</v>
      </c>
      <c r="AW3501" t="s">
        <v>48</v>
      </c>
      <c r="AX3501" t="b">
        <v>0</v>
      </c>
    </row>
    <row r="3502" spans="1:50" x14ac:dyDescent="0.3">
      <c r="A3502" t="s">
        <v>0</v>
      </c>
      <c r="B3502" t="s">
        <v>10603</v>
      </c>
      <c r="C3502" t="s">
        <v>147</v>
      </c>
      <c r="D3502" t="s">
        <v>6030</v>
      </c>
      <c r="E3502" t="s">
        <v>149</v>
      </c>
      <c r="F3502" t="s">
        <v>259</v>
      </c>
      <c r="G3502" t="s">
        <v>260</v>
      </c>
      <c r="H3502" t="s">
        <v>6031</v>
      </c>
      <c r="I3502" t="s">
        <v>154</v>
      </c>
      <c r="J3502" t="s">
        <v>10604</v>
      </c>
      <c r="K3502" t="s">
        <v>1208</v>
      </c>
      <c r="L3502" t="s">
        <v>1209</v>
      </c>
      <c r="M3502" t="s">
        <v>1210</v>
      </c>
      <c r="N3502" t="s">
        <v>418</v>
      </c>
      <c r="O3502" t="s">
        <v>10605</v>
      </c>
      <c r="P3502" t="s">
        <v>10606</v>
      </c>
      <c r="Q3502" t="s">
        <v>154</v>
      </c>
      <c r="R3502" t="s">
        <v>147</v>
      </c>
      <c r="S3502" t="s">
        <v>147</v>
      </c>
      <c r="T3502" t="s">
        <v>177</v>
      </c>
      <c r="W3502" t="s">
        <v>161</v>
      </c>
      <c r="Z3502" t="s">
        <v>154</v>
      </c>
      <c r="AA3502">
        <v>2016</v>
      </c>
      <c r="AB3502">
        <v>1</v>
      </c>
      <c r="AC3502">
        <v>5</v>
      </c>
      <c r="AD3502">
        <v>2016</v>
      </c>
      <c r="AE3502">
        <v>1</v>
      </c>
      <c r="AF3502">
        <v>10</v>
      </c>
      <c r="AG3502">
        <v>2</v>
      </c>
      <c r="AJ3502">
        <v>540</v>
      </c>
      <c r="AK3502">
        <v>540</v>
      </c>
      <c r="AL3502" t="s">
        <v>154</v>
      </c>
      <c r="AM3502" t="s">
        <v>154</v>
      </c>
      <c r="AN3502">
        <v>50000</v>
      </c>
      <c r="AO3502">
        <v>63478</v>
      </c>
      <c r="AP3502">
        <v>110000</v>
      </c>
      <c r="AQ3502">
        <v>139651</v>
      </c>
      <c r="AR3502">
        <v>78.767922997520941</v>
      </c>
      <c r="AS3502" t="s">
        <v>10607</v>
      </c>
      <c r="AT3502" s="1">
        <v>42402</v>
      </c>
      <c r="AU3502" s="1">
        <v>45194</v>
      </c>
      <c r="AV3502" t="s">
        <v>0</v>
      </c>
      <c r="AW3502" t="s">
        <v>48</v>
      </c>
      <c r="AX3502" t="b">
        <v>0</v>
      </c>
    </row>
    <row r="3503" spans="1:50" x14ac:dyDescent="0.3">
      <c r="A3503" t="s">
        <v>0</v>
      </c>
      <c r="B3503" t="s">
        <v>10608</v>
      </c>
      <c r="C3503" t="s">
        <v>147</v>
      </c>
      <c r="D3503" t="s">
        <v>576</v>
      </c>
      <c r="E3503" t="s">
        <v>427</v>
      </c>
      <c r="F3503" t="s">
        <v>568</v>
      </c>
      <c r="G3503" t="s">
        <v>577</v>
      </c>
      <c r="H3503" t="s">
        <v>577</v>
      </c>
      <c r="I3503" t="s">
        <v>154</v>
      </c>
      <c r="J3503" t="s">
        <v>154</v>
      </c>
      <c r="K3503" t="s">
        <v>263</v>
      </c>
      <c r="L3503" t="s">
        <v>264</v>
      </c>
      <c r="M3503" t="s">
        <v>265</v>
      </c>
      <c r="N3503" t="s">
        <v>158</v>
      </c>
      <c r="O3503" t="s">
        <v>10609</v>
      </c>
      <c r="P3503" t="s">
        <v>154</v>
      </c>
      <c r="Q3503" t="s">
        <v>154</v>
      </c>
      <c r="R3503" t="s">
        <v>147</v>
      </c>
      <c r="S3503" t="s">
        <v>147</v>
      </c>
      <c r="T3503" t="s">
        <v>177</v>
      </c>
      <c r="W3503" t="s">
        <v>574</v>
      </c>
      <c r="Z3503" t="s">
        <v>154</v>
      </c>
      <c r="AA3503">
        <v>2016</v>
      </c>
      <c r="AB3503">
        <v>1</v>
      </c>
      <c r="AC3503">
        <v>6</v>
      </c>
      <c r="AD3503">
        <v>2016</v>
      </c>
      <c r="AE3503">
        <v>1</v>
      </c>
      <c r="AF3503">
        <v>6</v>
      </c>
      <c r="AL3503" t="s">
        <v>154</v>
      </c>
      <c r="AM3503" t="s">
        <v>154</v>
      </c>
      <c r="AR3503">
        <v>78.767922997520941</v>
      </c>
      <c r="AS3503" t="s">
        <v>154</v>
      </c>
      <c r="AT3503" s="1">
        <v>42402</v>
      </c>
      <c r="AU3503" s="1">
        <v>45194</v>
      </c>
      <c r="AV3503" t="s">
        <v>0</v>
      </c>
      <c r="AW3503" t="s">
        <v>48</v>
      </c>
      <c r="AX3503" t="b">
        <v>0</v>
      </c>
    </row>
    <row r="3504" spans="1:50" x14ac:dyDescent="0.3">
      <c r="A3504" t="s">
        <v>0</v>
      </c>
      <c r="B3504" t="s">
        <v>10610</v>
      </c>
      <c r="C3504" t="s">
        <v>147</v>
      </c>
      <c r="D3504" t="s">
        <v>226</v>
      </c>
      <c r="E3504" t="s">
        <v>149</v>
      </c>
      <c r="F3504" t="s">
        <v>227</v>
      </c>
      <c r="G3504" t="s">
        <v>183</v>
      </c>
      <c r="H3504" t="s">
        <v>228</v>
      </c>
      <c r="I3504" t="s">
        <v>154</v>
      </c>
      <c r="J3504" t="s">
        <v>154</v>
      </c>
      <c r="K3504" t="s">
        <v>263</v>
      </c>
      <c r="L3504" t="s">
        <v>264</v>
      </c>
      <c r="M3504" t="s">
        <v>265</v>
      </c>
      <c r="N3504" t="s">
        <v>158</v>
      </c>
      <c r="O3504" t="s">
        <v>10611</v>
      </c>
      <c r="P3504" t="s">
        <v>10612</v>
      </c>
      <c r="Q3504" t="s">
        <v>214</v>
      </c>
      <c r="R3504" t="s">
        <v>147</v>
      </c>
      <c r="S3504" t="s">
        <v>147</v>
      </c>
      <c r="T3504" t="s">
        <v>147</v>
      </c>
      <c r="W3504" t="s">
        <v>232</v>
      </c>
      <c r="Z3504" t="s">
        <v>154</v>
      </c>
      <c r="AA3504">
        <v>2016</v>
      </c>
      <c r="AB3504">
        <v>1</v>
      </c>
      <c r="AC3504">
        <v>4</v>
      </c>
      <c r="AD3504">
        <v>2016</v>
      </c>
      <c r="AE3504">
        <v>1</v>
      </c>
      <c r="AF3504">
        <v>8</v>
      </c>
      <c r="AL3504" t="s">
        <v>154</v>
      </c>
      <c r="AM3504" t="s">
        <v>154</v>
      </c>
      <c r="AN3504">
        <v>65000</v>
      </c>
      <c r="AO3504">
        <v>82521</v>
      </c>
      <c r="AP3504">
        <v>125000</v>
      </c>
      <c r="AQ3504">
        <v>158694</v>
      </c>
      <c r="AR3504">
        <v>78.767922997520941</v>
      </c>
      <c r="AS3504" t="s">
        <v>10613</v>
      </c>
      <c r="AT3504" s="1">
        <v>42402</v>
      </c>
      <c r="AU3504" s="1">
        <v>45194</v>
      </c>
      <c r="AV3504" t="s">
        <v>0</v>
      </c>
      <c r="AW3504" t="s">
        <v>48</v>
      </c>
      <c r="AX3504" t="b">
        <v>0</v>
      </c>
    </row>
    <row r="3505" spans="1:50" x14ac:dyDescent="0.3">
      <c r="A3505" t="s">
        <v>0</v>
      </c>
      <c r="B3505" t="s">
        <v>10614</v>
      </c>
      <c r="C3505" t="s">
        <v>147</v>
      </c>
      <c r="D3505" t="s">
        <v>333</v>
      </c>
      <c r="E3505" t="s">
        <v>149</v>
      </c>
      <c r="F3505" t="s">
        <v>227</v>
      </c>
      <c r="G3505" t="s">
        <v>183</v>
      </c>
      <c r="H3505" t="s">
        <v>334</v>
      </c>
      <c r="I3505" t="s">
        <v>154</v>
      </c>
      <c r="J3505" t="s">
        <v>10615</v>
      </c>
      <c r="K3505" t="s">
        <v>263</v>
      </c>
      <c r="L3505" t="s">
        <v>264</v>
      </c>
      <c r="M3505" t="s">
        <v>265</v>
      </c>
      <c r="N3505" t="s">
        <v>158</v>
      </c>
      <c r="O3505" t="s">
        <v>10616</v>
      </c>
      <c r="P3505" t="s">
        <v>154</v>
      </c>
      <c r="Q3505" t="s">
        <v>784</v>
      </c>
      <c r="R3505" t="s">
        <v>147</v>
      </c>
      <c r="S3505" t="s">
        <v>147</v>
      </c>
      <c r="T3505" t="s">
        <v>177</v>
      </c>
      <c r="W3505" t="s">
        <v>232</v>
      </c>
      <c r="Z3505" t="s">
        <v>154</v>
      </c>
      <c r="AA3505">
        <v>2016</v>
      </c>
      <c r="AB3505">
        <v>1</v>
      </c>
      <c r="AC3505">
        <v>23</v>
      </c>
      <c r="AD3505">
        <v>2016</v>
      </c>
      <c r="AE3505">
        <v>1</v>
      </c>
      <c r="AF3505">
        <v>26</v>
      </c>
      <c r="AG3505">
        <v>50</v>
      </c>
      <c r="AH3505">
        <v>12</v>
      </c>
      <c r="AI3505">
        <v>85000000</v>
      </c>
      <c r="AK3505">
        <v>85000012</v>
      </c>
      <c r="AL3505" t="s">
        <v>154</v>
      </c>
      <c r="AM3505" t="s">
        <v>154</v>
      </c>
      <c r="AN3505">
        <v>240000</v>
      </c>
      <c r="AO3505">
        <v>304693</v>
      </c>
      <c r="AP3505">
        <v>550000</v>
      </c>
      <c r="AQ3505">
        <v>698254</v>
      </c>
      <c r="AR3505">
        <v>78.767922997520941</v>
      </c>
      <c r="AS3505" t="s">
        <v>10617</v>
      </c>
      <c r="AT3505" s="1">
        <v>42402</v>
      </c>
      <c r="AU3505" s="1">
        <v>45194</v>
      </c>
      <c r="AV3505" t="s">
        <v>0</v>
      </c>
      <c r="AW3505" t="s">
        <v>48</v>
      </c>
      <c r="AX3505" t="b">
        <v>0</v>
      </c>
    </row>
    <row r="3506" spans="1:50" x14ac:dyDescent="0.3">
      <c r="A3506" t="s">
        <v>0</v>
      </c>
      <c r="B3506" t="s">
        <v>10618</v>
      </c>
      <c r="C3506" t="s">
        <v>147</v>
      </c>
      <c r="D3506" t="s">
        <v>458</v>
      </c>
      <c r="E3506" t="s">
        <v>427</v>
      </c>
      <c r="F3506" t="s">
        <v>428</v>
      </c>
      <c r="G3506" t="s">
        <v>459</v>
      </c>
      <c r="H3506" t="s">
        <v>459</v>
      </c>
      <c r="I3506" t="s">
        <v>154</v>
      </c>
      <c r="J3506" t="s">
        <v>460</v>
      </c>
      <c r="K3506" t="s">
        <v>756</v>
      </c>
      <c r="L3506" t="s">
        <v>757</v>
      </c>
      <c r="M3506" t="s">
        <v>307</v>
      </c>
      <c r="N3506" t="s">
        <v>284</v>
      </c>
      <c r="O3506" t="s">
        <v>10619</v>
      </c>
      <c r="P3506" t="s">
        <v>154</v>
      </c>
      <c r="Q3506" t="s">
        <v>154</v>
      </c>
      <c r="R3506" t="s">
        <v>147</v>
      </c>
      <c r="S3506" t="s">
        <v>147</v>
      </c>
      <c r="T3506" t="s">
        <v>147</v>
      </c>
      <c r="W3506" t="s">
        <v>154</v>
      </c>
      <c r="Z3506" t="s">
        <v>154</v>
      </c>
      <c r="AA3506">
        <v>2016</v>
      </c>
      <c r="AB3506">
        <v>1</v>
      </c>
      <c r="AC3506">
        <v>26</v>
      </c>
      <c r="AD3506">
        <v>2016</v>
      </c>
      <c r="AE3506">
        <v>1</v>
      </c>
      <c r="AF3506">
        <v>26</v>
      </c>
      <c r="AG3506">
        <v>18</v>
      </c>
      <c r="AL3506" t="s">
        <v>154</v>
      </c>
      <c r="AM3506" t="s">
        <v>154</v>
      </c>
      <c r="AR3506">
        <v>78.767922997520941</v>
      </c>
      <c r="AS3506" t="s">
        <v>154</v>
      </c>
      <c r="AT3506" s="1">
        <v>42402</v>
      </c>
      <c r="AU3506" s="1">
        <v>45194</v>
      </c>
      <c r="AV3506" t="s">
        <v>0</v>
      </c>
      <c r="AW3506" t="s">
        <v>48</v>
      </c>
      <c r="AX3506" t="b">
        <v>0</v>
      </c>
    </row>
    <row r="3507" spans="1:50" x14ac:dyDescent="0.3">
      <c r="A3507" t="s">
        <v>0</v>
      </c>
      <c r="B3507" t="s">
        <v>10620</v>
      </c>
      <c r="C3507" t="s">
        <v>147</v>
      </c>
      <c r="D3507" t="s">
        <v>458</v>
      </c>
      <c r="E3507" t="s">
        <v>427</v>
      </c>
      <c r="F3507" t="s">
        <v>428</v>
      </c>
      <c r="G3507" t="s">
        <v>459</v>
      </c>
      <c r="H3507" t="s">
        <v>459</v>
      </c>
      <c r="I3507" t="s">
        <v>154</v>
      </c>
      <c r="J3507" t="s">
        <v>460</v>
      </c>
      <c r="K3507" t="s">
        <v>1590</v>
      </c>
      <c r="L3507" t="s">
        <v>1591</v>
      </c>
      <c r="M3507" t="s">
        <v>1169</v>
      </c>
      <c r="N3507" t="s">
        <v>450</v>
      </c>
      <c r="O3507" t="s">
        <v>10621</v>
      </c>
      <c r="P3507" t="s">
        <v>154</v>
      </c>
      <c r="Q3507" t="s">
        <v>154</v>
      </c>
      <c r="R3507" t="s">
        <v>147</v>
      </c>
      <c r="S3507" t="s">
        <v>147</v>
      </c>
      <c r="T3507" t="s">
        <v>147</v>
      </c>
      <c r="W3507" t="s">
        <v>154</v>
      </c>
      <c r="Z3507" t="s">
        <v>154</v>
      </c>
      <c r="AA3507">
        <v>2016</v>
      </c>
      <c r="AB3507">
        <v>1</v>
      </c>
      <c r="AC3507">
        <v>28</v>
      </c>
      <c r="AD3507">
        <v>2016</v>
      </c>
      <c r="AE3507">
        <v>1</v>
      </c>
      <c r="AF3507">
        <v>28</v>
      </c>
      <c r="AG3507">
        <v>24</v>
      </c>
      <c r="AH3507">
        <v>11</v>
      </c>
      <c r="AK3507">
        <v>11</v>
      </c>
      <c r="AL3507" t="s">
        <v>154</v>
      </c>
      <c r="AM3507" t="s">
        <v>154</v>
      </c>
      <c r="AR3507">
        <v>78.767922997520941</v>
      </c>
      <c r="AS3507" t="s">
        <v>154</v>
      </c>
      <c r="AT3507" s="1">
        <v>42402</v>
      </c>
      <c r="AU3507" s="1">
        <v>45194</v>
      </c>
      <c r="AV3507" t="s">
        <v>0</v>
      </c>
      <c r="AW3507" t="s">
        <v>48</v>
      </c>
      <c r="AX3507" t="b">
        <v>0</v>
      </c>
    </row>
    <row r="3508" spans="1:50" x14ac:dyDescent="0.3">
      <c r="A3508" t="s">
        <v>0</v>
      </c>
      <c r="B3508" t="s">
        <v>10622</v>
      </c>
      <c r="C3508" t="s">
        <v>147</v>
      </c>
      <c r="D3508" t="s">
        <v>435</v>
      </c>
      <c r="E3508" t="s">
        <v>427</v>
      </c>
      <c r="F3508" t="s">
        <v>436</v>
      </c>
      <c r="G3508" t="s">
        <v>437</v>
      </c>
      <c r="H3508" t="s">
        <v>437</v>
      </c>
      <c r="I3508" t="s">
        <v>154</v>
      </c>
      <c r="J3508" t="s">
        <v>1754</v>
      </c>
      <c r="K3508" t="s">
        <v>1146</v>
      </c>
      <c r="L3508" t="s">
        <v>1147</v>
      </c>
      <c r="M3508" t="s">
        <v>961</v>
      </c>
      <c r="N3508" t="s">
        <v>450</v>
      </c>
      <c r="O3508" t="s">
        <v>10288</v>
      </c>
      <c r="P3508" t="s">
        <v>154</v>
      </c>
      <c r="Q3508" t="s">
        <v>154</v>
      </c>
      <c r="R3508" t="s">
        <v>147</v>
      </c>
      <c r="S3508" t="s">
        <v>147</v>
      </c>
      <c r="T3508" t="s">
        <v>147</v>
      </c>
      <c r="W3508" t="s">
        <v>154</v>
      </c>
      <c r="Z3508" t="s">
        <v>154</v>
      </c>
      <c r="AA3508">
        <v>2016</v>
      </c>
      <c r="AB3508">
        <v>1</v>
      </c>
      <c r="AC3508">
        <v>31</v>
      </c>
      <c r="AD3508">
        <v>2016</v>
      </c>
      <c r="AE3508">
        <v>1</v>
      </c>
      <c r="AF3508">
        <v>31</v>
      </c>
      <c r="AG3508">
        <v>11</v>
      </c>
      <c r="AL3508" t="s">
        <v>154</v>
      </c>
      <c r="AM3508" t="s">
        <v>154</v>
      </c>
      <c r="AR3508">
        <v>78.767922997520941</v>
      </c>
      <c r="AS3508" t="s">
        <v>154</v>
      </c>
      <c r="AT3508" s="1">
        <v>42402</v>
      </c>
      <c r="AU3508" s="1">
        <v>45194</v>
      </c>
      <c r="AV3508" t="s">
        <v>0</v>
      </c>
      <c r="AW3508" t="s">
        <v>48</v>
      </c>
      <c r="AX3508" t="b">
        <v>0</v>
      </c>
    </row>
    <row r="3509" spans="1:50" x14ac:dyDescent="0.3">
      <c r="A3509" t="s">
        <v>0</v>
      </c>
      <c r="B3509" t="s">
        <v>10623</v>
      </c>
      <c r="C3509" t="s">
        <v>147</v>
      </c>
      <c r="D3509" t="s">
        <v>458</v>
      </c>
      <c r="E3509" t="s">
        <v>427</v>
      </c>
      <c r="F3509" t="s">
        <v>428</v>
      </c>
      <c r="G3509" t="s">
        <v>459</v>
      </c>
      <c r="H3509" t="s">
        <v>459</v>
      </c>
      <c r="I3509" t="s">
        <v>154</v>
      </c>
      <c r="J3509" t="s">
        <v>460</v>
      </c>
      <c r="K3509" t="s">
        <v>1590</v>
      </c>
      <c r="L3509" t="s">
        <v>1591</v>
      </c>
      <c r="M3509" t="s">
        <v>1169</v>
      </c>
      <c r="N3509" t="s">
        <v>450</v>
      </c>
      <c r="O3509" t="s">
        <v>10624</v>
      </c>
      <c r="P3509" t="s">
        <v>154</v>
      </c>
      <c r="Q3509" t="s">
        <v>154</v>
      </c>
      <c r="R3509" t="s">
        <v>147</v>
      </c>
      <c r="S3509" t="s">
        <v>147</v>
      </c>
      <c r="T3509" t="s">
        <v>147</v>
      </c>
      <c r="W3509" t="s">
        <v>154</v>
      </c>
      <c r="Z3509" t="s">
        <v>154</v>
      </c>
      <c r="AA3509">
        <v>2016</v>
      </c>
      <c r="AB3509">
        <v>1</v>
      </c>
      <c r="AC3509">
        <v>30</v>
      </c>
      <c r="AD3509">
        <v>2016</v>
      </c>
      <c r="AE3509">
        <v>1</v>
      </c>
      <c r="AF3509">
        <v>30</v>
      </c>
      <c r="AG3509">
        <v>37</v>
      </c>
      <c r="AI3509">
        <v>75</v>
      </c>
      <c r="AK3509">
        <v>75</v>
      </c>
      <c r="AL3509" t="s">
        <v>154</v>
      </c>
      <c r="AM3509" t="s">
        <v>154</v>
      </c>
      <c r="AR3509">
        <v>78.767922997520941</v>
      </c>
      <c r="AS3509" t="s">
        <v>154</v>
      </c>
      <c r="AT3509" s="1">
        <v>42401</v>
      </c>
      <c r="AU3509" s="1">
        <v>45194</v>
      </c>
      <c r="AV3509" t="s">
        <v>0</v>
      </c>
      <c r="AW3509" t="s">
        <v>48</v>
      </c>
      <c r="AX3509" t="b">
        <v>0</v>
      </c>
    </row>
    <row r="3510" spans="1:50" x14ac:dyDescent="0.3">
      <c r="A3510" t="s">
        <v>0</v>
      </c>
      <c r="B3510" t="s">
        <v>10625</v>
      </c>
      <c r="C3510" t="s">
        <v>147</v>
      </c>
      <c r="D3510" t="s">
        <v>458</v>
      </c>
      <c r="E3510" t="s">
        <v>427</v>
      </c>
      <c r="F3510" t="s">
        <v>428</v>
      </c>
      <c r="G3510" t="s">
        <v>459</v>
      </c>
      <c r="H3510" t="s">
        <v>459</v>
      </c>
      <c r="I3510" t="s">
        <v>154</v>
      </c>
      <c r="J3510" t="s">
        <v>5263</v>
      </c>
      <c r="K3510" t="s">
        <v>561</v>
      </c>
      <c r="L3510" t="s">
        <v>562</v>
      </c>
      <c r="M3510" t="s">
        <v>563</v>
      </c>
      <c r="N3510" t="s">
        <v>292</v>
      </c>
      <c r="O3510" t="s">
        <v>10626</v>
      </c>
      <c r="P3510" t="s">
        <v>154</v>
      </c>
      <c r="Q3510" t="s">
        <v>154</v>
      </c>
      <c r="R3510" t="s">
        <v>147</v>
      </c>
      <c r="S3510" t="s">
        <v>147</v>
      </c>
      <c r="T3510" t="s">
        <v>147</v>
      </c>
      <c r="W3510" t="s">
        <v>154</v>
      </c>
      <c r="Z3510" t="s">
        <v>154</v>
      </c>
      <c r="AA3510">
        <v>2016</v>
      </c>
      <c r="AB3510">
        <v>1</v>
      </c>
      <c r="AC3510">
        <v>1</v>
      </c>
      <c r="AD3510">
        <v>2016</v>
      </c>
      <c r="AE3510">
        <v>1</v>
      </c>
      <c r="AF3510">
        <v>1</v>
      </c>
      <c r="AG3510">
        <v>14</v>
      </c>
      <c r="AL3510" t="s">
        <v>154</v>
      </c>
      <c r="AM3510" t="s">
        <v>154</v>
      </c>
      <c r="AR3510">
        <v>78.767922997520941</v>
      </c>
      <c r="AS3510" t="s">
        <v>154</v>
      </c>
      <c r="AT3510" s="1">
        <v>42381</v>
      </c>
      <c r="AU3510" s="1">
        <v>45194</v>
      </c>
      <c r="AV3510" t="s">
        <v>0</v>
      </c>
      <c r="AW3510" t="s">
        <v>48</v>
      </c>
      <c r="AX3510" t="b">
        <v>0</v>
      </c>
    </row>
    <row r="3511" spans="1:50" x14ac:dyDescent="0.3">
      <c r="A3511" t="s">
        <v>0</v>
      </c>
      <c r="B3511" t="s">
        <v>10627</v>
      </c>
      <c r="C3511" t="s">
        <v>147</v>
      </c>
      <c r="D3511" t="s">
        <v>373</v>
      </c>
      <c r="E3511" t="s">
        <v>149</v>
      </c>
      <c r="F3511" t="s">
        <v>259</v>
      </c>
      <c r="G3511" t="s">
        <v>374</v>
      </c>
      <c r="H3511" t="s">
        <v>374</v>
      </c>
      <c r="I3511" t="s">
        <v>154</v>
      </c>
      <c r="J3511" t="s">
        <v>154</v>
      </c>
      <c r="K3511" t="s">
        <v>1028</v>
      </c>
      <c r="L3511" t="s">
        <v>1029</v>
      </c>
      <c r="M3511" t="s">
        <v>157</v>
      </c>
      <c r="N3511" t="s">
        <v>158</v>
      </c>
      <c r="O3511" t="s">
        <v>10628</v>
      </c>
      <c r="P3511" t="s">
        <v>10629</v>
      </c>
      <c r="Q3511" t="s">
        <v>154</v>
      </c>
      <c r="R3511" t="s">
        <v>147</v>
      </c>
      <c r="S3511" t="s">
        <v>147</v>
      </c>
      <c r="T3511" t="s">
        <v>147</v>
      </c>
      <c r="W3511" t="s">
        <v>161</v>
      </c>
      <c r="Z3511" t="s">
        <v>154</v>
      </c>
      <c r="AA3511">
        <v>2015</v>
      </c>
      <c r="AB3511">
        <v>5</v>
      </c>
      <c r="AD3511">
        <v>2015</v>
      </c>
      <c r="AE3511">
        <v>6</v>
      </c>
      <c r="AI3511">
        <v>100000</v>
      </c>
      <c r="AK3511">
        <v>100000</v>
      </c>
      <c r="AL3511" t="s">
        <v>154</v>
      </c>
      <c r="AM3511" t="s">
        <v>154</v>
      </c>
      <c r="AR3511">
        <v>77.78656765992335</v>
      </c>
      <c r="AS3511" t="s">
        <v>10630</v>
      </c>
      <c r="AT3511" s="1">
        <v>42240</v>
      </c>
      <c r="AU3511" s="1">
        <v>45194</v>
      </c>
      <c r="AV3511" t="s">
        <v>0</v>
      </c>
      <c r="AW3511" t="s">
        <v>48</v>
      </c>
      <c r="AX3511" t="b">
        <v>0</v>
      </c>
    </row>
    <row r="3512" spans="1:50" x14ac:dyDescent="0.3">
      <c r="A3512" t="s">
        <v>0</v>
      </c>
      <c r="B3512" t="s">
        <v>10631</v>
      </c>
      <c r="C3512" t="s">
        <v>147</v>
      </c>
      <c r="D3512" t="s">
        <v>458</v>
      </c>
      <c r="E3512" t="s">
        <v>427</v>
      </c>
      <c r="F3512" t="s">
        <v>428</v>
      </c>
      <c r="G3512" t="s">
        <v>459</v>
      </c>
      <c r="H3512" t="s">
        <v>459</v>
      </c>
      <c r="I3512" t="s">
        <v>154</v>
      </c>
      <c r="J3512" t="s">
        <v>460</v>
      </c>
      <c r="K3512" t="s">
        <v>588</v>
      </c>
      <c r="L3512" t="s">
        <v>589</v>
      </c>
      <c r="M3512" t="s">
        <v>283</v>
      </c>
      <c r="N3512" t="s">
        <v>284</v>
      </c>
      <c r="O3512" t="s">
        <v>154</v>
      </c>
      <c r="P3512" t="s">
        <v>154</v>
      </c>
      <c r="Q3512" t="s">
        <v>154</v>
      </c>
      <c r="R3512" t="s">
        <v>147</v>
      </c>
      <c r="S3512" t="s">
        <v>147</v>
      </c>
      <c r="T3512" t="s">
        <v>147</v>
      </c>
      <c r="W3512" t="s">
        <v>154</v>
      </c>
      <c r="Z3512" t="s">
        <v>154</v>
      </c>
      <c r="AA3512">
        <v>2016</v>
      </c>
      <c r="AB3512">
        <v>1</v>
      </c>
      <c r="AC3512">
        <v>21</v>
      </c>
      <c r="AD3512">
        <v>2016</v>
      </c>
      <c r="AE3512">
        <v>1</v>
      </c>
      <c r="AF3512">
        <v>21</v>
      </c>
      <c r="AG3512">
        <v>32</v>
      </c>
      <c r="AI3512">
        <v>28</v>
      </c>
      <c r="AK3512">
        <v>28</v>
      </c>
      <c r="AL3512" t="s">
        <v>154</v>
      </c>
      <c r="AM3512" t="s">
        <v>154</v>
      </c>
      <c r="AR3512">
        <v>78.767922997520941</v>
      </c>
      <c r="AS3512" t="s">
        <v>154</v>
      </c>
      <c r="AT3512" s="1">
        <v>42403</v>
      </c>
      <c r="AU3512" s="1">
        <v>45194</v>
      </c>
      <c r="AV3512" t="s">
        <v>0</v>
      </c>
      <c r="AW3512" t="s">
        <v>48</v>
      </c>
      <c r="AX3512" t="b">
        <v>0</v>
      </c>
    </row>
    <row r="3513" spans="1:50" x14ac:dyDescent="0.3">
      <c r="A3513" t="s">
        <v>0</v>
      </c>
      <c r="B3513" t="s">
        <v>10632</v>
      </c>
      <c r="C3513" t="s">
        <v>147</v>
      </c>
      <c r="D3513" t="s">
        <v>373</v>
      </c>
      <c r="E3513" t="s">
        <v>149</v>
      </c>
      <c r="F3513" t="s">
        <v>259</v>
      </c>
      <c r="G3513" t="s">
        <v>374</v>
      </c>
      <c r="H3513" t="s">
        <v>374</v>
      </c>
      <c r="I3513" t="s">
        <v>154</v>
      </c>
      <c r="J3513" t="s">
        <v>154</v>
      </c>
      <c r="K3513" t="s">
        <v>168</v>
      </c>
      <c r="L3513" t="s">
        <v>169</v>
      </c>
      <c r="M3513" t="s">
        <v>157</v>
      </c>
      <c r="N3513" t="s">
        <v>158</v>
      </c>
      <c r="O3513" t="s">
        <v>10633</v>
      </c>
      <c r="P3513" t="s">
        <v>398</v>
      </c>
      <c r="Q3513" t="s">
        <v>260</v>
      </c>
      <c r="R3513" t="s">
        <v>147</v>
      </c>
      <c r="S3513" t="s">
        <v>147</v>
      </c>
      <c r="T3513" t="s">
        <v>147</v>
      </c>
      <c r="W3513" t="s">
        <v>161</v>
      </c>
      <c r="Z3513" t="s">
        <v>154</v>
      </c>
      <c r="AA3513">
        <v>2015</v>
      </c>
      <c r="AB3513">
        <v>10</v>
      </c>
      <c r="AD3513">
        <v>2016</v>
      </c>
      <c r="AE3513">
        <v>2</v>
      </c>
      <c r="AL3513" t="s">
        <v>154</v>
      </c>
      <c r="AM3513" t="s">
        <v>154</v>
      </c>
      <c r="AR3513">
        <v>77.78656765992335</v>
      </c>
      <c r="AS3513" t="s">
        <v>10634</v>
      </c>
      <c r="AT3513" s="1">
        <v>42354</v>
      </c>
      <c r="AU3513" s="1">
        <v>45194</v>
      </c>
      <c r="AV3513" t="s">
        <v>0</v>
      </c>
      <c r="AW3513" t="s">
        <v>48</v>
      </c>
      <c r="AX3513" t="b">
        <v>0</v>
      </c>
    </row>
    <row r="3514" spans="1:50" x14ac:dyDescent="0.3">
      <c r="A3514" t="s">
        <v>0</v>
      </c>
      <c r="B3514" t="s">
        <v>10635</v>
      </c>
      <c r="C3514" t="s">
        <v>147</v>
      </c>
      <c r="D3514" t="s">
        <v>373</v>
      </c>
      <c r="E3514" t="s">
        <v>149</v>
      </c>
      <c r="F3514" t="s">
        <v>259</v>
      </c>
      <c r="G3514" t="s">
        <v>374</v>
      </c>
      <c r="H3514" t="s">
        <v>374</v>
      </c>
      <c r="I3514" t="s">
        <v>10636</v>
      </c>
      <c r="J3514" t="s">
        <v>154</v>
      </c>
      <c r="K3514" t="s">
        <v>4004</v>
      </c>
      <c r="L3514" t="s">
        <v>4005</v>
      </c>
      <c r="M3514" t="s">
        <v>157</v>
      </c>
      <c r="N3514" t="s">
        <v>158</v>
      </c>
      <c r="O3514" t="s">
        <v>10637</v>
      </c>
      <c r="P3514" t="s">
        <v>398</v>
      </c>
      <c r="Q3514" t="s">
        <v>154</v>
      </c>
      <c r="R3514" t="s">
        <v>147</v>
      </c>
      <c r="S3514" t="s">
        <v>147</v>
      </c>
      <c r="T3514" t="s">
        <v>177</v>
      </c>
      <c r="W3514" t="s">
        <v>161</v>
      </c>
      <c r="Z3514" t="s">
        <v>154</v>
      </c>
      <c r="AA3514">
        <v>2015</v>
      </c>
      <c r="AB3514">
        <v>8</v>
      </c>
      <c r="AD3514">
        <v>2015</v>
      </c>
      <c r="AE3514">
        <v>8</v>
      </c>
      <c r="AL3514" t="s">
        <v>154</v>
      </c>
      <c r="AM3514" t="s">
        <v>154</v>
      </c>
      <c r="AR3514">
        <v>77.78656765992335</v>
      </c>
      <c r="AS3514" t="s">
        <v>10638</v>
      </c>
      <c r="AT3514" s="1">
        <v>42228</v>
      </c>
      <c r="AU3514" s="1">
        <v>45194</v>
      </c>
      <c r="AV3514" t="s">
        <v>0</v>
      </c>
      <c r="AW3514" t="s">
        <v>48</v>
      </c>
      <c r="AX3514" t="b">
        <v>0</v>
      </c>
    </row>
    <row r="3515" spans="1:50" x14ac:dyDescent="0.3">
      <c r="A3515" t="s">
        <v>0</v>
      </c>
      <c r="B3515" t="s">
        <v>10639</v>
      </c>
      <c r="C3515" t="s">
        <v>147</v>
      </c>
      <c r="D3515" t="s">
        <v>576</v>
      </c>
      <c r="E3515" t="s">
        <v>427</v>
      </c>
      <c r="F3515" t="s">
        <v>568</v>
      </c>
      <c r="G3515" t="s">
        <v>577</v>
      </c>
      <c r="H3515" t="s">
        <v>577</v>
      </c>
      <c r="I3515" t="s">
        <v>154</v>
      </c>
      <c r="J3515" t="s">
        <v>154</v>
      </c>
      <c r="K3515" t="s">
        <v>409</v>
      </c>
      <c r="L3515" t="s">
        <v>410</v>
      </c>
      <c r="M3515" t="s">
        <v>301</v>
      </c>
      <c r="N3515" t="s">
        <v>284</v>
      </c>
      <c r="O3515" t="s">
        <v>10640</v>
      </c>
      <c r="P3515" t="s">
        <v>154</v>
      </c>
      <c r="Q3515" t="s">
        <v>154</v>
      </c>
      <c r="R3515" t="s">
        <v>147</v>
      </c>
      <c r="S3515" t="s">
        <v>147</v>
      </c>
      <c r="T3515" t="s">
        <v>147</v>
      </c>
      <c r="W3515" t="s">
        <v>574</v>
      </c>
      <c r="Z3515" t="s">
        <v>154</v>
      </c>
      <c r="AA3515">
        <v>2015</v>
      </c>
      <c r="AB3515">
        <v>6</v>
      </c>
      <c r="AC3515">
        <v>14</v>
      </c>
      <c r="AD3515">
        <v>2015</v>
      </c>
      <c r="AE3515">
        <v>6</v>
      </c>
      <c r="AF3515">
        <v>14</v>
      </c>
      <c r="AG3515">
        <v>6</v>
      </c>
      <c r="AH3515">
        <v>213</v>
      </c>
      <c r="AK3515">
        <v>213</v>
      </c>
      <c r="AL3515" t="s">
        <v>154</v>
      </c>
      <c r="AM3515" t="s">
        <v>154</v>
      </c>
      <c r="AR3515">
        <v>77.78656765992335</v>
      </c>
      <c r="AS3515" t="s">
        <v>154</v>
      </c>
      <c r="AT3515" s="1">
        <v>42466</v>
      </c>
      <c r="AU3515" s="1">
        <v>45194</v>
      </c>
      <c r="AV3515" t="s">
        <v>0</v>
      </c>
      <c r="AW3515" t="s">
        <v>48</v>
      </c>
      <c r="AX3515" t="b">
        <v>0</v>
      </c>
    </row>
    <row r="3516" spans="1:50" x14ac:dyDescent="0.3">
      <c r="A3516" t="s">
        <v>0</v>
      </c>
      <c r="B3516" t="s">
        <v>10641</v>
      </c>
      <c r="C3516" t="s">
        <v>147</v>
      </c>
      <c r="D3516" t="s">
        <v>2161</v>
      </c>
      <c r="E3516" t="s">
        <v>427</v>
      </c>
      <c r="F3516" t="s">
        <v>428</v>
      </c>
      <c r="G3516" t="s">
        <v>2162</v>
      </c>
      <c r="H3516" t="s">
        <v>2162</v>
      </c>
      <c r="I3516" t="s">
        <v>154</v>
      </c>
      <c r="J3516" t="s">
        <v>154</v>
      </c>
      <c r="K3516" t="s">
        <v>571</v>
      </c>
      <c r="L3516" t="s">
        <v>572</v>
      </c>
      <c r="M3516" t="s">
        <v>301</v>
      </c>
      <c r="N3516" t="s">
        <v>284</v>
      </c>
      <c r="O3516" t="s">
        <v>10642</v>
      </c>
      <c r="P3516" t="s">
        <v>154</v>
      </c>
      <c r="Q3516" t="s">
        <v>154</v>
      </c>
      <c r="R3516" t="s">
        <v>147</v>
      </c>
      <c r="S3516" t="s">
        <v>147</v>
      </c>
      <c r="T3516" t="s">
        <v>147</v>
      </c>
      <c r="W3516" t="s">
        <v>154</v>
      </c>
      <c r="Z3516" t="s">
        <v>154</v>
      </c>
      <c r="AA3516">
        <v>2015</v>
      </c>
      <c r="AB3516">
        <v>7</v>
      </c>
      <c r="AC3516">
        <v>2</v>
      </c>
      <c r="AD3516">
        <v>2015</v>
      </c>
      <c r="AE3516">
        <v>7</v>
      </c>
      <c r="AF3516">
        <v>2</v>
      </c>
      <c r="AG3516">
        <v>19</v>
      </c>
      <c r="AH3516">
        <v>100</v>
      </c>
      <c r="AK3516">
        <v>100</v>
      </c>
      <c r="AL3516" t="s">
        <v>154</v>
      </c>
      <c r="AM3516" t="s">
        <v>154</v>
      </c>
      <c r="AR3516">
        <v>77.78656765992335</v>
      </c>
      <c r="AS3516" t="s">
        <v>154</v>
      </c>
      <c r="AT3516" s="1">
        <v>42465</v>
      </c>
      <c r="AU3516" s="1">
        <v>45194</v>
      </c>
      <c r="AV3516" t="s">
        <v>0</v>
      </c>
      <c r="AW3516" t="s">
        <v>48</v>
      </c>
      <c r="AX3516" t="b">
        <v>0</v>
      </c>
    </row>
    <row r="3517" spans="1:50" x14ac:dyDescent="0.3">
      <c r="A3517" t="s">
        <v>0</v>
      </c>
      <c r="B3517" t="s">
        <v>10643</v>
      </c>
      <c r="C3517" t="s">
        <v>147</v>
      </c>
      <c r="D3517" t="s">
        <v>2161</v>
      </c>
      <c r="E3517" t="s">
        <v>427</v>
      </c>
      <c r="F3517" t="s">
        <v>428</v>
      </c>
      <c r="G3517" t="s">
        <v>2162</v>
      </c>
      <c r="H3517" t="s">
        <v>2162</v>
      </c>
      <c r="I3517" t="s">
        <v>154</v>
      </c>
      <c r="J3517" t="s">
        <v>154</v>
      </c>
      <c r="K3517" t="s">
        <v>409</v>
      </c>
      <c r="L3517" t="s">
        <v>410</v>
      </c>
      <c r="M3517" t="s">
        <v>301</v>
      </c>
      <c r="N3517" t="s">
        <v>284</v>
      </c>
      <c r="O3517" t="s">
        <v>10644</v>
      </c>
      <c r="P3517" t="s">
        <v>154</v>
      </c>
      <c r="Q3517" t="s">
        <v>154</v>
      </c>
      <c r="R3517" t="s">
        <v>147</v>
      </c>
      <c r="S3517" t="s">
        <v>147</v>
      </c>
      <c r="T3517" t="s">
        <v>147</v>
      </c>
      <c r="W3517" t="s">
        <v>154</v>
      </c>
      <c r="Z3517" t="s">
        <v>154</v>
      </c>
      <c r="AA3517">
        <v>2015</v>
      </c>
      <c r="AB3517">
        <v>5</v>
      </c>
      <c r="AC3517">
        <v>25</v>
      </c>
      <c r="AD3517">
        <v>2015</v>
      </c>
      <c r="AE3517">
        <v>5</v>
      </c>
      <c r="AF3517">
        <v>25</v>
      </c>
      <c r="AG3517">
        <v>2</v>
      </c>
      <c r="AH3517">
        <v>100</v>
      </c>
      <c r="AK3517">
        <v>100</v>
      </c>
      <c r="AL3517" t="s">
        <v>154</v>
      </c>
      <c r="AM3517" t="s">
        <v>154</v>
      </c>
      <c r="AR3517">
        <v>77.78656765992335</v>
      </c>
      <c r="AS3517" t="s">
        <v>154</v>
      </c>
      <c r="AT3517" s="1">
        <v>42465</v>
      </c>
      <c r="AU3517" s="1">
        <v>45194</v>
      </c>
      <c r="AV3517" t="s">
        <v>0</v>
      </c>
      <c r="AW3517" t="s">
        <v>48</v>
      </c>
      <c r="AX3517" t="b">
        <v>0</v>
      </c>
    </row>
    <row r="3518" spans="1:50" x14ac:dyDescent="0.3">
      <c r="A3518" t="s">
        <v>0</v>
      </c>
      <c r="B3518" t="s">
        <v>10645</v>
      </c>
      <c r="C3518" t="s">
        <v>147</v>
      </c>
      <c r="D3518" t="s">
        <v>596</v>
      </c>
      <c r="E3518" t="s">
        <v>427</v>
      </c>
      <c r="F3518" t="s">
        <v>568</v>
      </c>
      <c r="G3518" t="s">
        <v>597</v>
      </c>
      <c r="H3518" t="s">
        <v>597</v>
      </c>
      <c r="I3518" t="s">
        <v>154</v>
      </c>
      <c r="J3518" t="s">
        <v>2176</v>
      </c>
      <c r="K3518" t="s">
        <v>328</v>
      </c>
      <c r="L3518" t="s">
        <v>329</v>
      </c>
      <c r="M3518" t="s">
        <v>330</v>
      </c>
      <c r="N3518" t="s">
        <v>284</v>
      </c>
      <c r="O3518" t="s">
        <v>10646</v>
      </c>
      <c r="P3518" t="s">
        <v>154</v>
      </c>
      <c r="Q3518" t="s">
        <v>154</v>
      </c>
      <c r="R3518" t="s">
        <v>147</v>
      </c>
      <c r="S3518" t="s">
        <v>147</v>
      </c>
      <c r="T3518" t="s">
        <v>147</v>
      </c>
      <c r="W3518" t="s">
        <v>574</v>
      </c>
      <c r="Z3518" t="s">
        <v>154</v>
      </c>
      <c r="AA3518">
        <v>2015</v>
      </c>
      <c r="AB3518">
        <v>10</v>
      </c>
      <c r="AC3518">
        <v>10</v>
      </c>
      <c r="AD3518">
        <v>2015</v>
      </c>
      <c r="AE3518">
        <v>10</v>
      </c>
      <c r="AF3518">
        <v>10</v>
      </c>
      <c r="AG3518">
        <v>22</v>
      </c>
      <c r="AL3518" t="s">
        <v>154</v>
      </c>
      <c r="AM3518" t="s">
        <v>154</v>
      </c>
      <c r="AR3518">
        <v>77.78656765992335</v>
      </c>
      <c r="AS3518" t="s">
        <v>154</v>
      </c>
      <c r="AT3518" s="1">
        <v>42465</v>
      </c>
      <c r="AU3518" s="1">
        <v>45194</v>
      </c>
      <c r="AV3518" t="s">
        <v>0</v>
      </c>
      <c r="AW3518" t="s">
        <v>48</v>
      </c>
      <c r="AX3518" t="b">
        <v>0</v>
      </c>
    </row>
    <row r="3519" spans="1:50" x14ac:dyDescent="0.3">
      <c r="A3519" t="s">
        <v>0</v>
      </c>
      <c r="B3519" t="s">
        <v>10647</v>
      </c>
      <c r="C3519" t="s">
        <v>147</v>
      </c>
      <c r="D3519" t="s">
        <v>567</v>
      </c>
      <c r="E3519" t="s">
        <v>427</v>
      </c>
      <c r="F3519" t="s">
        <v>568</v>
      </c>
      <c r="G3519" t="s">
        <v>569</v>
      </c>
      <c r="H3519" t="s">
        <v>569</v>
      </c>
      <c r="I3519" t="s">
        <v>154</v>
      </c>
      <c r="J3519" t="s">
        <v>2176</v>
      </c>
      <c r="K3519" t="s">
        <v>328</v>
      </c>
      <c r="L3519" t="s">
        <v>329</v>
      </c>
      <c r="M3519" t="s">
        <v>330</v>
      </c>
      <c r="N3519" t="s">
        <v>284</v>
      </c>
      <c r="O3519" t="s">
        <v>10648</v>
      </c>
      <c r="P3519" t="s">
        <v>154</v>
      </c>
      <c r="Q3519" t="s">
        <v>154</v>
      </c>
      <c r="R3519" t="s">
        <v>147</v>
      </c>
      <c r="S3519" t="s">
        <v>147</v>
      </c>
      <c r="T3519" t="s">
        <v>147</v>
      </c>
      <c r="W3519" t="s">
        <v>574</v>
      </c>
      <c r="Z3519" t="s">
        <v>154</v>
      </c>
      <c r="AA3519">
        <v>2015</v>
      </c>
      <c r="AB3519">
        <v>4</v>
      </c>
      <c r="AC3519">
        <v>19</v>
      </c>
      <c r="AD3519">
        <v>2015</v>
      </c>
      <c r="AE3519">
        <v>4</v>
      </c>
      <c r="AF3519">
        <v>19</v>
      </c>
      <c r="AG3519">
        <v>21</v>
      </c>
      <c r="AL3519" t="s">
        <v>154</v>
      </c>
      <c r="AM3519" t="s">
        <v>154</v>
      </c>
      <c r="AR3519">
        <v>77.78656765992335</v>
      </c>
      <c r="AS3519" t="s">
        <v>154</v>
      </c>
      <c r="AT3519" s="1">
        <v>42465</v>
      </c>
      <c r="AU3519" s="1">
        <v>45194</v>
      </c>
      <c r="AV3519" t="s">
        <v>0</v>
      </c>
      <c r="AW3519" t="s">
        <v>48</v>
      </c>
      <c r="AX3519" t="b">
        <v>0</v>
      </c>
    </row>
    <row r="3520" spans="1:50" x14ac:dyDescent="0.3">
      <c r="A3520" t="s">
        <v>0</v>
      </c>
      <c r="B3520" t="s">
        <v>10649</v>
      </c>
      <c r="C3520" t="s">
        <v>147</v>
      </c>
      <c r="D3520" t="s">
        <v>458</v>
      </c>
      <c r="E3520" t="s">
        <v>427</v>
      </c>
      <c r="F3520" t="s">
        <v>428</v>
      </c>
      <c r="G3520" t="s">
        <v>459</v>
      </c>
      <c r="H3520" t="s">
        <v>459</v>
      </c>
      <c r="I3520" t="s">
        <v>154</v>
      </c>
      <c r="J3520" t="s">
        <v>10650</v>
      </c>
      <c r="K3520" t="s">
        <v>305</v>
      </c>
      <c r="L3520" t="s">
        <v>306</v>
      </c>
      <c r="M3520" t="s">
        <v>307</v>
      </c>
      <c r="N3520" t="s">
        <v>284</v>
      </c>
      <c r="O3520" t="s">
        <v>10651</v>
      </c>
      <c r="P3520" t="s">
        <v>154</v>
      </c>
      <c r="Q3520" t="s">
        <v>154</v>
      </c>
      <c r="R3520" t="s">
        <v>147</v>
      </c>
      <c r="S3520" t="s">
        <v>147</v>
      </c>
      <c r="T3520" t="s">
        <v>147</v>
      </c>
      <c r="W3520" t="s">
        <v>154</v>
      </c>
      <c r="Z3520" t="s">
        <v>154</v>
      </c>
      <c r="AA3520">
        <v>2015</v>
      </c>
      <c r="AB3520">
        <v>1</v>
      </c>
      <c r="AC3520">
        <v>2</v>
      </c>
      <c r="AD3520">
        <v>2015</v>
      </c>
      <c r="AE3520">
        <v>1</v>
      </c>
      <c r="AF3520">
        <v>2</v>
      </c>
      <c r="AG3520">
        <v>18</v>
      </c>
      <c r="AL3520" t="s">
        <v>154</v>
      </c>
      <c r="AM3520" t="s">
        <v>154</v>
      </c>
      <c r="AR3520">
        <v>77.78656765992335</v>
      </c>
      <c r="AS3520" t="s">
        <v>154</v>
      </c>
      <c r="AT3520" s="1">
        <v>42465</v>
      </c>
      <c r="AU3520" s="1">
        <v>45194</v>
      </c>
      <c r="AV3520" t="s">
        <v>0</v>
      </c>
      <c r="AW3520" t="s">
        <v>48</v>
      </c>
      <c r="AX3520" t="b">
        <v>0</v>
      </c>
    </row>
    <row r="3521" spans="1:50" x14ac:dyDescent="0.3">
      <c r="A3521" t="s">
        <v>0</v>
      </c>
      <c r="B3521" t="s">
        <v>10652</v>
      </c>
      <c r="C3521" t="s">
        <v>147</v>
      </c>
      <c r="D3521" t="s">
        <v>435</v>
      </c>
      <c r="E3521" t="s">
        <v>427</v>
      </c>
      <c r="F3521" t="s">
        <v>436</v>
      </c>
      <c r="G3521" t="s">
        <v>437</v>
      </c>
      <c r="H3521" t="s">
        <v>437</v>
      </c>
      <c r="I3521" t="s">
        <v>154</v>
      </c>
      <c r="J3521" t="s">
        <v>10653</v>
      </c>
      <c r="K3521" t="s">
        <v>409</v>
      </c>
      <c r="L3521" t="s">
        <v>410</v>
      </c>
      <c r="M3521" t="s">
        <v>301</v>
      </c>
      <c r="N3521" t="s">
        <v>284</v>
      </c>
      <c r="O3521" t="s">
        <v>10654</v>
      </c>
      <c r="P3521" t="s">
        <v>154</v>
      </c>
      <c r="Q3521" t="s">
        <v>1688</v>
      </c>
      <c r="R3521" t="s">
        <v>147</v>
      </c>
      <c r="S3521" t="s">
        <v>147</v>
      </c>
      <c r="T3521" t="s">
        <v>147</v>
      </c>
      <c r="W3521" t="s">
        <v>154</v>
      </c>
      <c r="Z3521" t="s">
        <v>154</v>
      </c>
      <c r="AA3521">
        <v>2015</v>
      </c>
      <c r="AB3521">
        <v>12</v>
      </c>
      <c r="AC3521">
        <v>7</v>
      </c>
      <c r="AD3521">
        <v>2015</v>
      </c>
      <c r="AE3521">
        <v>12</v>
      </c>
      <c r="AF3521">
        <v>7</v>
      </c>
      <c r="AG3521">
        <v>2</v>
      </c>
      <c r="AH3521">
        <v>11</v>
      </c>
      <c r="AJ3521">
        <v>3000</v>
      </c>
      <c r="AK3521">
        <v>3011</v>
      </c>
      <c r="AL3521" t="s">
        <v>154</v>
      </c>
      <c r="AM3521" t="s">
        <v>154</v>
      </c>
      <c r="AR3521">
        <v>77.78656765992335</v>
      </c>
      <c r="AS3521" t="s">
        <v>154</v>
      </c>
      <c r="AT3521" s="1">
        <v>42465</v>
      </c>
      <c r="AU3521" s="1">
        <v>45194</v>
      </c>
      <c r="AV3521" t="s">
        <v>0</v>
      </c>
      <c r="AW3521" t="s">
        <v>48</v>
      </c>
      <c r="AX3521" t="b">
        <v>0</v>
      </c>
    </row>
    <row r="3522" spans="1:50" x14ac:dyDescent="0.3">
      <c r="A3522" t="s">
        <v>0</v>
      </c>
      <c r="B3522" t="s">
        <v>10655</v>
      </c>
      <c r="C3522" t="s">
        <v>147</v>
      </c>
      <c r="D3522" t="s">
        <v>435</v>
      </c>
      <c r="E3522" t="s">
        <v>427</v>
      </c>
      <c r="F3522" t="s">
        <v>436</v>
      </c>
      <c r="G3522" t="s">
        <v>437</v>
      </c>
      <c r="H3522" t="s">
        <v>437</v>
      </c>
      <c r="I3522" t="s">
        <v>154</v>
      </c>
      <c r="J3522" t="s">
        <v>10653</v>
      </c>
      <c r="K3522" t="s">
        <v>342</v>
      </c>
      <c r="L3522" t="s">
        <v>343</v>
      </c>
      <c r="M3522" t="s">
        <v>307</v>
      </c>
      <c r="N3522" t="s">
        <v>284</v>
      </c>
      <c r="O3522" t="s">
        <v>10656</v>
      </c>
      <c r="P3522" t="s">
        <v>154</v>
      </c>
      <c r="Q3522" t="s">
        <v>154</v>
      </c>
      <c r="R3522" t="s">
        <v>147</v>
      </c>
      <c r="S3522" t="s">
        <v>147</v>
      </c>
      <c r="T3522" t="s">
        <v>147</v>
      </c>
      <c r="W3522" t="s">
        <v>154</v>
      </c>
      <c r="Z3522" t="s">
        <v>154</v>
      </c>
      <c r="AA3522">
        <v>2015</v>
      </c>
      <c r="AB3522">
        <v>12</v>
      </c>
      <c r="AC3522">
        <v>4</v>
      </c>
      <c r="AD3522">
        <v>2015</v>
      </c>
      <c r="AE3522">
        <v>12</v>
      </c>
      <c r="AF3522">
        <v>4</v>
      </c>
      <c r="AJ3522">
        <v>5000</v>
      </c>
      <c r="AK3522">
        <v>5000</v>
      </c>
      <c r="AL3522" t="s">
        <v>154</v>
      </c>
      <c r="AM3522" t="s">
        <v>154</v>
      </c>
      <c r="AR3522">
        <v>77.78656765992335</v>
      </c>
      <c r="AS3522" t="s">
        <v>154</v>
      </c>
      <c r="AT3522" s="1">
        <v>42465</v>
      </c>
      <c r="AU3522" s="1">
        <v>45194</v>
      </c>
      <c r="AV3522" t="s">
        <v>0</v>
      </c>
      <c r="AW3522" t="s">
        <v>48</v>
      </c>
      <c r="AX3522" t="b">
        <v>0</v>
      </c>
    </row>
    <row r="3523" spans="1:50" x14ac:dyDescent="0.3">
      <c r="A3523" t="s">
        <v>0</v>
      </c>
      <c r="B3523" t="s">
        <v>10657</v>
      </c>
      <c r="C3523" t="s">
        <v>147</v>
      </c>
      <c r="D3523" t="s">
        <v>2333</v>
      </c>
      <c r="E3523" t="s">
        <v>427</v>
      </c>
      <c r="F3523" t="s">
        <v>436</v>
      </c>
      <c r="G3523" t="s">
        <v>2334</v>
      </c>
      <c r="H3523" t="s">
        <v>2334</v>
      </c>
      <c r="I3523" t="s">
        <v>154</v>
      </c>
      <c r="J3523" t="s">
        <v>10658</v>
      </c>
      <c r="K3523" t="s">
        <v>409</v>
      </c>
      <c r="L3523" t="s">
        <v>410</v>
      </c>
      <c r="M3523" t="s">
        <v>301</v>
      </c>
      <c r="N3523" t="s">
        <v>284</v>
      </c>
      <c r="O3523" t="s">
        <v>10659</v>
      </c>
      <c r="P3523" t="s">
        <v>154</v>
      </c>
      <c r="Q3523" t="s">
        <v>154</v>
      </c>
      <c r="R3523" t="s">
        <v>147</v>
      </c>
      <c r="S3523" t="s">
        <v>147</v>
      </c>
      <c r="T3523" t="s">
        <v>147</v>
      </c>
      <c r="W3523" t="s">
        <v>154</v>
      </c>
      <c r="Z3523" t="s">
        <v>154</v>
      </c>
      <c r="AA3523">
        <v>2015</v>
      </c>
      <c r="AB3523">
        <v>7</v>
      </c>
      <c r="AC3523">
        <v>14</v>
      </c>
      <c r="AD3523">
        <v>2015</v>
      </c>
      <c r="AE3523">
        <v>7</v>
      </c>
      <c r="AF3523">
        <v>14</v>
      </c>
      <c r="AG3523">
        <v>27</v>
      </c>
      <c r="AH3523">
        <v>34</v>
      </c>
      <c r="AK3523">
        <v>34</v>
      </c>
      <c r="AL3523" t="s">
        <v>154</v>
      </c>
      <c r="AM3523" t="s">
        <v>154</v>
      </c>
      <c r="AR3523">
        <v>77.78656765992335</v>
      </c>
      <c r="AS3523" t="s">
        <v>154</v>
      </c>
      <c r="AT3523" s="1">
        <v>42466</v>
      </c>
      <c r="AU3523" s="1">
        <v>45194</v>
      </c>
      <c r="AV3523" t="s">
        <v>0</v>
      </c>
      <c r="AW3523" t="s">
        <v>48</v>
      </c>
      <c r="AX3523" t="b">
        <v>0</v>
      </c>
    </row>
    <row r="3524" spans="1:50" x14ac:dyDescent="0.3">
      <c r="A3524" t="s">
        <v>0</v>
      </c>
      <c r="B3524" t="s">
        <v>10660</v>
      </c>
      <c r="C3524" t="s">
        <v>147</v>
      </c>
      <c r="D3524" t="s">
        <v>435</v>
      </c>
      <c r="E3524" t="s">
        <v>427</v>
      </c>
      <c r="F3524" t="s">
        <v>436</v>
      </c>
      <c r="G3524" t="s">
        <v>437</v>
      </c>
      <c r="H3524" t="s">
        <v>437</v>
      </c>
      <c r="I3524" t="s">
        <v>154</v>
      </c>
      <c r="J3524" t="s">
        <v>10653</v>
      </c>
      <c r="K3524" t="s">
        <v>342</v>
      </c>
      <c r="L3524" t="s">
        <v>343</v>
      </c>
      <c r="M3524" t="s">
        <v>307</v>
      </c>
      <c r="N3524" t="s">
        <v>284</v>
      </c>
      <c r="O3524" t="s">
        <v>10661</v>
      </c>
      <c r="P3524" t="s">
        <v>154</v>
      </c>
      <c r="Q3524" t="s">
        <v>154</v>
      </c>
      <c r="R3524" t="s">
        <v>147</v>
      </c>
      <c r="S3524" t="s">
        <v>147</v>
      </c>
      <c r="T3524" t="s">
        <v>147</v>
      </c>
      <c r="W3524" t="s">
        <v>154</v>
      </c>
      <c r="Z3524" t="s">
        <v>154</v>
      </c>
      <c r="AA3524">
        <v>2015</v>
      </c>
      <c r="AB3524">
        <v>11</v>
      </c>
      <c r="AC3524">
        <v>25</v>
      </c>
      <c r="AD3524">
        <v>2015</v>
      </c>
      <c r="AE3524">
        <v>11</v>
      </c>
      <c r="AF3524">
        <v>25</v>
      </c>
      <c r="AJ3524">
        <v>2500</v>
      </c>
      <c r="AK3524">
        <v>2500</v>
      </c>
      <c r="AL3524" t="s">
        <v>154</v>
      </c>
      <c r="AM3524" t="s">
        <v>154</v>
      </c>
      <c r="AR3524">
        <v>77.78656765992335</v>
      </c>
      <c r="AS3524" t="s">
        <v>154</v>
      </c>
      <c r="AT3524" s="1">
        <v>42465</v>
      </c>
      <c r="AU3524" s="1">
        <v>45194</v>
      </c>
      <c r="AV3524" t="s">
        <v>0</v>
      </c>
      <c r="AW3524" t="s">
        <v>48</v>
      </c>
      <c r="AX3524" t="b">
        <v>0</v>
      </c>
    </row>
    <row r="3525" spans="1:50" x14ac:dyDescent="0.3">
      <c r="A3525" t="s">
        <v>0</v>
      </c>
      <c r="B3525" t="s">
        <v>10662</v>
      </c>
      <c r="C3525" t="s">
        <v>147</v>
      </c>
      <c r="D3525" t="s">
        <v>2464</v>
      </c>
      <c r="E3525" t="s">
        <v>427</v>
      </c>
      <c r="F3525" t="s">
        <v>568</v>
      </c>
      <c r="G3525" t="s">
        <v>2465</v>
      </c>
      <c r="H3525" t="s">
        <v>2465</v>
      </c>
      <c r="I3525" t="s">
        <v>154</v>
      </c>
      <c r="J3525" t="s">
        <v>10663</v>
      </c>
      <c r="K3525" t="s">
        <v>2312</v>
      </c>
      <c r="L3525" t="s">
        <v>2313</v>
      </c>
      <c r="M3525" t="s">
        <v>961</v>
      </c>
      <c r="N3525" t="s">
        <v>450</v>
      </c>
      <c r="O3525" t="s">
        <v>10664</v>
      </c>
      <c r="P3525" t="s">
        <v>154</v>
      </c>
      <c r="Q3525" t="s">
        <v>2151</v>
      </c>
      <c r="R3525" t="s">
        <v>147</v>
      </c>
      <c r="S3525" t="s">
        <v>147</v>
      </c>
      <c r="T3525" t="s">
        <v>147</v>
      </c>
      <c r="W3525" t="s">
        <v>574</v>
      </c>
      <c r="Z3525" t="s">
        <v>154</v>
      </c>
      <c r="AA3525">
        <v>2015</v>
      </c>
      <c r="AB3525">
        <v>10</v>
      </c>
      <c r="AC3525">
        <v>19</v>
      </c>
      <c r="AD3525">
        <v>2015</v>
      </c>
      <c r="AE3525">
        <v>10</v>
      </c>
      <c r="AF3525">
        <v>19</v>
      </c>
      <c r="AG3525">
        <v>4</v>
      </c>
      <c r="AH3525">
        <v>54</v>
      </c>
      <c r="AJ3525">
        <v>3082</v>
      </c>
      <c r="AK3525">
        <v>3136</v>
      </c>
      <c r="AL3525" t="s">
        <v>154</v>
      </c>
      <c r="AM3525" t="s">
        <v>154</v>
      </c>
      <c r="AR3525">
        <v>77.78656765992335</v>
      </c>
      <c r="AS3525" t="s">
        <v>154</v>
      </c>
      <c r="AT3525" s="1">
        <v>42465</v>
      </c>
      <c r="AU3525" s="1">
        <v>45194</v>
      </c>
      <c r="AV3525" t="s">
        <v>0</v>
      </c>
      <c r="AW3525" t="s">
        <v>48</v>
      </c>
      <c r="AX3525" t="b">
        <v>0</v>
      </c>
    </row>
    <row r="3526" spans="1:50" x14ac:dyDescent="0.3">
      <c r="A3526" t="s">
        <v>0</v>
      </c>
      <c r="B3526" t="s">
        <v>10665</v>
      </c>
      <c r="C3526" t="s">
        <v>147</v>
      </c>
      <c r="D3526" t="s">
        <v>435</v>
      </c>
      <c r="E3526" t="s">
        <v>427</v>
      </c>
      <c r="F3526" t="s">
        <v>436</v>
      </c>
      <c r="G3526" t="s">
        <v>437</v>
      </c>
      <c r="H3526" t="s">
        <v>437</v>
      </c>
      <c r="I3526" t="s">
        <v>154</v>
      </c>
      <c r="J3526" t="s">
        <v>10666</v>
      </c>
      <c r="K3526" t="s">
        <v>328</v>
      </c>
      <c r="L3526" t="s">
        <v>329</v>
      </c>
      <c r="M3526" t="s">
        <v>330</v>
      </c>
      <c r="N3526" t="s">
        <v>284</v>
      </c>
      <c r="O3526" t="s">
        <v>10667</v>
      </c>
      <c r="P3526" t="s">
        <v>154</v>
      </c>
      <c r="Q3526" t="s">
        <v>154</v>
      </c>
      <c r="R3526" t="s">
        <v>147</v>
      </c>
      <c r="S3526" t="s">
        <v>147</v>
      </c>
      <c r="T3526" t="s">
        <v>147</v>
      </c>
      <c r="W3526" t="s">
        <v>154</v>
      </c>
      <c r="Z3526" t="s">
        <v>154</v>
      </c>
      <c r="AA3526">
        <v>2015</v>
      </c>
      <c r="AB3526">
        <v>9</v>
      </c>
      <c r="AC3526">
        <v>16</v>
      </c>
      <c r="AD3526">
        <v>2015</v>
      </c>
      <c r="AE3526">
        <v>9</v>
      </c>
      <c r="AF3526">
        <v>16</v>
      </c>
      <c r="AH3526">
        <v>104</v>
      </c>
      <c r="AK3526">
        <v>104</v>
      </c>
      <c r="AL3526" t="s">
        <v>154</v>
      </c>
      <c r="AM3526" t="s">
        <v>154</v>
      </c>
      <c r="AR3526">
        <v>77.78656765992335</v>
      </c>
      <c r="AS3526" t="s">
        <v>154</v>
      </c>
      <c r="AT3526" s="1">
        <v>42465</v>
      </c>
      <c r="AU3526" s="1">
        <v>45194</v>
      </c>
      <c r="AV3526" t="s">
        <v>0</v>
      </c>
      <c r="AW3526" t="s">
        <v>48</v>
      </c>
      <c r="AX3526" t="b">
        <v>0</v>
      </c>
    </row>
    <row r="3527" spans="1:50" x14ac:dyDescent="0.3">
      <c r="A3527" t="s">
        <v>0</v>
      </c>
      <c r="B3527" t="s">
        <v>10668</v>
      </c>
      <c r="C3527" t="s">
        <v>147</v>
      </c>
      <c r="D3527" t="s">
        <v>2851</v>
      </c>
      <c r="E3527" t="s">
        <v>427</v>
      </c>
      <c r="F3527" t="s">
        <v>436</v>
      </c>
      <c r="G3527" t="s">
        <v>2852</v>
      </c>
      <c r="H3527" t="s">
        <v>2852</v>
      </c>
      <c r="I3527" t="s">
        <v>154</v>
      </c>
      <c r="J3527" t="s">
        <v>10669</v>
      </c>
      <c r="K3527" t="s">
        <v>3316</v>
      </c>
      <c r="L3527" t="s">
        <v>3317</v>
      </c>
      <c r="M3527" t="s">
        <v>283</v>
      </c>
      <c r="N3527" t="s">
        <v>284</v>
      </c>
      <c r="O3527" t="s">
        <v>10670</v>
      </c>
      <c r="P3527" t="s">
        <v>154</v>
      </c>
      <c r="Q3527" t="s">
        <v>154</v>
      </c>
      <c r="R3527" t="s">
        <v>147</v>
      </c>
      <c r="S3527" t="s">
        <v>147</v>
      </c>
      <c r="T3527" t="s">
        <v>147</v>
      </c>
      <c r="W3527" t="s">
        <v>154</v>
      </c>
      <c r="Z3527" t="s">
        <v>154</v>
      </c>
      <c r="AA3527">
        <v>2015</v>
      </c>
      <c r="AB3527">
        <v>9</v>
      </c>
      <c r="AC3527">
        <v>11</v>
      </c>
      <c r="AD3527">
        <v>2015</v>
      </c>
      <c r="AE3527">
        <v>9</v>
      </c>
      <c r="AF3527">
        <v>11</v>
      </c>
      <c r="AG3527">
        <v>111</v>
      </c>
      <c r="AH3527">
        <v>394</v>
      </c>
      <c r="AK3527">
        <v>394</v>
      </c>
      <c r="AL3527" t="s">
        <v>154</v>
      </c>
      <c r="AM3527" t="s">
        <v>154</v>
      </c>
      <c r="AR3527">
        <v>77.78656765992335</v>
      </c>
      <c r="AS3527" t="s">
        <v>154</v>
      </c>
      <c r="AT3527" s="1">
        <v>42465</v>
      </c>
      <c r="AU3527" s="1">
        <v>45194</v>
      </c>
      <c r="AV3527" t="s">
        <v>0</v>
      </c>
      <c r="AW3527" t="s">
        <v>48</v>
      </c>
      <c r="AX3527" t="b">
        <v>0</v>
      </c>
    </row>
    <row r="3528" spans="1:50" x14ac:dyDescent="0.3">
      <c r="A3528" t="s">
        <v>0</v>
      </c>
      <c r="B3528" t="s">
        <v>10671</v>
      </c>
      <c r="C3528" t="s">
        <v>147</v>
      </c>
      <c r="D3528" t="s">
        <v>435</v>
      </c>
      <c r="E3528" t="s">
        <v>427</v>
      </c>
      <c r="F3528" t="s">
        <v>436</v>
      </c>
      <c r="G3528" t="s">
        <v>437</v>
      </c>
      <c r="H3528" t="s">
        <v>437</v>
      </c>
      <c r="I3528" t="s">
        <v>154</v>
      </c>
      <c r="J3528" t="s">
        <v>10653</v>
      </c>
      <c r="K3528" t="s">
        <v>384</v>
      </c>
      <c r="L3528" t="s">
        <v>385</v>
      </c>
      <c r="M3528" t="s">
        <v>301</v>
      </c>
      <c r="N3528" t="s">
        <v>284</v>
      </c>
      <c r="O3528" t="s">
        <v>10672</v>
      </c>
      <c r="P3528" t="s">
        <v>154</v>
      </c>
      <c r="Q3528" t="s">
        <v>154</v>
      </c>
      <c r="R3528" t="s">
        <v>147</v>
      </c>
      <c r="S3528" t="s">
        <v>147</v>
      </c>
      <c r="T3528" t="s">
        <v>147</v>
      </c>
      <c r="W3528" t="s">
        <v>154</v>
      </c>
      <c r="Z3528" t="s">
        <v>154</v>
      </c>
      <c r="AA3528">
        <v>2015</v>
      </c>
      <c r="AB3528">
        <v>1</v>
      </c>
      <c r="AC3528">
        <v>11</v>
      </c>
      <c r="AD3528">
        <v>2015</v>
      </c>
      <c r="AE3528">
        <v>1</v>
      </c>
      <c r="AF3528">
        <v>11</v>
      </c>
      <c r="AG3528">
        <v>2</v>
      </c>
      <c r="AJ3528">
        <v>2000</v>
      </c>
      <c r="AK3528">
        <v>2000</v>
      </c>
      <c r="AL3528" t="s">
        <v>154</v>
      </c>
      <c r="AM3528" t="s">
        <v>154</v>
      </c>
      <c r="AR3528">
        <v>77.78656765992335</v>
      </c>
      <c r="AS3528" t="s">
        <v>154</v>
      </c>
      <c r="AT3528" s="1">
        <v>42465</v>
      </c>
      <c r="AU3528" s="1">
        <v>45194</v>
      </c>
      <c r="AV3528" t="s">
        <v>0</v>
      </c>
      <c r="AW3528" t="s">
        <v>48</v>
      </c>
      <c r="AX3528" t="b">
        <v>0</v>
      </c>
    </row>
    <row r="3529" spans="1:50" x14ac:dyDescent="0.3">
      <c r="A3529" t="s">
        <v>0</v>
      </c>
      <c r="B3529" t="s">
        <v>10673</v>
      </c>
      <c r="C3529" t="s">
        <v>147</v>
      </c>
      <c r="D3529" t="s">
        <v>435</v>
      </c>
      <c r="E3529" t="s">
        <v>427</v>
      </c>
      <c r="F3529" t="s">
        <v>436</v>
      </c>
      <c r="G3529" t="s">
        <v>437</v>
      </c>
      <c r="H3529" t="s">
        <v>437</v>
      </c>
      <c r="I3529" t="s">
        <v>154</v>
      </c>
      <c r="J3529" t="s">
        <v>10674</v>
      </c>
      <c r="K3529" t="s">
        <v>875</v>
      </c>
      <c r="L3529" t="s">
        <v>876</v>
      </c>
      <c r="M3529" t="s">
        <v>330</v>
      </c>
      <c r="N3529" t="s">
        <v>284</v>
      </c>
      <c r="O3529" t="s">
        <v>10675</v>
      </c>
      <c r="P3529" t="s">
        <v>154</v>
      </c>
      <c r="Q3529" t="s">
        <v>154</v>
      </c>
      <c r="R3529" t="s">
        <v>147</v>
      </c>
      <c r="S3529" t="s">
        <v>147</v>
      </c>
      <c r="T3529" t="s">
        <v>147</v>
      </c>
      <c r="W3529" t="s">
        <v>154</v>
      </c>
      <c r="Z3529" t="s">
        <v>154</v>
      </c>
      <c r="AA3529">
        <v>2015</v>
      </c>
      <c r="AB3529">
        <v>1</v>
      </c>
      <c r="AC3529">
        <v>10</v>
      </c>
      <c r="AD3529">
        <v>2015</v>
      </c>
      <c r="AE3529">
        <v>1</v>
      </c>
      <c r="AF3529">
        <v>10</v>
      </c>
      <c r="AG3529">
        <v>5</v>
      </c>
      <c r="AH3529">
        <v>125</v>
      </c>
      <c r="AK3529">
        <v>125</v>
      </c>
      <c r="AL3529" t="s">
        <v>154</v>
      </c>
      <c r="AM3529" t="s">
        <v>154</v>
      </c>
      <c r="AR3529">
        <v>77.78656765992335</v>
      </c>
      <c r="AS3529" t="s">
        <v>154</v>
      </c>
      <c r="AT3529" s="1">
        <v>42465</v>
      </c>
      <c r="AU3529" s="1">
        <v>45194</v>
      </c>
      <c r="AV3529" t="s">
        <v>0</v>
      </c>
      <c r="AW3529" t="s">
        <v>48</v>
      </c>
      <c r="AX3529" t="b">
        <v>0</v>
      </c>
    </row>
    <row r="3530" spans="1:50" x14ac:dyDescent="0.3">
      <c r="A3530" t="s">
        <v>0</v>
      </c>
      <c r="B3530" t="s">
        <v>10676</v>
      </c>
      <c r="C3530" t="s">
        <v>147</v>
      </c>
      <c r="D3530" t="s">
        <v>318</v>
      </c>
      <c r="E3530" t="s">
        <v>149</v>
      </c>
      <c r="F3530" t="s">
        <v>150</v>
      </c>
      <c r="G3530" t="s">
        <v>151</v>
      </c>
      <c r="H3530" t="s">
        <v>319</v>
      </c>
      <c r="I3530" t="s">
        <v>154</v>
      </c>
      <c r="J3530" t="s">
        <v>154</v>
      </c>
      <c r="K3530" t="s">
        <v>362</v>
      </c>
      <c r="L3530" t="s">
        <v>363</v>
      </c>
      <c r="M3530" t="s">
        <v>301</v>
      </c>
      <c r="N3530" t="s">
        <v>284</v>
      </c>
      <c r="O3530" t="s">
        <v>10677</v>
      </c>
      <c r="P3530" t="s">
        <v>154</v>
      </c>
      <c r="Q3530" t="s">
        <v>154</v>
      </c>
      <c r="R3530" t="s">
        <v>147</v>
      </c>
      <c r="S3530" t="s">
        <v>147</v>
      </c>
      <c r="T3530" t="s">
        <v>147</v>
      </c>
      <c r="W3530" t="s">
        <v>161</v>
      </c>
      <c r="Z3530" t="s">
        <v>154</v>
      </c>
      <c r="AA3530">
        <v>2015</v>
      </c>
      <c r="AB3530">
        <v>5</v>
      </c>
      <c r="AC3530">
        <v>9</v>
      </c>
      <c r="AD3530">
        <v>2015</v>
      </c>
      <c r="AE3530">
        <v>5</v>
      </c>
      <c r="AF3530">
        <v>9</v>
      </c>
      <c r="AG3530">
        <v>7</v>
      </c>
      <c r="AH3530">
        <v>10</v>
      </c>
      <c r="AJ3530">
        <v>3000</v>
      </c>
      <c r="AK3530">
        <v>3010</v>
      </c>
      <c r="AL3530" t="s">
        <v>154</v>
      </c>
      <c r="AM3530" t="s">
        <v>154</v>
      </c>
      <c r="AR3530">
        <v>77.78656765992335</v>
      </c>
      <c r="AS3530" t="s">
        <v>10678</v>
      </c>
      <c r="AT3530" s="1">
        <v>42461</v>
      </c>
      <c r="AU3530" s="1">
        <v>45194</v>
      </c>
      <c r="AV3530" t="s">
        <v>0</v>
      </c>
      <c r="AW3530" t="s">
        <v>48</v>
      </c>
      <c r="AX3530" t="b">
        <v>0</v>
      </c>
    </row>
    <row r="3531" spans="1:50" x14ac:dyDescent="0.3">
      <c r="A3531" t="s">
        <v>0</v>
      </c>
      <c r="B3531" t="s">
        <v>10679</v>
      </c>
      <c r="C3531" t="s">
        <v>147</v>
      </c>
      <c r="D3531" t="s">
        <v>2253</v>
      </c>
      <c r="E3531" t="s">
        <v>149</v>
      </c>
      <c r="F3531" t="s">
        <v>787</v>
      </c>
      <c r="G3531" t="s">
        <v>788</v>
      </c>
      <c r="H3531" t="s">
        <v>2254</v>
      </c>
      <c r="I3531" t="s">
        <v>10680</v>
      </c>
      <c r="J3531" t="s">
        <v>6016</v>
      </c>
      <c r="K3531" t="s">
        <v>2847</v>
      </c>
      <c r="L3531" t="s">
        <v>2848</v>
      </c>
      <c r="M3531" t="s">
        <v>291</v>
      </c>
      <c r="N3531" t="s">
        <v>292</v>
      </c>
      <c r="O3531" t="s">
        <v>10681</v>
      </c>
      <c r="P3531" t="s">
        <v>154</v>
      </c>
      <c r="Q3531" t="s">
        <v>154</v>
      </c>
      <c r="R3531" t="s">
        <v>147</v>
      </c>
      <c r="S3531" t="s">
        <v>147</v>
      </c>
      <c r="T3531" t="s">
        <v>147</v>
      </c>
      <c r="W3531" t="s">
        <v>2259</v>
      </c>
      <c r="Z3531" t="s">
        <v>154</v>
      </c>
      <c r="AA3531">
        <v>2015</v>
      </c>
      <c r="AB3531">
        <v>12</v>
      </c>
      <c r="AD3531">
        <v>2016</v>
      </c>
      <c r="AE3531">
        <v>2</v>
      </c>
      <c r="AG3531">
        <v>24</v>
      </c>
      <c r="AH3531">
        <v>324</v>
      </c>
      <c r="AK3531">
        <v>324</v>
      </c>
      <c r="AL3531" t="s">
        <v>154</v>
      </c>
      <c r="AM3531" t="s">
        <v>154</v>
      </c>
      <c r="AR3531">
        <v>77.78656765992335</v>
      </c>
      <c r="AS3531" t="s">
        <v>10682</v>
      </c>
      <c r="AT3531" s="1">
        <v>42429</v>
      </c>
      <c r="AU3531" s="1">
        <v>45194</v>
      </c>
      <c r="AV3531" t="s">
        <v>0</v>
      </c>
      <c r="AW3531" t="s">
        <v>48</v>
      </c>
      <c r="AX3531" t="b">
        <v>0</v>
      </c>
    </row>
    <row r="3532" spans="1:50" x14ac:dyDescent="0.3">
      <c r="A3532" t="s">
        <v>0</v>
      </c>
      <c r="B3532" t="s">
        <v>10683</v>
      </c>
      <c r="C3532" t="s">
        <v>147</v>
      </c>
      <c r="D3532" t="s">
        <v>2253</v>
      </c>
      <c r="E3532" t="s">
        <v>149</v>
      </c>
      <c r="F3532" t="s">
        <v>787</v>
      </c>
      <c r="G3532" t="s">
        <v>788</v>
      </c>
      <c r="H3532" t="s">
        <v>2254</v>
      </c>
      <c r="I3532" t="s">
        <v>10680</v>
      </c>
      <c r="J3532" t="s">
        <v>6016</v>
      </c>
      <c r="K3532" t="s">
        <v>2195</v>
      </c>
      <c r="L3532" t="s">
        <v>2196</v>
      </c>
      <c r="M3532" t="s">
        <v>291</v>
      </c>
      <c r="N3532" t="s">
        <v>292</v>
      </c>
      <c r="O3532" t="s">
        <v>154</v>
      </c>
      <c r="P3532" t="s">
        <v>154</v>
      </c>
      <c r="Q3532" t="s">
        <v>154</v>
      </c>
      <c r="R3532" t="s">
        <v>147</v>
      </c>
      <c r="S3532" t="s">
        <v>147</v>
      </c>
      <c r="T3532" t="s">
        <v>147</v>
      </c>
      <c r="W3532" t="s">
        <v>2259</v>
      </c>
      <c r="Z3532" t="s">
        <v>154</v>
      </c>
      <c r="AA3532">
        <v>2015</v>
      </c>
      <c r="AB3532">
        <v>12</v>
      </c>
      <c r="AD3532">
        <v>2016</v>
      </c>
      <c r="AE3532">
        <v>2</v>
      </c>
      <c r="AF3532">
        <v>10</v>
      </c>
      <c r="AG3532">
        <v>85</v>
      </c>
      <c r="AH3532">
        <v>465</v>
      </c>
      <c r="AK3532">
        <v>465</v>
      </c>
      <c r="AL3532" t="s">
        <v>154</v>
      </c>
      <c r="AM3532" t="s">
        <v>154</v>
      </c>
      <c r="AR3532">
        <v>77.78656765992335</v>
      </c>
      <c r="AS3532" t="s">
        <v>154</v>
      </c>
      <c r="AT3532" s="1">
        <v>42429</v>
      </c>
      <c r="AU3532" s="1">
        <v>45194</v>
      </c>
      <c r="AV3532" t="s">
        <v>0</v>
      </c>
      <c r="AW3532" t="s">
        <v>48</v>
      </c>
      <c r="AX3532" t="b">
        <v>0</v>
      </c>
    </row>
    <row r="3533" spans="1:50" x14ac:dyDescent="0.3">
      <c r="A3533" t="s">
        <v>0</v>
      </c>
      <c r="B3533" t="s">
        <v>10684</v>
      </c>
      <c r="C3533" t="s">
        <v>147</v>
      </c>
      <c r="D3533" t="s">
        <v>576</v>
      </c>
      <c r="E3533" t="s">
        <v>427</v>
      </c>
      <c r="F3533" t="s">
        <v>568</v>
      </c>
      <c r="G3533" t="s">
        <v>577</v>
      </c>
      <c r="H3533" t="s">
        <v>577</v>
      </c>
      <c r="I3533" t="s">
        <v>154</v>
      </c>
      <c r="J3533" t="s">
        <v>10685</v>
      </c>
      <c r="K3533" t="s">
        <v>263</v>
      </c>
      <c r="L3533" t="s">
        <v>264</v>
      </c>
      <c r="M3533" t="s">
        <v>265</v>
      </c>
      <c r="N3533" t="s">
        <v>158</v>
      </c>
      <c r="O3533" t="s">
        <v>10686</v>
      </c>
      <c r="P3533" t="s">
        <v>154</v>
      </c>
      <c r="Q3533" t="s">
        <v>154</v>
      </c>
      <c r="R3533" t="s">
        <v>147</v>
      </c>
      <c r="S3533" t="s">
        <v>147</v>
      </c>
      <c r="T3533" t="s">
        <v>177</v>
      </c>
      <c r="W3533" t="s">
        <v>574</v>
      </c>
      <c r="Z3533" t="s">
        <v>154</v>
      </c>
      <c r="AA3533">
        <v>2015</v>
      </c>
      <c r="AB3533">
        <v>10</v>
      </c>
      <c r="AC3533">
        <v>23</v>
      </c>
      <c r="AD3533">
        <v>2015</v>
      </c>
      <c r="AE3533">
        <v>10</v>
      </c>
      <c r="AF3533">
        <v>23</v>
      </c>
      <c r="AH3533">
        <v>660</v>
      </c>
      <c r="AI3533">
        <v>7574</v>
      </c>
      <c r="AK3533">
        <v>8234</v>
      </c>
      <c r="AL3533" t="s">
        <v>154</v>
      </c>
      <c r="AM3533" t="s">
        <v>154</v>
      </c>
      <c r="AR3533">
        <v>77.78656765992335</v>
      </c>
      <c r="AS3533" t="s">
        <v>154</v>
      </c>
      <c r="AT3533" s="1">
        <v>42465</v>
      </c>
      <c r="AU3533" s="1">
        <v>45194</v>
      </c>
      <c r="AV3533" t="s">
        <v>0</v>
      </c>
      <c r="AW3533" t="s">
        <v>48</v>
      </c>
      <c r="AX3533" t="b">
        <v>0</v>
      </c>
    </row>
    <row r="3534" spans="1:50" x14ac:dyDescent="0.3">
      <c r="A3534" t="s">
        <v>0</v>
      </c>
      <c r="B3534" t="s">
        <v>10687</v>
      </c>
      <c r="C3534" t="s">
        <v>147</v>
      </c>
      <c r="D3534" t="s">
        <v>318</v>
      </c>
      <c r="E3534" t="s">
        <v>149</v>
      </c>
      <c r="F3534" t="s">
        <v>150</v>
      </c>
      <c r="G3534" t="s">
        <v>151</v>
      </c>
      <c r="H3534" t="s">
        <v>319</v>
      </c>
      <c r="I3534" t="s">
        <v>154</v>
      </c>
      <c r="J3534" t="s">
        <v>154</v>
      </c>
      <c r="K3534" t="s">
        <v>1167</v>
      </c>
      <c r="L3534" t="s">
        <v>1168</v>
      </c>
      <c r="M3534" t="s">
        <v>1169</v>
      </c>
      <c r="N3534" t="s">
        <v>450</v>
      </c>
      <c r="O3534" t="s">
        <v>10688</v>
      </c>
      <c r="P3534" t="s">
        <v>160</v>
      </c>
      <c r="Q3534" t="s">
        <v>154</v>
      </c>
      <c r="R3534" t="s">
        <v>147</v>
      </c>
      <c r="S3534" t="s">
        <v>147</v>
      </c>
      <c r="T3534" t="s">
        <v>177</v>
      </c>
      <c r="W3534" t="s">
        <v>161</v>
      </c>
      <c r="Z3534" t="s">
        <v>154</v>
      </c>
      <c r="AA3534">
        <v>2015</v>
      </c>
      <c r="AB3534">
        <v>8</v>
      </c>
      <c r="AC3534">
        <v>11</v>
      </c>
      <c r="AD3534">
        <v>2015</v>
      </c>
      <c r="AE3534">
        <v>8</v>
      </c>
      <c r="AF3534">
        <v>12</v>
      </c>
      <c r="AI3534">
        <v>500</v>
      </c>
      <c r="AK3534">
        <v>500</v>
      </c>
      <c r="AL3534" t="s">
        <v>154</v>
      </c>
      <c r="AM3534" t="s">
        <v>154</v>
      </c>
      <c r="AP3534">
        <v>111000</v>
      </c>
      <c r="AQ3534">
        <v>142698</v>
      </c>
      <c r="AR3534">
        <v>77.78656765992335</v>
      </c>
      <c r="AS3534" t="s">
        <v>10689</v>
      </c>
      <c r="AT3534" s="1">
        <v>42466</v>
      </c>
      <c r="AU3534" s="1">
        <v>45194</v>
      </c>
      <c r="AV3534" t="s">
        <v>0</v>
      </c>
      <c r="AW3534" t="s">
        <v>48</v>
      </c>
      <c r="AX3534" t="b">
        <v>0</v>
      </c>
    </row>
    <row r="3535" spans="1:50" x14ac:dyDescent="0.3">
      <c r="A3535" t="s">
        <v>0</v>
      </c>
      <c r="B3535" t="s">
        <v>10690</v>
      </c>
      <c r="C3535" t="s">
        <v>147</v>
      </c>
      <c r="D3535" t="s">
        <v>1336</v>
      </c>
      <c r="E3535" t="s">
        <v>149</v>
      </c>
      <c r="F3535" t="s">
        <v>227</v>
      </c>
      <c r="G3535" t="s">
        <v>183</v>
      </c>
      <c r="H3535" t="s">
        <v>1337</v>
      </c>
      <c r="I3535" t="s">
        <v>154</v>
      </c>
      <c r="J3535" t="s">
        <v>154</v>
      </c>
      <c r="K3535" t="s">
        <v>409</v>
      </c>
      <c r="L3535" t="s">
        <v>410</v>
      </c>
      <c r="M3535" t="s">
        <v>301</v>
      </c>
      <c r="N3535" t="s">
        <v>284</v>
      </c>
      <c r="O3535" t="s">
        <v>10691</v>
      </c>
      <c r="P3535" t="s">
        <v>154</v>
      </c>
      <c r="Q3535" t="s">
        <v>154</v>
      </c>
      <c r="R3535" t="s">
        <v>147</v>
      </c>
      <c r="S3535" t="s">
        <v>147</v>
      </c>
      <c r="T3535" t="s">
        <v>147</v>
      </c>
      <c r="W3535" t="s">
        <v>232</v>
      </c>
      <c r="Z3535" t="s">
        <v>154</v>
      </c>
      <c r="AA3535">
        <v>2015</v>
      </c>
      <c r="AB3535">
        <v>5</v>
      </c>
      <c r="AC3535">
        <v>19</v>
      </c>
      <c r="AD3535">
        <v>2015</v>
      </c>
      <c r="AE3535">
        <v>5</v>
      </c>
      <c r="AF3535">
        <v>19</v>
      </c>
      <c r="AG3535">
        <v>23</v>
      </c>
      <c r="AL3535" t="s">
        <v>154</v>
      </c>
      <c r="AM3535" t="s">
        <v>154</v>
      </c>
      <c r="AR3535">
        <v>77.78656765992335</v>
      </c>
      <c r="AS3535" t="s">
        <v>10692</v>
      </c>
      <c r="AT3535" s="1">
        <v>42467</v>
      </c>
      <c r="AU3535" s="1">
        <v>45194</v>
      </c>
      <c r="AV3535" t="s">
        <v>0</v>
      </c>
      <c r="AW3535" t="s">
        <v>48</v>
      </c>
      <c r="AX3535" t="b">
        <v>0</v>
      </c>
    </row>
    <row r="3536" spans="1:50" x14ac:dyDescent="0.3">
      <c r="A3536" t="s">
        <v>0</v>
      </c>
      <c r="B3536" t="s">
        <v>10693</v>
      </c>
      <c r="C3536" t="s">
        <v>147</v>
      </c>
      <c r="D3536" t="s">
        <v>1336</v>
      </c>
      <c r="E3536" t="s">
        <v>149</v>
      </c>
      <c r="F3536" t="s">
        <v>227</v>
      </c>
      <c r="G3536" t="s">
        <v>183</v>
      </c>
      <c r="H3536" t="s">
        <v>1337</v>
      </c>
      <c r="I3536" t="s">
        <v>154</v>
      </c>
      <c r="J3536" t="s">
        <v>154</v>
      </c>
      <c r="K3536" t="s">
        <v>384</v>
      </c>
      <c r="L3536" t="s">
        <v>385</v>
      </c>
      <c r="M3536" t="s">
        <v>301</v>
      </c>
      <c r="N3536" t="s">
        <v>284</v>
      </c>
      <c r="O3536" t="s">
        <v>10694</v>
      </c>
      <c r="P3536" t="s">
        <v>154</v>
      </c>
      <c r="Q3536" t="s">
        <v>154</v>
      </c>
      <c r="R3536" t="s">
        <v>147</v>
      </c>
      <c r="S3536" t="s">
        <v>147</v>
      </c>
      <c r="T3536" t="s">
        <v>147</v>
      </c>
      <c r="W3536" t="s">
        <v>232</v>
      </c>
      <c r="Z3536" t="s">
        <v>154</v>
      </c>
      <c r="AA3536">
        <v>2015</v>
      </c>
      <c r="AB3536">
        <v>5</v>
      </c>
      <c r="AC3536">
        <v>23</v>
      </c>
      <c r="AD3536">
        <v>2015</v>
      </c>
      <c r="AE3536">
        <v>5</v>
      </c>
      <c r="AF3536">
        <v>23</v>
      </c>
      <c r="AG3536">
        <v>6</v>
      </c>
      <c r="AH3536">
        <v>50</v>
      </c>
      <c r="AI3536">
        <v>40000</v>
      </c>
      <c r="AK3536">
        <v>40050</v>
      </c>
      <c r="AL3536" t="s">
        <v>154</v>
      </c>
      <c r="AM3536" t="s">
        <v>154</v>
      </c>
      <c r="AR3536">
        <v>77.78656765992335</v>
      </c>
      <c r="AS3536" t="s">
        <v>10695</v>
      </c>
      <c r="AT3536" s="1">
        <v>42467</v>
      </c>
      <c r="AU3536" s="1">
        <v>45194</v>
      </c>
      <c r="AV3536" t="s">
        <v>0</v>
      </c>
      <c r="AW3536" t="s">
        <v>48</v>
      </c>
      <c r="AX3536" t="b">
        <v>0</v>
      </c>
    </row>
    <row r="3537" spans="1:50" x14ac:dyDescent="0.3">
      <c r="A3537" t="s">
        <v>0</v>
      </c>
      <c r="B3537" t="s">
        <v>10696</v>
      </c>
      <c r="C3537" t="s">
        <v>147</v>
      </c>
      <c r="D3537" t="s">
        <v>373</v>
      </c>
      <c r="E3537" t="s">
        <v>149</v>
      </c>
      <c r="F3537" t="s">
        <v>259</v>
      </c>
      <c r="G3537" t="s">
        <v>374</v>
      </c>
      <c r="H3537" t="s">
        <v>374</v>
      </c>
      <c r="I3537" t="s">
        <v>154</v>
      </c>
      <c r="J3537" t="s">
        <v>154</v>
      </c>
      <c r="K3537" t="s">
        <v>328</v>
      </c>
      <c r="L3537" t="s">
        <v>329</v>
      </c>
      <c r="M3537" t="s">
        <v>330</v>
      </c>
      <c r="N3537" t="s">
        <v>284</v>
      </c>
      <c r="O3537" t="s">
        <v>10697</v>
      </c>
      <c r="P3537" t="s">
        <v>154</v>
      </c>
      <c r="Q3537" t="s">
        <v>154</v>
      </c>
      <c r="R3537" t="s">
        <v>147</v>
      </c>
      <c r="S3537" t="s">
        <v>147</v>
      </c>
      <c r="T3537" t="s">
        <v>147</v>
      </c>
      <c r="W3537" t="s">
        <v>161</v>
      </c>
      <c r="Z3537" t="s">
        <v>154</v>
      </c>
      <c r="AA3537">
        <v>2015</v>
      </c>
      <c r="AB3537">
        <v>5</v>
      </c>
      <c r="AD3537">
        <v>2015</v>
      </c>
      <c r="AE3537">
        <v>10</v>
      </c>
      <c r="AL3537" t="s">
        <v>154</v>
      </c>
      <c r="AM3537" t="s">
        <v>154</v>
      </c>
      <c r="AN3537">
        <v>444000</v>
      </c>
      <c r="AO3537">
        <v>570793</v>
      </c>
      <c r="AP3537">
        <v>2464000</v>
      </c>
      <c r="AQ3537">
        <v>3167642</v>
      </c>
      <c r="AR3537">
        <v>77.78656765992335</v>
      </c>
      <c r="AS3537" t="s">
        <v>10698</v>
      </c>
      <c r="AT3537" s="1">
        <v>42223</v>
      </c>
      <c r="AU3537" s="1">
        <v>45194</v>
      </c>
      <c r="AV3537" t="s">
        <v>0</v>
      </c>
      <c r="AW3537" t="s">
        <v>48</v>
      </c>
      <c r="AX3537" t="b">
        <v>0</v>
      </c>
    </row>
    <row r="3538" spans="1:50" x14ac:dyDescent="0.3">
      <c r="A3538" t="s">
        <v>0</v>
      </c>
      <c r="B3538" t="s">
        <v>10699</v>
      </c>
      <c r="C3538" t="s">
        <v>147</v>
      </c>
      <c r="D3538" t="s">
        <v>373</v>
      </c>
      <c r="E3538" t="s">
        <v>149</v>
      </c>
      <c r="F3538" t="s">
        <v>259</v>
      </c>
      <c r="G3538" t="s">
        <v>374</v>
      </c>
      <c r="H3538" t="s">
        <v>374</v>
      </c>
      <c r="I3538" t="s">
        <v>154</v>
      </c>
      <c r="J3538" t="s">
        <v>154</v>
      </c>
      <c r="K3538" t="s">
        <v>478</v>
      </c>
      <c r="L3538" t="s">
        <v>479</v>
      </c>
      <c r="M3538" t="s">
        <v>291</v>
      </c>
      <c r="N3538" t="s">
        <v>292</v>
      </c>
      <c r="O3538" t="s">
        <v>10700</v>
      </c>
      <c r="P3538" t="s">
        <v>10701</v>
      </c>
      <c r="Q3538" t="s">
        <v>154</v>
      </c>
      <c r="R3538" t="s">
        <v>147</v>
      </c>
      <c r="S3538" t="s">
        <v>147</v>
      </c>
      <c r="T3538" t="s">
        <v>177</v>
      </c>
      <c r="W3538" t="s">
        <v>161</v>
      </c>
      <c r="Z3538" t="s">
        <v>154</v>
      </c>
      <c r="AA3538">
        <v>2015</v>
      </c>
      <c r="AB3538">
        <v>7</v>
      </c>
      <c r="AD3538">
        <v>2015</v>
      </c>
      <c r="AE3538">
        <v>12</v>
      </c>
      <c r="AL3538" t="s">
        <v>154</v>
      </c>
      <c r="AM3538" t="s">
        <v>154</v>
      </c>
      <c r="AP3538">
        <v>44000</v>
      </c>
      <c r="AQ3538">
        <v>56565</v>
      </c>
      <c r="AR3538">
        <v>77.78656765992335</v>
      </c>
      <c r="AS3538" t="s">
        <v>10702</v>
      </c>
      <c r="AT3538" s="1">
        <v>42219</v>
      </c>
      <c r="AU3538" s="1">
        <v>45194</v>
      </c>
      <c r="AV3538" t="s">
        <v>0</v>
      </c>
      <c r="AW3538" t="s">
        <v>48</v>
      </c>
      <c r="AX3538" t="b">
        <v>0</v>
      </c>
    </row>
    <row r="3539" spans="1:50" x14ac:dyDescent="0.3">
      <c r="A3539" t="s">
        <v>0</v>
      </c>
      <c r="B3539" t="s">
        <v>10703</v>
      </c>
      <c r="C3539" t="s">
        <v>147</v>
      </c>
      <c r="D3539" t="s">
        <v>373</v>
      </c>
      <c r="E3539" t="s">
        <v>149</v>
      </c>
      <c r="F3539" t="s">
        <v>259</v>
      </c>
      <c r="G3539" t="s">
        <v>374</v>
      </c>
      <c r="H3539" t="s">
        <v>374</v>
      </c>
      <c r="I3539" t="s">
        <v>154</v>
      </c>
      <c r="J3539" t="s">
        <v>154</v>
      </c>
      <c r="K3539" t="s">
        <v>4661</v>
      </c>
      <c r="L3539" t="s">
        <v>4662</v>
      </c>
      <c r="M3539" t="s">
        <v>330</v>
      </c>
      <c r="N3539" t="s">
        <v>284</v>
      </c>
      <c r="O3539" t="s">
        <v>10704</v>
      </c>
      <c r="P3539" t="s">
        <v>3820</v>
      </c>
      <c r="Q3539" t="s">
        <v>154</v>
      </c>
      <c r="R3539" t="s">
        <v>147</v>
      </c>
      <c r="S3539" t="s">
        <v>147</v>
      </c>
      <c r="T3539" t="s">
        <v>147</v>
      </c>
      <c r="W3539" t="s">
        <v>161</v>
      </c>
      <c r="Z3539" t="s">
        <v>154</v>
      </c>
      <c r="AA3539">
        <v>2015</v>
      </c>
      <c r="AB3539">
        <v>6</v>
      </c>
      <c r="AD3539">
        <v>2015</v>
      </c>
      <c r="AE3539">
        <v>7</v>
      </c>
      <c r="AI3539">
        <v>18000000</v>
      </c>
      <c r="AK3539">
        <v>18000000</v>
      </c>
      <c r="AL3539" t="s">
        <v>154</v>
      </c>
      <c r="AM3539" t="s">
        <v>154</v>
      </c>
      <c r="AR3539">
        <v>77.78656765992335</v>
      </c>
      <c r="AS3539" t="s">
        <v>10705</v>
      </c>
      <c r="AT3539" s="1">
        <v>42207</v>
      </c>
      <c r="AU3539" s="1">
        <v>45194</v>
      </c>
      <c r="AV3539" t="s">
        <v>0</v>
      </c>
      <c r="AW3539" t="s">
        <v>48</v>
      </c>
      <c r="AX3539" t="b">
        <v>0</v>
      </c>
    </row>
    <row r="3540" spans="1:50" x14ac:dyDescent="0.3">
      <c r="A3540" t="s">
        <v>0</v>
      </c>
      <c r="B3540" t="s">
        <v>10706</v>
      </c>
      <c r="C3540" t="s">
        <v>147</v>
      </c>
      <c r="D3540" t="s">
        <v>373</v>
      </c>
      <c r="E3540" t="s">
        <v>149</v>
      </c>
      <c r="F3540" t="s">
        <v>259</v>
      </c>
      <c r="G3540" t="s">
        <v>374</v>
      </c>
      <c r="H3540" t="s">
        <v>374</v>
      </c>
      <c r="I3540" t="s">
        <v>154</v>
      </c>
      <c r="J3540" t="s">
        <v>154</v>
      </c>
      <c r="K3540" t="s">
        <v>263</v>
      </c>
      <c r="L3540" t="s">
        <v>264</v>
      </c>
      <c r="M3540" t="s">
        <v>265</v>
      </c>
      <c r="N3540" t="s">
        <v>158</v>
      </c>
      <c r="O3540" t="s">
        <v>10707</v>
      </c>
      <c r="P3540" t="s">
        <v>154</v>
      </c>
      <c r="Q3540" t="s">
        <v>154</v>
      </c>
      <c r="R3540" t="s">
        <v>147</v>
      </c>
      <c r="S3540" t="s">
        <v>147</v>
      </c>
      <c r="T3540" t="s">
        <v>147</v>
      </c>
      <c r="W3540" t="s">
        <v>161</v>
      </c>
      <c r="Z3540" t="s">
        <v>154</v>
      </c>
      <c r="AA3540">
        <v>2015</v>
      </c>
      <c r="AB3540">
        <v>1</v>
      </c>
      <c r="AD3540">
        <v>2015</v>
      </c>
      <c r="AE3540">
        <v>12</v>
      </c>
      <c r="AL3540" t="s">
        <v>154</v>
      </c>
      <c r="AM3540" t="s">
        <v>154</v>
      </c>
      <c r="AP3540">
        <v>4500000</v>
      </c>
      <c r="AQ3540">
        <v>5785060</v>
      </c>
      <c r="AR3540">
        <v>77.78656765992335</v>
      </c>
      <c r="AS3540" t="s">
        <v>10708</v>
      </c>
      <c r="AT3540" s="1">
        <v>42160</v>
      </c>
      <c r="AU3540" s="1">
        <v>45194</v>
      </c>
      <c r="AV3540" t="s">
        <v>0</v>
      </c>
      <c r="AW3540" t="s">
        <v>48</v>
      </c>
      <c r="AX3540" t="b">
        <v>0</v>
      </c>
    </row>
    <row r="3541" spans="1:50" x14ac:dyDescent="0.3">
      <c r="A3541" t="s">
        <v>0</v>
      </c>
      <c r="B3541" t="s">
        <v>10709</v>
      </c>
      <c r="C3541" t="s">
        <v>147</v>
      </c>
      <c r="D3541" t="s">
        <v>373</v>
      </c>
      <c r="E3541" t="s">
        <v>149</v>
      </c>
      <c r="F3541" t="s">
        <v>259</v>
      </c>
      <c r="G3541" t="s">
        <v>374</v>
      </c>
      <c r="H3541" t="s">
        <v>374</v>
      </c>
      <c r="I3541" t="s">
        <v>154</v>
      </c>
      <c r="J3541" t="s">
        <v>154</v>
      </c>
      <c r="K3541" t="s">
        <v>289</v>
      </c>
      <c r="L3541" t="s">
        <v>290</v>
      </c>
      <c r="M3541" t="s">
        <v>291</v>
      </c>
      <c r="N3541" t="s">
        <v>292</v>
      </c>
      <c r="O3541" t="s">
        <v>10710</v>
      </c>
      <c r="P3541" t="s">
        <v>10711</v>
      </c>
      <c r="Q3541" t="s">
        <v>380</v>
      </c>
      <c r="R3541" t="s">
        <v>147</v>
      </c>
      <c r="S3541" t="s">
        <v>147</v>
      </c>
      <c r="T3541" t="s">
        <v>147</v>
      </c>
      <c r="W3541" t="s">
        <v>161</v>
      </c>
      <c r="Z3541" t="s">
        <v>154</v>
      </c>
      <c r="AA3541">
        <v>2015</v>
      </c>
      <c r="AB3541">
        <v>4</v>
      </c>
      <c r="AD3541">
        <v>2017</v>
      </c>
      <c r="AE3541">
        <v>3</v>
      </c>
      <c r="AI3541">
        <v>2588128</v>
      </c>
      <c r="AK3541">
        <v>2588128</v>
      </c>
      <c r="AL3541" t="s">
        <v>154</v>
      </c>
      <c r="AM3541" t="s">
        <v>154</v>
      </c>
      <c r="AR3541">
        <v>77.78656765992335</v>
      </c>
      <c r="AS3541" t="s">
        <v>10712</v>
      </c>
      <c r="AT3541" s="1">
        <v>42144</v>
      </c>
      <c r="AU3541" s="1">
        <v>45194</v>
      </c>
      <c r="AV3541" t="s">
        <v>0</v>
      </c>
      <c r="AW3541" t="s">
        <v>48</v>
      </c>
      <c r="AX3541" t="b">
        <v>0</v>
      </c>
    </row>
    <row r="3542" spans="1:50" x14ac:dyDescent="0.3">
      <c r="A3542" t="s">
        <v>0</v>
      </c>
      <c r="B3542" t="s">
        <v>10713</v>
      </c>
      <c r="C3542" t="s">
        <v>147</v>
      </c>
      <c r="D3542" t="s">
        <v>2333</v>
      </c>
      <c r="E3542" t="s">
        <v>427</v>
      </c>
      <c r="F3542" t="s">
        <v>436</v>
      </c>
      <c r="G3542" t="s">
        <v>2334</v>
      </c>
      <c r="H3542" t="s">
        <v>2334</v>
      </c>
      <c r="I3542" t="s">
        <v>154</v>
      </c>
      <c r="J3542" t="s">
        <v>10714</v>
      </c>
      <c r="K3542" t="s">
        <v>561</v>
      </c>
      <c r="L3542" t="s">
        <v>562</v>
      </c>
      <c r="M3542" t="s">
        <v>563</v>
      </c>
      <c r="N3542" t="s">
        <v>292</v>
      </c>
      <c r="O3542" t="s">
        <v>2584</v>
      </c>
      <c r="P3542" t="s">
        <v>154</v>
      </c>
      <c r="Q3542" t="s">
        <v>154</v>
      </c>
      <c r="R3542" t="s">
        <v>147</v>
      </c>
      <c r="S3542" t="s">
        <v>147</v>
      </c>
      <c r="T3542" t="s">
        <v>147</v>
      </c>
      <c r="W3542" t="s">
        <v>154</v>
      </c>
      <c r="Z3542" t="s">
        <v>154</v>
      </c>
      <c r="AA3542">
        <v>2015</v>
      </c>
      <c r="AB3542">
        <v>2</v>
      </c>
      <c r="AD3542">
        <v>2015</v>
      </c>
      <c r="AE3542">
        <v>2</v>
      </c>
      <c r="AG3542">
        <v>19</v>
      </c>
      <c r="AL3542" t="s">
        <v>154</v>
      </c>
      <c r="AM3542" t="s">
        <v>154</v>
      </c>
      <c r="AR3542">
        <v>77.78656765992335</v>
      </c>
      <c r="AS3542" t="s">
        <v>154</v>
      </c>
      <c r="AT3542" s="1">
        <v>44838</v>
      </c>
      <c r="AU3542" s="1">
        <v>45194</v>
      </c>
      <c r="AV3542" t="s">
        <v>0</v>
      </c>
      <c r="AW3542" t="s">
        <v>48</v>
      </c>
      <c r="AX3542" t="b">
        <v>0</v>
      </c>
    </row>
    <row r="3543" spans="1:50" x14ac:dyDescent="0.3">
      <c r="A3543" t="s">
        <v>0</v>
      </c>
      <c r="B3543" t="s">
        <v>10715</v>
      </c>
      <c r="C3543" t="s">
        <v>147</v>
      </c>
      <c r="D3543" t="s">
        <v>258</v>
      </c>
      <c r="E3543" t="s">
        <v>149</v>
      </c>
      <c r="F3543" t="s">
        <v>259</v>
      </c>
      <c r="G3543" t="s">
        <v>260</v>
      </c>
      <c r="H3543" t="s">
        <v>261</v>
      </c>
      <c r="I3543" t="s">
        <v>154</v>
      </c>
      <c r="J3543" t="s">
        <v>154</v>
      </c>
      <c r="K3543" t="s">
        <v>168</v>
      </c>
      <c r="L3543" t="s">
        <v>169</v>
      </c>
      <c r="M3543" t="s">
        <v>157</v>
      </c>
      <c r="N3543" t="s">
        <v>158</v>
      </c>
      <c r="O3543" t="s">
        <v>10716</v>
      </c>
      <c r="P3543" t="s">
        <v>10717</v>
      </c>
      <c r="Q3543" t="s">
        <v>154</v>
      </c>
      <c r="R3543" t="s">
        <v>177</v>
      </c>
      <c r="S3543" t="s">
        <v>147</v>
      </c>
      <c r="T3543" t="s">
        <v>147</v>
      </c>
      <c r="W3543" t="s">
        <v>161</v>
      </c>
      <c r="Z3543" t="s">
        <v>154</v>
      </c>
      <c r="AA3543">
        <v>2015</v>
      </c>
      <c r="AB3543">
        <v>7</v>
      </c>
      <c r="AD3543">
        <v>2015</v>
      </c>
      <c r="AE3543">
        <v>10</v>
      </c>
      <c r="AG3543">
        <v>11</v>
      </c>
      <c r="AI3543">
        <v>119000</v>
      </c>
      <c r="AK3543">
        <v>119000</v>
      </c>
      <c r="AL3543" t="s">
        <v>154</v>
      </c>
      <c r="AM3543" t="s">
        <v>154</v>
      </c>
      <c r="AR3543">
        <v>77.78656765992335</v>
      </c>
      <c r="AS3543" t="s">
        <v>10718</v>
      </c>
      <c r="AT3543" s="1">
        <v>44412</v>
      </c>
      <c r="AU3543" s="1">
        <v>45194</v>
      </c>
      <c r="AV3543" t="s">
        <v>0</v>
      </c>
      <c r="AW3543" t="s">
        <v>48</v>
      </c>
      <c r="AX3543" t="b">
        <v>0</v>
      </c>
    </row>
    <row r="3544" spans="1:50" x14ac:dyDescent="0.3">
      <c r="A3544" t="s">
        <v>0</v>
      </c>
      <c r="B3544" t="s">
        <v>10719</v>
      </c>
      <c r="C3544" t="s">
        <v>147</v>
      </c>
      <c r="D3544" t="s">
        <v>238</v>
      </c>
      <c r="E3544" t="s">
        <v>149</v>
      </c>
      <c r="F3544" t="s">
        <v>227</v>
      </c>
      <c r="G3544" t="s">
        <v>183</v>
      </c>
      <c r="H3544" t="s">
        <v>239</v>
      </c>
      <c r="I3544" t="s">
        <v>154</v>
      </c>
      <c r="J3544" t="s">
        <v>10720</v>
      </c>
      <c r="K3544" t="s">
        <v>305</v>
      </c>
      <c r="L3544" t="s">
        <v>306</v>
      </c>
      <c r="M3544" t="s">
        <v>307</v>
      </c>
      <c r="N3544" t="s">
        <v>284</v>
      </c>
      <c r="O3544" t="s">
        <v>10721</v>
      </c>
      <c r="P3544" t="s">
        <v>154</v>
      </c>
      <c r="Q3544" t="s">
        <v>151</v>
      </c>
      <c r="R3544" t="s">
        <v>147</v>
      </c>
      <c r="S3544" t="s">
        <v>147</v>
      </c>
      <c r="T3544" t="s">
        <v>147</v>
      </c>
      <c r="W3544" t="s">
        <v>232</v>
      </c>
      <c r="Z3544" t="s">
        <v>154</v>
      </c>
      <c r="AA3544">
        <v>2015</v>
      </c>
      <c r="AB3544">
        <v>9</v>
      </c>
      <c r="AC3544">
        <v>14</v>
      </c>
      <c r="AD3544">
        <v>2015</v>
      </c>
      <c r="AE3544">
        <v>9</v>
      </c>
      <c r="AF3544">
        <v>14</v>
      </c>
      <c r="AG3544">
        <v>11</v>
      </c>
      <c r="AL3544" t="s">
        <v>154</v>
      </c>
      <c r="AM3544" t="s">
        <v>154</v>
      </c>
      <c r="AP3544">
        <v>218</v>
      </c>
      <c r="AQ3544">
        <v>280</v>
      </c>
      <c r="AR3544">
        <v>77.78656765992335</v>
      </c>
      <c r="AS3544" t="s">
        <v>10722</v>
      </c>
      <c r="AT3544" s="1">
        <v>43244</v>
      </c>
      <c r="AU3544" s="1">
        <v>45194</v>
      </c>
      <c r="AV3544" t="s">
        <v>0</v>
      </c>
      <c r="AW3544" t="s">
        <v>48</v>
      </c>
      <c r="AX3544" t="b">
        <v>0</v>
      </c>
    </row>
    <row r="3545" spans="1:50" x14ac:dyDescent="0.3">
      <c r="A3545" t="s">
        <v>0</v>
      </c>
      <c r="B3545" t="s">
        <v>10723</v>
      </c>
      <c r="C3545" t="s">
        <v>147</v>
      </c>
      <c r="D3545" t="s">
        <v>238</v>
      </c>
      <c r="E3545" t="s">
        <v>149</v>
      </c>
      <c r="F3545" t="s">
        <v>227</v>
      </c>
      <c r="G3545" t="s">
        <v>183</v>
      </c>
      <c r="H3545" t="s">
        <v>239</v>
      </c>
      <c r="I3545" t="s">
        <v>154</v>
      </c>
      <c r="J3545" t="s">
        <v>10720</v>
      </c>
      <c r="K3545" t="s">
        <v>507</v>
      </c>
      <c r="L3545" t="s">
        <v>508</v>
      </c>
      <c r="M3545" t="s">
        <v>307</v>
      </c>
      <c r="N3545" t="s">
        <v>284</v>
      </c>
      <c r="O3545" t="s">
        <v>10724</v>
      </c>
      <c r="P3545" t="s">
        <v>154</v>
      </c>
      <c r="Q3545" t="s">
        <v>151</v>
      </c>
      <c r="R3545" t="s">
        <v>147</v>
      </c>
      <c r="S3545" t="s">
        <v>147</v>
      </c>
      <c r="T3545" t="s">
        <v>147</v>
      </c>
      <c r="V3545">
        <v>65</v>
      </c>
      <c r="W3545" t="s">
        <v>232</v>
      </c>
      <c r="Z3545" t="s">
        <v>154</v>
      </c>
      <c r="AA3545">
        <v>2015</v>
      </c>
      <c r="AB3545">
        <v>9</v>
      </c>
      <c r="AC3545">
        <v>15</v>
      </c>
      <c r="AD3545">
        <v>2015</v>
      </c>
      <c r="AE3545">
        <v>9</v>
      </c>
      <c r="AF3545">
        <v>21</v>
      </c>
      <c r="AG3545">
        <v>3</v>
      </c>
      <c r="AL3545" t="s">
        <v>154</v>
      </c>
      <c r="AM3545" t="s">
        <v>154</v>
      </c>
      <c r="AP3545">
        <v>561</v>
      </c>
      <c r="AQ3545">
        <v>721</v>
      </c>
      <c r="AR3545">
        <v>77.78656765992335</v>
      </c>
      <c r="AS3545" t="s">
        <v>10725</v>
      </c>
      <c r="AT3545" s="1">
        <v>43244</v>
      </c>
      <c r="AU3545" s="1">
        <v>45194</v>
      </c>
      <c r="AV3545" t="s">
        <v>0</v>
      </c>
      <c r="AW3545" t="s">
        <v>48</v>
      </c>
      <c r="AX3545" t="b">
        <v>0</v>
      </c>
    </row>
    <row r="3546" spans="1:50" x14ac:dyDescent="0.3">
      <c r="A3546" t="s">
        <v>0</v>
      </c>
      <c r="B3546" t="s">
        <v>10726</v>
      </c>
      <c r="C3546" t="s">
        <v>147</v>
      </c>
      <c r="D3546" t="s">
        <v>238</v>
      </c>
      <c r="E3546" t="s">
        <v>149</v>
      </c>
      <c r="F3546" t="s">
        <v>227</v>
      </c>
      <c r="G3546" t="s">
        <v>183</v>
      </c>
      <c r="H3546" t="s">
        <v>239</v>
      </c>
      <c r="I3546" t="s">
        <v>154</v>
      </c>
      <c r="J3546" t="s">
        <v>10720</v>
      </c>
      <c r="K3546" t="s">
        <v>2705</v>
      </c>
      <c r="L3546" t="s">
        <v>2706</v>
      </c>
      <c r="M3546" t="s">
        <v>307</v>
      </c>
      <c r="N3546" t="s">
        <v>284</v>
      </c>
      <c r="O3546" t="s">
        <v>10727</v>
      </c>
      <c r="P3546" t="s">
        <v>154</v>
      </c>
      <c r="Q3546" t="s">
        <v>151</v>
      </c>
      <c r="R3546" t="s">
        <v>147</v>
      </c>
      <c r="S3546" t="s">
        <v>147</v>
      </c>
      <c r="T3546" t="s">
        <v>147</v>
      </c>
      <c r="W3546" t="s">
        <v>232</v>
      </c>
      <c r="Z3546" t="s">
        <v>154</v>
      </c>
      <c r="AA3546">
        <v>2015</v>
      </c>
      <c r="AB3546">
        <v>9</v>
      </c>
      <c r="AC3546">
        <v>19</v>
      </c>
      <c r="AD3546">
        <v>2015</v>
      </c>
      <c r="AE3546">
        <v>9</v>
      </c>
      <c r="AF3546">
        <v>20</v>
      </c>
      <c r="AI3546">
        <v>6300</v>
      </c>
      <c r="AK3546">
        <v>6300</v>
      </c>
      <c r="AL3546" t="s">
        <v>154</v>
      </c>
      <c r="AM3546" t="s">
        <v>154</v>
      </c>
      <c r="AR3546">
        <v>77.78656765992335</v>
      </c>
      <c r="AS3546" t="s">
        <v>10728</v>
      </c>
      <c r="AT3546" s="1">
        <v>43244</v>
      </c>
      <c r="AU3546" s="1">
        <v>45194</v>
      </c>
      <c r="AV3546" t="s">
        <v>0</v>
      </c>
      <c r="AW3546" t="s">
        <v>48</v>
      </c>
      <c r="AX3546" t="b">
        <v>0</v>
      </c>
    </row>
    <row r="3547" spans="1:50" x14ac:dyDescent="0.3">
      <c r="A3547" t="s">
        <v>0</v>
      </c>
      <c r="B3547" t="s">
        <v>10729</v>
      </c>
      <c r="C3547" t="s">
        <v>147</v>
      </c>
      <c r="D3547" t="s">
        <v>148</v>
      </c>
      <c r="E3547" t="s">
        <v>149</v>
      </c>
      <c r="F3547" t="s">
        <v>150</v>
      </c>
      <c r="G3547" t="s">
        <v>151</v>
      </c>
      <c r="H3547" t="s">
        <v>152</v>
      </c>
      <c r="I3547" t="s">
        <v>154</v>
      </c>
      <c r="J3547" t="s">
        <v>154</v>
      </c>
      <c r="K3547" t="s">
        <v>2705</v>
      </c>
      <c r="L3547" t="s">
        <v>2706</v>
      </c>
      <c r="M3547" t="s">
        <v>307</v>
      </c>
      <c r="N3547" t="s">
        <v>284</v>
      </c>
      <c r="O3547" t="s">
        <v>10730</v>
      </c>
      <c r="P3547" t="s">
        <v>10731</v>
      </c>
      <c r="Q3547" t="s">
        <v>154</v>
      </c>
      <c r="R3547" t="s">
        <v>147</v>
      </c>
      <c r="S3547" t="s">
        <v>147</v>
      </c>
      <c r="T3547" t="s">
        <v>147</v>
      </c>
      <c r="W3547" t="s">
        <v>161</v>
      </c>
      <c r="Z3547" t="s">
        <v>154</v>
      </c>
      <c r="AA3547">
        <v>2015</v>
      </c>
      <c r="AB3547">
        <v>9</v>
      </c>
      <c r="AC3547">
        <v>16</v>
      </c>
      <c r="AD3547">
        <v>2015</v>
      </c>
      <c r="AE3547">
        <v>9</v>
      </c>
      <c r="AF3547">
        <v>16</v>
      </c>
      <c r="AI3547">
        <v>22000</v>
      </c>
      <c r="AK3547">
        <v>22000</v>
      </c>
      <c r="AL3547" t="s">
        <v>154</v>
      </c>
      <c r="AM3547" t="s">
        <v>154</v>
      </c>
      <c r="AR3547">
        <v>77.78656765992335</v>
      </c>
      <c r="AS3547" t="s">
        <v>10732</v>
      </c>
      <c r="AT3547" s="1">
        <v>43243</v>
      </c>
      <c r="AU3547" s="1">
        <v>45194</v>
      </c>
      <c r="AV3547" t="s">
        <v>0</v>
      </c>
      <c r="AW3547" t="s">
        <v>48</v>
      </c>
      <c r="AX3547" t="b">
        <v>0</v>
      </c>
    </row>
    <row r="3548" spans="1:50" x14ac:dyDescent="0.3">
      <c r="A3548" t="s">
        <v>0</v>
      </c>
      <c r="B3548" t="s">
        <v>10733</v>
      </c>
      <c r="C3548" t="s">
        <v>147</v>
      </c>
      <c r="D3548" t="s">
        <v>567</v>
      </c>
      <c r="E3548" t="s">
        <v>427</v>
      </c>
      <c r="F3548" t="s">
        <v>568</v>
      </c>
      <c r="G3548" t="s">
        <v>569</v>
      </c>
      <c r="H3548" t="s">
        <v>569</v>
      </c>
      <c r="I3548" t="s">
        <v>154</v>
      </c>
      <c r="J3548" t="s">
        <v>154</v>
      </c>
      <c r="K3548" t="s">
        <v>767</v>
      </c>
      <c r="L3548" t="s">
        <v>768</v>
      </c>
      <c r="M3548" t="s">
        <v>291</v>
      </c>
      <c r="N3548" t="s">
        <v>292</v>
      </c>
      <c r="O3548" t="s">
        <v>10734</v>
      </c>
      <c r="P3548" t="s">
        <v>154</v>
      </c>
      <c r="Q3548" t="s">
        <v>154</v>
      </c>
      <c r="R3548" t="s">
        <v>147</v>
      </c>
      <c r="S3548" t="s">
        <v>147</v>
      </c>
      <c r="T3548" t="s">
        <v>147</v>
      </c>
      <c r="W3548" t="s">
        <v>574</v>
      </c>
      <c r="Z3548" t="s">
        <v>154</v>
      </c>
      <c r="AA3548">
        <v>2015</v>
      </c>
      <c r="AB3548">
        <v>12</v>
      </c>
      <c r="AC3548">
        <v>13</v>
      </c>
      <c r="AD3548">
        <v>2015</v>
      </c>
      <c r="AE3548">
        <v>12</v>
      </c>
      <c r="AF3548">
        <v>13</v>
      </c>
      <c r="AG3548">
        <v>12</v>
      </c>
      <c r="AL3548" t="s">
        <v>154</v>
      </c>
      <c r="AM3548" t="s">
        <v>154</v>
      </c>
      <c r="AR3548">
        <v>77.78656765992335</v>
      </c>
      <c r="AS3548" t="s">
        <v>10735</v>
      </c>
      <c r="AT3548" s="1">
        <v>42940</v>
      </c>
      <c r="AU3548" s="1">
        <v>45194</v>
      </c>
      <c r="AV3548" t="s">
        <v>0</v>
      </c>
      <c r="AW3548" t="s">
        <v>48</v>
      </c>
      <c r="AX3548" t="b">
        <v>0</v>
      </c>
    </row>
    <row r="3549" spans="1:50" x14ac:dyDescent="0.3">
      <c r="A3549" t="s">
        <v>0</v>
      </c>
      <c r="B3549" t="s">
        <v>10736</v>
      </c>
      <c r="C3549" t="s">
        <v>147</v>
      </c>
      <c r="D3549" t="s">
        <v>6030</v>
      </c>
      <c r="E3549" t="s">
        <v>149</v>
      </c>
      <c r="F3549" t="s">
        <v>259</v>
      </c>
      <c r="G3549" t="s">
        <v>260</v>
      </c>
      <c r="H3549" t="s">
        <v>6031</v>
      </c>
      <c r="I3549" t="s">
        <v>154</v>
      </c>
      <c r="J3549" t="s">
        <v>10737</v>
      </c>
      <c r="K3549" t="s">
        <v>263</v>
      </c>
      <c r="L3549" t="s">
        <v>264</v>
      </c>
      <c r="M3549" t="s">
        <v>265</v>
      </c>
      <c r="N3549" t="s">
        <v>158</v>
      </c>
      <c r="O3549" t="s">
        <v>10738</v>
      </c>
      <c r="P3549" t="s">
        <v>154</v>
      </c>
      <c r="Q3549" t="s">
        <v>154</v>
      </c>
      <c r="R3549" t="s">
        <v>147</v>
      </c>
      <c r="S3549" t="s">
        <v>147</v>
      </c>
      <c r="T3549" t="s">
        <v>147</v>
      </c>
      <c r="W3549" t="s">
        <v>161</v>
      </c>
      <c r="Z3549" t="s">
        <v>154</v>
      </c>
      <c r="AA3549">
        <v>2015</v>
      </c>
      <c r="AB3549">
        <v>9</v>
      </c>
      <c r="AC3549">
        <v>9</v>
      </c>
      <c r="AD3549">
        <v>2015</v>
      </c>
      <c r="AE3549">
        <v>9</v>
      </c>
      <c r="AF3549">
        <v>14</v>
      </c>
      <c r="AG3549">
        <v>3</v>
      </c>
      <c r="AJ3549">
        <v>1425</v>
      </c>
      <c r="AK3549">
        <v>1425</v>
      </c>
      <c r="AL3549" t="s">
        <v>154</v>
      </c>
      <c r="AM3549" t="s">
        <v>154</v>
      </c>
      <c r="AN3549">
        <v>450000</v>
      </c>
      <c r="AO3549">
        <v>578506</v>
      </c>
      <c r="AP3549">
        <v>400000</v>
      </c>
      <c r="AQ3549">
        <v>514228</v>
      </c>
      <c r="AR3549">
        <v>77.78656765992335</v>
      </c>
      <c r="AS3549" t="s">
        <v>10739</v>
      </c>
      <c r="AT3549" s="1">
        <v>42467</v>
      </c>
      <c r="AU3549" s="1">
        <v>45194</v>
      </c>
      <c r="AV3549" t="s">
        <v>0</v>
      </c>
      <c r="AW3549" t="s">
        <v>48</v>
      </c>
      <c r="AX3549" t="b">
        <v>0</v>
      </c>
    </row>
    <row r="3550" spans="1:50" x14ac:dyDescent="0.3">
      <c r="A3550" t="s">
        <v>0</v>
      </c>
      <c r="B3550" t="s">
        <v>10740</v>
      </c>
      <c r="C3550" t="s">
        <v>147</v>
      </c>
      <c r="D3550" t="s">
        <v>513</v>
      </c>
      <c r="E3550" t="s">
        <v>149</v>
      </c>
      <c r="F3550" t="s">
        <v>227</v>
      </c>
      <c r="G3550" t="s">
        <v>514</v>
      </c>
      <c r="H3550" t="s">
        <v>515</v>
      </c>
      <c r="I3550" t="s">
        <v>154</v>
      </c>
      <c r="J3550" t="s">
        <v>154</v>
      </c>
      <c r="K3550" t="s">
        <v>923</v>
      </c>
      <c r="L3550" t="s">
        <v>924</v>
      </c>
      <c r="M3550" t="s">
        <v>330</v>
      </c>
      <c r="N3550" t="s">
        <v>284</v>
      </c>
      <c r="O3550" t="s">
        <v>10741</v>
      </c>
      <c r="P3550" t="s">
        <v>154</v>
      </c>
      <c r="Q3550" t="s">
        <v>154</v>
      </c>
      <c r="R3550" t="s">
        <v>147</v>
      </c>
      <c r="S3550" t="s">
        <v>147</v>
      </c>
      <c r="T3550" t="s">
        <v>147</v>
      </c>
      <c r="W3550" t="s">
        <v>518</v>
      </c>
      <c r="Z3550" t="s">
        <v>154</v>
      </c>
      <c r="AA3550">
        <v>2015</v>
      </c>
      <c r="AB3550">
        <v>7</v>
      </c>
      <c r="AC3550">
        <v>12</v>
      </c>
      <c r="AD3550">
        <v>2015</v>
      </c>
      <c r="AE3550">
        <v>7</v>
      </c>
      <c r="AF3550">
        <v>15</v>
      </c>
      <c r="AG3550">
        <v>5</v>
      </c>
      <c r="AH3550">
        <v>3200</v>
      </c>
      <c r="AK3550">
        <v>3200</v>
      </c>
      <c r="AL3550" t="s">
        <v>154</v>
      </c>
      <c r="AM3550" t="s">
        <v>154</v>
      </c>
      <c r="AR3550">
        <v>77.78656765992335</v>
      </c>
      <c r="AS3550" t="s">
        <v>10742</v>
      </c>
      <c r="AT3550" s="1">
        <v>42467</v>
      </c>
      <c r="AU3550" s="1">
        <v>45194</v>
      </c>
      <c r="AV3550" t="s">
        <v>0</v>
      </c>
      <c r="AW3550" t="s">
        <v>48</v>
      </c>
      <c r="AX3550" t="b">
        <v>0</v>
      </c>
    </row>
    <row r="3551" spans="1:50" x14ac:dyDescent="0.3">
      <c r="A3551" t="s">
        <v>0</v>
      </c>
      <c r="B3551" t="s">
        <v>10743</v>
      </c>
      <c r="C3551" t="s">
        <v>147</v>
      </c>
      <c r="D3551" t="s">
        <v>513</v>
      </c>
      <c r="E3551" t="s">
        <v>149</v>
      </c>
      <c r="F3551" t="s">
        <v>227</v>
      </c>
      <c r="G3551" t="s">
        <v>514</v>
      </c>
      <c r="H3551" t="s">
        <v>515</v>
      </c>
      <c r="I3551" t="s">
        <v>154</v>
      </c>
      <c r="J3551" t="s">
        <v>154</v>
      </c>
      <c r="K3551" t="s">
        <v>923</v>
      </c>
      <c r="L3551" t="s">
        <v>924</v>
      </c>
      <c r="M3551" t="s">
        <v>330</v>
      </c>
      <c r="N3551" t="s">
        <v>284</v>
      </c>
      <c r="O3551" t="s">
        <v>10744</v>
      </c>
      <c r="P3551" t="s">
        <v>154</v>
      </c>
      <c r="Q3551" t="s">
        <v>154</v>
      </c>
      <c r="R3551" t="s">
        <v>147</v>
      </c>
      <c r="S3551" t="s">
        <v>147</v>
      </c>
      <c r="T3551" t="s">
        <v>147</v>
      </c>
      <c r="W3551" t="s">
        <v>518</v>
      </c>
      <c r="Z3551" t="s">
        <v>154</v>
      </c>
      <c r="AA3551">
        <v>2015</v>
      </c>
      <c r="AB3551">
        <v>5</v>
      </c>
      <c r="AC3551">
        <v>11</v>
      </c>
      <c r="AD3551">
        <v>2015</v>
      </c>
      <c r="AE3551">
        <v>5</v>
      </c>
      <c r="AG3551">
        <v>2</v>
      </c>
      <c r="AH3551">
        <v>480</v>
      </c>
      <c r="AK3551">
        <v>480</v>
      </c>
      <c r="AL3551" t="s">
        <v>154</v>
      </c>
      <c r="AM3551" t="s">
        <v>154</v>
      </c>
      <c r="AR3551">
        <v>77.78656765992335</v>
      </c>
      <c r="AS3551" t="s">
        <v>10745</v>
      </c>
      <c r="AT3551" s="1">
        <v>42467</v>
      </c>
      <c r="AU3551" s="1">
        <v>45194</v>
      </c>
      <c r="AV3551" t="s">
        <v>0</v>
      </c>
      <c r="AW3551" t="s">
        <v>48</v>
      </c>
      <c r="AX3551" t="b">
        <v>0</v>
      </c>
    </row>
    <row r="3552" spans="1:50" x14ac:dyDescent="0.3">
      <c r="A3552" t="s">
        <v>0</v>
      </c>
      <c r="B3552" t="s">
        <v>10746</v>
      </c>
      <c r="C3552" t="s">
        <v>147</v>
      </c>
      <c r="D3552" t="s">
        <v>295</v>
      </c>
      <c r="E3552" t="s">
        <v>149</v>
      </c>
      <c r="F3552" t="s">
        <v>296</v>
      </c>
      <c r="G3552" t="s">
        <v>297</v>
      </c>
      <c r="H3552" t="s">
        <v>298</v>
      </c>
      <c r="I3552" t="s">
        <v>10747</v>
      </c>
      <c r="J3552" t="s">
        <v>154</v>
      </c>
      <c r="K3552" t="s">
        <v>4225</v>
      </c>
      <c r="L3552" t="s">
        <v>4226</v>
      </c>
      <c r="M3552" t="s">
        <v>307</v>
      </c>
      <c r="N3552" t="s">
        <v>284</v>
      </c>
      <c r="O3552" t="s">
        <v>10748</v>
      </c>
      <c r="P3552" t="s">
        <v>154</v>
      </c>
      <c r="Q3552" t="s">
        <v>154</v>
      </c>
      <c r="R3552" t="s">
        <v>147</v>
      </c>
      <c r="S3552" t="s">
        <v>147</v>
      </c>
      <c r="T3552" t="s">
        <v>147</v>
      </c>
      <c r="V3552">
        <v>6.5</v>
      </c>
      <c r="W3552" t="s">
        <v>303</v>
      </c>
      <c r="X3552">
        <v>-8.3381000000000007</v>
      </c>
      <c r="Y3552">
        <v>124.8754</v>
      </c>
      <c r="Z3552" t="s">
        <v>154</v>
      </c>
      <c r="AA3552">
        <v>2015</v>
      </c>
      <c r="AB3552">
        <v>11</v>
      </c>
      <c r="AC3552">
        <v>4</v>
      </c>
      <c r="AD3552">
        <v>2015</v>
      </c>
      <c r="AE3552">
        <v>11</v>
      </c>
      <c r="AF3552">
        <v>4</v>
      </c>
      <c r="AH3552">
        <v>3</v>
      </c>
      <c r="AJ3552">
        <v>2000</v>
      </c>
      <c r="AK3552">
        <v>2003</v>
      </c>
      <c r="AL3552" t="s">
        <v>154</v>
      </c>
      <c r="AM3552" t="s">
        <v>154</v>
      </c>
      <c r="AP3552">
        <v>4000</v>
      </c>
      <c r="AQ3552">
        <v>5142</v>
      </c>
      <c r="AR3552">
        <v>77.78656765992335</v>
      </c>
      <c r="AS3552" t="s">
        <v>10749</v>
      </c>
      <c r="AT3552" s="1">
        <v>42467</v>
      </c>
      <c r="AU3552" s="1">
        <v>45194</v>
      </c>
      <c r="AV3552" t="s">
        <v>0</v>
      </c>
      <c r="AW3552" t="s">
        <v>48</v>
      </c>
      <c r="AX3552" t="b">
        <v>0</v>
      </c>
    </row>
    <row r="3553" spans="1:50" x14ac:dyDescent="0.3">
      <c r="A3553" t="s">
        <v>0</v>
      </c>
      <c r="B3553" t="s">
        <v>10750</v>
      </c>
      <c r="C3553" t="s">
        <v>147</v>
      </c>
      <c r="D3553" t="s">
        <v>1336</v>
      </c>
      <c r="E3553" t="s">
        <v>149</v>
      </c>
      <c r="F3553" t="s">
        <v>227</v>
      </c>
      <c r="G3553" t="s">
        <v>183</v>
      </c>
      <c r="H3553" t="s">
        <v>1337</v>
      </c>
      <c r="I3553" t="s">
        <v>154</v>
      </c>
      <c r="J3553" t="s">
        <v>154</v>
      </c>
      <c r="K3553" t="s">
        <v>561</v>
      </c>
      <c r="L3553" t="s">
        <v>562</v>
      </c>
      <c r="M3553" t="s">
        <v>563</v>
      </c>
      <c r="N3553" t="s">
        <v>292</v>
      </c>
      <c r="O3553" t="s">
        <v>10751</v>
      </c>
      <c r="P3553" t="s">
        <v>154</v>
      </c>
      <c r="Q3553" t="s">
        <v>151</v>
      </c>
      <c r="R3553" t="s">
        <v>147</v>
      </c>
      <c r="S3553" t="s">
        <v>147</v>
      </c>
      <c r="T3553" t="s">
        <v>147</v>
      </c>
      <c r="W3553" t="s">
        <v>232</v>
      </c>
      <c r="Z3553" t="s">
        <v>154</v>
      </c>
      <c r="AA3553">
        <v>2015</v>
      </c>
      <c r="AB3553">
        <v>11</v>
      </c>
      <c r="AC3553">
        <v>3</v>
      </c>
      <c r="AD3553">
        <v>2015</v>
      </c>
      <c r="AE3553">
        <v>11</v>
      </c>
      <c r="AF3553">
        <v>4</v>
      </c>
      <c r="AG3553">
        <v>25</v>
      </c>
      <c r="AH3553">
        <v>35</v>
      </c>
      <c r="AI3553">
        <v>100</v>
      </c>
      <c r="AK3553">
        <v>135</v>
      </c>
      <c r="AL3553" t="s">
        <v>154</v>
      </c>
      <c r="AM3553" t="s">
        <v>154</v>
      </c>
      <c r="AR3553">
        <v>77.78656765992335</v>
      </c>
      <c r="AS3553" t="s">
        <v>10752</v>
      </c>
      <c r="AT3553" s="1">
        <v>42467</v>
      </c>
      <c r="AU3553" s="1">
        <v>45194</v>
      </c>
      <c r="AV3553" t="s">
        <v>0</v>
      </c>
      <c r="AW3553" t="s">
        <v>48</v>
      </c>
      <c r="AX3553" t="b">
        <v>0</v>
      </c>
    </row>
    <row r="3554" spans="1:50" x14ac:dyDescent="0.3">
      <c r="A3554" t="s">
        <v>0</v>
      </c>
      <c r="B3554" t="s">
        <v>10753</v>
      </c>
      <c r="C3554" t="s">
        <v>147</v>
      </c>
      <c r="D3554" t="s">
        <v>1336</v>
      </c>
      <c r="E3554" t="s">
        <v>149</v>
      </c>
      <c r="F3554" t="s">
        <v>227</v>
      </c>
      <c r="G3554" t="s">
        <v>183</v>
      </c>
      <c r="H3554" t="s">
        <v>1337</v>
      </c>
      <c r="I3554" t="s">
        <v>154</v>
      </c>
      <c r="J3554" t="s">
        <v>154</v>
      </c>
      <c r="K3554" t="s">
        <v>561</v>
      </c>
      <c r="L3554" t="s">
        <v>562</v>
      </c>
      <c r="M3554" t="s">
        <v>563</v>
      </c>
      <c r="N3554" t="s">
        <v>292</v>
      </c>
      <c r="O3554" t="s">
        <v>10754</v>
      </c>
      <c r="P3554" t="s">
        <v>154</v>
      </c>
      <c r="Q3554" t="s">
        <v>1457</v>
      </c>
      <c r="R3554" t="s">
        <v>147</v>
      </c>
      <c r="S3554" t="s">
        <v>147</v>
      </c>
      <c r="T3554" t="s">
        <v>147</v>
      </c>
      <c r="W3554" t="s">
        <v>232</v>
      </c>
      <c r="Z3554" t="s">
        <v>154</v>
      </c>
      <c r="AA3554">
        <v>2015</v>
      </c>
      <c r="AB3554">
        <v>10</v>
      </c>
      <c r="AC3554">
        <v>24</v>
      </c>
      <c r="AD3554">
        <v>2015</v>
      </c>
      <c r="AE3554">
        <v>10</v>
      </c>
      <c r="AF3554">
        <v>25</v>
      </c>
      <c r="AG3554">
        <v>6</v>
      </c>
      <c r="AL3554" t="s">
        <v>154</v>
      </c>
      <c r="AM3554" t="s">
        <v>154</v>
      </c>
      <c r="AP3554">
        <v>100000</v>
      </c>
      <c r="AQ3554">
        <v>128557</v>
      </c>
      <c r="AR3554">
        <v>77.78656765992335</v>
      </c>
      <c r="AS3554" t="s">
        <v>10755</v>
      </c>
      <c r="AT3554" s="1">
        <v>42467</v>
      </c>
      <c r="AU3554" s="1">
        <v>45194</v>
      </c>
      <c r="AV3554" t="s">
        <v>0</v>
      </c>
      <c r="AW3554" t="s">
        <v>48</v>
      </c>
      <c r="AX3554" t="b">
        <v>0</v>
      </c>
    </row>
    <row r="3555" spans="1:50" x14ac:dyDescent="0.3">
      <c r="A3555" t="s">
        <v>0</v>
      </c>
      <c r="B3555" t="s">
        <v>10756</v>
      </c>
      <c r="C3555" t="s">
        <v>147</v>
      </c>
      <c r="D3555" t="s">
        <v>1336</v>
      </c>
      <c r="E3555" t="s">
        <v>149</v>
      </c>
      <c r="F3555" t="s">
        <v>227</v>
      </c>
      <c r="G3555" t="s">
        <v>183</v>
      </c>
      <c r="H3555" t="s">
        <v>1337</v>
      </c>
      <c r="I3555" t="s">
        <v>154</v>
      </c>
      <c r="J3555" t="s">
        <v>154</v>
      </c>
      <c r="K3555" t="s">
        <v>409</v>
      </c>
      <c r="L3555" t="s">
        <v>410</v>
      </c>
      <c r="M3555" t="s">
        <v>301</v>
      </c>
      <c r="N3555" t="s">
        <v>284</v>
      </c>
      <c r="O3555" t="s">
        <v>10757</v>
      </c>
      <c r="P3555" t="s">
        <v>154</v>
      </c>
      <c r="Q3555" t="s">
        <v>154</v>
      </c>
      <c r="R3555" t="s">
        <v>147</v>
      </c>
      <c r="S3555" t="s">
        <v>147</v>
      </c>
      <c r="T3555" t="s">
        <v>147</v>
      </c>
      <c r="W3555" t="s">
        <v>232</v>
      </c>
      <c r="Z3555" t="s">
        <v>154</v>
      </c>
      <c r="AA3555">
        <v>2015</v>
      </c>
      <c r="AB3555">
        <v>10</v>
      </c>
      <c r="AC3555">
        <v>3</v>
      </c>
      <c r="AD3555">
        <v>2015</v>
      </c>
      <c r="AE3555">
        <v>10</v>
      </c>
      <c r="AF3555">
        <v>4</v>
      </c>
      <c r="AG3555">
        <v>29</v>
      </c>
      <c r="AL3555" t="s">
        <v>154</v>
      </c>
      <c r="AM3555" t="s">
        <v>154</v>
      </c>
      <c r="AR3555">
        <v>77.78656765992335</v>
      </c>
      <c r="AS3555" t="s">
        <v>10758</v>
      </c>
      <c r="AT3555" s="1">
        <v>42467</v>
      </c>
      <c r="AU3555" s="1">
        <v>45194</v>
      </c>
      <c r="AV3555" t="s">
        <v>0</v>
      </c>
      <c r="AW3555" t="s">
        <v>48</v>
      </c>
      <c r="AX3555" t="b">
        <v>0</v>
      </c>
    </row>
    <row r="3556" spans="1:50" x14ac:dyDescent="0.3">
      <c r="A3556" t="s">
        <v>0</v>
      </c>
      <c r="B3556" t="s">
        <v>10759</v>
      </c>
      <c r="C3556" t="s">
        <v>147</v>
      </c>
      <c r="D3556" t="s">
        <v>373</v>
      </c>
      <c r="E3556" t="s">
        <v>149</v>
      </c>
      <c r="F3556" t="s">
        <v>259</v>
      </c>
      <c r="G3556" t="s">
        <v>374</v>
      </c>
      <c r="H3556" t="s">
        <v>374</v>
      </c>
      <c r="I3556" t="s">
        <v>154</v>
      </c>
      <c r="J3556" t="s">
        <v>154</v>
      </c>
      <c r="K3556" t="s">
        <v>342</v>
      </c>
      <c r="L3556" t="s">
        <v>343</v>
      </c>
      <c r="M3556" t="s">
        <v>307</v>
      </c>
      <c r="N3556" t="s">
        <v>284</v>
      </c>
      <c r="O3556" t="s">
        <v>10760</v>
      </c>
      <c r="P3556" t="s">
        <v>398</v>
      </c>
      <c r="Q3556" t="s">
        <v>154</v>
      </c>
      <c r="R3556" t="s">
        <v>147</v>
      </c>
      <c r="S3556" t="s">
        <v>147</v>
      </c>
      <c r="T3556" t="s">
        <v>177</v>
      </c>
      <c r="W3556" t="s">
        <v>161</v>
      </c>
      <c r="Z3556" t="s">
        <v>154</v>
      </c>
      <c r="AA3556">
        <v>2015</v>
      </c>
      <c r="AB3556">
        <v>8</v>
      </c>
      <c r="AD3556">
        <v>2016</v>
      </c>
      <c r="AE3556">
        <v>4</v>
      </c>
      <c r="AI3556">
        <v>181687</v>
      </c>
      <c r="AK3556">
        <v>181687</v>
      </c>
      <c r="AL3556" t="s">
        <v>154</v>
      </c>
      <c r="AM3556" t="s">
        <v>154</v>
      </c>
      <c r="AP3556">
        <v>84399</v>
      </c>
      <c r="AQ3556">
        <v>108501</v>
      </c>
      <c r="AR3556">
        <v>77.78656765992335</v>
      </c>
      <c r="AS3556" t="s">
        <v>10761</v>
      </c>
      <c r="AT3556" s="1">
        <v>42234</v>
      </c>
      <c r="AU3556" s="1">
        <v>45194</v>
      </c>
      <c r="AV3556" t="s">
        <v>0</v>
      </c>
      <c r="AW3556" t="s">
        <v>48</v>
      </c>
      <c r="AX3556" t="b">
        <v>0</v>
      </c>
    </row>
    <row r="3557" spans="1:50" x14ac:dyDescent="0.3">
      <c r="A3557" t="s">
        <v>0</v>
      </c>
      <c r="B3557" t="s">
        <v>10762</v>
      </c>
      <c r="C3557" t="s">
        <v>147</v>
      </c>
      <c r="D3557" t="s">
        <v>458</v>
      </c>
      <c r="E3557" t="s">
        <v>427</v>
      </c>
      <c r="F3557" t="s">
        <v>428</v>
      </c>
      <c r="G3557" t="s">
        <v>459</v>
      </c>
      <c r="H3557" t="s">
        <v>459</v>
      </c>
      <c r="I3557" t="s">
        <v>154</v>
      </c>
      <c r="J3557" t="s">
        <v>460</v>
      </c>
      <c r="K3557" t="s">
        <v>1590</v>
      </c>
      <c r="L3557" t="s">
        <v>1591</v>
      </c>
      <c r="M3557" t="s">
        <v>1169</v>
      </c>
      <c r="N3557" t="s">
        <v>450</v>
      </c>
      <c r="O3557" t="s">
        <v>10763</v>
      </c>
      <c r="P3557" t="s">
        <v>154</v>
      </c>
      <c r="Q3557" t="s">
        <v>154</v>
      </c>
      <c r="R3557" t="s">
        <v>147</v>
      </c>
      <c r="S3557" t="s">
        <v>147</v>
      </c>
      <c r="T3557" t="s">
        <v>147</v>
      </c>
      <c r="W3557" t="s">
        <v>154</v>
      </c>
      <c r="Z3557" t="s">
        <v>154</v>
      </c>
      <c r="AA3557">
        <v>2016</v>
      </c>
      <c r="AB3557">
        <v>1</v>
      </c>
      <c r="AC3557">
        <v>22</v>
      </c>
      <c r="AD3557">
        <v>2016</v>
      </c>
      <c r="AE3557">
        <v>1</v>
      </c>
      <c r="AF3557">
        <v>22</v>
      </c>
      <c r="AG3557">
        <v>44</v>
      </c>
      <c r="AI3557">
        <v>26</v>
      </c>
      <c r="AK3557">
        <v>26</v>
      </c>
      <c r="AL3557" t="s">
        <v>154</v>
      </c>
      <c r="AM3557" t="s">
        <v>154</v>
      </c>
      <c r="AR3557">
        <v>78.767922997520941</v>
      </c>
      <c r="AS3557" t="s">
        <v>154</v>
      </c>
      <c r="AT3557" s="1">
        <v>42403</v>
      </c>
      <c r="AU3557" s="1">
        <v>45194</v>
      </c>
      <c r="AV3557" t="s">
        <v>0</v>
      </c>
      <c r="AW3557" t="s">
        <v>48</v>
      </c>
      <c r="AX3557" t="b">
        <v>0</v>
      </c>
    </row>
    <row r="3558" spans="1:50" x14ac:dyDescent="0.3">
      <c r="A3558" t="s">
        <v>0</v>
      </c>
      <c r="B3558" t="s">
        <v>10764</v>
      </c>
      <c r="C3558" t="s">
        <v>147</v>
      </c>
      <c r="D3558" t="s">
        <v>458</v>
      </c>
      <c r="E3558" t="s">
        <v>427</v>
      </c>
      <c r="F3558" t="s">
        <v>428</v>
      </c>
      <c r="G3558" t="s">
        <v>459</v>
      </c>
      <c r="H3558" t="s">
        <v>459</v>
      </c>
      <c r="I3558" t="s">
        <v>154</v>
      </c>
      <c r="J3558" t="s">
        <v>460</v>
      </c>
      <c r="K3558" t="s">
        <v>229</v>
      </c>
      <c r="L3558" t="s">
        <v>230</v>
      </c>
      <c r="M3558" t="s">
        <v>157</v>
      </c>
      <c r="N3558" t="s">
        <v>158</v>
      </c>
      <c r="O3558" t="s">
        <v>10765</v>
      </c>
      <c r="P3558" t="s">
        <v>154</v>
      </c>
      <c r="Q3558" t="s">
        <v>154</v>
      </c>
      <c r="R3558" t="s">
        <v>147</v>
      </c>
      <c r="S3558" t="s">
        <v>147</v>
      </c>
      <c r="T3558" t="s">
        <v>147</v>
      </c>
      <c r="W3558" t="s">
        <v>154</v>
      </c>
      <c r="Z3558" t="s">
        <v>154</v>
      </c>
      <c r="AA3558">
        <v>2016</v>
      </c>
      <c r="AB3558">
        <v>1</v>
      </c>
      <c r="AC3558">
        <v>23</v>
      </c>
      <c r="AD3558">
        <v>2016</v>
      </c>
      <c r="AE3558">
        <v>1</v>
      </c>
      <c r="AF3558">
        <v>23</v>
      </c>
      <c r="AG3558">
        <v>13</v>
      </c>
      <c r="AI3558">
        <v>21</v>
      </c>
      <c r="AK3558">
        <v>21</v>
      </c>
      <c r="AL3558" t="s">
        <v>154</v>
      </c>
      <c r="AM3558" t="s">
        <v>154</v>
      </c>
      <c r="AR3558">
        <v>78.767922997520941</v>
      </c>
      <c r="AS3558" t="s">
        <v>154</v>
      </c>
      <c r="AT3558" s="1">
        <v>42404</v>
      </c>
      <c r="AU3558" s="1">
        <v>45194</v>
      </c>
      <c r="AV3558" t="s">
        <v>0</v>
      </c>
      <c r="AW3558" t="s">
        <v>48</v>
      </c>
      <c r="AX3558" t="b">
        <v>0</v>
      </c>
    </row>
    <row r="3559" spans="1:50" x14ac:dyDescent="0.3">
      <c r="A3559" t="s">
        <v>0</v>
      </c>
      <c r="B3559" t="s">
        <v>10766</v>
      </c>
      <c r="C3559" t="s">
        <v>147</v>
      </c>
      <c r="D3559" t="s">
        <v>148</v>
      </c>
      <c r="E3559" t="s">
        <v>149</v>
      </c>
      <c r="F3559" t="s">
        <v>150</v>
      </c>
      <c r="G3559" t="s">
        <v>151</v>
      </c>
      <c r="H3559" t="s">
        <v>152</v>
      </c>
      <c r="I3559" t="s">
        <v>10767</v>
      </c>
      <c r="J3559" t="s">
        <v>154</v>
      </c>
      <c r="K3559" t="s">
        <v>599</v>
      </c>
      <c r="L3559" t="s">
        <v>600</v>
      </c>
      <c r="M3559" t="s">
        <v>291</v>
      </c>
      <c r="N3559" t="s">
        <v>292</v>
      </c>
      <c r="O3559" t="s">
        <v>10768</v>
      </c>
      <c r="P3559" t="s">
        <v>160</v>
      </c>
      <c r="Q3559" t="s">
        <v>154</v>
      </c>
      <c r="R3559" t="s">
        <v>147</v>
      </c>
      <c r="S3559" t="s">
        <v>147</v>
      </c>
      <c r="T3559" t="s">
        <v>147</v>
      </c>
      <c r="V3559">
        <v>182022.09</v>
      </c>
      <c r="W3559" t="s">
        <v>161</v>
      </c>
      <c r="X3559">
        <v>-4.7619999999999996</v>
      </c>
      <c r="Y3559">
        <v>35.505000000000003</v>
      </c>
      <c r="Z3559" t="s">
        <v>154</v>
      </c>
      <c r="AA3559">
        <v>2016</v>
      </c>
      <c r="AB3559">
        <v>1</v>
      </c>
      <c r="AC3559">
        <v>17</v>
      </c>
      <c r="AD3559">
        <v>2016</v>
      </c>
      <c r="AE3559">
        <v>1</v>
      </c>
      <c r="AF3559">
        <v>18</v>
      </c>
      <c r="AG3559">
        <v>3</v>
      </c>
      <c r="AI3559">
        <v>58896</v>
      </c>
      <c r="AK3559">
        <v>58896</v>
      </c>
      <c r="AL3559" t="s">
        <v>154</v>
      </c>
      <c r="AM3559" t="s">
        <v>154</v>
      </c>
      <c r="AR3559">
        <v>78.767922997520941</v>
      </c>
      <c r="AS3559" t="s">
        <v>10769</v>
      </c>
      <c r="AT3559" s="1">
        <v>42405</v>
      </c>
      <c r="AU3559" s="1">
        <v>45194</v>
      </c>
      <c r="AV3559" t="s">
        <v>0</v>
      </c>
      <c r="AW3559" t="s">
        <v>48</v>
      </c>
      <c r="AX3559" t="b">
        <v>0</v>
      </c>
    </row>
    <row r="3560" spans="1:50" x14ac:dyDescent="0.3">
      <c r="A3560" t="s">
        <v>0</v>
      </c>
      <c r="B3560" t="s">
        <v>10770</v>
      </c>
      <c r="C3560" t="s">
        <v>147</v>
      </c>
      <c r="D3560" t="s">
        <v>318</v>
      </c>
      <c r="E3560" t="s">
        <v>149</v>
      </c>
      <c r="F3560" t="s">
        <v>150</v>
      </c>
      <c r="G3560" t="s">
        <v>151</v>
      </c>
      <c r="H3560" t="s">
        <v>319</v>
      </c>
      <c r="I3560" t="s">
        <v>10771</v>
      </c>
      <c r="J3560" t="s">
        <v>154</v>
      </c>
      <c r="K3560" t="s">
        <v>571</v>
      </c>
      <c r="L3560" t="s">
        <v>572</v>
      </c>
      <c r="M3560" t="s">
        <v>301</v>
      </c>
      <c r="N3560" t="s">
        <v>284</v>
      </c>
      <c r="O3560" t="s">
        <v>10772</v>
      </c>
      <c r="P3560" t="s">
        <v>160</v>
      </c>
      <c r="Q3560" t="s">
        <v>176</v>
      </c>
      <c r="R3560" t="s">
        <v>147</v>
      </c>
      <c r="S3560" t="s">
        <v>147</v>
      </c>
      <c r="T3560" t="s">
        <v>147</v>
      </c>
      <c r="V3560">
        <v>111748.39</v>
      </c>
      <c r="W3560" t="s">
        <v>161</v>
      </c>
      <c r="X3560">
        <v>33.054000000000002</v>
      </c>
      <c r="Y3560">
        <v>71.778999999999996</v>
      </c>
      <c r="Z3560" t="s">
        <v>10773</v>
      </c>
      <c r="AA3560">
        <v>2016</v>
      </c>
      <c r="AB3560">
        <v>4</v>
      </c>
      <c r="AC3560">
        <v>2</v>
      </c>
      <c r="AD3560">
        <v>2016</v>
      </c>
      <c r="AE3560">
        <v>4</v>
      </c>
      <c r="AF3560">
        <v>8</v>
      </c>
      <c r="AG3560">
        <v>92</v>
      </c>
      <c r="AH3560">
        <v>77</v>
      </c>
      <c r="AK3560">
        <v>77</v>
      </c>
      <c r="AL3560" t="s">
        <v>154</v>
      </c>
      <c r="AM3560" t="s">
        <v>154</v>
      </c>
      <c r="AR3560">
        <v>78.767922997520941</v>
      </c>
      <c r="AS3560" t="s">
        <v>10774</v>
      </c>
      <c r="AT3560" s="1">
        <v>42478</v>
      </c>
      <c r="AU3560" s="1">
        <v>45194</v>
      </c>
      <c r="AV3560" t="s">
        <v>0</v>
      </c>
      <c r="AW3560" t="s">
        <v>48</v>
      </c>
      <c r="AX3560" t="b">
        <v>0</v>
      </c>
    </row>
    <row r="3561" spans="1:50" x14ac:dyDescent="0.3">
      <c r="A3561" t="s">
        <v>0</v>
      </c>
      <c r="B3561" t="s">
        <v>10775</v>
      </c>
      <c r="C3561" t="s">
        <v>147</v>
      </c>
      <c r="D3561" t="s">
        <v>318</v>
      </c>
      <c r="E3561" t="s">
        <v>149</v>
      </c>
      <c r="F3561" t="s">
        <v>150</v>
      </c>
      <c r="G3561" t="s">
        <v>151</v>
      </c>
      <c r="H3561" t="s">
        <v>319</v>
      </c>
      <c r="I3561" t="s">
        <v>10771</v>
      </c>
      <c r="J3561" t="s">
        <v>154</v>
      </c>
      <c r="K3561" t="s">
        <v>362</v>
      </c>
      <c r="L3561" t="s">
        <v>363</v>
      </c>
      <c r="M3561" t="s">
        <v>301</v>
      </c>
      <c r="N3561" t="s">
        <v>284</v>
      </c>
      <c r="O3561" t="s">
        <v>10776</v>
      </c>
      <c r="P3561" t="s">
        <v>154</v>
      </c>
      <c r="Q3561" t="s">
        <v>176</v>
      </c>
      <c r="R3561" t="s">
        <v>147</v>
      </c>
      <c r="S3561" t="s">
        <v>147</v>
      </c>
      <c r="T3561" t="s">
        <v>147</v>
      </c>
      <c r="W3561" t="s">
        <v>161</v>
      </c>
      <c r="Z3561" t="s">
        <v>154</v>
      </c>
      <c r="AA3561">
        <v>2016</v>
      </c>
      <c r="AB3561">
        <v>4</v>
      </c>
      <c r="AC3561">
        <v>2</v>
      </c>
      <c r="AD3561">
        <v>2016</v>
      </c>
      <c r="AE3561">
        <v>4</v>
      </c>
      <c r="AF3561">
        <v>8</v>
      </c>
      <c r="AG3561">
        <v>30</v>
      </c>
      <c r="AL3561" t="s">
        <v>154</v>
      </c>
      <c r="AM3561" t="s">
        <v>154</v>
      </c>
      <c r="AR3561">
        <v>78.767922997520941</v>
      </c>
      <c r="AS3561" t="s">
        <v>10777</v>
      </c>
      <c r="AT3561" s="1">
        <v>42500</v>
      </c>
      <c r="AU3561" s="1">
        <v>45194</v>
      </c>
      <c r="AV3561" t="s">
        <v>0</v>
      </c>
      <c r="AW3561" t="s">
        <v>48</v>
      </c>
      <c r="AX3561" t="b">
        <v>0</v>
      </c>
    </row>
    <row r="3562" spans="1:50" x14ac:dyDescent="0.3">
      <c r="A3562" t="s">
        <v>0</v>
      </c>
      <c r="B3562" t="s">
        <v>10778</v>
      </c>
      <c r="C3562" t="s">
        <v>147</v>
      </c>
      <c r="D3562" t="s">
        <v>426</v>
      </c>
      <c r="E3562" t="s">
        <v>427</v>
      </c>
      <c r="F3562" t="s">
        <v>428</v>
      </c>
      <c r="G3562" t="s">
        <v>429</v>
      </c>
      <c r="H3562" t="s">
        <v>429</v>
      </c>
      <c r="I3562" t="s">
        <v>154</v>
      </c>
      <c r="J3562" t="s">
        <v>7810</v>
      </c>
      <c r="K3562" t="s">
        <v>1556</v>
      </c>
      <c r="L3562" t="s">
        <v>1557</v>
      </c>
      <c r="M3562" t="s">
        <v>563</v>
      </c>
      <c r="N3562" t="s">
        <v>292</v>
      </c>
      <c r="O3562" t="s">
        <v>10779</v>
      </c>
      <c r="P3562" t="s">
        <v>154</v>
      </c>
      <c r="Q3562" t="s">
        <v>154</v>
      </c>
      <c r="R3562" t="s">
        <v>147</v>
      </c>
      <c r="S3562" t="s">
        <v>147</v>
      </c>
      <c r="T3562" t="s">
        <v>147</v>
      </c>
      <c r="W3562" t="s">
        <v>154</v>
      </c>
      <c r="Z3562" t="s">
        <v>154</v>
      </c>
      <c r="AA3562">
        <v>2016</v>
      </c>
      <c r="AB3562">
        <v>3</v>
      </c>
      <c r="AC3562">
        <v>27</v>
      </c>
      <c r="AD3562">
        <v>2016</v>
      </c>
      <c r="AE3562">
        <v>3</v>
      </c>
      <c r="AF3562">
        <v>27</v>
      </c>
      <c r="AG3562">
        <v>12</v>
      </c>
      <c r="AL3562" t="s">
        <v>154</v>
      </c>
      <c r="AM3562" t="s">
        <v>154</v>
      </c>
      <c r="AR3562">
        <v>78.767922997520941</v>
      </c>
      <c r="AS3562" t="s">
        <v>10780</v>
      </c>
      <c r="AT3562" s="1">
        <v>42478</v>
      </c>
      <c r="AU3562" s="1">
        <v>45194</v>
      </c>
      <c r="AV3562" t="s">
        <v>0</v>
      </c>
      <c r="AW3562" t="s">
        <v>48</v>
      </c>
      <c r="AX3562" t="b">
        <v>0</v>
      </c>
    </row>
    <row r="3563" spans="1:50" x14ac:dyDescent="0.3">
      <c r="A3563" t="s">
        <v>0</v>
      </c>
      <c r="B3563" t="s">
        <v>10781</v>
      </c>
      <c r="C3563" t="s">
        <v>147</v>
      </c>
      <c r="D3563" t="s">
        <v>559</v>
      </c>
      <c r="E3563" t="s">
        <v>427</v>
      </c>
      <c r="F3563" t="s">
        <v>428</v>
      </c>
      <c r="G3563" t="s">
        <v>560</v>
      </c>
      <c r="H3563" t="s">
        <v>560</v>
      </c>
      <c r="I3563" t="s">
        <v>154</v>
      </c>
      <c r="J3563" t="s">
        <v>154</v>
      </c>
      <c r="K3563" t="s">
        <v>893</v>
      </c>
      <c r="L3563" t="s">
        <v>894</v>
      </c>
      <c r="M3563" t="s">
        <v>449</v>
      </c>
      <c r="N3563" t="s">
        <v>450</v>
      </c>
      <c r="O3563" t="s">
        <v>10782</v>
      </c>
      <c r="P3563" t="s">
        <v>10783</v>
      </c>
      <c r="Q3563" t="s">
        <v>154</v>
      </c>
      <c r="R3563" t="s">
        <v>147</v>
      </c>
      <c r="S3563" t="s">
        <v>147</v>
      </c>
      <c r="T3563" t="s">
        <v>147</v>
      </c>
      <c r="W3563" t="s">
        <v>154</v>
      </c>
      <c r="Z3563" t="s">
        <v>154</v>
      </c>
      <c r="AA3563">
        <v>2016</v>
      </c>
      <c r="AB3563">
        <v>3</v>
      </c>
      <c r="AC3563">
        <v>24</v>
      </c>
      <c r="AD3563">
        <v>2016</v>
      </c>
      <c r="AE3563">
        <v>3</v>
      </c>
      <c r="AF3563">
        <v>24</v>
      </c>
      <c r="AG3563">
        <v>12</v>
      </c>
      <c r="AL3563" t="s">
        <v>154</v>
      </c>
      <c r="AM3563" t="s">
        <v>154</v>
      </c>
      <c r="AR3563">
        <v>78.767922997520941</v>
      </c>
      <c r="AS3563" t="s">
        <v>10784</v>
      </c>
      <c r="AT3563" s="1">
        <v>42478</v>
      </c>
      <c r="AU3563" s="1">
        <v>45194</v>
      </c>
      <c r="AV3563" t="s">
        <v>0</v>
      </c>
      <c r="AW3563" t="s">
        <v>48</v>
      </c>
      <c r="AX3563" t="b">
        <v>0</v>
      </c>
    </row>
    <row r="3564" spans="1:50" x14ac:dyDescent="0.3">
      <c r="A3564" t="s">
        <v>0</v>
      </c>
      <c r="B3564" t="s">
        <v>10785</v>
      </c>
      <c r="C3564" t="s">
        <v>147</v>
      </c>
      <c r="D3564" t="s">
        <v>2174</v>
      </c>
      <c r="E3564" t="s">
        <v>427</v>
      </c>
      <c r="F3564" t="s">
        <v>568</v>
      </c>
      <c r="G3564" t="s">
        <v>2175</v>
      </c>
      <c r="H3564" t="s">
        <v>2175</v>
      </c>
      <c r="I3564" t="s">
        <v>154</v>
      </c>
      <c r="J3564" t="s">
        <v>2176</v>
      </c>
      <c r="K3564" t="s">
        <v>328</v>
      </c>
      <c r="L3564" t="s">
        <v>329</v>
      </c>
      <c r="M3564" t="s">
        <v>330</v>
      </c>
      <c r="N3564" t="s">
        <v>284</v>
      </c>
      <c r="O3564" t="s">
        <v>10786</v>
      </c>
      <c r="P3564" t="s">
        <v>154</v>
      </c>
      <c r="Q3564" t="s">
        <v>154</v>
      </c>
      <c r="R3564" t="s">
        <v>147</v>
      </c>
      <c r="S3564" t="s">
        <v>147</v>
      </c>
      <c r="T3564" t="s">
        <v>147</v>
      </c>
      <c r="W3564" t="s">
        <v>574</v>
      </c>
      <c r="Z3564" t="s">
        <v>154</v>
      </c>
      <c r="AA3564">
        <v>2016</v>
      </c>
      <c r="AB3564">
        <v>3</v>
      </c>
      <c r="AC3564">
        <v>23</v>
      </c>
      <c r="AD3564">
        <v>2016</v>
      </c>
      <c r="AE3564">
        <v>3</v>
      </c>
      <c r="AF3564">
        <v>23</v>
      </c>
      <c r="AG3564">
        <v>19</v>
      </c>
      <c r="AL3564" t="s">
        <v>154</v>
      </c>
      <c r="AM3564" t="s">
        <v>154</v>
      </c>
      <c r="AR3564">
        <v>78.767922997520941</v>
      </c>
      <c r="AS3564" t="s">
        <v>10787</v>
      </c>
      <c r="AT3564" s="1">
        <v>42478</v>
      </c>
      <c r="AU3564" s="1">
        <v>45194</v>
      </c>
      <c r="AV3564" t="s">
        <v>0</v>
      </c>
      <c r="AW3564" t="s">
        <v>48</v>
      </c>
      <c r="AX3564" t="b">
        <v>0</v>
      </c>
    </row>
    <row r="3565" spans="1:50" x14ac:dyDescent="0.3">
      <c r="A3565" t="s">
        <v>0</v>
      </c>
      <c r="B3565" t="s">
        <v>10788</v>
      </c>
      <c r="C3565" t="s">
        <v>147</v>
      </c>
      <c r="D3565" t="s">
        <v>295</v>
      </c>
      <c r="E3565" t="s">
        <v>149</v>
      </c>
      <c r="F3565" t="s">
        <v>296</v>
      </c>
      <c r="G3565" t="s">
        <v>297</v>
      </c>
      <c r="H3565" t="s">
        <v>298</v>
      </c>
      <c r="I3565" t="s">
        <v>10789</v>
      </c>
      <c r="J3565" t="s">
        <v>154</v>
      </c>
      <c r="K3565" t="s">
        <v>923</v>
      </c>
      <c r="L3565" t="s">
        <v>924</v>
      </c>
      <c r="M3565" t="s">
        <v>330</v>
      </c>
      <c r="N3565" t="s">
        <v>284</v>
      </c>
      <c r="O3565" t="s">
        <v>10790</v>
      </c>
      <c r="P3565" t="s">
        <v>154</v>
      </c>
      <c r="Q3565" t="s">
        <v>154</v>
      </c>
      <c r="R3565" t="s">
        <v>147</v>
      </c>
      <c r="S3565" t="s">
        <v>147</v>
      </c>
      <c r="T3565" t="s">
        <v>147</v>
      </c>
      <c r="V3565">
        <v>6.5</v>
      </c>
      <c r="W3565" t="s">
        <v>303</v>
      </c>
      <c r="X3565">
        <v>32.787999999999997</v>
      </c>
      <c r="Y3565">
        <v>130.69999999999999</v>
      </c>
      <c r="Z3565" t="s">
        <v>154</v>
      </c>
      <c r="AA3565">
        <v>2016</v>
      </c>
      <c r="AB3565">
        <v>4</v>
      </c>
      <c r="AC3565">
        <v>14</v>
      </c>
      <c r="AD3565">
        <v>2016</v>
      </c>
      <c r="AE3565">
        <v>4</v>
      </c>
      <c r="AF3565">
        <v>14</v>
      </c>
      <c r="AG3565">
        <v>9</v>
      </c>
      <c r="AH3565">
        <v>800</v>
      </c>
      <c r="AI3565">
        <v>120000</v>
      </c>
      <c r="AK3565">
        <v>120800</v>
      </c>
      <c r="AL3565" t="s">
        <v>154</v>
      </c>
      <c r="AM3565" t="s">
        <v>154</v>
      </c>
      <c r="AP3565">
        <v>38000000</v>
      </c>
      <c r="AQ3565">
        <v>48242988</v>
      </c>
      <c r="AR3565">
        <v>78.767922997520941</v>
      </c>
      <c r="AS3565" t="s">
        <v>5203</v>
      </c>
      <c r="AT3565" s="1">
        <v>42475</v>
      </c>
      <c r="AU3565" s="1">
        <v>45194</v>
      </c>
      <c r="AV3565" t="s">
        <v>0</v>
      </c>
      <c r="AW3565" t="s">
        <v>48</v>
      </c>
      <c r="AX3565" t="b">
        <v>0</v>
      </c>
    </row>
    <row r="3566" spans="1:50" x14ac:dyDescent="0.3">
      <c r="A3566" t="s">
        <v>0</v>
      </c>
      <c r="B3566" t="s">
        <v>10791</v>
      </c>
      <c r="C3566" t="s">
        <v>147</v>
      </c>
      <c r="D3566" t="s">
        <v>148</v>
      </c>
      <c r="E3566" t="s">
        <v>149</v>
      </c>
      <c r="F3566" t="s">
        <v>150</v>
      </c>
      <c r="G3566" t="s">
        <v>151</v>
      </c>
      <c r="H3566" t="s">
        <v>152</v>
      </c>
      <c r="I3566" t="s">
        <v>154</v>
      </c>
      <c r="J3566" t="s">
        <v>154</v>
      </c>
      <c r="K3566" t="s">
        <v>3316</v>
      </c>
      <c r="L3566" t="s">
        <v>3317</v>
      </c>
      <c r="M3566" t="s">
        <v>283</v>
      </c>
      <c r="N3566" t="s">
        <v>284</v>
      </c>
      <c r="O3566" t="s">
        <v>10792</v>
      </c>
      <c r="P3566" t="s">
        <v>160</v>
      </c>
      <c r="Q3566" t="s">
        <v>154</v>
      </c>
      <c r="R3566" t="s">
        <v>147</v>
      </c>
      <c r="S3566" t="s">
        <v>147</v>
      </c>
      <c r="T3566" t="s">
        <v>147</v>
      </c>
      <c r="W3566" t="s">
        <v>161</v>
      </c>
      <c r="Z3566" t="s">
        <v>154</v>
      </c>
      <c r="AA3566">
        <v>2016</v>
      </c>
      <c r="AB3566">
        <v>4</v>
      </c>
      <c r="AC3566">
        <v>8</v>
      </c>
      <c r="AD3566">
        <v>2016</v>
      </c>
      <c r="AE3566">
        <v>4</v>
      </c>
      <c r="AF3566">
        <v>15</v>
      </c>
      <c r="AG3566">
        <v>18</v>
      </c>
      <c r="AI3566">
        <v>915</v>
      </c>
      <c r="AK3566">
        <v>915</v>
      </c>
      <c r="AL3566" t="s">
        <v>154</v>
      </c>
      <c r="AM3566" t="s">
        <v>154</v>
      </c>
      <c r="AR3566">
        <v>78.767922997520941</v>
      </c>
      <c r="AS3566" t="s">
        <v>10793</v>
      </c>
      <c r="AT3566" s="1">
        <v>42475</v>
      </c>
      <c r="AU3566" s="1">
        <v>45194</v>
      </c>
      <c r="AV3566" t="s">
        <v>0</v>
      </c>
      <c r="AW3566" t="s">
        <v>48</v>
      </c>
      <c r="AX3566" t="b">
        <v>0</v>
      </c>
    </row>
    <row r="3567" spans="1:50" x14ac:dyDescent="0.3">
      <c r="A3567" t="s">
        <v>0</v>
      </c>
      <c r="B3567" t="s">
        <v>10794</v>
      </c>
      <c r="C3567" t="s">
        <v>147</v>
      </c>
      <c r="D3567" t="s">
        <v>426</v>
      </c>
      <c r="E3567" t="s">
        <v>427</v>
      </c>
      <c r="F3567" t="s">
        <v>428</v>
      </c>
      <c r="G3567" t="s">
        <v>429</v>
      </c>
      <c r="H3567" t="s">
        <v>429</v>
      </c>
      <c r="I3567" t="s">
        <v>154</v>
      </c>
      <c r="J3567" t="s">
        <v>154</v>
      </c>
      <c r="K3567" t="s">
        <v>415</v>
      </c>
      <c r="L3567" t="s">
        <v>416</v>
      </c>
      <c r="M3567" t="s">
        <v>417</v>
      </c>
      <c r="N3567" t="s">
        <v>418</v>
      </c>
      <c r="O3567" t="s">
        <v>10795</v>
      </c>
      <c r="P3567" t="s">
        <v>154</v>
      </c>
      <c r="Q3567" t="s">
        <v>154</v>
      </c>
      <c r="R3567" t="s">
        <v>147</v>
      </c>
      <c r="S3567" t="s">
        <v>147</v>
      </c>
      <c r="T3567" t="s">
        <v>147</v>
      </c>
      <c r="W3567" t="s">
        <v>154</v>
      </c>
      <c r="Z3567" t="s">
        <v>154</v>
      </c>
      <c r="AA3567">
        <v>2016</v>
      </c>
      <c r="AB3567">
        <v>4</v>
      </c>
      <c r="AC3567">
        <v>14</v>
      </c>
      <c r="AD3567">
        <v>2016</v>
      </c>
      <c r="AE3567">
        <v>4</v>
      </c>
      <c r="AF3567">
        <v>14</v>
      </c>
      <c r="AG3567">
        <v>12</v>
      </c>
      <c r="AL3567" t="s">
        <v>154</v>
      </c>
      <c r="AM3567" t="s">
        <v>154</v>
      </c>
      <c r="AR3567">
        <v>78.767922997520941</v>
      </c>
      <c r="AS3567" t="s">
        <v>10796</v>
      </c>
      <c r="AT3567" s="1">
        <v>42475</v>
      </c>
      <c r="AU3567" s="1">
        <v>45194</v>
      </c>
      <c r="AV3567" t="s">
        <v>0</v>
      </c>
      <c r="AW3567" t="s">
        <v>48</v>
      </c>
      <c r="AX3567" t="b">
        <v>0</v>
      </c>
    </row>
    <row r="3568" spans="1:50" x14ac:dyDescent="0.3">
      <c r="A3568" t="s">
        <v>0</v>
      </c>
      <c r="B3568" t="s">
        <v>10797</v>
      </c>
      <c r="C3568" t="s">
        <v>147</v>
      </c>
      <c r="D3568" t="s">
        <v>2161</v>
      </c>
      <c r="E3568" t="s">
        <v>427</v>
      </c>
      <c r="F3568" t="s">
        <v>428</v>
      </c>
      <c r="G3568" t="s">
        <v>2162</v>
      </c>
      <c r="H3568" t="s">
        <v>2162</v>
      </c>
      <c r="I3568" t="s">
        <v>154</v>
      </c>
      <c r="J3568" t="s">
        <v>154</v>
      </c>
      <c r="K3568" t="s">
        <v>2256</v>
      </c>
      <c r="L3568" t="s">
        <v>2257</v>
      </c>
      <c r="M3568" t="s">
        <v>157</v>
      </c>
      <c r="N3568" t="s">
        <v>158</v>
      </c>
      <c r="O3568" t="s">
        <v>154</v>
      </c>
      <c r="P3568" t="s">
        <v>154</v>
      </c>
      <c r="Q3568" t="s">
        <v>154</v>
      </c>
      <c r="R3568" t="s">
        <v>147</v>
      </c>
      <c r="S3568" t="s">
        <v>147</v>
      </c>
      <c r="T3568" t="s">
        <v>147</v>
      </c>
      <c r="W3568" t="s">
        <v>154</v>
      </c>
      <c r="Z3568" t="s">
        <v>154</v>
      </c>
      <c r="AA3568">
        <v>2016</v>
      </c>
      <c r="AB3568">
        <v>4</v>
      </c>
      <c r="AC3568">
        <v>8</v>
      </c>
      <c r="AD3568">
        <v>2016</v>
      </c>
      <c r="AE3568">
        <v>4</v>
      </c>
      <c r="AF3568">
        <v>8</v>
      </c>
      <c r="AH3568">
        <v>245</v>
      </c>
      <c r="AK3568">
        <v>245</v>
      </c>
      <c r="AL3568" t="s">
        <v>154</v>
      </c>
      <c r="AM3568" t="s">
        <v>154</v>
      </c>
      <c r="AR3568">
        <v>78.767922997520941</v>
      </c>
      <c r="AS3568" t="s">
        <v>154</v>
      </c>
      <c r="AT3568" s="1">
        <v>42478</v>
      </c>
      <c r="AU3568" s="1">
        <v>45194</v>
      </c>
      <c r="AV3568" t="s">
        <v>0</v>
      </c>
      <c r="AW3568" t="s">
        <v>48</v>
      </c>
      <c r="AX3568" t="b">
        <v>0</v>
      </c>
    </row>
    <row r="3569" spans="1:50" x14ac:dyDescent="0.3">
      <c r="A3569" t="s">
        <v>0</v>
      </c>
      <c r="B3569" t="s">
        <v>10798</v>
      </c>
      <c r="C3569" t="s">
        <v>147</v>
      </c>
      <c r="D3569" t="s">
        <v>567</v>
      </c>
      <c r="E3569" t="s">
        <v>427</v>
      </c>
      <c r="F3569" t="s">
        <v>568</v>
      </c>
      <c r="G3569" t="s">
        <v>569</v>
      </c>
      <c r="H3569" t="s">
        <v>569</v>
      </c>
      <c r="I3569" t="s">
        <v>154</v>
      </c>
      <c r="J3569" t="s">
        <v>10799</v>
      </c>
      <c r="K3569" t="s">
        <v>328</v>
      </c>
      <c r="L3569" t="s">
        <v>329</v>
      </c>
      <c r="M3569" t="s">
        <v>330</v>
      </c>
      <c r="N3569" t="s">
        <v>284</v>
      </c>
      <c r="O3569" t="s">
        <v>10800</v>
      </c>
      <c r="P3569" t="s">
        <v>154</v>
      </c>
      <c r="Q3569" t="s">
        <v>154</v>
      </c>
      <c r="R3569" t="s">
        <v>147</v>
      </c>
      <c r="S3569" t="s">
        <v>147</v>
      </c>
      <c r="T3569" t="s">
        <v>147</v>
      </c>
      <c r="W3569" t="s">
        <v>574</v>
      </c>
      <c r="Z3569" t="s">
        <v>154</v>
      </c>
      <c r="AA3569">
        <v>2016</v>
      </c>
      <c r="AB3569">
        <v>4</v>
      </c>
      <c r="AC3569">
        <v>13</v>
      </c>
      <c r="AD3569">
        <v>2016</v>
      </c>
      <c r="AE3569">
        <v>4</v>
      </c>
      <c r="AF3569">
        <v>13</v>
      </c>
      <c r="AG3569">
        <v>18</v>
      </c>
      <c r="AH3569">
        <v>4</v>
      </c>
      <c r="AK3569">
        <v>4</v>
      </c>
      <c r="AL3569" t="s">
        <v>154</v>
      </c>
      <c r="AM3569" t="s">
        <v>154</v>
      </c>
      <c r="AR3569">
        <v>78.767922997520941</v>
      </c>
      <c r="AS3569" t="s">
        <v>10801</v>
      </c>
      <c r="AT3569" s="1">
        <v>42475</v>
      </c>
      <c r="AU3569" s="1">
        <v>45194</v>
      </c>
      <c r="AV3569" t="s">
        <v>0</v>
      </c>
      <c r="AW3569" t="s">
        <v>48</v>
      </c>
      <c r="AX3569" t="b">
        <v>0</v>
      </c>
    </row>
    <row r="3570" spans="1:50" x14ac:dyDescent="0.3">
      <c r="A3570" t="s">
        <v>0</v>
      </c>
      <c r="B3570" t="s">
        <v>10802</v>
      </c>
      <c r="C3570" t="s">
        <v>147</v>
      </c>
      <c r="D3570" t="s">
        <v>318</v>
      </c>
      <c r="E3570" t="s">
        <v>149</v>
      </c>
      <c r="F3570" t="s">
        <v>150</v>
      </c>
      <c r="G3570" t="s">
        <v>151</v>
      </c>
      <c r="H3570" t="s">
        <v>319</v>
      </c>
      <c r="I3570" t="s">
        <v>10803</v>
      </c>
      <c r="J3570" t="s">
        <v>154</v>
      </c>
      <c r="K3570" t="s">
        <v>529</v>
      </c>
      <c r="L3570" t="s">
        <v>530</v>
      </c>
      <c r="M3570" t="s">
        <v>291</v>
      </c>
      <c r="N3570" t="s">
        <v>292</v>
      </c>
      <c r="O3570" t="s">
        <v>10804</v>
      </c>
      <c r="P3570" t="s">
        <v>10805</v>
      </c>
      <c r="Q3570" t="s">
        <v>176</v>
      </c>
      <c r="R3570" t="s">
        <v>147</v>
      </c>
      <c r="S3570" t="s">
        <v>147</v>
      </c>
      <c r="T3570" t="s">
        <v>147</v>
      </c>
      <c r="V3570">
        <v>2440002.48</v>
      </c>
      <c r="W3570" t="s">
        <v>161</v>
      </c>
      <c r="X3570">
        <v>9.2680000000000007</v>
      </c>
      <c r="Y3570">
        <v>41.691000000000003</v>
      </c>
      <c r="Z3570" t="s">
        <v>10806</v>
      </c>
      <c r="AA3570">
        <v>2016</v>
      </c>
      <c r="AB3570">
        <v>4</v>
      </c>
      <c r="AC3570">
        <v>2</v>
      </c>
      <c r="AD3570">
        <v>2016</v>
      </c>
      <c r="AE3570">
        <v>4</v>
      </c>
      <c r="AF3570">
        <v>7</v>
      </c>
      <c r="AG3570">
        <v>28</v>
      </c>
      <c r="AH3570">
        <v>80</v>
      </c>
      <c r="AI3570">
        <v>2000</v>
      </c>
      <c r="AJ3570">
        <v>1000</v>
      </c>
      <c r="AK3570">
        <v>3080</v>
      </c>
      <c r="AL3570" t="s">
        <v>154</v>
      </c>
      <c r="AM3570" t="s">
        <v>154</v>
      </c>
      <c r="AR3570">
        <v>78.767922997520941</v>
      </c>
      <c r="AS3570" t="s">
        <v>10807</v>
      </c>
      <c r="AT3570" s="1">
        <v>42471</v>
      </c>
      <c r="AU3570" s="1">
        <v>45194</v>
      </c>
      <c r="AV3570" t="s">
        <v>0</v>
      </c>
      <c r="AW3570" t="s">
        <v>48</v>
      </c>
      <c r="AX3570" t="b">
        <v>0</v>
      </c>
    </row>
    <row r="3571" spans="1:50" x14ac:dyDescent="0.3">
      <c r="A3571" t="s">
        <v>0</v>
      </c>
      <c r="B3571" t="s">
        <v>10808</v>
      </c>
      <c r="C3571" t="s">
        <v>147</v>
      </c>
      <c r="D3571" t="s">
        <v>295</v>
      </c>
      <c r="E3571" t="s">
        <v>149</v>
      </c>
      <c r="F3571" t="s">
        <v>296</v>
      </c>
      <c r="G3571" t="s">
        <v>297</v>
      </c>
      <c r="H3571" t="s">
        <v>298</v>
      </c>
      <c r="I3571" t="s">
        <v>154</v>
      </c>
      <c r="J3571" t="s">
        <v>154</v>
      </c>
      <c r="K3571" t="s">
        <v>571</v>
      </c>
      <c r="L3571" t="s">
        <v>572</v>
      </c>
      <c r="M3571" t="s">
        <v>301</v>
      </c>
      <c r="N3571" t="s">
        <v>284</v>
      </c>
      <c r="O3571" t="s">
        <v>10809</v>
      </c>
      <c r="P3571" t="s">
        <v>154</v>
      </c>
      <c r="Q3571" t="s">
        <v>154</v>
      </c>
      <c r="R3571" t="s">
        <v>147</v>
      </c>
      <c r="S3571" t="s">
        <v>147</v>
      </c>
      <c r="T3571" t="s">
        <v>147</v>
      </c>
      <c r="V3571">
        <v>6.6</v>
      </c>
      <c r="W3571" t="s">
        <v>303</v>
      </c>
      <c r="X3571">
        <v>36.472999999999999</v>
      </c>
      <c r="Y3571">
        <v>71.13</v>
      </c>
      <c r="Z3571" t="s">
        <v>154</v>
      </c>
      <c r="AA3571">
        <v>2016</v>
      </c>
      <c r="AB3571">
        <v>4</v>
      </c>
      <c r="AC3571">
        <v>10</v>
      </c>
      <c r="AD3571">
        <v>2016</v>
      </c>
      <c r="AE3571">
        <v>4</v>
      </c>
      <c r="AF3571">
        <v>10</v>
      </c>
      <c r="AG3571">
        <v>6</v>
      </c>
      <c r="AH3571">
        <v>42</v>
      </c>
      <c r="AI3571">
        <v>100</v>
      </c>
      <c r="AK3571">
        <v>142</v>
      </c>
      <c r="AL3571" t="s">
        <v>154</v>
      </c>
      <c r="AM3571" t="s">
        <v>154</v>
      </c>
      <c r="AR3571">
        <v>78.767922997520941</v>
      </c>
      <c r="AS3571" t="s">
        <v>10810</v>
      </c>
      <c r="AT3571" s="1">
        <v>42471</v>
      </c>
      <c r="AU3571" s="1">
        <v>45194</v>
      </c>
      <c r="AV3571" t="s">
        <v>0</v>
      </c>
      <c r="AW3571" t="s">
        <v>48</v>
      </c>
      <c r="AX3571" t="b">
        <v>0</v>
      </c>
    </row>
    <row r="3572" spans="1:50" x14ac:dyDescent="0.3">
      <c r="A3572" t="s">
        <v>0</v>
      </c>
      <c r="B3572" t="s">
        <v>10811</v>
      </c>
      <c r="C3572" t="s">
        <v>147</v>
      </c>
      <c r="D3572" t="s">
        <v>435</v>
      </c>
      <c r="E3572" t="s">
        <v>427</v>
      </c>
      <c r="F3572" t="s">
        <v>436</v>
      </c>
      <c r="G3572" t="s">
        <v>437</v>
      </c>
      <c r="H3572" t="s">
        <v>437</v>
      </c>
      <c r="I3572" t="s">
        <v>154</v>
      </c>
      <c r="J3572" t="s">
        <v>10812</v>
      </c>
      <c r="K3572" t="s">
        <v>409</v>
      </c>
      <c r="L3572" t="s">
        <v>410</v>
      </c>
      <c r="M3572" t="s">
        <v>301</v>
      </c>
      <c r="N3572" t="s">
        <v>284</v>
      </c>
      <c r="O3572" t="s">
        <v>10813</v>
      </c>
      <c r="P3572" t="s">
        <v>154</v>
      </c>
      <c r="Q3572" t="s">
        <v>154</v>
      </c>
      <c r="R3572" t="s">
        <v>147</v>
      </c>
      <c r="S3572" t="s">
        <v>147</v>
      </c>
      <c r="T3572" t="s">
        <v>147</v>
      </c>
      <c r="W3572" t="s">
        <v>154</v>
      </c>
      <c r="Z3572" t="s">
        <v>154</v>
      </c>
      <c r="AA3572">
        <v>2016</v>
      </c>
      <c r="AB3572">
        <v>4</v>
      </c>
      <c r="AC3572">
        <v>9</v>
      </c>
      <c r="AD3572">
        <v>2016</v>
      </c>
      <c r="AE3572">
        <v>4</v>
      </c>
      <c r="AF3572">
        <v>10</v>
      </c>
      <c r="AG3572">
        <v>102</v>
      </c>
      <c r="AH3572">
        <v>280</v>
      </c>
      <c r="AK3572">
        <v>280</v>
      </c>
      <c r="AL3572" t="s">
        <v>154</v>
      </c>
      <c r="AM3572" t="s">
        <v>154</v>
      </c>
      <c r="AR3572">
        <v>78.767922997520941</v>
      </c>
      <c r="AS3572" t="s">
        <v>154</v>
      </c>
      <c r="AT3572" s="1">
        <v>42471</v>
      </c>
      <c r="AU3572" s="1">
        <v>45194</v>
      </c>
      <c r="AV3572" t="s">
        <v>0</v>
      </c>
      <c r="AW3572" t="s">
        <v>48</v>
      </c>
      <c r="AX3572" t="b">
        <v>0</v>
      </c>
    </row>
    <row r="3573" spans="1:50" x14ac:dyDescent="0.3">
      <c r="A3573" t="s">
        <v>0</v>
      </c>
      <c r="B3573" t="s">
        <v>10814</v>
      </c>
      <c r="C3573" t="s">
        <v>147</v>
      </c>
      <c r="D3573" t="s">
        <v>559</v>
      </c>
      <c r="E3573" t="s">
        <v>427</v>
      </c>
      <c r="F3573" t="s">
        <v>428</v>
      </c>
      <c r="G3573" t="s">
        <v>560</v>
      </c>
      <c r="H3573" t="s">
        <v>560</v>
      </c>
      <c r="I3573" t="s">
        <v>154</v>
      </c>
      <c r="J3573" t="s">
        <v>154</v>
      </c>
      <c r="K3573" t="s">
        <v>376</v>
      </c>
      <c r="L3573" t="s">
        <v>377</v>
      </c>
      <c r="M3573" t="s">
        <v>291</v>
      </c>
      <c r="N3573" t="s">
        <v>292</v>
      </c>
      <c r="O3573" t="s">
        <v>10815</v>
      </c>
      <c r="P3573" t="s">
        <v>154</v>
      </c>
      <c r="Q3573" t="s">
        <v>154</v>
      </c>
      <c r="R3573" t="s">
        <v>147</v>
      </c>
      <c r="S3573" t="s">
        <v>147</v>
      </c>
      <c r="T3573" t="s">
        <v>147</v>
      </c>
      <c r="W3573" t="s">
        <v>154</v>
      </c>
      <c r="Z3573" t="s">
        <v>154</v>
      </c>
      <c r="AA3573">
        <v>2016</v>
      </c>
      <c r="AB3573">
        <v>4</v>
      </c>
      <c r="AC3573">
        <v>9</v>
      </c>
      <c r="AD3573">
        <v>2016</v>
      </c>
      <c r="AE3573">
        <v>4</v>
      </c>
      <c r="AF3573">
        <v>9</v>
      </c>
      <c r="AG3573">
        <v>24</v>
      </c>
      <c r="AL3573" t="s">
        <v>154</v>
      </c>
      <c r="AM3573" t="s">
        <v>154</v>
      </c>
      <c r="AR3573">
        <v>78.767922997520941</v>
      </c>
      <c r="AS3573" t="s">
        <v>154</v>
      </c>
      <c r="AT3573" s="1">
        <v>42471</v>
      </c>
      <c r="AU3573" s="1">
        <v>45194</v>
      </c>
      <c r="AV3573" t="s">
        <v>0</v>
      </c>
      <c r="AW3573" t="s">
        <v>48</v>
      </c>
      <c r="AX3573" t="b">
        <v>0</v>
      </c>
    </row>
    <row r="3574" spans="1:50" x14ac:dyDescent="0.3">
      <c r="A3574" t="s">
        <v>0</v>
      </c>
      <c r="B3574" t="s">
        <v>10816</v>
      </c>
      <c r="C3574" t="s">
        <v>147</v>
      </c>
      <c r="D3574" t="s">
        <v>559</v>
      </c>
      <c r="E3574" t="s">
        <v>427</v>
      </c>
      <c r="F3574" t="s">
        <v>428</v>
      </c>
      <c r="G3574" t="s">
        <v>560</v>
      </c>
      <c r="H3574" t="s">
        <v>560</v>
      </c>
      <c r="I3574" t="s">
        <v>154</v>
      </c>
      <c r="J3574" t="s">
        <v>154</v>
      </c>
      <c r="K3574" t="s">
        <v>201</v>
      </c>
      <c r="L3574" t="s">
        <v>202</v>
      </c>
      <c r="M3574" t="s">
        <v>157</v>
      </c>
      <c r="N3574" t="s">
        <v>158</v>
      </c>
      <c r="O3574" t="s">
        <v>10817</v>
      </c>
      <c r="P3574" t="s">
        <v>154</v>
      </c>
      <c r="Q3574" t="s">
        <v>154</v>
      </c>
      <c r="R3574" t="s">
        <v>147</v>
      </c>
      <c r="S3574" t="s">
        <v>147</v>
      </c>
      <c r="T3574" t="s">
        <v>147</v>
      </c>
      <c r="W3574" t="s">
        <v>154</v>
      </c>
      <c r="Z3574" t="s">
        <v>154</v>
      </c>
      <c r="AA3574">
        <v>2016</v>
      </c>
      <c r="AB3574">
        <v>4</v>
      </c>
      <c r="AC3574">
        <v>8</v>
      </c>
      <c r="AD3574">
        <v>2016</v>
      </c>
      <c r="AE3574">
        <v>4</v>
      </c>
      <c r="AF3574">
        <v>8</v>
      </c>
      <c r="AG3574">
        <v>23</v>
      </c>
      <c r="AH3574">
        <v>32</v>
      </c>
      <c r="AK3574">
        <v>32</v>
      </c>
      <c r="AL3574" t="s">
        <v>154</v>
      </c>
      <c r="AM3574" t="s">
        <v>154</v>
      </c>
      <c r="AR3574">
        <v>78.767922997520941</v>
      </c>
      <c r="AS3574" t="s">
        <v>154</v>
      </c>
      <c r="AT3574" s="1">
        <v>42471</v>
      </c>
      <c r="AU3574" s="1">
        <v>45194</v>
      </c>
      <c r="AV3574" t="s">
        <v>0</v>
      </c>
      <c r="AW3574" t="s">
        <v>48</v>
      </c>
      <c r="AX3574" t="b">
        <v>0</v>
      </c>
    </row>
    <row r="3575" spans="1:50" x14ac:dyDescent="0.3">
      <c r="A3575" t="s">
        <v>0</v>
      </c>
      <c r="B3575" t="s">
        <v>10818</v>
      </c>
      <c r="C3575" t="s">
        <v>147</v>
      </c>
      <c r="D3575" t="s">
        <v>318</v>
      </c>
      <c r="E3575" t="s">
        <v>149</v>
      </c>
      <c r="F3575" t="s">
        <v>150</v>
      </c>
      <c r="G3575" t="s">
        <v>151</v>
      </c>
      <c r="H3575" t="s">
        <v>319</v>
      </c>
      <c r="I3575" t="s">
        <v>10819</v>
      </c>
      <c r="J3575" t="s">
        <v>154</v>
      </c>
      <c r="K3575" t="s">
        <v>2124</v>
      </c>
      <c r="L3575" t="s">
        <v>2125</v>
      </c>
      <c r="M3575" t="s">
        <v>1210</v>
      </c>
      <c r="N3575" t="s">
        <v>418</v>
      </c>
      <c r="O3575" t="s">
        <v>10820</v>
      </c>
      <c r="P3575" t="s">
        <v>154</v>
      </c>
      <c r="Q3575" t="s">
        <v>154</v>
      </c>
      <c r="R3575" t="s">
        <v>147</v>
      </c>
      <c r="S3575" t="s">
        <v>147</v>
      </c>
      <c r="T3575" t="s">
        <v>147</v>
      </c>
      <c r="V3575">
        <v>39333.760000000002</v>
      </c>
      <c r="W3575" t="s">
        <v>161</v>
      </c>
      <c r="X3575">
        <v>-42.168999999999997</v>
      </c>
      <c r="Y3575">
        <v>172.21</v>
      </c>
      <c r="Z3575" t="s">
        <v>10821</v>
      </c>
      <c r="AA3575">
        <v>2016</v>
      </c>
      <c r="AB3575">
        <v>3</v>
      </c>
      <c r="AC3575">
        <v>23</v>
      </c>
      <c r="AD3575">
        <v>2016</v>
      </c>
      <c r="AE3575">
        <v>3</v>
      </c>
      <c r="AF3575">
        <v>24</v>
      </c>
      <c r="AI3575">
        <v>300</v>
      </c>
      <c r="AK3575">
        <v>300</v>
      </c>
      <c r="AL3575" t="s">
        <v>154</v>
      </c>
      <c r="AM3575" t="s">
        <v>154</v>
      </c>
      <c r="AP3575">
        <v>25000</v>
      </c>
      <c r="AQ3575">
        <v>31739</v>
      </c>
      <c r="AR3575">
        <v>78.767922997520941</v>
      </c>
      <c r="AS3575" t="s">
        <v>10822</v>
      </c>
      <c r="AT3575" s="1">
        <v>42471</v>
      </c>
      <c r="AU3575" s="1">
        <v>45194</v>
      </c>
      <c r="AV3575" t="s">
        <v>0</v>
      </c>
      <c r="AW3575" t="s">
        <v>48</v>
      </c>
      <c r="AX3575" t="b">
        <v>0</v>
      </c>
    </row>
    <row r="3576" spans="1:50" x14ac:dyDescent="0.3">
      <c r="A3576" t="s">
        <v>0</v>
      </c>
      <c r="B3576" t="s">
        <v>10823</v>
      </c>
      <c r="C3576" t="s">
        <v>147</v>
      </c>
      <c r="D3576" t="s">
        <v>318</v>
      </c>
      <c r="E3576" t="s">
        <v>149</v>
      </c>
      <c r="F3576" t="s">
        <v>150</v>
      </c>
      <c r="G3576" t="s">
        <v>151</v>
      </c>
      <c r="H3576" t="s">
        <v>319</v>
      </c>
      <c r="I3576" t="s">
        <v>10824</v>
      </c>
      <c r="J3576" t="s">
        <v>154</v>
      </c>
      <c r="K3576" t="s">
        <v>328</v>
      </c>
      <c r="L3576" t="s">
        <v>329</v>
      </c>
      <c r="M3576" t="s">
        <v>330</v>
      </c>
      <c r="N3576" t="s">
        <v>284</v>
      </c>
      <c r="O3576" t="s">
        <v>10825</v>
      </c>
      <c r="P3576" t="s">
        <v>1434</v>
      </c>
      <c r="Q3576" t="s">
        <v>1526</v>
      </c>
      <c r="R3576" t="s">
        <v>147</v>
      </c>
      <c r="S3576" t="s">
        <v>147</v>
      </c>
      <c r="T3576" t="s">
        <v>147</v>
      </c>
      <c r="V3576">
        <v>383223.81</v>
      </c>
      <c r="W3576" t="s">
        <v>161</v>
      </c>
      <c r="X3576">
        <v>24.704000000000001</v>
      </c>
      <c r="Y3576">
        <v>113.991</v>
      </c>
      <c r="Z3576" t="s">
        <v>154</v>
      </c>
      <c r="AA3576">
        <v>2016</v>
      </c>
      <c r="AB3576">
        <v>3</v>
      </c>
      <c r="AC3576">
        <v>19</v>
      </c>
      <c r="AD3576">
        <v>2016</v>
      </c>
      <c r="AE3576">
        <v>3</v>
      </c>
      <c r="AF3576">
        <v>22</v>
      </c>
      <c r="AG3576">
        <v>5</v>
      </c>
      <c r="AI3576">
        <v>216000</v>
      </c>
      <c r="AJ3576">
        <v>3300</v>
      </c>
      <c r="AK3576">
        <v>219300</v>
      </c>
      <c r="AL3576" t="s">
        <v>154</v>
      </c>
      <c r="AM3576" t="s">
        <v>154</v>
      </c>
      <c r="AP3576">
        <v>170000</v>
      </c>
      <c r="AQ3576">
        <v>215824</v>
      </c>
      <c r="AR3576">
        <v>78.767922997520941</v>
      </c>
      <c r="AS3576" t="s">
        <v>10826</v>
      </c>
      <c r="AT3576" s="1">
        <v>42471</v>
      </c>
      <c r="AU3576" s="1">
        <v>45194</v>
      </c>
      <c r="AV3576" t="s">
        <v>0</v>
      </c>
      <c r="AW3576" t="s">
        <v>48</v>
      </c>
      <c r="AX3576" t="b">
        <v>0</v>
      </c>
    </row>
    <row r="3577" spans="1:50" x14ac:dyDescent="0.3">
      <c r="A3577" t="s">
        <v>0</v>
      </c>
      <c r="B3577" t="s">
        <v>10827</v>
      </c>
      <c r="C3577" t="s">
        <v>147</v>
      </c>
      <c r="D3577" t="s">
        <v>1077</v>
      </c>
      <c r="E3577" t="s">
        <v>149</v>
      </c>
      <c r="F3577" t="s">
        <v>150</v>
      </c>
      <c r="G3577" t="s">
        <v>151</v>
      </c>
      <c r="H3577" t="s">
        <v>1078</v>
      </c>
      <c r="I3577" t="s">
        <v>154</v>
      </c>
      <c r="J3577" t="s">
        <v>154</v>
      </c>
      <c r="K3577" t="s">
        <v>402</v>
      </c>
      <c r="L3577" t="s">
        <v>403</v>
      </c>
      <c r="M3577" t="s">
        <v>307</v>
      </c>
      <c r="N3577" t="s">
        <v>284</v>
      </c>
      <c r="O3577" t="s">
        <v>10828</v>
      </c>
      <c r="P3577" t="s">
        <v>2765</v>
      </c>
      <c r="Q3577" t="s">
        <v>176</v>
      </c>
      <c r="R3577" t="s">
        <v>147</v>
      </c>
      <c r="S3577" t="s">
        <v>147</v>
      </c>
      <c r="T3577" t="s">
        <v>147</v>
      </c>
      <c r="W3577" t="s">
        <v>161</v>
      </c>
      <c r="Z3577" t="s">
        <v>10829</v>
      </c>
      <c r="AA3577">
        <v>2016</v>
      </c>
      <c r="AB3577">
        <v>3</v>
      </c>
      <c r="AC3577">
        <v>8</v>
      </c>
      <c r="AD3577">
        <v>2016</v>
      </c>
      <c r="AE3577">
        <v>3</v>
      </c>
      <c r="AF3577">
        <v>13</v>
      </c>
      <c r="AG3577">
        <v>5</v>
      </c>
      <c r="AI3577">
        <v>24000</v>
      </c>
      <c r="AK3577">
        <v>24000</v>
      </c>
      <c r="AL3577" t="s">
        <v>154</v>
      </c>
      <c r="AM3577" t="s">
        <v>154</v>
      </c>
      <c r="AR3577">
        <v>78.767922997520941</v>
      </c>
      <c r="AS3577" t="s">
        <v>4234</v>
      </c>
      <c r="AT3577" s="1">
        <v>42471</v>
      </c>
      <c r="AU3577" s="1">
        <v>45194</v>
      </c>
      <c r="AV3577" t="s">
        <v>0</v>
      </c>
      <c r="AW3577" t="s">
        <v>48</v>
      </c>
      <c r="AX3577" t="b">
        <v>0</v>
      </c>
    </row>
    <row r="3578" spans="1:50" x14ac:dyDescent="0.3">
      <c r="A3578" t="s">
        <v>0</v>
      </c>
      <c r="B3578" t="s">
        <v>10830</v>
      </c>
      <c r="C3578" t="s">
        <v>147</v>
      </c>
      <c r="D3578" t="s">
        <v>2851</v>
      </c>
      <c r="E3578" t="s">
        <v>427</v>
      </c>
      <c r="F3578" t="s">
        <v>436</v>
      </c>
      <c r="G3578" t="s">
        <v>2852</v>
      </c>
      <c r="H3578" t="s">
        <v>2852</v>
      </c>
      <c r="I3578" t="s">
        <v>154</v>
      </c>
      <c r="J3578" t="s">
        <v>3894</v>
      </c>
      <c r="K3578" t="s">
        <v>409</v>
      </c>
      <c r="L3578" t="s">
        <v>410</v>
      </c>
      <c r="M3578" t="s">
        <v>301</v>
      </c>
      <c r="N3578" t="s">
        <v>284</v>
      </c>
      <c r="O3578" t="s">
        <v>10831</v>
      </c>
      <c r="P3578" t="s">
        <v>154</v>
      </c>
      <c r="Q3578" t="s">
        <v>154</v>
      </c>
      <c r="R3578" t="s">
        <v>147</v>
      </c>
      <c r="S3578" t="s">
        <v>147</v>
      </c>
      <c r="T3578" t="s">
        <v>147</v>
      </c>
      <c r="W3578" t="s">
        <v>154</v>
      </c>
      <c r="Z3578" t="s">
        <v>154</v>
      </c>
      <c r="AA3578">
        <v>2016</v>
      </c>
      <c r="AB3578">
        <v>3</v>
      </c>
      <c r="AC3578">
        <v>31</v>
      </c>
      <c r="AD3578">
        <v>2016</v>
      </c>
      <c r="AE3578">
        <v>3</v>
      </c>
      <c r="AF3578">
        <v>31</v>
      </c>
      <c r="AG3578">
        <v>25</v>
      </c>
      <c r="AH3578">
        <v>100</v>
      </c>
      <c r="AK3578">
        <v>100</v>
      </c>
      <c r="AL3578" t="s">
        <v>154</v>
      </c>
      <c r="AM3578" t="s">
        <v>154</v>
      </c>
      <c r="AR3578">
        <v>78.767922997520941</v>
      </c>
      <c r="AS3578" t="s">
        <v>10832</v>
      </c>
      <c r="AT3578" s="1">
        <v>42471</v>
      </c>
      <c r="AU3578" s="1">
        <v>45194</v>
      </c>
      <c r="AV3578" t="s">
        <v>0</v>
      </c>
      <c r="AW3578" t="s">
        <v>48</v>
      </c>
      <c r="AX3578" t="b">
        <v>0</v>
      </c>
    </row>
    <row r="3579" spans="1:50" x14ac:dyDescent="0.3">
      <c r="A3579" t="s">
        <v>0</v>
      </c>
      <c r="B3579" t="s">
        <v>10833</v>
      </c>
      <c r="C3579" t="s">
        <v>147</v>
      </c>
      <c r="D3579" t="s">
        <v>2464</v>
      </c>
      <c r="E3579" t="s">
        <v>427</v>
      </c>
      <c r="F3579" t="s">
        <v>568</v>
      </c>
      <c r="G3579" t="s">
        <v>2465</v>
      </c>
      <c r="H3579" t="s">
        <v>2465</v>
      </c>
      <c r="I3579" t="s">
        <v>154</v>
      </c>
      <c r="J3579" t="s">
        <v>10834</v>
      </c>
      <c r="K3579" t="s">
        <v>3316</v>
      </c>
      <c r="L3579" t="s">
        <v>3317</v>
      </c>
      <c r="M3579" t="s">
        <v>283</v>
      </c>
      <c r="N3579" t="s">
        <v>284</v>
      </c>
      <c r="O3579" t="s">
        <v>10835</v>
      </c>
      <c r="P3579" t="s">
        <v>154</v>
      </c>
      <c r="Q3579" t="s">
        <v>154</v>
      </c>
      <c r="R3579" t="s">
        <v>147</v>
      </c>
      <c r="S3579" t="s">
        <v>147</v>
      </c>
      <c r="T3579" t="s">
        <v>147</v>
      </c>
      <c r="W3579" t="s">
        <v>574</v>
      </c>
      <c r="Z3579" t="s">
        <v>154</v>
      </c>
      <c r="AA3579">
        <v>2016</v>
      </c>
      <c r="AB3579">
        <v>4</v>
      </c>
      <c r="AC3579">
        <v>16</v>
      </c>
      <c r="AD3579">
        <v>2016</v>
      </c>
      <c r="AE3579">
        <v>4</v>
      </c>
      <c r="AF3579">
        <v>16</v>
      </c>
      <c r="AG3579">
        <v>12</v>
      </c>
      <c r="AH3579">
        <v>11</v>
      </c>
      <c r="AK3579">
        <v>11</v>
      </c>
      <c r="AL3579" t="s">
        <v>154</v>
      </c>
      <c r="AM3579" t="s">
        <v>154</v>
      </c>
      <c r="AR3579">
        <v>78.767922997520941</v>
      </c>
      <c r="AS3579" t="s">
        <v>6145</v>
      </c>
      <c r="AT3579" s="1">
        <v>42478</v>
      </c>
      <c r="AU3579" s="1">
        <v>45194</v>
      </c>
      <c r="AV3579" t="s">
        <v>0</v>
      </c>
      <c r="AW3579" t="s">
        <v>48</v>
      </c>
      <c r="AX3579" t="b">
        <v>0</v>
      </c>
    </row>
    <row r="3580" spans="1:50" x14ac:dyDescent="0.3">
      <c r="A3580" t="s">
        <v>0</v>
      </c>
      <c r="B3580" t="s">
        <v>10836</v>
      </c>
      <c r="C3580" t="s">
        <v>147</v>
      </c>
      <c r="D3580" t="s">
        <v>148</v>
      </c>
      <c r="E3580" t="s">
        <v>149</v>
      </c>
      <c r="F3580" t="s">
        <v>150</v>
      </c>
      <c r="G3580" t="s">
        <v>151</v>
      </c>
      <c r="H3580" t="s">
        <v>152</v>
      </c>
      <c r="I3580" t="s">
        <v>10837</v>
      </c>
      <c r="J3580" t="s">
        <v>154</v>
      </c>
      <c r="K3580" t="s">
        <v>220</v>
      </c>
      <c r="L3580" t="s">
        <v>221</v>
      </c>
      <c r="M3580" t="s">
        <v>157</v>
      </c>
      <c r="N3580" t="s">
        <v>158</v>
      </c>
      <c r="O3580" t="s">
        <v>10838</v>
      </c>
      <c r="P3580" t="s">
        <v>556</v>
      </c>
      <c r="Q3580" t="s">
        <v>814</v>
      </c>
      <c r="R3580" t="s">
        <v>147</v>
      </c>
      <c r="S3580" t="s">
        <v>147</v>
      </c>
      <c r="T3580" t="s">
        <v>147</v>
      </c>
      <c r="V3580">
        <v>126653.11</v>
      </c>
      <c r="W3580" t="s">
        <v>161</v>
      </c>
      <c r="X3580">
        <v>-32.435000000000002</v>
      </c>
      <c r="Y3580">
        <v>-56.195</v>
      </c>
      <c r="Z3580" t="s">
        <v>154</v>
      </c>
      <c r="AA3580">
        <v>2016</v>
      </c>
      <c r="AB3580">
        <v>4</v>
      </c>
      <c r="AC3580">
        <v>12</v>
      </c>
      <c r="AD3580">
        <v>2016</v>
      </c>
      <c r="AE3580">
        <v>5</v>
      </c>
      <c r="AF3580">
        <v>11</v>
      </c>
      <c r="AG3580">
        <v>8</v>
      </c>
      <c r="AH3580">
        <v>250</v>
      </c>
      <c r="AI3580">
        <v>10355</v>
      </c>
      <c r="AK3580">
        <v>10605</v>
      </c>
      <c r="AL3580" t="s">
        <v>154</v>
      </c>
      <c r="AM3580" t="s">
        <v>154</v>
      </c>
      <c r="AP3580">
        <v>3000</v>
      </c>
      <c r="AQ3580">
        <v>3809</v>
      </c>
      <c r="AR3580">
        <v>78.767922997520941</v>
      </c>
      <c r="AS3580" t="s">
        <v>10839</v>
      </c>
      <c r="AT3580" s="1">
        <v>42478</v>
      </c>
      <c r="AU3580" s="1">
        <v>45194</v>
      </c>
      <c r="AV3580" t="s">
        <v>0</v>
      </c>
      <c r="AW3580" t="s">
        <v>48</v>
      </c>
      <c r="AX3580" t="b">
        <v>0</v>
      </c>
    </row>
    <row r="3581" spans="1:50" x14ac:dyDescent="0.3">
      <c r="A3581" t="s">
        <v>0</v>
      </c>
      <c r="B3581" t="s">
        <v>10840</v>
      </c>
      <c r="C3581" t="s">
        <v>147</v>
      </c>
      <c r="D3581" t="s">
        <v>559</v>
      </c>
      <c r="E3581" t="s">
        <v>427</v>
      </c>
      <c r="F3581" t="s">
        <v>428</v>
      </c>
      <c r="G3581" t="s">
        <v>560</v>
      </c>
      <c r="H3581" t="s">
        <v>560</v>
      </c>
      <c r="I3581" t="s">
        <v>154</v>
      </c>
      <c r="J3581" t="s">
        <v>154</v>
      </c>
      <c r="K3581" t="s">
        <v>409</v>
      </c>
      <c r="L3581" t="s">
        <v>410</v>
      </c>
      <c r="M3581" t="s">
        <v>301</v>
      </c>
      <c r="N3581" t="s">
        <v>284</v>
      </c>
      <c r="O3581" t="s">
        <v>10841</v>
      </c>
      <c r="P3581" t="s">
        <v>154</v>
      </c>
      <c r="Q3581" t="s">
        <v>154</v>
      </c>
      <c r="R3581" t="s">
        <v>147</v>
      </c>
      <c r="S3581" t="s">
        <v>147</v>
      </c>
      <c r="T3581" t="s">
        <v>147</v>
      </c>
      <c r="W3581" t="s">
        <v>154</v>
      </c>
      <c r="Z3581" t="s">
        <v>154</v>
      </c>
      <c r="AA3581">
        <v>2016</v>
      </c>
      <c r="AB3581">
        <v>4</v>
      </c>
      <c r="AC3581">
        <v>17</v>
      </c>
      <c r="AD3581">
        <v>2016</v>
      </c>
      <c r="AE3581">
        <v>4</v>
      </c>
      <c r="AF3581">
        <v>17</v>
      </c>
      <c r="AG3581">
        <v>25</v>
      </c>
      <c r="AH3581">
        <v>11</v>
      </c>
      <c r="AK3581">
        <v>11</v>
      </c>
      <c r="AL3581" t="s">
        <v>154</v>
      </c>
      <c r="AM3581" t="s">
        <v>154</v>
      </c>
      <c r="AR3581">
        <v>78.767922997520941</v>
      </c>
      <c r="AS3581" t="s">
        <v>10842</v>
      </c>
      <c r="AT3581" s="1">
        <v>42478</v>
      </c>
      <c r="AU3581" s="1">
        <v>45194</v>
      </c>
      <c r="AV3581" t="s">
        <v>0</v>
      </c>
      <c r="AW3581" t="s">
        <v>48</v>
      </c>
      <c r="AX3581" t="b">
        <v>0</v>
      </c>
    </row>
    <row r="3582" spans="1:50" x14ac:dyDescent="0.3">
      <c r="A3582" t="s">
        <v>0</v>
      </c>
      <c r="B3582" t="s">
        <v>10843</v>
      </c>
      <c r="C3582" t="s">
        <v>147</v>
      </c>
      <c r="D3582" t="s">
        <v>1077</v>
      </c>
      <c r="E3582" t="s">
        <v>149</v>
      </c>
      <c r="F3582" t="s">
        <v>150</v>
      </c>
      <c r="G3582" t="s">
        <v>151</v>
      </c>
      <c r="H3582" t="s">
        <v>1078</v>
      </c>
      <c r="I3582" t="s">
        <v>154</v>
      </c>
      <c r="J3582" t="s">
        <v>154</v>
      </c>
      <c r="K3582" t="s">
        <v>328</v>
      </c>
      <c r="L3582" t="s">
        <v>329</v>
      </c>
      <c r="M3582" t="s">
        <v>330</v>
      </c>
      <c r="N3582" t="s">
        <v>284</v>
      </c>
      <c r="O3582" t="s">
        <v>10844</v>
      </c>
      <c r="P3582" t="s">
        <v>160</v>
      </c>
      <c r="Q3582" t="s">
        <v>475</v>
      </c>
      <c r="R3582" t="s">
        <v>147</v>
      </c>
      <c r="S3582" t="s">
        <v>147</v>
      </c>
      <c r="T3582" t="s">
        <v>147</v>
      </c>
      <c r="W3582" t="s">
        <v>161</v>
      </c>
      <c r="Z3582" t="s">
        <v>5141</v>
      </c>
      <c r="AA3582">
        <v>2016</v>
      </c>
      <c r="AB3582">
        <v>4</v>
      </c>
      <c r="AC3582">
        <v>20</v>
      </c>
      <c r="AD3582">
        <v>2016</v>
      </c>
      <c r="AE3582">
        <v>4</v>
      </c>
      <c r="AF3582">
        <v>28</v>
      </c>
      <c r="AG3582">
        <v>20</v>
      </c>
      <c r="AI3582">
        <v>48000</v>
      </c>
      <c r="AK3582">
        <v>48000</v>
      </c>
      <c r="AL3582" t="s">
        <v>154</v>
      </c>
      <c r="AM3582" t="s">
        <v>154</v>
      </c>
      <c r="AP3582">
        <v>97000</v>
      </c>
      <c r="AQ3582">
        <v>123147</v>
      </c>
      <c r="AR3582">
        <v>78.767922997520941</v>
      </c>
      <c r="AS3582" t="s">
        <v>10845</v>
      </c>
      <c r="AT3582" s="1">
        <v>42500</v>
      </c>
      <c r="AU3582" s="1">
        <v>45194</v>
      </c>
      <c r="AV3582" t="s">
        <v>0</v>
      </c>
      <c r="AW3582" t="s">
        <v>48</v>
      </c>
      <c r="AX3582" t="b">
        <v>0</v>
      </c>
    </row>
    <row r="3583" spans="1:50" x14ac:dyDescent="0.3">
      <c r="A3583" t="s">
        <v>0</v>
      </c>
      <c r="B3583" t="s">
        <v>10846</v>
      </c>
      <c r="C3583" t="s">
        <v>147</v>
      </c>
      <c r="D3583" t="s">
        <v>318</v>
      </c>
      <c r="E3583" t="s">
        <v>149</v>
      </c>
      <c r="F3583" t="s">
        <v>150</v>
      </c>
      <c r="G3583" t="s">
        <v>151</v>
      </c>
      <c r="H3583" t="s">
        <v>319</v>
      </c>
      <c r="I3583" t="s">
        <v>154</v>
      </c>
      <c r="J3583" t="s">
        <v>154</v>
      </c>
      <c r="K3583" t="s">
        <v>362</v>
      </c>
      <c r="L3583" t="s">
        <v>363</v>
      </c>
      <c r="M3583" t="s">
        <v>301</v>
      </c>
      <c r="N3583" t="s">
        <v>284</v>
      </c>
      <c r="O3583" t="s">
        <v>10847</v>
      </c>
      <c r="P3583" t="s">
        <v>160</v>
      </c>
      <c r="Q3583" t="s">
        <v>154</v>
      </c>
      <c r="R3583" t="s">
        <v>147</v>
      </c>
      <c r="S3583" t="s">
        <v>147</v>
      </c>
      <c r="T3583" t="s">
        <v>147</v>
      </c>
      <c r="W3583" t="s">
        <v>161</v>
      </c>
      <c r="Z3583" t="s">
        <v>154</v>
      </c>
      <c r="AA3583">
        <v>2016</v>
      </c>
      <c r="AB3583">
        <v>4</v>
      </c>
      <c r="AC3583">
        <v>16</v>
      </c>
      <c r="AD3583">
        <v>2016</v>
      </c>
      <c r="AE3583">
        <v>4</v>
      </c>
      <c r="AF3583">
        <v>17</v>
      </c>
      <c r="AG3583">
        <v>31</v>
      </c>
      <c r="AL3583" t="s">
        <v>154</v>
      </c>
      <c r="AM3583" t="s">
        <v>154</v>
      </c>
      <c r="AR3583">
        <v>78.767922997520941</v>
      </c>
      <c r="AS3583" t="s">
        <v>10848</v>
      </c>
      <c r="AT3583" s="1">
        <v>42500</v>
      </c>
      <c r="AU3583" s="1">
        <v>45194</v>
      </c>
      <c r="AV3583" t="s">
        <v>0</v>
      </c>
      <c r="AW3583" t="s">
        <v>48</v>
      </c>
      <c r="AX3583" t="b">
        <v>0</v>
      </c>
    </row>
    <row r="3584" spans="1:50" x14ac:dyDescent="0.3">
      <c r="A3584" t="s">
        <v>0</v>
      </c>
      <c r="B3584" t="s">
        <v>10849</v>
      </c>
      <c r="C3584" t="s">
        <v>147</v>
      </c>
      <c r="D3584" t="s">
        <v>513</v>
      </c>
      <c r="E3584" t="s">
        <v>149</v>
      </c>
      <c r="F3584" t="s">
        <v>227</v>
      </c>
      <c r="G3584" t="s">
        <v>514</v>
      </c>
      <c r="H3584" t="s">
        <v>515</v>
      </c>
      <c r="I3584" t="s">
        <v>154</v>
      </c>
      <c r="J3584" t="s">
        <v>154</v>
      </c>
      <c r="K3584" t="s">
        <v>409</v>
      </c>
      <c r="L3584" t="s">
        <v>410</v>
      </c>
      <c r="M3584" t="s">
        <v>301</v>
      </c>
      <c r="N3584" t="s">
        <v>284</v>
      </c>
      <c r="O3584" t="s">
        <v>10850</v>
      </c>
      <c r="P3584" t="s">
        <v>154</v>
      </c>
      <c r="Q3584" t="s">
        <v>154</v>
      </c>
      <c r="R3584" t="s">
        <v>147</v>
      </c>
      <c r="S3584" t="s">
        <v>147</v>
      </c>
      <c r="T3584" t="s">
        <v>147</v>
      </c>
      <c r="V3584">
        <v>51</v>
      </c>
      <c r="W3584" t="s">
        <v>518</v>
      </c>
      <c r="Z3584" t="s">
        <v>154</v>
      </c>
      <c r="AA3584">
        <v>2016</v>
      </c>
      <c r="AB3584">
        <v>4</v>
      </c>
      <c r="AC3584">
        <v>1</v>
      </c>
      <c r="AD3584">
        <v>2016</v>
      </c>
      <c r="AE3584">
        <v>5</v>
      </c>
      <c r="AF3584">
        <v>20</v>
      </c>
      <c r="AG3584">
        <v>300</v>
      </c>
      <c r="AL3584" t="s">
        <v>154</v>
      </c>
      <c r="AM3584" t="s">
        <v>154</v>
      </c>
      <c r="AR3584">
        <v>78.767922997520941</v>
      </c>
      <c r="AS3584" t="s">
        <v>10851</v>
      </c>
      <c r="AT3584" s="1">
        <v>42500</v>
      </c>
      <c r="AU3584" s="1">
        <v>45194</v>
      </c>
      <c r="AV3584" t="s">
        <v>0</v>
      </c>
      <c r="AW3584" t="s">
        <v>48</v>
      </c>
      <c r="AX3584" t="b">
        <v>0</v>
      </c>
    </row>
    <row r="3585" spans="1:50" x14ac:dyDescent="0.3">
      <c r="A3585" t="s">
        <v>0</v>
      </c>
      <c r="B3585" t="s">
        <v>10852</v>
      </c>
      <c r="C3585" t="s">
        <v>147</v>
      </c>
      <c r="D3585" t="s">
        <v>318</v>
      </c>
      <c r="E3585" t="s">
        <v>149</v>
      </c>
      <c r="F3585" t="s">
        <v>150</v>
      </c>
      <c r="G3585" t="s">
        <v>151</v>
      </c>
      <c r="H3585" t="s">
        <v>319</v>
      </c>
      <c r="I3585" t="s">
        <v>10853</v>
      </c>
      <c r="J3585" t="s">
        <v>154</v>
      </c>
      <c r="K3585" t="s">
        <v>1344</v>
      </c>
      <c r="L3585" t="s">
        <v>1345</v>
      </c>
      <c r="M3585" t="s">
        <v>291</v>
      </c>
      <c r="N3585" t="s">
        <v>292</v>
      </c>
      <c r="O3585" t="s">
        <v>10854</v>
      </c>
      <c r="P3585" t="s">
        <v>1315</v>
      </c>
      <c r="Q3585" t="s">
        <v>154</v>
      </c>
      <c r="R3585" t="s">
        <v>147</v>
      </c>
      <c r="S3585" t="s">
        <v>147</v>
      </c>
      <c r="T3585" t="s">
        <v>147</v>
      </c>
      <c r="V3585">
        <v>59745.82</v>
      </c>
      <c r="W3585" t="s">
        <v>161</v>
      </c>
      <c r="X3585">
        <v>-8.3209999999999997</v>
      </c>
      <c r="Y3585">
        <v>13.978</v>
      </c>
      <c r="Z3585" t="s">
        <v>154</v>
      </c>
      <c r="AA3585">
        <v>2016</v>
      </c>
      <c r="AB3585">
        <v>4</v>
      </c>
      <c r="AC3585">
        <v>16</v>
      </c>
      <c r="AD3585">
        <v>2016</v>
      </c>
      <c r="AE3585">
        <v>4</v>
      </c>
      <c r="AF3585">
        <v>22</v>
      </c>
      <c r="AG3585">
        <v>23</v>
      </c>
      <c r="AI3585">
        <v>3200</v>
      </c>
      <c r="AJ3585">
        <v>2400</v>
      </c>
      <c r="AK3585">
        <v>5600</v>
      </c>
      <c r="AL3585" t="s">
        <v>154</v>
      </c>
      <c r="AM3585" t="s">
        <v>154</v>
      </c>
      <c r="AR3585">
        <v>78.767922997520941</v>
      </c>
      <c r="AS3585" t="s">
        <v>154</v>
      </c>
      <c r="AT3585" s="1">
        <v>42500</v>
      </c>
      <c r="AU3585" s="1">
        <v>45194</v>
      </c>
      <c r="AV3585" t="s">
        <v>0</v>
      </c>
      <c r="AW3585" t="s">
        <v>48</v>
      </c>
      <c r="AX3585" t="b">
        <v>0</v>
      </c>
    </row>
    <row r="3586" spans="1:50" x14ac:dyDescent="0.3">
      <c r="A3586" t="s">
        <v>0</v>
      </c>
      <c r="B3586" t="s">
        <v>10855</v>
      </c>
      <c r="C3586" t="s">
        <v>147</v>
      </c>
      <c r="D3586" t="s">
        <v>1077</v>
      </c>
      <c r="E3586" t="s">
        <v>149</v>
      </c>
      <c r="F3586" t="s">
        <v>150</v>
      </c>
      <c r="G3586" t="s">
        <v>151</v>
      </c>
      <c r="H3586" t="s">
        <v>1078</v>
      </c>
      <c r="I3586" t="s">
        <v>154</v>
      </c>
      <c r="J3586" t="s">
        <v>154</v>
      </c>
      <c r="K3586" t="s">
        <v>314</v>
      </c>
      <c r="L3586" t="s">
        <v>315</v>
      </c>
      <c r="M3586" t="s">
        <v>291</v>
      </c>
      <c r="N3586" t="s">
        <v>292</v>
      </c>
      <c r="O3586" t="s">
        <v>10856</v>
      </c>
      <c r="P3586" t="s">
        <v>160</v>
      </c>
      <c r="Q3586" t="s">
        <v>154</v>
      </c>
      <c r="R3586" t="s">
        <v>147</v>
      </c>
      <c r="S3586" t="s">
        <v>147</v>
      </c>
      <c r="T3586" t="s">
        <v>147</v>
      </c>
      <c r="W3586" t="s">
        <v>161</v>
      </c>
      <c r="Z3586" t="s">
        <v>10857</v>
      </c>
      <c r="AA3586">
        <v>2016</v>
      </c>
      <c r="AB3586">
        <v>4</v>
      </c>
      <c r="AC3586">
        <v>13</v>
      </c>
      <c r="AD3586">
        <v>2016</v>
      </c>
      <c r="AE3586">
        <v>4</v>
      </c>
      <c r="AF3586">
        <v>18</v>
      </c>
      <c r="AI3586">
        <v>10000</v>
      </c>
      <c r="AK3586">
        <v>10000</v>
      </c>
      <c r="AL3586" t="s">
        <v>154</v>
      </c>
      <c r="AM3586" t="s">
        <v>154</v>
      </c>
      <c r="AP3586">
        <v>2700</v>
      </c>
      <c r="AQ3586">
        <v>3428</v>
      </c>
      <c r="AR3586">
        <v>78.767922997520941</v>
      </c>
      <c r="AS3586" t="s">
        <v>10858</v>
      </c>
      <c r="AT3586" s="1">
        <v>42500</v>
      </c>
      <c r="AU3586" s="1">
        <v>45194</v>
      </c>
      <c r="AV3586" t="s">
        <v>0</v>
      </c>
      <c r="AW3586" t="s">
        <v>48</v>
      </c>
      <c r="AX3586" t="b">
        <v>0</v>
      </c>
    </row>
    <row r="3587" spans="1:50" x14ac:dyDescent="0.3">
      <c r="A3587" t="s">
        <v>0</v>
      </c>
      <c r="B3587" t="s">
        <v>10859</v>
      </c>
      <c r="C3587" t="s">
        <v>147</v>
      </c>
      <c r="D3587" t="s">
        <v>318</v>
      </c>
      <c r="E3587" t="s">
        <v>149</v>
      </c>
      <c r="F3587" t="s">
        <v>150</v>
      </c>
      <c r="G3587" t="s">
        <v>151</v>
      </c>
      <c r="H3587" t="s">
        <v>319</v>
      </c>
      <c r="I3587" t="s">
        <v>10860</v>
      </c>
      <c r="J3587" t="s">
        <v>154</v>
      </c>
      <c r="K3587" t="s">
        <v>467</v>
      </c>
      <c r="L3587" t="s">
        <v>468</v>
      </c>
      <c r="M3587" t="s">
        <v>291</v>
      </c>
      <c r="N3587" t="s">
        <v>292</v>
      </c>
      <c r="O3587" t="s">
        <v>10861</v>
      </c>
      <c r="P3587" t="s">
        <v>160</v>
      </c>
      <c r="Q3587" t="s">
        <v>154</v>
      </c>
      <c r="R3587" t="s">
        <v>147</v>
      </c>
      <c r="S3587" t="s">
        <v>147</v>
      </c>
      <c r="T3587" t="s">
        <v>147</v>
      </c>
      <c r="W3587" t="s">
        <v>161</v>
      </c>
      <c r="Z3587" t="s">
        <v>154</v>
      </c>
      <c r="AA3587">
        <v>2016</v>
      </c>
      <c r="AB3587">
        <v>4</v>
      </c>
      <c r="AC3587">
        <v>6</v>
      </c>
      <c r="AD3587">
        <v>2016</v>
      </c>
      <c r="AE3587">
        <v>4</v>
      </c>
      <c r="AF3587">
        <v>11</v>
      </c>
      <c r="AG3587">
        <v>9</v>
      </c>
      <c r="AL3587" t="s">
        <v>154</v>
      </c>
      <c r="AM3587" t="s">
        <v>154</v>
      </c>
      <c r="AR3587">
        <v>78.767922997520941</v>
      </c>
      <c r="AS3587" t="s">
        <v>10862</v>
      </c>
      <c r="AT3587" s="1">
        <v>42500</v>
      </c>
      <c r="AU3587" s="1">
        <v>45194</v>
      </c>
      <c r="AV3587" t="s">
        <v>0</v>
      </c>
      <c r="AW3587" t="s">
        <v>48</v>
      </c>
      <c r="AX3587" t="b">
        <v>0</v>
      </c>
    </row>
    <row r="3588" spans="1:50" x14ac:dyDescent="0.3">
      <c r="A3588" t="s">
        <v>0</v>
      </c>
      <c r="B3588" t="s">
        <v>10863</v>
      </c>
      <c r="C3588" t="s">
        <v>147</v>
      </c>
      <c r="D3588" t="s">
        <v>318</v>
      </c>
      <c r="E3588" t="s">
        <v>149</v>
      </c>
      <c r="F3588" t="s">
        <v>150</v>
      </c>
      <c r="G3588" t="s">
        <v>151</v>
      </c>
      <c r="H3588" t="s">
        <v>319</v>
      </c>
      <c r="I3588" t="s">
        <v>10860</v>
      </c>
      <c r="J3588" t="s">
        <v>154</v>
      </c>
      <c r="K3588" t="s">
        <v>431</v>
      </c>
      <c r="L3588" t="s">
        <v>432</v>
      </c>
      <c r="M3588" t="s">
        <v>291</v>
      </c>
      <c r="N3588" t="s">
        <v>292</v>
      </c>
      <c r="O3588" t="s">
        <v>10864</v>
      </c>
      <c r="P3588" t="s">
        <v>160</v>
      </c>
      <c r="Q3588" t="s">
        <v>154</v>
      </c>
      <c r="R3588" t="s">
        <v>147</v>
      </c>
      <c r="S3588" t="s">
        <v>147</v>
      </c>
      <c r="T3588" t="s">
        <v>147</v>
      </c>
      <c r="W3588" t="s">
        <v>161</v>
      </c>
      <c r="Z3588" t="s">
        <v>154</v>
      </c>
      <c r="AA3588">
        <v>2016</v>
      </c>
      <c r="AB3588">
        <v>4</v>
      </c>
      <c r="AC3588">
        <v>6</v>
      </c>
      <c r="AD3588">
        <v>2016</v>
      </c>
      <c r="AE3588">
        <v>4</v>
      </c>
      <c r="AF3588">
        <v>11</v>
      </c>
      <c r="AG3588">
        <v>12</v>
      </c>
      <c r="AJ3588">
        <v>2800</v>
      </c>
      <c r="AK3588">
        <v>2800</v>
      </c>
      <c r="AL3588" t="s">
        <v>154</v>
      </c>
      <c r="AM3588" t="s">
        <v>154</v>
      </c>
      <c r="AR3588">
        <v>78.767922997520941</v>
      </c>
      <c r="AS3588" t="s">
        <v>10865</v>
      </c>
      <c r="AT3588" s="1">
        <v>42500</v>
      </c>
      <c r="AU3588" s="1">
        <v>45194</v>
      </c>
      <c r="AV3588" t="s">
        <v>0</v>
      </c>
      <c r="AW3588" t="s">
        <v>48</v>
      </c>
      <c r="AX3588" t="b">
        <v>0</v>
      </c>
    </row>
    <row r="3589" spans="1:50" x14ac:dyDescent="0.3">
      <c r="A3589" t="s">
        <v>0</v>
      </c>
      <c r="B3589" t="s">
        <v>10866</v>
      </c>
      <c r="C3589" t="s">
        <v>147</v>
      </c>
      <c r="D3589" t="s">
        <v>148</v>
      </c>
      <c r="E3589" t="s">
        <v>149</v>
      </c>
      <c r="F3589" t="s">
        <v>150</v>
      </c>
      <c r="G3589" t="s">
        <v>151</v>
      </c>
      <c r="H3589" t="s">
        <v>152</v>
      </c>
      <c r="I3589" t="s">
        <v>10867</v>
      </c>
      <c r="J3589" t="s">
        <v>154</v>
      </c>
      <c r="K3589" t="s">
        <v>1146</v>
      </c>
      <c r="L3589" t="s">
        <v>1147</v>
      </c>
      <c r="M3589" t="s">
        <v>961</v>
      </c>
      <c r="N3589" t="s">
        <v>450</v>
      </c>
      <c r="O3589" t="s">
        <v>10868</v>
      </c>
      <c r="P3589" t="s">
        <v>10869</v>
      </c>
      <c r="Q3589" t="s">
        <v>154</v>
      </c>
      <c r="R3589" t="s">
        <v>147</v>
      </c>
      <c r="S3589" t="s">
        <v>147</v>
      </c>
      <c r="T3589" t="s">
        <v>147</v>
      </c>
      <c r="V3589">
        <v>1834048.3</v>
      </c>
      <c r="W3589" t="s">
        <v>161</v>
      </c>
      <c r="X3589">
        <v>61.966999999999999</v>
      </c>
      <c r="Y3589">
        <v>59.802999999999997</v>
      </c>
      <c r="Z3589" t="s">
        <v>154</v>
      </c>
      <c r="AA3589">
        <v>2016</v>
      </c>
      <c r="AB3589">
        <v>4</v>
      </c>
      <c r="AC3589">
        <v>16</v>
      </c>
      <c r="AD3589">
        <v>2016</v>
      </c>
      <c r="AE3589">
        <v>4</v>
      </c>
      <c r="AF3589">
        <v>22</v>
      </c>
      <c r="AI3589">
        <v>3200</v>
      </c>
      <c r="AK3589">
        <v>3200</v>
      </c>
      <c r="AL3589" t="s">
        <v>154</v>
      </c>
      <c r="AM3589" t="s">
        <v>154</v>
      </c>
      <c r="AP3589">
        <v>2000</v>
      </c>
      <c r="AQ3589">
        <v>2539</v>
      </c>
      <c r="AR3589">
        <v>78.767922997520941</v>
      </c>
      <c r="AS3589" t="s">
        <v>10870</v>
      </c>
      <c r="AT3589" s="1">
        <v>42500</v>
      </c>
      <c r="AU3589" s="1">
        <v>45194</v>
      </c>
      <c r="AV3589" t="s">
        <v>0</v>
      </c>
      <c r="AW3589" t="s">
        <v>48</v>
      </c>
      <c r="AX3589" t="b">
        <v>0</v>
      </c>
    </row>
    <row r="3590" spans="1:50" x14ac:dyDescent="0.3">
      <c r="A3590" t="s">
        <v>0</v>
      </c>
      <c r="B3590" t="s">
        <v>10871</v>
      </c>
      <c r="C3590" t="s">
        <v>147</v>
      </c>
      <c r="D3590" t="s">
        <v>1077</v>
      </c>
      <c r="E3590" t="s">
        <v>149</v>
      </c>
      <c r="F3590" t="s">
        <v>150</v>
      </c>
      <c r="G3590" t="s">
        <v>151</v>
      </c>
      <c r="H3590" t="s">
        <v>1078</v>
      </c>
      <c r="I3590" t="s">
        <v>154</v>
      </c>
      <c r="J3590" t="s">
        <v>154</v>
      </c>
      <c r="K3590" t="s">
        <v>489</v>
      </c>
      <c r="L3590" t="s">
        <v>490</v>
      </c>
      <c r="M3590" t="s">
        <v>157</v>
      </c>
      <c r="N3590" t="s">
        <v>158</v>
      </c>
      <c r="O3590" t="s">
        <v>10872</v>
      </c>
      <c r="P3590" t="s">
        <v>9468</v>
      </c>
      <c r="Q3590" t="s">
        <v>154</v>
      </c>
      <c r="R3590" t="s">
        <v>147</v>
      </c>
      <c r="S3590" t="s">
        <v>147</v>
      </c>
      <c r="T3590" t="s">
        <v>147</v>
      </c>
      <c r="W3590" t="s">
        <v>161</v>
      </c>
      <c r="Z3590" t="s">
        <v>10873</v>
      </c>
      <c r="AA3590">
        <v>2016</v>
      </c>
      <c r="AB3590">
        <v>4</v>
      </c>
      <c r="AC3590">
        <v>4</v>
      </c>
      <c r="AD3590">
        <v>2016</v>
      </c>
      <c r="AE3590">
        <v>4</v>
      </c>
      <c r="AF3590">
        <v>15</v>
      </c>
      <c r="AI3590">
        <v>72119</v>
      </c>
      <c r="AK3590">
        <v>72119</v>
      </c>
      <c r="AL3590" t="s">
        <v>154</v>
      </c>
      <c r="AM3590" t="s">
        <v>154</v>
      </c>
      <c r="AN3590">
        <v>50000</v>
      </c>
      <c r="AO3590">
        <v>63478</v>
      </c>
      <c r="AP3590">
        <v>1000000</v>
      </c>
      <c r="AQ3590">
        <v>1269552</v>
      </c>
      <c r="AR3590">
        <v>78.767922997520941</v>
      </c>
      <c r="AS3590" t="s">
        <v>10874</v>
      </c>
      <c r="AT3590" s="1">
        <v>42499</v>
      </c>
      <c r="AU3590" s="1">
        <v>45194</v>
      </c>
      <c r="AV3590" t="s">
        <v>0</v>
      </c>
      <c r="AW3590" t="s">
        <v>48</v>
      </c>
      <c r="AX3590" t="b">
        <v>0</v>
      </c>
    </row>
    <row r="3591" spans="1:50" x14ac:dyDescent="0.3">
      <c r="A3591" t="s">
        <v>0</v>
      </c>
      <c r="B3591" t="s">
        <v>10875</v>
      </c>
      <c r="C3591" t="s">
        <v>147</v>
      </c>
      <c r="D3591" t="s">
        <v>148</v>
      </c>
      <c r="E3591" t="s">
        <v>149</v>
      </c>
      <c r="F3591" t="s">
        <v>150</v>
      </c>
      <c r="G3591" t="s">
        <v>151</v>
      </c>
      <c r="H3591" t="s">
        <v>152</v>
      </c>
      <c r="I3591" t="s">
        <v>154</v>
      </c>
      <c r="J3591" t="s">
        <v>154</v>
      </c>
      <c r="K3591" t="s">
        <v>646</v>
      </c>
      <c r="L3591" t="s">
        <v>647</v>
      </c>
      <c r="M3591" t="s">
        <v>157</v>
      </c>
      <c r="N3591" t="s">
        <v>158</v>
      </c>
      <c r="O3591" t="s">
        <v>10876</v>
      </c>
      <c r="P3591" t="s">
        <v>160</v>
      </c>
      <c r="Q3591" t="s">
        <v>176</v>
      </c>
      <c r="R3591" t="s">
        <v>147</v>
      </c>
      <c r="S3591" t="s">
        <v>147</v>
      </c>
      <c r="T3591" t="s">
        <v>147</v>
      </c>
      <c r="W3591" t="s">
        <v>161</v>
      </c>
      <c r="Z3591" t="s">
        <v>154</v>
      </c>
      <c r="AA3591">
        <v>2016</v>
      </c>
      <c r="AB3591">
        <v>4</v>
      </c>
      <c r="AC3591">
        <v>23</v>
      </c>
      <c r="AD3591">
        <v>2016</v>
      </c>
      <c r="AE3591">
        <v>4</v>
      </c>
      <c r="AF3591">
        <v>24</v>
      </c>
      <c r="AG3591">
        <v>6</v>
      </c>
      <c r="AH3591">
        <v>10</v>
      </c>
      <c r="AI3591">
        <v>22060</v>
      </c>
      <c r="AK3591">
        <v>22070</v>
      </c>
      <c r="AL3591" t="s">
        <v>154</v>
      </c>
      <c r="AM3591" t="s">
        <v>154</v>
      </c>
      <c r="AR3591">
        <v>78.767922997520941</v>
      </c>
      <c r="AS3591" t="s">
        <v>10877</v>
      </c>
      <c r="AT3591" s="1">
        <v>42499</v>
      </c>
      <c r="AU3591" s="1">
        <v>45194</v>
      </c>
      <c r="AV3591" t="s">
        <v>0</v>
      </c>
      <c r="AW3591" t="s">
        <v>48</v>
      </c>
      <c r="AX3591" t="b">
        <v>0</v>
      </c>
    </row>
    <row r="3592" spans="1:50" x14ac:dyDescent="0.3">
      <c r="A3592" t="s">
        <v>0</v>
      </c>
      <c r="B3592" t="s">
        <v>10878</v>
      </c>
      <c r="C3592" t="s">
        <v>147</v>
      </c>
      <c r="D3592" t="s">
        <v>1336</v>
      </c>
      <c r="E3592" t="s">
        <v>149</v>
      </c>
      <c r="F3592" t="s">
        <v>227</v>
      </c>
      <c r="G3592" t="s">
        <v>183</v>
      </c>
      <c r="H3592" t="s">
        <v>1337</v>
      </c>
      <c r="I3592" t="s">
        <v>154</v>
      </c>
      <c r="J3592" t="s">
        <v>154</v>
      </c>
      <c r="K3592" t="s">
        <v>263</v>
      </c>
      <c r="L3592" t="s">
        <v>264</v>
      </c>
      <c r="M3592" t="s">
        <v>265</v>
      </c>
      <c r="N3592" t="s">
        <v>158</v>
      </c>
      <c r="O3592" t="s">
        <v>10879</v>
      </c>
      <c r="P3592" t="s">
        <v>154</v>
      </c>
      <c r="Q3592" t="s">
        <v>1457</v>
      </c>
      <c r="R3592" t="s">
        <v>147</v>
      </c>
      <c r="S3592" t="s">
        <v>147</v>
      </c>
      <c r="T3592" t="s">
        <v>147</v>
      </c>
      <c r="W3592" t="s">
        <v>232</v>
      </c>
      <c r="Z3592" t="s">
        <v>154</v>
      </c>
      <c r="AA3592">
        <v>2016</v>
      </c>
      <c r="AB3592">
        <v>4</v>
      </c>
      <c r="AC3592">
        <v>25</v>
      </c>
      <c r="AD3592">
        <v>2016</v>
      </c>
      <c r="AE3592">
        <v>5</v>
      </c>
      <c r="AF3592">
        <v>4</v>
      </c>
      <c r="AG3592">
        <v>6</v>
      </c>
      <c r="AL3592" t="s">
        <v>154</v>
      </c>
      <c r="AM3592" t="s">
        <v>154</v>
      </c>
      <c r="AN3592">
        <v>2000000</v>
      </c>
      <c r="AO3592">
        <v>2539105</v>
      </c>
      <c r="AP3592">
        <v>2400000</v>
      </c>
      <c r="AQ3592">
        <v>3046926</v>
      </c>
      <c r="AR3592">
        <v>78.767922997520941</v>
      </c>
      <c r="AS3592" t="s">
        <v>10880</v>
      </c>
      <c r="AT3592" s="1">
        <v>42499</v>
      </c>
      <c r="AU3592" s="1">
        <v>45194</v>
      </c>
      <c r="AV3592" t="s">
        <v>0</v>
      </c>
      <c r="AW3592" t="s">
        <v>48</v>
      </c>
      <c r="AX3592" t="b">
        <v>0</v>
      </c>
    </row>
    <row r="3593" spans="1:50" x14ac:dyDescent="0.3">
      <c r="A3593" t="s">
        <v>0</v>
      </c>
      <c r="B3593" t="s">
        <v>10881</v>
      </c>
      <c r="C3593" t="s">
        <v>147</v>
      </c>
      <c r="D3593" t="s">
        <v>318</v>
      </c>
      <c r="E3593" t="s">
        <v>149</v>
      </c>
      <c r="F3593" t="s">
        <v>150</v>
      </c>
      <c r="G3593" t="s">
        <v>151</v>
      </c>
      <c r="H3593" t="s">
        <v>319</v>
      </c>
      <c r="I3593" t="s">
        <v>154</v>
      </c>
      <c r="J3593" t="s">
        <v>154</v>
      </c>
      <c r="K3593" t="s">
        <v>263</v>
      </c>
      <c r="L3593" t="s">
        <v>264</v>
      </c>
      <c r="M3593" t="s">
        <v>265</v>
      </c>
      <c r="N3593" t="s">
        <v>158</v>
      </c>
      <c r="O3593" t="s">
        <v>10882</v>
      </c>
      <c r="P3593" t="s">
        <v>10883</v>
      </c>
      <c r="Q3593" t="s">
        <v>183</v>
      </c>
      <c r="R3593" t="s">
        <v>147</v>
      </c>
      <c r="S3593" t="s">
        <v>147</v>
      </c>
      <c r="T3593" t="s">
        <v>177</v>
      </c>
      <c r="W3593" t="s">
        <v>161</v>
      </c>
      <c r="Z3593" t="s">
        <v>154</v>
      </c>
      <c r="AA3593">
        <v>2016</v>
      </c>
      <c r="AB3593">
        <v>4</v>
      </c>
      <c r="AC3593">
        <v>16</v>
      </c>
      <c r="AD3593">
        <v>2016</v>
      </c>
      <c r="AE3593">
        <v>4</v>
      </c>
      <c r="AF3593">
        <v>19</v>
      </c>
      <c r="AG3593">
        <v>9</v>
      </c>
      <c r="AI3593">
        <v>21000</v>
      </c>
      <c r="AK3593">
        <v>21000</v>
      </c>
      <c r="AL3593" t="s">
        <v>154</v>
      </c>
      <c r="AM3593" t="s">
        <v>154</v>
      </c>
      <c r="AN3593">
        <v>1000000</v>
      </c>
      <c r="AO3593">
        <v>1269552</v>
      </c>
      <c r="AP3593">
        <v>2000000</v>
      </c>
      <c r="AQ3593">
        <v>2539105</v>
      </c>
      <c r="AR3593">
        <v>78.767922997520941</v>
      </c>
      <c r="AS3593" t="s">
        <v>10884</v>
      </c>
      <c r="AT3593" s="1">
        <v>42499</v>
      </c>
      <c r="AU3593" s="1">
        <v>45194</v>
      </c>
      <c r="AV3593" t="s">
        <v>0</v>
      </c>
      <c r="AW3593" t="s">
        <v>48</v>
      </c>
      <c r="AX3593" t="b">
        <v>0</v>
      </c>
    </row>
    <row r="3594" spans="1:50" x14ac:dyDescent="0.3">
      <c r="A3594" t="s">
        <v>0</v>
      </c>
      <c r="B3594" t="s">
        <v>10885</v>
      </c>
      <c r="C3594" t="s">
        <v>147</v>
      </c>
      <c r="D3594" t="s">
        <v>1336</v>
      </c>
      <c r="E3594" t="s">
        <v>149</v>
      </c>
      <c r="F3594" t="s">
        <v>227</v>
      </c>
      <c r="G3594" t="s">
        <v>183</v>
      </c>
      <c r="H3594" t="s">
        <v>1337</v>
      </c>
      <c r="I3594" t="s">
        <v>154</v>
      </c>
      <c r="J3594" t="s">
        <v>154</v>
      </c>
      <c r="K3594" t="s">
        <v>263</v>
      </c>
      <c r="L3594" t="s">
        <v>264</v>
      </c>
      <c r="M3594" t="s">
        <v>265</v>
      </c>
      <c r="N3594" t="s">
        <v>158</v>
      </c>
      <c r="O3594" t="s">
        <v>10886</v>
      </c>
      <c r="P3594" t="s">
        <v>154</v>
      </c>
      <c r="Q3594" t="s">
        <v>653</v>
      </c>
      <c r="R3594" t="s">
        <v>147</v>
      </c>
      <c r="S3594" t="s">
        <v>147</v>
      </c>
      <c r="T3594" t="s">
        <v>147</v>
      </c>
      <c r="W3594" t="s">
        <v>232</v>
      </c>
      <c r="Z3594" t="s">
        <v>154</v>
      </c>
      <c r="AA3594">
        <v>2016</v>
      </c>
      <c r="AB3594">
        <v>4</v>
      </c>
      <c r="AC3594">
        <v>10</v>
      </c>
      <c r="AD3594">
        <v>2016</v>
      </c>
      <c r="AE3594">
        <v>4</v>
      </c>
      <c r="AF3594">
        <v>15</v>
      </c>
      <c r="AG3594">
        <v>1</v>
      </c>
      <c r="AI3594">
        <v>3000</v>
      </c>
      <c r="AK3594">
        <v>3000</v>
      </c>
      <c r="AL3594" t="s">
        <v>154</v>
      </c>
      <c r="AM3594" t="s">
        <v>154</v>
      </c>
      <c r="AN3594">
        <v>3000000</v>
      </c>
      <c r="AO3594">
        <v>3808657</v>
      </c>
      <c r="AP3594">
        <v>3900000</v>
      </c>
      <c r="AQ3594">
        <v>4951254</v>
      </c>
      <c r="AR3594">
        <v>78.767922997520941</v>
      </c>
      <c r="AS3594" t="s">
        <v>10887</v>
      </c>
      <c r="AT3594" s="1">
        <v>42499</v>
      </c>
      <c r="AU3594" s="1">
        <v>45194</v>
      </c>
      <c r="AV3594" t="s">
        <v>0</v>
      </c>
      <c r="AW3594" t="s">
        <v>48</v>
      </c>
      <c r="AX3594" t="b">
        <v>0</v>
      </c>
    </row>
    <row r="3595" spans="1:50" x14ac:dyDescent="0.3">
      <c r="A3595" t="s">
        <v>0</v>
      </c>
      <c r="B3595" t="s">
        <v>10888</v>
      </c>
      <c r="C3595" t="s">
        <v>147</v>
      </c>
      <c r="D3595" t="s">
        <v>295</v>
      </c>
      <c r="E3595" t="s">
        <v>149</v>
      </c>
      <c r="F3595" t="s">
        <v>296</v>
      </c>
      <c r="G3595" t="s">
        <v>297</v>
      </c>
      <c r="H3595" t="s">
        <v>298</v>
      </c>
      <c r="I3595" t="s">
        <v>10789</v>
      </c>
      <c r="J3595" t="s">
        <v>154</v>
      </c>
      <c r="K3595" t="s">
        <v>923</v>
      </c>
      <c r="L3595" t="s">
        <v>924</v>
      </c>
      <c r="M3595" t="s">
        <v>330</v>
      </c>
      <c r="N3595" t="s">
        <v>284</v>
      </c>
      <c r="O3595" t="s">
        <v>10889</v>
      </c>
      <c r="P3595" t="s">
        <v>154</v>
      </c>
      <c r="Q3595" t="s">
        <v>154</v>
      </c>
      <c r="R3595" t="s">
        <v>147</v>
      </c>
      <c r="S3595" t="s">
        <v>147</v>
      </c>
      <c r="T3595" t="s">
        <v>147</v>
      </c>
      <c r="V3595">
        <v>7.3</v>
      </c>
      <c r="W3595" t="s">
        <v>303</v>
      </c>
      <c r="X3595">
        <v>32.790999999999997</v>
      </c>
      <c r="Y3595">
        <v>130.75</v>
      </c>
      <c r="Z3595" t="s">
        <v>154</v>
      </c>
      <c r="AA3595">
        <v>2016</v>
      </c>
      <c r="AB3595">
        <v>4</v>
      </c>
      <c r="AC3595">
        <v>16</v>
      </c>
      <c r="AD3595">
        <v>2016</v>
      </c>
      <c r="AE3595">
        <v>4</v>
      </c>
      <c r="AF3595">
        <v>16</v>
      </c>
      <c r="AG3595">
        <v>49</v>
      </c>
      <c r="AH3595">
        <v>1684</v>
      </c>
      <c r="AI3595">
        <v>272763</v>
      </c>
      <c r="AJ3595">
        <v>23985</v>
      </c>
      <c r="AK3595">
        <v>298432</v>
      </c>
      <c r="AL3595" t="s">
        <v>154</v>
      </c>
      <c r="AM3595" t="s">
        <v>154</v>
      </c>
      <c r="AN3595">
        <v>5000000</v>
      </c>
      <c r="AO3595">
        <v>6347762</v>
      </c>
      <c r="AP3595">
        <v>20000000</v>
      </c>
      <c r="AQ3595">
        <v>25391047</v>
      </c>
      <c r="AR3595">
        <v>78.767922997520941</v>
      </c>
      <c r="AS3595" t="s">
        <v>10890</v>
      </c>
      <c r="AT3595" s="1">
        <v>42480</v>
      </c>
      <c r="AU3595" s="1">
        <v>45194</v>
      </c>
      <c r="AV3595" t="s">
        <v>0</v>
      </c>
      <c r="AW3595" t="s">
        <v>48</v>
      </c>
      <c r="AX3595" t="b">
        <v>0</v>
      </c>
    </row>
    <row r="3596" spans="1:50" x14ac:dyDescent="0.3">
      <c r="A3596" t="s">
        <v>0</v>
      </c>
      <c r="B3596" t="s">
        <v>10891</v>
      </c>
      <c r="C3596" t="s">
        <v>147</v>
      </c>
      <c r="D3596" t="s">
        <v>318</v>
      </c>
      <c r="E3596" t="s">
        <v>149</v>
      </c>
      <c r="F3596" t="s">
        <v>150</v>
      </c>
      <c r="G3596" t="s">
        <v>151</v>
      </c>
      <c r="H3596" t="s">
        <v>319</v>
      </c>
      <c r="I3596" t="s">
        <v>10892</v>
      </c>
      <c r="J3596" t="s">
        <v>154</v>
      </c>
      <c r="K3596" t="s">
        <v>281</v>
      </c>
      <c r="L3596" t="s">
        <v>282</v>
      </c>
      <c r="M3596" t="s">
        <v>283</v>
      </c>
      <c r="N3596" t="s">
        <v>284</v>
      </c>
      <c r="O3596" t="s">
        <v>10893</v>
      </c>
      <c r="P3596" t="s">
        <v>160</v>
      </c>
      <c r="Q3596" t="s">
        <v>154</v>
      </c>
      <c r="R3596" t="s">
        <v>147</v>
      </c>
      <c r="S3596" t="s">
        <v>147</v>
      </c>
      <c r="T3596" t="s">
        <v>147</v>
      </c>
      <c r="W3596" t="s">
        <v>161</v>
      </c>
      <c r="Z3596" t="s">
        <v>154</v>
      </c>
      <c r="AA3596">
        <v>2016</v>
      </c>
      <c r="AB3596">
        <v>4</v>
      </c>
      <c r="AC3596">
        <v>13</v>
      </c>
      <c r="AD3596">
        <v>2016</v>
      </c>
      <c r="AE3596">
        <v>4</v>
      </c>
      <c r="AF3596">
        <v>14</v>
      </c>
      <c r="AG3596">
        <v>20</v>
      </c>
      <c r="AI3596">
        <v>29750</v>
      </c>
      <c r="AK3596">
        <v>29750</v>
      </c>
      <c r="AL3596" t="s">
        <v>154</v>
      </c>
      <c r="AM3596" t="s">
        <v>154</v>
      </c>
      <c r="AR3596">
        <v>78.767922997520941</v>
      </c>
      <c r="AS3596" t="s">
        <v>10894</v>
      </c>
      <c r="AT3596" s="1">
        <v>42480</v>
      </c>
      <c r="AU3596" s="1">
        <v>45194</v>
      </c>
      <c r="AV3596" t="s">
        <v>0</v>
      </c>
      <c r="AW3596" t="s">
        <v>48</v>
      </c>
      <c r="AX3596" t="b">
        <v>0</v>
      </c>
    </row>
    <row r="3597" spans="1:50" x14ac:dyDescent="0.3">
      <c r="A3597" t="s">
        <v>0</v>
      </c>
      <c r="B3597" t="s">
        <v>10895</v>
      </c>
      <c r="C3597" t="s">
        <v>147</v>
      </c>
      <c r="D3597" t="s">
        <v>318</v>
      </c>
      <c r="E3597" t="s">
        <v>149</v>
      </c>
      <c r="F3597" t="s">
        <v>150</v>
      </c>
      <c r="G3597" t="s">
        <v>151</v>
      </c>
      <c r="H3597" t="s">
        <v>319</v>
      </c>
      <c r="I3597" t="s">
        <v>10892</v>
      </c>
      <c r="J3597" t="s">
        <v>154</v>
      </c>
      <c r="K3597" t="s">
        <v>3316</v>
      </c>
      <c r="L3597" t="s">
        <v>3317</v>
      </c>
      <c r="M3597" t="s">
        <v>283</v>
      </c>
      <c r="N3597" t="s">
        <v>284</v>
      </c>
      <c r="O3597" t="s">
        <v>10896</v>
      </c>
      <c r="P3597" t="s">
        <v>154</v>
      </c>
      <c r="Q3597" t="s">
        <v>154</v>
      </c>
      <c r="R3597" t="s">
        <v>147</v>
      </c>
      <c r="S3597" t="s">
        <v>147</v>
      </c>
      <c r="T3597" t="s">
        <v>147</v>
      </c>
      <c r="W3597" t="s">
        <v>161</v>
      </c>
      <c r="Z3597" t="s">
        <v>154</v>
      </c>
      <c r="AA3597">
        <v>2016</v>
      </c>
      <c r="AB3597">
        <v>4</v>
      </c>
      <c r="AC3597">
        <v>8</v>
      </c>
      <c r="AD3597">
        <v>2016</v>
      </c>
      <c r="AE3597">
        <v>4</v>
      </c>
      <c r="AF3597">
        <v>10</v>
      </c>
      <c r="AG3597">
        <v>3</v>
      </c>
      <c r="AL3597" t="s">
        <v>154</v>
      </c>
      <c r="AM3597" t="s">
        <v>154</v>
      </c>
      <c r="AR3597">
        <v>78.767922997520941</v>
      </c>
      <c r="AS3597" t="s">
        <v>10897</v>
      </c>
      <c r="AT3597" s="1">
        <v>42965</v>
      </c>
      <c r="AU3597" s="1">
        <v>45194</v>
      </c>
      <c r="AV3597" t="s">
        <v>0</v>
      </c>
      <c r="AW3597" t="s">
        <v>48</v>
      </c>
      <c r="AX3597" t="b">
        <v>0</v>
      </c>
    </row>
    <row r="3598" spans="1:50" x14ac:dyDescent="0.3">
      <c r="A3598" t="s">
        <v>0</v>
      </c>
      <c r="B3598" t="s">
        <v>10898</v>
      </c>
      <c r="C3598" t="s">
        <v>147</v>
      </c>
      <c r="D3598" t="s">
        <v>318</v>
      </c>
      <c r="E3598" t="s">
        <v>149</v>
      </c>
      <c r="F3598" t="s">
        <v>150</v>
      </c>
      <c r="G3598" t="s">
        <v>151</v>
      </c>
      <c r="H3598" t="s">
        <v>319</v>
      </c>
      <c r="I3598" t="s">
        <v>10892</v>
      </c>
      <c r="J3598" t="s">
        <v>154</v>
      </c>
      <c r="K3598" t="s">
        <v>1013</v>
      </c>
      <c r="L3598" t="s">
        <v>1014</v>
      </c>
      <c r="M3598" t="s">
        <v>283</v>
      </c>
      <c r="N3598" t="s">
        <v>284</v>
      </c>
      <c r="O3598" t="s">
        <v>10899</v>
      </c>
      <c r="P3598" t="s">
        <v>160</v>
      </c>
      <c r="Q3598" t="s">
        <v>154</v>
      </c>
      <c r="R3598" t="s">
        <v>147</v>
      </c>
      <c r="S3598" t="s">
        <v>147</v>
      </c>
      <c r="T3598" t="s">
        <v>147</v>
      </c>
      <c r="W3598" t="s">
        <v>161</v>
      </c>
      <c r="Z3598" t="s">
        <v>154</v>
      </c>
      <c r="AA3598">
        <v>2016</v>
      </c>
      <c r="AB3598">
        <v>4</v>
      </c>
      <c r="AC3598">
        <v>8</v>
      </c>
      <c r="AD3598">
        <v>2016</v>
      </c>
      <c r="AE3598">
        <v>4</v>
      </c>
      <c r="AF3598">
        <v>15</v>
      </c>
      <c r="AG3598">
        <v>2</v>
      </c>
      <c r="AL3598" t="s">
        <v>154</v>
      </c>
      <c r="AM3598" t="s">
        <v>154</v>
      </c>
      <c r="AR3598">
        <v>78.767922997520941</v>
      </c>
      <c r="AS3598" t="s">
        <v>10900</v>
      </c>
      <c r="AT3598" s="1">
        <v>42500</v>
      </c>
      <c r="AU3598" s="1">
        <v>45194</v>
      </c>
      <c r="AV3598" t="s">
        <v>0</v>
      </c>
      <c r="AW3598" t="s">
        <v>48</v>
      </c>
      <c r="AX3598" t="b">
        <v>0</v>
      </c>
    </row>
    <row r="3599" spans="1:50" x14ac:dyDescent="0.3">
      <c r="A3599" t="s">
        <v>0</v>
      </c>
      <c r="B3599" t="s">
        <v>10901</v>
      </c>
      <c r="C3599" t="s">
        <v>147</v>
      </c>
      <c r="D3599" t="s">
        <v>1077</v>
      </c>
      <c r="E3599" t="s">
        <v>149</v>
      </c>
      <c r="F3599" t="s">
        <v>150</v>
      </c>
      <c r="G3599" t="s">
        <v>151</v>
      </c>
      <c r="H3599" t="s">
        <v>1078</v>
      </c>
      <c r="I3599" t="s">
        <v>154</v>
      </c>
      <c r="J3599" t="s">
        <v>154</v>
      </c>
      <c r="K3599" t="s">
        <v>253</v>
      </c>
      <c r="L3599" t="s">
        <v>254</v>
      </c>
      <c r="M3599" t="s">
        <v>157</v>
      </c>
      <c r="N3599" t="s">
        <v>158</v>
      </c>
      <c r="O3599" t="s">
        <v>10902</v>
      </c>
      <c r="P3599" t="s">
        <v>160</v>
      </c>
      <c r="Q3599" t="s">
        <v>154</v>
      </c>
      <c r="R3599" t="s">
        <v>147</v>
      </c>
      <c r="S3599" t="s">
        <v>147</v>
      </c>
      <c r="T3599" t="s">
        <v>147</v>
      </c>
      <c r="W3599" t="s">
        <v>161</v>
      </c>
      <c r="Z3599" t="s">
        <v>10903</v>
      </c>
      <c r="AA3599">
        <v>2016</v>
      </c>
      <c r="AB3599">
        <v>4</v>
      </c>
      <c r="AC3599">
        <v>15</v>
      </c>
      <c r="AD3599">
        <v>2016</v>
      </c>
      <c r="AE3599">
        <v>4</v>
      </c>
      <c r="AF3599">
        <v>18</v>
      </c>
      <c r="AG3599">
        <v>12</v>
      </c>
      <c r="AH3599">
        <v>100</v>
      </c>
      <c r="AK3599">
        <v>100</v>
      </c>
      <c r="AL3599" t="s">
        <v>154</v>
      </c>
      <c r="AM3599" t="s">
        <v>154</v>
      </c>
      <c r="AP3599">
        <v>100000</v>
      </c>
      <c r="AQ3599">
        <v>126955</v>
      </c>
      <c r="AR3599">
        <v>78.767922997520941</v>
      </c>
      <c r="AS3599" t="s">
        <v>10904</v>
      </c>
      <c r="AT3599" s="1">
        <v>42480</v>
      </c>
      <c r="AU3599" s="1">
        <v>45194</v>
      </c>
      <c r="AV3599" t="s">
        <v>0</v>
      </c>
      <c r="AW3599" t="s">
        <v>48</v>
      </c>
      <c r="AX3599" t="b">
        <v>0</v>
      </c>
    </row>
    <row r="3600" spans="1:50" x14ac:dyDescent="0.3">
      <c r="A3600" t="s">
        <v>0</v>
      </c>
      <c r="B3600" t="s">
        <v>10905</v>
      </c>
      <c r="C3600" t="s">
        <v>147</v>
      </c>
      <c r="D3600" t="s">
        <v>295</v>
      </c>
      <c r="E3600" t="s">
        <v>149</v>
      </c>
      <c r="F3600" t="s">
        <v>296</v>
      </c>
      <c r="G3600" t="s">
        <v>297</v>
      </c>
      <c r="H3600" t="s">
        <v>298</v>
      </c>
      <c r="I3600" t="s">
        <v>10906</v>
      </c>
      <c r="J3600" t="s">
        <v>154</v>
      </c>
      <c r="K3600" t="s">
        <v>193</v>
      </c>
      <c r="L3600" t="s">
        <v>194</v>
      </c>
      <c r="M3600" t="s">
        <v>157</v>
      </c>
      <c r="N3600" t="s">
        <v>158</v>
      </c>
      <c r="O3600" t="s">
        <v>10907</v>
      </c>
      <c r="P3600" t="s">
        <v>154</v>
      </c>
      <c r="Q3600" t="s">
        <v>176</v>
      </c>
      <c r="R3600" t="s">
        <v>177</v>
      </c>
      <c r="S3600" t="s">
        <v>147</v>
      </c>
      <c r="T3600" t="s">
        <v>177</v>
      </c>
      <c r="U3600">
        <v>44992</v>
      </c>
      <c r="V3600">
        <v>7.8</v>
      </c>
      <c r="W3600" t="s">
        <v>303</v>
      </c>
      <c r="X3600">
        <v>0.38200000000000001</v>
      </c>
      <c r="Y3600">
        <v>-79.92</v>
      </c>
      <c r="Z3600" t="s">
        <v>154</v>
      </c>
      <c r="AA3600">
        <v>2016</v>
      </c>
      <c r="AB3600">
        <v>4</v>
      </c>
      <c r="AC3600">
        <v>16</v>
      </c>
      <c r="AD3600">
        <v>2016</v>
      </c>
      <c r="AE3600">
        <v>4</v>
      </c>
      <c r="AF3600">
        <v>16</v>
      </c>
      <c r="AG3600">
        <v>672</v>
      </c>
      <c r="AH3600">
        <v>6274</v>
      </c>
      <c r="AI3600">
        <v>383090</v>
      </c>
      <c r="AK3600">
        <v>389364</v>
      </c>
      <c r="AL3600" t="s">
        <v>10908</v>
      </c>
      <c r="AM3600" t="s">
        <v>10909</v>
      </c>
      <c r="AN3600">
        <v>560000</v>
      </c>
      <c r="AO3600">
        <v>710949</v>
      </c>
      <c r="AP3600">
        <v>2000000</v>
      </c>
      <c r="AQ3600">
        <v>2539105</v>
      </c>
      <c r="AR3600">
        <v>78.767922997520941</v>
      </c>
      <c r="AS3600" t="s">
        <v>10910</v>
      </c>
      <c r="AT3600" s="1">
        <v>42480</v>
      </c>
      <c r="AU3600" s="1">
        <v>45194</v>
      </c>
      <c r="AV3600" t="s">
        <v>0</v>
      </c>
      <c r="AW3600" t="s">
        <v>48</v>
      </c>
      <c r="AX3600" t="b">
        <v>0</v>
      </c>
    </row>
    <row r="3601" spans="1:50" x14ac:dyDescent="0.3">
      <c r="A3601" t="s">
        <v>0</v>
      </c>
      <c r="B3601" t="s">
        <v>10911</v>
      </c>
      <c r="C3601" t="s">
        <v>147</v>
      </c>
      <c r="D3601" t="s">
        <v>148</v>
      </c>
      <c r="E3601" t="s">
        <v>149</v>
      </c>
      <c r="F3601" t="s">
        <v>150</v>
      </c>
      <c r="G3601" t="s">
        <v>151</v>
      </c>
      <c r="H3601" t="s">
        <v>152</v>
      </c>
      <c r="I3601" t="s">
        <v>154</v>
      </c>
      <c r="J3601" t="s">
        <v>154</v>
      </c>
      <c r="K3601" t="s">
        <v>402</v>
      </c>
      <c r="L3601" t="s">
        <v>403</v>
      </c>
      <c r="M3601" t="s">
        <v>307</v>
      </c>
      <c r="N3601" t="s">
        <v>284</v>
      </c>
      <c r="O3601" t="s">
        <v>10912</v>
      </c>
      <c r="P3601" t="s">
        <v>1434</v>
      </c>
      <c r="Q3601" t="s">
        <v>176</v>
      </c>
      <c r="R3601" t="s">
        <v>147</v>
      </c>
      <c r="S3601" t="s">
        <v>147</v>
      </c>
      <c r="T3601" t="s">
        <v>147</v>
      </c>
      <c r="W3601" t="s">
        <v>161</v>
      </c>
      <c r="Z3601" t="s">
        <v>154</v>
      </c>
      <c r="AA3601">
        <v>2016</v>
      </c>
      <c r="AB3601">
        <v>3</v>
      </c>
      <c r="AC3601">
        <v>7</v>
      </c>
      <c r="AD3601">
        <v>2016</v>
      </c>
      <c r="AE3601">
        <v>3</v>
      </c>
      <c r="AF3601">
        <v>8</v>
      </c>
      <c r="AG3601">
        <v>6</v>
      </c>
      <c r="AI3601">
        <v>12500</v>
      </c>
      <c r="AK3601">
        <v>12500</v>
      </c>
      <c r="AL3601" t="s">
        <v>154</v>
      </c>
      <c r="AM3601" t="s">
        <v>154</v>
      </c>
      <c r="AR3601">
        <v>78.767922997520941</v>
      </c>
      <c r="AS3601" t="s">
        <v>10913</v>
      </c>
      <c r="AT3601" s="1">
        <v>42471</v>
      </c>
      <c r="AU3601" s="1">
        <v>45194</v>
      </c>
      <c r="AV3601" t="s">
        <v>0</v>
      </c>
      <c r="AW3601" t="s">
        <v>48</v>
      </c>
      <c r="AX3601" t="b">
        <v>0</v>
      </c>
    </row>
    <row r="3602" spans="1:50" x14ac:dyDescent="0.3">
      <c r="A3602" t="s">
        <v>0</v>
      </c>
      <c r="B3602" t="s">
        <v>10914</v>
      </c>
      <c r="C3602" t="s">
        <v>147</v>
      </c>
      <c r="D3602" t="s">
        <v>1077</v>
      </c>
      <c r="E3602" t="s">
        <v>149</v>
      </c>
      <c r="F3602" t="s">
        <v>150</v>
      </c>
      <c r="G3602" t="s">
        <v>151</v>
      </c>
      <c r="H3602" t="s">
        <v>1078</v>
      </c>
      <c r="I3602" t="s">
        <v>154</v>
      </c>
      <c r="J3602" t="s">
        <v>154</v>
      </c>
      <c r="K3602" t="s">
        <v>356</v>
      </c>
      <c r="L3602" t="s">
        <v>357</v>
      </c>
      <c r="M3602" t="s">
        <v>291</v>
      </c>
      <c r="N3602" t="s">
        <v>292</v>
      </c>
      <c r="O3602" t="s">
        <v>10915</v>
      </c>
      <c r="P3602" t="s">
        <v>160</v>
      </c>
      <c r="Q3602" t="s">
        <v>154</v>
      </c>
      <c r="R3602" t="s">
        <v>147</v>
      </c>
      <c r="S3602" t="s">
        <v>147</v>
      </c>
      <c r="T3602" t="s">
        <v>147</v>
      </c>
      <c r="W3602" t="s">
        <v>161</v>
      </c>
      <c r="Z3602" t="s">
        <v>10916</v>
      </c>
      <c r="AA3602">
        <v>2016</v>
      </c>
      <c r="AB3602">
        <v>3</v>
      </c>
      <c r="AC3602">
        <v>10</v>
      </c>
      <c r="AD3602">
        <v>2016</v>
      </c>
      <c r="AE3602">
        <v>3</v>
      </c>
      <c r="AF3602">
        <v>10</v>
      </c>
      <c r="AG3602">
        <v>3</v>
      </c>
      <c r="AJ3602">
        <v>1000</v>
      </c>
      <c r="AK3602">
        <v>1000</v>
      </c>
      <c r="AL3602" t="s">
        <v>154</v>
      </c>
      <c r="AM3602" t="s">
        <v>154</v>
      </c>
      <c r="AR3602">
        <v>78.767922997520941</v>
      </c>
      <c r="AS3602" t="s">
        <v>10917</v>
      </c>
      <c r="AT3602" s="1">
        <v>42471</v>
      </c>
      <c r="AU3602" s="1">
        <v>45194</v>
      </c>
      <c r="AV3602" t="s">
        <v>0</v>
      </c>
      <c r="AW3602" t="s">
        <v>48</v>
      </c>
      <c r="AX3602" t="b">
        <v>0</v>
      </c>
    </row>
    <row r="3603" spans="1:50" x14ac:dyDescent="0.3">
      <c r="A3603" t="s">
        <v>0</v>
      </c>
      <c r="B3603" t="s">
        <v>10918</v>
      </c>
      <c r="C3603" t="s">
        <v>147</v>
      </c>
      <c r="D3603" t="s">
        <v>318</v>
      </c>
      <c r="E3603" t="s">
        <v>149</v>
      </c>
      <c r="F3603" t="s">
        <v>150</v>
      </c>
      <c r="G3603" t="s">
        <v>151</v>
      </c>
      <c r="H3603" t="s">
        <v>319</v>
      </c>
      <c r="I3603" t="s">
        <v>154</v>
      </c>
      <c r="J3603" t="s">
        <v>154</v>
      </c>
      <c r="K3603" t="s">
        <v>1344</v>
      </c>
      <c r="L3603" t="s">
        <v>1345</v>
      </c>
      <c r="M3603" t="s">
        <v>291</v>
      </c>
      <c r="N3603" t="s">
        <v>292</v>
      </c>
      <c r="O3603" t="s">
        <v>10919</v>
      </c>
      <c r="P3603" t="s">
        <v>10920</v>
      </c>
      <c r="Q3603" t="s">
        <v>154</v>
      </c>
      <c r="R3603" t="s">
        <v>147</v>
      </c>
      <c r="S3603" t="s">
        <v>147</v>
      </c>
      <c r="T3603" t="s">
        <v>147</v>
      </c>
      <c r="W3603" t="s">
        <v>161</v>
      </c>
      <c r="Z3603" t="s">
        <v>154</v>
      </c>
      <c r="AA3603">
        <v>2016</v>
      </c>
      <c r="AB3603">
        <v>3</v>
      </c>
      <c r="AC3603">
        <v>3</v>
      </c>
      <c r="AD3603">
        <v>2016</v>
      </c>
      <c r="AE3603">
        <v>3</v>
      </c>
      <c r="AF3603">
        <v>6</v>
      </c>
      <c r="AG3603">
        <v>6</v>
      </c>
      <c r="AJ3603">
        <v>2755</v>
      </c>
      <c r="AK3603">
        <v>2755</v>
      </c>
      <c r="AL3603" t="s">
        <v>154</v>
      </c>
      <c r="AM3603" t="s">
        <v>154</v>
      </c>
      <c r="AR3603">
        <v>78.767922997520941</v>
      </c>
      <c r="AS3603" t="s">
        <v>10921</v>
      </c>
      <c r="AT3603" s="1">
        <v>42471</v>
      </c>
      <c r="AU3603" s="1">
        <v>45194</v>
      </c>
      <c r="AV3603" t="s">
        <v>0</v>
      </c>
      <c r="AW3603" t="s">
        <v>48</v>
      </c>
      <c r="AX3603" t="b">
        <v>0</v>
      </c>
    </row>
    <row r="3604" spans="1:50" x14ac:dyDescent="0.3">
      <c r="A3604" t="s">
        <v>0</v>
      </c>
      <c r="B3604" t="s">
        <v>10922</v>
      </c>
      <c r="C3604" t="s">
        <v>147</v>
      </c>
      <c r="D3604" t="s">
        <v>226</v>
      </c>
      <c r="E3604" t="s">
        <v>149</v>
      </c>
      <c r="F3604" t="s">
        <v>227</v>
      </c>
      <c r="G3604" t="s">
        <v>183</v>
      </c>
      <c r="H3604" t="s">
        <v>228</v>
      </c>
      <c r="I3604" t="s">
        <v>154</v>
      </c>
      <c r="J3604" t="s">
        <v>154</v>
      </c>
      <c r="K3604" t="s">
        <v>263</v>
      </c>
      <c r="L3604" t="s">
        <v>264</v>
      </c>
      <c r="M3604" t="s">
        <v>265</v>
      </c>
      <c r="N3604" t="s">
        <v>158</v>
      </c>
      <c r="O3604" t="s">
        <v>10923</v>
      </c>
      <c r="P3604" t="s">
        <v>154</v>
      </c>
      <c r="Q3604" t="s">
        <v>653</v>
      </c>
      <c r="R3604" t="s">
        <v>147</v>
      </c>
      <c r="S3604" t="s">
        <v>147</v>
      </c>
      <c r="T3604" t="s">
        <v>147</v>
      </c>
      <c r="W3604" t="s">
        <v>232</v>
      </c>
      <c r="Z3604" t="s">
        <v>154</v>
      </c>
      <c r="AA3604">
        <v>2016</v>
      </c>
      <c r="AB3604">
        <v>3</v>
      </c>
      <c r="AC3604">
        <v>22</v>
      </c>
      <c r="AD3604">
        <v>2016</v>
      </c>
      <c r="AE3604">
        <v>3</v>
      </c>
      <c r="AF3604">
        <v>25</v>
      </c>
      <c r="AI3604">
        <v>300</v>
      </c>
      <c r="AK3604">
        <v>300</v>
      </c>
      <c r="AL3604" t="s">
        <v>154</v>
      </c>
      <c r="AM3604" t="s">
        <v>154</v>
      </c>
      <c r="AN3604">
        <v>1700000</v>
      </c>
      <c r="AO3604">
        <v>2158239</v>
      </c>
      <c r="AP3604">
        <v>2300000</v>
      </c>
      <c r="AQ3604">
        <v>2919970</v>
      </c>
      <c r="AR3604">
        <v>78.767922997520941</v>
      </c>
      <c r="AS3604" t="s">
        <v>10924</v>
      </c>
      <c r="AT3604" s="1">
        <v>42471</v>
      </c>
      <c r="AU3604" s="1">
        <v>45194</v>
      </c>
      <c r="AV3604" t="s">
        <v>0</v>
      </c>
      <c r="AW3604" t="s">
        <v>48</v>
      </c>
      <c r="AX3604" t="b">
        <v>0</v>
      </c>
    </row>
    <row r="3605" spans="1:50" x14ac:dyDescent="0.3">
      <c r="A3605" t="s">
        <v>0</v>
      </c>
      <c r="B3605" t="s">
        <v>10925</v>
      </c>
      <c r="C3605" t="s">
        <v>147</v>
      </c>
      <c r="D3605" t="s">
        <v>148</v>
      </c>
      <c r="E3605" t="s">
        <v>149</v>
      </c>
      <c r="F3605" t="s">
        <v>150</v>
      </c>
      <c r="G3605" t="s">
        <v>151</v>
      </c>
      <c r="H3605" t="s">
        <v>152</v>
      </c>
      <c r="I3605" t="s">
        <v>154</v>
      </c>
      <c r="J3605" t="s">
        <v>154</v>
      </c>
      <c r="K3605" t="s">
        <v>201</v>
      </c>
      <c r="L3605" t="s">
        <v>202</v>
      </c>
      <c r="M3605" t="s">
        <v>157</v>
      </c>
      <c r="N3605" t="s">
        <v>158</v>
      </c>
      <c r="O3605" t="s">
        <v>10926</v>
      </c>
      <c r="P3605" t="s">
        <v>154</v>
      </c>
      <c r="Q3605" t="s">
        <v>176</v>
      </c>
      <c r="R3605" t="s">
        <v>147</v>
      </c>
      <c r="S3605" t="s">
        <v>147</v>
      </c>
      <c r="T3605" t="s">
        <v>147</v>
      </c>
      <c r="W3605" t="s">
        <v>161</v>
      </c>
      <c r="Z3605" t="s">
        <v>10927</v>
      </c>
      <c r="AA3605">
        <v>2016</v>
      </c>
      <c r="AB3605">
        <v>2</v>
      </c>
      <c r="AC3605">
        <v>20</v>
      </c>
      <c r="AD3605">
        <v>2016</v>
      </c>
      <c r="AE3605">
        <v>2</v>
      </c>
      <c r="AF3605">
        <v>25</v>
      </c>
      <c r="AG3605">
        <v>2</v>
      </c>
      <c r="AI3605">
        <v>10000</v>
      </c>
      <c r="AK3605">
        <v>10000</v>
      </c>
      <c r="AL3605" t="s">
        <v>154</v>
      </c>
      <c r="AM3605" t="s">
        <v>154</v>
      </c>
      <c r="AP3605">
        <v>2000</v>
      </c>
      <c r="AQ3605">
        <v>2539</v>
      </c>
      <c r="AR3605">
        <v>78.767922997520941</v>
      </c>
      <c r="AS3605" t="s">
        <v>10928</v>
      </c>
      <c r="AT3605" s="1">
        <v>42444</v>
      </c>
      <c r="AU3605" s="1">
        <v>45194</v>
      </c>
      <c r="AV3605" t="s">
        <v>0</v>
      </c>
      <c r="AW3605" t="s">
        <v>48</v>
      </c>
      <c r="AX3605" t="b">
        <v>0</v>
      </c>
    </row>
    <row r="3606" spans="1:50" x14ac:dyDescent="0.3">
      <c r="A3606" t="s">
        <v>0</v>
      </c>
      <c r="B3606" t="s">
        <v>10929</v>
      </c>
      <c r="C3606" t="s">
        <v>147</v>
      </c>
      <c r="D3606" t="s">
        <v>1077</v>
      </c>
      <c r="E3606" t="s">
        <v>149</v>
      </c>
      <c r="F3606" t="s">
        <v>150</v>
      </c>
      <c r="G3606" t="s">
        <v>151</v>
      </c>
      <c r="H3606" t="s">
        <v>1078</v>
      </c>
      <c r="I3606" t="s">
        <v>154</v>
      </c>
      <c r="J3606" t="s">
        <v>154</v>
      </c>
      <c r="K3606" t="s">
        <v>646</v>
      </c>
      <c r="L3606" t="s">
        <v>647</v>
      </c>
      <c r="M3606" t="s">
        <v>157</v>
      </c>
      <c r="N3606" t="s">
        <v>158</v>
      </c>
      <c r="O3606" t="s">
        <v>10930</v>
      </c>
      <c r="P3606" t="s">
        <v>160</v>
      </c>
      <c r="Q3606" t="s">
        <v>726</v>
      </c>
      <c r="R3606" t="s">
        <v>147</v>
      </c>
      <c r="S3606" t="s">
        <v>147</v>
      </c>
      <c r="T3606" t="s">
        <v>147</v>
      </c>
      <c r="W3606" t="s">
        <v>161</v>
      </c>
      <c r="Z3606" t="s">
        <v>10931</v>
      </c>
      <c r="AA3606">
        <v>2016</v>
      </c>
      <c r="AB3606">
        <v>2</v>
      </c>
      <c r="AC3606">
        <v>28</v>
      </c>
      <c r="AD3606">
        <v>2016</v>
      </c>
      <c r="AE3606">
        <v>2</v>
      </c>
      <c r="AF3606">
        <v>28</v>
      </c>
      <c r="AG3606">
        <v>5</v>
      </c>
      <c r="AH3606">
        <v>7660</v>
      </c>
      <c r="AI3606">
        <v>40620</v>
      </c>
      <c r="AK3606">
        <v>48280</v>
      </c>
      <c r="AL3606" t="s">
        <v>154</v>
      </c>
      <c r="AM3606" t="s">
        <v>154</v>
      </c>
      <c r="AP3606">
        <v>2000</v>
      </c>
      <c r="AQ3606">
        <v>2539</v>
      </c>
      <c r="AR3606">
        <v>78.767922997520941</v>
      </c>
      <c r="AS3606" t="s">
        <v>10932</v>
      </c>
      <c r="AT3606" s="1">
        <v>42444</v>
      </c>
      <c r="AU3606" s="1">
        <v>45194</v>
      </c>
      <c r="AV3606" t="s">
        <v>0</v>
      </c>
      <c r="AW3606" t="s">
        <v>48</v>
      </c>
      <c r="AX3606" t="b">
        <v>0</v>
      </c>
    </row>
    <row r="3607" spans="1:50" x14ac:dyDescent="0.3">
      <c r="A3607" t="s">
        <v>0</v>
      </c>
      <c r="B3607" t="s">
        <v>10933</v>
      </c>
      <c r="C3607" t="s">
        <v>147</v>
      </c>
      <c r="D3607" t="s">
        <v>333</v>
      </c>
      <c r="E3607" t="s">
        <v>149</v>
      </c>
      <c r="F3607" t="s">
        <v>227</v>
      </c>
      <c r="G3607" t="s">
        <v>183</v>
      </c>
      <c r="H3607" t="s">
        <v>334</v>
      </c>
      <c r="I3607" t="s">
        <v>154</v>
      </c>
      <c r="J3607" t="s">
        <v>154</v>
      </c>
      <c r="K3607" t="s">
        <v>263</v>
      </c>
      <c r="L3607" t="s">
        <v>264</v>
      </c>
      <c r="M3607" t="s">
        <v>265</v>
      </c>
      <c r="N3607" t="s">
        <v>158</v>
      </c>
      <c r="O3607" t="s">
        <v>10934</v>
      </c>
      <c r="P3607" t="s">
        <v>154</v>
      </c>
      <c r="Q3607" t="s">
        <v>726</v>
      </c>
      <c r="R3607" t="s">
        <v>147</v>
      </c>
      <c r="S3607" t="s">
        <v>147</v>
      </c>
      <c r="T3607" t="s">
        <v>177</v>
      </c>
      <c r="W3607" t="s">
        <v>232</v>
      </c>
      <c r="Z3607" t="s">
        <v>154</v>
      </c>
      <c r="AA3607">
        <v>2016</v>
      </c>
      <c r="AB3607">
        <v>2</v>
      </c>
      <c r="AC3607">
        <v>22</v>
      </c>
      <c r="AD3607">
        <v>2016</v>
      </c>
      <c r="AE3607">
        <v>2</v>
      </c>
      <c r="AF3607">
        <v>25</v>
      </c>
      <c r="AG3607">
        <v>10</v>
      </c>
      <c r="AH3607">
        <v>12</v>
      </c>
      <c r="AK3607">
        <v>12</v>
      </c>
      <c r="AL3607" t="s">
        <v>154</v>
      </c>
      <c r="AM3607" t="s">
        <v>154</v>
      </c>
      <c r="AP3607">
        <v>1200000</v>
      </c>
      <c r="AQ3607">
        <v>1523463</v>
      </c>
      <c r="AR3607">
        <v>78.767922997520941</v>
      </c>
      <c r="AS3607" t="s">
        <v>10935</v>
      </c>
      <c r="AT3607" s="1">
        <v>42444</v>
      </c>
      <c r="AU3607" s="1">
        <v>45194</v>
      </c>
      <c r="AV3607" t="s">
        <v>0</v>
      </c>
      <c r="AW3607" t="s">
        <v>48</v>
      </c>
      <c r="AX3607" t="b">
        <v>0</v>
      </c>
    </row>
    <row r="3608" spans="1:50" x14ac:dyDescent="0.3">
      <c r="A3608" t="s">
        <v>0</v>
      </c>
      <c r="B3608" t="s">
        <v>10936</v>
      </c>
      <c r="C3608" t="s">
        <v>147</v>
      </c>
      <c r="D3608" t="s">
        <v>918</v>
      </c>
      <c r="E3608" t="s">
        <v>149</v>
      </c>
      <c r="F3608" t="s">
        <v>150</v>
      </c>
      <c r="G3608" t="s">
        <v>166</v>
      </c>
      <c r="H3608" t="s">
        <v>919</v>
      </c>
      <c r="I3608" t="s">
        <v>154</v>
      </c>
      <c r="J3608" t="s">
        <v>154</v>
      </c>
      <c r="K3608" t="s">
        <v>409</v>
      </c>
      <c r="L3608" t="s">
        <v>410</v>
      </c>
      <c r="M3608" t="s">
        <v>301</v>
      </c>
      <c r="N3608" t="s">
        <v>284</v>
      </c>
      <c r="O3608" t="s">
        <v>10937</v>
      </c>
      <c r="P3608" t="s">
        <v>154</v>
      </c>
      <c r="Q3608" t="s">
        <v>154</v>
      </c>
      <c r="R3608" t="s">
        <v>147</v>
      </c>
      <c r="S3608" t="s">
        <v>147</v>
      </c>
      <c r="T3608" t="s">
        <v>147</v>
      </c>
      <c r="W3608" t="s">
        <v>154</v>
      </c>
      <c r="Z3608" t="s">
        <v>154</v>
      </c>
      <c r="AA3608">
        <v>2016</v>
      </c>
      <c r="AB3608">
        <v>2</v>
      </c>
      <c r="AC3608">
        <v>3</v>
      </c>
      <c r="AD3608">
        <v>2016</v>
      </c>
      <c r="AE3608">
        <v>2</v>
      </c>
      <c r="AF3608">
        <v>3</v>
      </c>
      <c r="AG3608">
        <v>10</v>
      </c>
      <c r="AL3608" t="s">
        <v>154</v>
      </c>
      <c r="AM3608" t="s">
        <v>154</v>
      </c>
      <c r="AR3608">
        <v>78.767922997520941</v>
      </c>
      <c r="AS3608" t="s">
        <v>10938</v>
      </c>
      <c r="AT3608" s="1">
        <v>42423</v>
      </c>
      <c r="AU3608" s="1">
        <v>45194</v>
      </c>
      <c r="AV3608" t="s">
        <v>0</v>
      </c>
      <c r="AW3608" t="s">
        <v>48</v>
      </c>
      <c r="AX3608" t="b">
        <v>0</v>
      </c>
    </row>
    <row r="3609" spans="1:50" x14ac:dyDescent="0.3">
      <c r="A3609" t="s">
        <v>0</v>
      </c>
      <c r="B3609" t="s">
        <v>10939</v>
      </c>
      <c r="C3609" t="s">
        <v>147</v>
      </c>
      <c r="D3609" t="s">
        <v>2333</v>
      </c>
      <c r="E3609" t="s">
        <v>427</v>
      </c>
      <c r="F3609" t="s">
        <v>436</v>
      </c>
      <c r="G3609" t="s">
        <v>2334</v>
      </c>
      <c r="H3609" t="s">
        <v>2334</v>
      </c>
      <c r="I3609" t="s">
        <v>154</v>
      </c>
      <c r="J3609" t="s">
        <v>10940</v>
      </c>
      <c r="K3609" t="s">
        <v>409</v>
      </c>
      <c r="L3609" t="s">
        <v>410</v>
      </c>
      <c r="M3609" t="s">
        <v>301</v>
      </c>
      <c r="N3609" t="s">
        <v>284</v>
      </c>
      <c r="O3609" t="s">
        <v>10941</v>
      </c>
      <c r="P3609" t="s">
        <v>154</v>
      </c>
      <c r="Q3609" t="s">
        <v>154</v>
      </c>
      <c r="R3609" t="s">
        <v>147</v>
      </c>
      <c r="S3609" t="s">
        <v>147</v>
      </c>
      <c r="T3609" t="s">
        <v>147</v>
      </c>
      <c r="W3609" t="s">
        <v>154</v>
      </c>
      <c r="Z3609" t="s">
        <v>154</v>
      </c>
      <c r="AA3609">
        <v>2016</v>
      </c>
      <c r="AB3609">
        <v>2</v>
      </c>
      <c r="AC3609">
        <v>1</v>
      </c>
      <c r="AD3609">
        <v>2016</v>
      </c>
      <c r="AE3609">
        <v>2</v>
      </c>
      <c r="AF3609">
        <v>1</v>
      </c>
      <c r="AG3609">
        <v>13</v>
      </c>
      <c r="AL3609" t="s">
        <v>154</v>
      </c>
      <c r="AM3609" t="s">
        <v>154</v>
      </c>
      <c r="AR3609">
        <v>78.767922997520941</v>
      </c>
      <c r="AS3609" t="s">
        <v>154</v>
      </c>
      <c r="AT3609" s="1">
        <v>42423</v>
      </c>
      <c r="AU3609" s="1">
        <v>45194</v>
      </c>
      <c r="AV3609" t="s">
        <v>0</v>
      </c>
      <c r="AW3609" t="s">
        <v>48</v>
      </c>
      <c r="AX3609" t="b">
        <v>0</v>
      </c>
    </row>
    <row r="3610" spans="1:50" x14ac:dyDescent="0.3">
      <c r="A3610" t="s">
        <v>0</v>
      </c>
      <c r="B3610" t="s">
        <v>10942</v>
      </c>
      <c r="C3610" t="s">
        <v>147</v>
      </c>
      <c r="D3610" t="s">
        <v>10943</v>
      </c>
      <c r="E3610" t="s">
        <v>427</v>
      </c>
      <c r="F3610" t="s">
        <v>568</v>
      </c>
      <c r="G3610" t="s">
        <v>5100</v>
      </c>
      <c r="H3610" t="s">
        <v>5100</v>
      </c>
      <c r="I3610" t="s">
        <v>154</v>
      </c>
      <c r="J3610" t="s">
        <v>154</v>
      </c>
      <c r="K3610" t="s">
        <v>168</v>
      </c>
      <c r="L3610" t="s">
        <v>169</v>
      </c>
      <c r="M3610" t="s">
        <v>157</v>
      </c>
      <c r="N3610" t="s">
        <v>158</v>
      </c>
      <c r="O3610" t="s">
        <v>9965</v>
      </c>
      <c r="P3610" t="s">
        <v>154</v>
      </c>
      <c r="Q3610" t="s">
        <v>154</v>
      </c>
      <c r="R3610" t="s">
        <v>147</v>
      </c>
      <c r="S3610" t="s">
        <v>147</v>
      </c>
      <c r="T3610" t="s">
        <v>147</v>
      </c>
      <c r="W3610" t="s">
        <v>574</v>
      </c>
      <c r="Z3610" t="s">
        <v>154</v>
      </c>
      <c r="AA3610">
        <v>2016</v>
      </c>
      <c r="AB3610">
        <v>2</v>
      </c>
      <c r="AD3610">
        <v>2016</v>
      </c>
      <c r="AE3610">
        <v>2</v>
      </c>
      <c r="AG3610">
        <v>37</v>
      </c>
      <c r="AL3610" t="s">
        <v>154</v>
      </c>
      <c r="AM3610" t="s">
        <v>154</v>
      </c>
      <c r="AR3610">
        <v>78.767922997520941</v>
      </c>
      <c r="AS3610" t="s">
        <v>154</v>
      </c>
      <c r="AT3610" s="1">
        <v>42423</v>
      </c>
      <c r="AU3610" s="1">
        <v>45194</v>
      </c>
      <c r="AV3610" t="s">
        <v>0</v>
      </c>
      <c r="AW3610" t="s">
        <v>48</v>
      </c>
      <c r="AX3610" t="b">
        <v>0</v>
      </c>
    </row>
    <row r="3611" spans="1:50" x14ac:dyDescent="0.3">
      <c r="A3611" t="s">
        <v>0</v>
      </c>
      <c r="B3611" t="s">
        <v>10944</v>
      </c>
      <c r="C3611" t="s">
        <v>147</v>
      </c>
      <c r="D3611" t="s">
        <v>559</v>
      </c>
      <c r="E3611" t="s">
        <v>427</v>
      </c>
      <c r="F3611" t="s">
        <v>428</v>
      </c>
      <c r="G3611" t="s">
        <v>560</v>
      </c>
      <c r="H3611" t="s">
        <v>560</v>
      </c>
      <c r="I3611" t="s">
        <v>154</v>
      </c>
      <c r="J3611" t="s">
        <v>154</v>
      </c>
      <c r="K3611" t="s">
        <v>767</v>
      </c>
      <c r="L3611" t="s">
        <v>768</v>
      </c>
      <c r="M3611" t="s">
        <v>291</v>
      </c>
      <c r="N3611" t="s">
        <v>292</v>
      </c>
      <c r="O3611" t="s">
        <v>10945</v>
      </c>
      <c r="P3611" t="s">
        <v>154</v>
      </c>
      <c r="Q3611" t="s">
        <v>154</v>
      </c>
      <c r="R3611" t="s">
        <v>147</v>
      </c>
      <c r="S3611" t="s">
        <v>147</v>
      </c>
      <c r="T3611" t="s">
        <v>147</v>
      </c>
      <c r="W3611" t="s">
        <v>154</v>
      </c>
      <c r="Z3611" t="s">
        <v>154</v>
      </c>
      <c r="AA3611">
        <v>2016</v>
      </c>
      <c r="AB3611">
        <v>2</v>
      </c>
      <c r="AC3611">
        <v>10</v>
      </c>
      <c r="AD3611">
        <v>2016</v>
      </c>
      <c r="AE3611">
        <v>2</v>
      </c>
      <c r="AF3611">
        <v>10</v>
      </c>
      <c r="AG3611">
        <v>15</v>
      </c>
      <c r="AH3611">
        <v>30</v>
      </c>
      <c r="AK3611">
        <v>30</v>
      </c>
      <c r="AL3611" t="s">
        <v>154</v>
      </c>
      <c r="AM3611" t="s">
        <v>154</v>
      </c>
      <c r="AR3611">
        <v>78.767922997520941</v>
      </c>
      <c r="AS3611" t="s">
        <v>154</v>
      </c>
      <c r="AT3611" s="1">
        <v>42423</v>
      </c>
      <c r="AU3611" s="1">
        <v>45194</v>
      </c>
      <c r="AV3611" t="s">
        <v>0</v>
      </c>
      <c r="AW3611" t="s">
        <v>48</v>
      </c>
      <c r="AX3611" t="b">
        <v>0</v>
      </c>
    </row>
    <row r="3612" spans="1:50" x14ac:dyDescent="0.3">
      <c r="A3612" t="s">
        <v>0</v>
      </c>
      <c r="B3612" t="s">
        <v>10946</v>
      </c>
      <c r="C3612" t="s">
        <v>147</v>
      </c>
      <c r="D3612" t="s">
        <v>559</v>
      </c>
      <c r="E3612" t="s">
        <v>427</v>
      </c>
      <c r="F3612" t="s">
        <v>428</v>
      </c>
      <c r="G3612" t="s">
        <v>560</v>
      </c>
      <c r="H3612" t="s">
        <v>560</v>
      </c>
      <c r="I3612" t="s">
        <v>154</v>
      </c>
      <c r="J3612" t="s">
        <v>154</v>
      </c>
      <c r="K3612" t="s">
        <v>1556</v>
      </c>
      <c r="L3612" t="s">
        <v>1557</v>
      </c>
      <c r="M3612" t="s">
        <v>563</v>
      </c>
      <c r="N3612" t="s">
        <v>292</v>
      </c>
      <c r="O3612" t="s">
        <v>10947</v>
      </c>
      <c r="P3612" t="s">
        <v>154</v>
      </c>
      <c r="Q3612" t="s">
        <v>154</v>
      </c>
      <c r="R3612" t="s">
        <v>147</v>
      </c>
      <c r="S3612" t="s">
        <v>147</v>
      </c>
      <c r="T3612" t="s">
        <v>147</v>
      </c>
      <c r="W3612" t="s">
        <v>154</v>
      </c>
      <c r="Z3612" t="s">
        <v>154</v>
      </c>
      <c r="AA3612">
        <v>2016</v>
      </c>
      <c r="AB3612">
        <v>2</v>
      </c>
      <c r="AC3612">
        <v>11</v>
      </c>
      <c r="AD3612">
        <v>2016</v>
      </c>
      <c r="AE3612">
        <v>2</v>
      </c>
      <c r="AF3612">
        <v>11</v>
      </c>
      <c r="AG3612">
        <v>13</v>
      </c>
      <c r="AH3612">
        <v>2</v>
      </c>
      <c r="AK3612">
        <v>2</v>
      </c>
      <c r="AL3612" t="s">
        <v>154</v>
      </c>
      <c r="AM3612" t="s">
        <v>154</v>
      </c>
      <c r="AR3612">
        <v>78.767922997520941</v>
      </c>
      <c r="AS3612" t="s">
        <v>154</v>
      </c>
      <c r="AT3612" s="1">
        <v>42422</v>
      </c>
      <c r="AU3612" s="1">
        <v>45194</v>
      </c>
      <c r="AV3612" t="s">
        <v>0</v>
      </c>
      <c r="AW3612" t="s">
        <v>48</v>
      </c>
      <c r="AX3612" t="b">
        <v>0</v>
      </c>
    </row>
    <row r="3613" spans="1:50" x14ac:dyDescent="0.3">
      <c r="A3613" t="s">
        <v>0</v>
      </c>
      <c r="B3613" t="s">
        <v>10948</v>
      </c>
      <c r="C3613" t="s">
        <v>147</v>
      </c>
      <c r="D3613" t="s">
        <v>2161</v>
      </c>
      <c r="E3613" t="s">
        <v>427</v>
      </c>
      <c r="F3613" t="s">
        <v>428</v>
      </c>
      <c r="G3613" t="s">
        <v>2162</v>
      </c>
      <c r="H3613" t="s">
        <v>2162</v>
      </c>
      <c r="I3613" t="s">
        <v>154</v>
      </c>
      <c r="J3613" t="s">
        <v>154</v>
      </c>
      <c r="K3613" t="s">
        <v>447</v>
      </c>
      <c r="L3613" t="s">
        <v>448</v>
      </c>
      <c r="M3613" t="s">
        <v>449</v>
      </c>
      <c r="N3613" t="s">
        <v>450</v>
      </c>
      <c r="O3613" t="s">
        <v>10949</v>
      </c>
      <c r="P3613" t="s">
        <v>154</v>
      </c>
      <c r="Q3613" t="s">
        <v>154</v>
      </c>
      <c r="R3613" t="s">
        <v>147</v>
      </c>
      <c r="S3613" t="s">
        <v>147</v>
      </c>
      <c r="T3613" t="s">
        <v>147</v>
      </c>
      <c r="W3613" t="s">
        <v>154</v>
      </c>
      <c r="Z3613" t="s">
        <v>154</v>
      </c>
      <c r="AA3613">
        <v>2016</v>
      </c>
      <c r="AB3613">
        <v>2</v>
      </c>
      <c r="AC3613">
        <v>9</v>
      </c>
      <c r="AD3613">
        <v>2016</v>
      </c>
      <c r="AE3613">
        <v>2</v>
      </c>
      <c r="AF3613">
        <v>9</v>
      </c>
      <c r="AG3613">
        <v>12</v>
      </c>
      <c r="AH3613">
        <v>89</v>
      </c>
      <c r="AK3613">
        <v>89</v>
      </c>
      <c r="AL3613" t="s">
        <v>154</v>
      </c>
      <c r="AM3613" t="s">
        <v>154</v>
      </c>
      <c r="AR3613">
        <v>78.767922997520941</v>
      </c>
      <c r="AS3613" t="s">
        <v>154</v>
      </c>
      <c r="AT3613" s="1">
        <v>42422</v>
      </c>
      <c r="AU3613" s="1">
        <v>45194</v>
      </c>
      <c r="AV3613" t="s">
        <v>0</v>
      </c>
      <c r="AW3613" t="s">
        <v>48</v>
      </c>
      <c r="AX3613" t="b">
        <v>0</v>
      </c>
    </row>
    <row r="3614" spans="1:50" x14ac:dyDescent="0.3">
      <c r="A3614" t="s">
        <v>0</v>
      </c>
      <c r="B3614" t="s">
        <v>10950</v>
      </c>
      <c r="C3614" t="s">
        <v>147</v>
      </c>
      <c r="D3614" t="s">
        <v>295</v>
      </c>
      <c r="E3614" t="s">
        <v>149</v>
      </c>
      <c r="F3614" t="s">
        <v>296</v>
      </c>
      <c r="G3614" t="s">
        <v>297</v>
      </c>
      <c r="H3614" t="s">
        <v>298</v>
      </c>
      <c r="I3614" t="s">
        <v>10951</v>
      </c>
      <c r="J3614" t="s">
        <v>154</v>
      </c>
      <c r="K3614" t="s">
        <v>346</v>
      </c>
      <c r="L3614" t="s">
        <v>347</v>
      </c>
      <c r="M3614" t="s">
        <v>330</v>
      </c>
      <c r="N3614" t="s">
        <v>284</v>
      </c>
      <c r="O3614" t="s">
        <v>10952</v>
      </c>
      <c r="P3614" t="s">
        <v>154</v>
      </c>
      <c r="Q3614" t="s">
        <v>674</v>
      </c>
      <c r="R3614" t="s">
        <v>177</v>
      </c>
      <c r="S3614" t="s">
        <v>147</v>
      </c>
      <c r="T3614" t="s">
        <v>147</v>
      </c>
      <c r="V3614">
        <v>6.4</v>
      </c>
      <c r="W3614" t="s">
        <v>303</v>
      </c>
      <c r="X3614">
        <v>22.937999999999999</v>
      </c>
      <c r="Y3614">
        <v>120.6</v>
      </c>
      <c r="Z3614" t="s">
        <v>154</v>
      </c>
      <c r="AA3614">
        <v>2016</v>
      </c>
      <c r="AB3614">
        <v>2</v>
      </c>
      <c r="AC3614">
        <v>6</v>
      </c>
      <c r="AD3614">
        <v>2016</v>
      </c>
      <c r="AE3614">
        <v>2</v>
      </c>
      <c r="AF3614">
        <v>6</v>
      </c>
      <c r="AG3614">
        <v>117</v>
      </c>
      <c r="AH3614">
        <v>525</v>
      </c>
      <c r="AK3614">
        <v>525</v>
      </c>
      <c r="AL3614" t="s">
        <v>154</v>
      </c>
      <c r="AM3614" t="s">
        <v>154</v>
      </c>
      <c r="AN3614">
        <v>370000</v>
      </c>
      <c r="AO3614">
        <v>469734</v>
      </c>
      <c r="AP3614">
        <v>700000</v>
      </c>
      <c r="AQ3614">
        <v>888687</v>
      </c>
      <c r="AR3614">
        <v>78.767922997520941</v>
      </c>
      <c r="AS3614" t="s">
        <v>10953</v>
      </c>
      <c r="AT3614" s="1">
        <v>42422</v>
      </c>
      <c r="AU3614" s="1">
        <v>45194</v>
      </c>
      <c r="AV3614" t="s">
        <v>0</v>
      </c>
      <c r="AW3614" t="s">
        <v>48</v>
      </c>
      <c r="AX3614" t="b">
        <v>0</v>
      </c>
    </row>
    <row r="3615" spans="1:50" x14ac:dyDescent="0.3">
      <c r="A3615" t="s">
        <v>0</v>
      </c>
      <c r="B3615" t="s">
        <v>10954</v>
      </c>
      <c r="C3615" t="s">
        <v>147</v>
      </c>
      <c r="D3615" t="s">
        <v>559</v>
      </c>
      <c r="E3615" t="s">
        <v>427</v>
      </c>
      <c r="F3615" t="s">
        <v>428</v>
      </c>
      <c r="G3615" t="s">
        <v>560</v>
      </c>
      <c r="H3615" t="s">
        <v>560</v>
      </c>
      <c r="I3615" t="s">
        <v>154</v>
      </c>
      <c r="J3615" t="s">
        <v>154</v>
      </c>
      <c r="K3615" t="s">
        <v>2195</v>
      </c>
      <c r="L3615" t="s">
        <v>2196</v>
      </c>
      <c r="M3615" t="s">
        <v>291</v>
      </c>
      <c r="N3615" t="s">
        <v>292</v>
      </c>
      <c r="O3615" t="s">
        <v>10955</v>
      </c>
      <c r="P3615" t="s">
        <v>154</v>
      </c>
      <c r="Q3615" t="s">
        <v>154</v>
      </c>
      <c r="R3615" t="s">
        <v>147</v>
      </c>
      <c r="S3615" t="s">
        <v>147</v>
      </c>
      <c r="T3615" t="s">
        <v>147</v>
      </c>
      <c r="W3615" t="s">
        <v>154</v>
      </c>
      <c r="Z3615" t="s">
        <v>154</v>
      </c>
      <c r="AA3615">
        <v>2016</v>
      </c>
      <c r="AB3615">
        <v>2</v>
      </c>
      <c r="AC3615">
        <v>18</v>
      </c>
      <c r="AD3615">
        <v>2016</v>
      </c>
      <c r="AE3615">
        <v>2</v>
      </c>
      <c r="AF3615">
        <v>18</v>
      </c>
      <c r="AG3615">
        <v>61</v>
      </c>
      <c r="AH3615">
        <v>25</v>
      </c>
      <c r="AK3615">
        <v>25</v>
      </c>
      <c r="AL3615" t="s">
        <v>154</v>
      </c>
      <c r="AM3615" t="s">
        <v>154</v>
      </c>
      <c r="AR3615">
        <v>78.767922997520941</v>
      </c>
      <c r="AS3615" t="s">
        <v>154</v>
      </c>
      <c r="AT3615" s="1">
        <v>42422</v>
      </c>
      <c r="AU3615" s="1">
        <v>45194</v>
      </c>
      <c r="AV3615" t="s">
        <v>0</v>
      </c>
      <c r="AW3615" t="s">
        <v>48</v>
      </c>
      <c r="AX3615" t="b">
        <v>0</v>
      </c>
    </row>
    <row r="3616" spans="1:50" x14ac:dyDescent="0.3">
      <c r="A3616" t="s">
        <v>0</v>
      </c>
      <c r="B3616" t="s">
        <v>10956</v>
      </c>
      <c r="C3616" t="s">
        <v>147</v>
      </c>
      <c r="D3616" t="s">
        <v>238</v>
      </c>
      <c r="E3616" t="s">
        <v>149</v>
      </c>
      <c r="F3616" t="s">
        <v>227</v>
      </c>
      <c r="G3616" t="s">
        <v>183</v>
      </c>
      <c r="H3616" t="s">
        <v>239</v>
      </c>
      <c r="I3616" t="s">
        <v>2394</v>
      </c>
      <c r="J3616" t="s">
        <v>2395</v>
      </c>
      <c r="K3616" t="s">
        <v>835</v>
      </c>
      <c r="L3616" t="s">
        <v>836</v>
      </c>
      <c r="M3616" t="s">
        <v>837</v>
      </c>
      <c r="N3616" t="s">
        <v>418</v>
      </c>
      <c r="O3616" t="s">
        <v>10957</v>
      </c>
      <c r="P3616" t="s">
        <v>154</v>
      </c>
      <c r="Q3616" t="s">
        <v>154</v>
      </c>
      <c r="R3616" t="s">
        <v>147</v>
      </c>
      <c r="S3616" t="s">
        <v>147</v>
      </c>
      <c r="T3616" t="s">
        <v>147</v>
      </c>
      <c r="W3616" t="s">
        <v>232</v>
      </c>
      <c r="Z3616" t="s">
        <v>154</v>
      </c>
      <c r="AA3616">
        <v>2016</v>
      </c>
      <c r="AB3616">
        <v>2</v>
      </c>
      <c r="AC3616">
        <v>19</v>
      </c>
      <c r="AD3616">
        <v>2016</v>
      </c>
      <c r="AE3616">
        <v>2</v>
      </c>
      <c r="AF3616">
        <v>19</v>
      </c>
      <c r="AL3616" t="s">
        <v>154</v>
      </c>
      <c r="AM3616" t="s">
        <v>154</v>
      </c>
      <c r="AR3616">
        <v>78.767922997520941</v>
      </c>
      <c r="AS3616" t="s">
        <v>10958</v>
      </c>
      <c r="AT3616" s="1">
        <v>42422</v>
      </c>
      <c r="AU3616" s="1">
        <v>45194</v>
      </c>
      <c r="AV3616" t="s">
        <v>0</v>
      </c>
      <c r="AW3616" t="s">
        <v>48</v>
      </c>
      <c r="AX3616" t="b">
        <v>0</v>
      </c>
    </row>
    <row r="3617" spans="1:50" x14ac:dyDescent="0.3">
      <c r="A3617" t="s">
        <v>0</v>
      </c>
      <c r="B3617" t="s">
        <v>10959</v>
      </c>
      <c r="C3617" t="s">
        <v>147</v>
      </c>
      <c r="D3617" t="s">
        <v>148</v>
      </c>
      <c r="E3617" t="s">
        <v>149</v>
      </c>
      <c r="F3617" t="s">
        <v>150</v>
      </c>
      <c r="G3617" t="s">
        <v>151</v>
      </c>
      <c r="H3617" t="s">
        <v>152</v>
      </c>
      <c r="I3617" t="s">
        <v>10960</v>
      </c>
      <c r="J3617" t="s">
        <v>154</v>
      </c>
      <c r="K3617" t="s">
        <v>402</v>
      </c>
      <c r="L3617" t="s">
        <v>403</v>
      </c>
      <c r="M3617" t="s">
        <v>307</v>
      </c>
      <c r="N3617" t="s">
        <v>284</v>
      </c>
      <c r="O3617" t="s">
        <v>10961</v>
      </c>
      <c r="P3617" t="s">
        <v>160</v>
      </c>
      <c r="Q3617" t="s">
        <v>176</v>
      </c>
      <c r="R3617" t="s">
        <v>147</v>
      </c>
      <c r="S3617" t="s">
        <v>147</v>
      </c>
      <c r="T3617" t="s">
        <v>147</v>
      </c>
      <c r="V3617">
        <v>235818.78</v>
      </c>
      <c r="W3617" t="s">
        <v>161</v>
      </c>
      <c r="X3617">
        <v>-2.4649999999999999</v>
      </c>
      <c r="Y3617">
        <v>103.352</v>
      </c>
      <c r="Z3617" t="s">
        <v>10962</v>
      </c>
      <c r="AA3617">
        <v>2016</v>
      </c>
      <c r="AB3617">
        <v>2</v>
      </c>
      <c r="AC3617">
        <v>7</v>
      </c>
      <c r="AD3617">
        <v>2016</v>
      </c>
      <c r="AE3617">
        <v>2</v>
      </c>
      <c r="AF3617">
        <v>12</v>
      </c>
      <c r="AG3617">
        <v>8</v>
      </c>
      <c r="AI3617">
        <v>80313</v>
      </c>
      <c r="AK3617">
        <v>80313</v>
      </c>
      <c r="AL3617" t="s">
        <v>154</v>
      </c>
      <c r="AM3617" t="s">
        <v>154</v>
      </c>
      <c r="AP3617">
        <v>2000</v>
      </c>
      <c r="AQ3617">
        <v>2539</v>
      </c>
      <c r="AR3617">
        <v>78.767922997520941</v>
      </c>
      <c r="AS3617" t="s">
        <v>10963</v>
      </c>
      <c r="AT3617" s="1">
        <v>42419</v>
      </c>
      <c r="AU3617" s="1">
        <v>45194</v>
      </c>
      <c r="AV3617" t="s">
        <v>0</v>
      </c>
      <c r="AW3617" t="s">
        <v>48</v>
      </c>
      <c r="AX3617" t="b">
        <v>0</v>
      </c>
    </row>
    <row r="3618" spans="1:50" x14ac:dyDescent="0.3">
      <c r="A3618" t="s">
        <v>0</v>
      </c>
      <c r="B3618" t="s">
        <v>10964</v>
      </c>
      <c r="C3618" t="s">
        <v>147</v>
      </c>
      <c r="D3618" t="s">
        <v>1077</v>
      </c>
      <c r="E3618" t="s">
        <v>149</v>
      </c>
      <c r="F3618" t="s">
        <v>150</v>
      </c>
      <c r="G3618" t="s">
        <v>151</v>
      </c>
      <c r="H3618" t="s">
        <v>1078</v>
      </c>
      <c r="I3618" t="s">
        <v>154</v>
      </c>
      <c r="J3618" t="s">
        <v>154</v>
      </c>
      <c r="K3618" t="s">
        <v>193</v>
      </c>
      <c r="L3618" t="s">
        <v>194</v>
      </c>
      <c r="M3618" t="s">
        <v>157</v>
      </c>
      <c r="N3618" t="s">
        <v>158</v>
      </c>
      <c r="O3618" t="s">
        <v>10965</v>
      </c>
      <c r="P3618" t="s">
        <v>160</v>
      </c>
      <c r="Q3618" t="s">
        <v>176</v>
      </c>
      <c r="R3618" t="s">
        <v>147</v>
      </c>
      <c r="S3618" t="s">
        <v>147</v>
      </c>
      <c r="T3618" t="s">
        <v>177</v>
      </c>
      <c r="W3618" t="s">
        <v>161</v>
      </c>
      <c r="Z3618" t="s">
        <v>10966</v>
      </c>
      <c r="AA3618">
        <v>2016</v>
      </c>
      <c r="AB3618">
        <v>1</v>
      </c>
      <c r="AC3618">
        <v>24</v>
      </c>
      <c r="AD3618">
        <v>2016</v>
      </c>
      <c r="AE3618">
        <v>1</v>
      </c>
      <c r="AF3618">
        <v>26</v>
      </c>
      <c r="AI3618">
        <v>23955</v>
      </c>
      <c r="AK3618">
        <v>23955</v>
      </c>
      <c r="AL3618" t="s">
        <v>154</v>
      </c>
      <c r="AM3618" t="s">
        <v>154</v>
      </c>
      <c r="AR3618">
        <v>78.767922997520941</v>
      </c>
      <c r="AS3618" t="s">
        <v>10967</v>
      </c>
      <c r="AT3618" s="1">
        <v>42419</v>
      </c>
      <c r="AU3618" s="1">
        <v>45194</v>
      </c>
      <c r="AV3618" t="s">
        <v>0</v>
      </c>
      <c r="AW3618" t="s">
        <v>48</v>
      </c>
      <c r="AX3618" t="b">
        <v>0</v>
      </c>
    </row>
    <row r="3619" spans="1:50" x14ac:dyDescent="0.3">
      <c r="A3619" t="s">
        <v>0</v>
      </c>
      <c r="B3619" t="s">
        <v>10968</v>
      </c>
      <c r="C3619" t="s">
        <v>147</v>
      </c>
      <c r="D3619" t="s">
        <v>1077</v>
      </c>
      <c r="E3619" t="s">
        <v>149</v>
      </c>
      <c r="F3619" t="s">
        <v>150</v>
      </c>
      <c r="G3619" t="s">
        <v>151</v>
      </c>
      <c r="H3619" t="s">
        <v>1078</v>
      </c>
      <c r="I3619" t="s">
        <v>154</v>
      </c>
      <c r="J3619" t="s">
        <v>154</v>
      </c>
      <c r="K3619" t="s">
        <v>328</v>
      </c>
      <c r="L3619" t="s">
        <v>329</v>
      </c>
      <c r="M3619" t="s">
        <v>330</v>
      </c>
      <c r="N3619" t="s">
        <v>284</v>
      </c>
      <c r="O3619" t="s">
        <v>10969</v>
      </c>
      <c r="P3619" t="s">
        <v>160</v>
      </c>
      <c r="Q3619" t="s">
        <v>154</v>
      </c>
      <c r="R3619" t="s">
        <v>147</v>
      </c>
      <c r="S3619" t="s">
        <v>147</v>
      </c>
      <c r="T3619" t="s">
        <v>147</v>
      </c>
      <c r="W3619" t="s">
        <v>161</v>
      </c>
      <c r="Z3619" t="s">
        <v>5141</v>
      </c>
      <c r="AA3619">
        <v>2016</v>
      </c>
      <c r="AB3619">
        <v>1</v>
      </c>
      <c r="AC3619">
        <v>26</v>
      </c>
      <c r="AD3619">
        <v>2016</v>
      </c>
      <c r="AE3619">
        <v>1</v>
      </c>
      <c r="AF3619">
        <v>29</v>
      </c>
      <c r="AG3619">
        <v>11</v>
      </c>
      <c r="AJ3619">
        <v>3000</v>
      </c>
      <c r="AK3619">
        <v>3000</v>
      </c>
      <c r="AL3619" t="s">
        <v>154</v>
      </c>
      <c r="AM3619" t="s">
        <v>154</v>
      </c>
      <c r="AP3619">
        <v>20000</v>
      </c>
      <c r="AQ3619">
        <v>25391</v>
      </c>
      <c r="AR3619">
        <v>78.767922997520941</v>
      </c>
      <c r="AS3619" t="s">
        <v>10970</v>
      </c>
      <c r="AT3619" s="1">
        <v>42415</v>
      </c>
      <c r="AU3619" s="1">
        <v>45194</v>
      </c>
      <c r="AV3619" t="s">
        <v>0</v>
      </c>
      <c r="AW3619" t="s">
        <v>48</v>
      </c>
      <c r="AX3619" t="b">
        <v>0</v>
      </c>
    </row>
    <row r="3620" spans="1:50" x14ac:dyDescent="0.3">
      <c r="A3620" t="s">
        <v>0</v>
      </c>
      <c r="B3620" t="s">
        <v>10971</v>
      </c>
      <c r="C3620" t="s">
        <v>147</v>
      </c>
      <c r="D3620" t="s">
        <v>513</v>
      </c>
      <c r="E3620" t="s">
        <v>149</v>
      </c>
      <c r="F3620" t="s">
        <v>227</v>
      </c>
      <c r="G3620" t="s">
        <v>514</v>
      </c>
      <c r="H3620" t="s">
        <v>515</v>
      </c>
      <c r="I3620" t="s">
        <v>154</v>
      </c>
      <c r="J3620" t="s">
        <v>154</v>
      </c>
      <c r="K3620" t="s">
        <v>321</v>
      </c>
      <c r="L3620" t="s">
        <v>322</v>
      </c>
      <c r="M3620" t="s">
        <v>291</v>
      </c>
      <c r="N3620" t="s">
        <v>292</v>
      </c>
      <c r="O3620" t="s">
        <v>10972</v>
      </c>
      <c r="P3620" t="s">
        <v>154</v>
      </c>
      <c r="Q3620" t="s">
        <v>154</v>
      </c>
      <c r="R3620" t="s">
        <v>147</v>
      </c>
      <c r="S3620" t="s">
        <v>147</v>
      </c>
      <c r="T3620" t="s">
        <v>147</v>
      </c>
      <c r="V3620">
        <v>45</v>
      </c>
      <c r="W3620" t="s">
        <v>518</v>
      </c>
      <c r="Z3620" t="s">
        <v>154</v>
      </c>
      <c r="AA3620">
        <v>2016</v>
      </c>
      <c r="AB3620">
        <v>1</v>
      </c>
      <c r="AC3620">
        <v>1</v>
      </c>
      <c r="AD3620">
        <v>2016</v>
      </c>
      <c r="AE3620">
        <v>1</v>
      </c>
      <c r="AF3620">
        <v>10</v>
      </c>
      <c r="AG3620">
        <v>11</v>
      </c>
      <c r="AH3620">
        <v>20</v>
      </c>
      <c r="AK3620">
        <v>20</v>
      </c>
      <c r="AL3620" t="s">
        <v>154</v>
      </c>
      <c r="AM3620" t="s">
        <v>154</v>
      </c>
      <c r="AR3620">
        <v>78.767922997520941</v>
      </c>
      <c r="AS3620" t="s">
        <v>10973</v>
      </c>
      <c r="AT3620" s="1">
        <v>42415</v>
      </c>
      <c r="AU3620" s="1">
        <v>45194</v>
      </c>
      <c r="AV3620" t="s">
        <v>0</v>
      </c>
      <c r="AW3620" t="s">
        <v>48</v>
      </c>
      <c r="AX3620" t="b">
        <v>0</v>
      </c>
    </row>
    <row r="3621" spans="1:50" x14ac:dyDescent="0.3">
      <c r="A3621" t="s">
        <v>0</v>
      </c>
      <c r="B3621" t="s">
        <v>10974</v>
      </c>
      <c r="C3621" t="s">
        <v>147</v>
      </c>
      <c r="D3621" t="s">
        <v>148</v>
      </c>
      <c r="E3621" t="s">
        <v>149</v>
      </c>
      <c r="F3621" t="s">
        <v>150</v>
      </c>
      <c r="G3621" t="s">
        <v>151</v>
      </c>
      <c r="H3621" t="s">
        <v>152</v>
      </c>
      <c r="I3621" t="s">
        <v>10975</v>
      </c>
      <c r="J3621" t="s">
        <v>154</v>
      </c>
      <c r="K3621" t="s">
        <v>173</v>
      </c>
      <c r="L3621" t="s">
        <v>174</v>
      </c>
      <c r="M3621" t="s">
        <v>157</v>
      </c>
      <c r="N3621" t="s">
        <v>158</v>
      </c>
      <c r="O3621" t="s">
        <v>10976</v>
      </c>
      <c r="P3621" t="s">
        <v>398</v>
      </c>
      <c r="Q3621" t="s">
        <v>154</v>
      </c>
      <c r="R3621" t="s">
        <v>147</v>
      </c>
      <c r="S3621" t="s">
        <v>147</v>
      </c>
      <c r="T3621" t="s">
        <v>177</v>
      </c>
      <c r="V3621">
        <v>110514.83</v>
      </c>
      <c r="W3621" t="s">
        <v>161</v>
      </c>
      <c r="X3621">
        <v>-17.956</v>
      </c>
      <c r="Y3621">
        <v>-56.442</v>
      </c>
      <c r="Z3621" t="s">
        <v>154</v>
      </c>
      <c r="AA3621">
        <v>2016</v>
      </c>
      <c r="AB3621">
        <v>1</v>
      </c>
      <c r="AC3621">
        <v>9</v>
      </c>
      <c r="AD3621">
        <v>2016</v>
      </c>
      <c r="AE3621">
        <v>1</v>
      </c>
      <c r="AF3621">
        <v>15</v>
      </c>
      <c r="AG3621">
        <v>3</v>
      </c>
      <c r="AI3621">
        <v>50500</v>
      </c>
      <c r="AK3621">
        <v>50500</v>
      </c>
      <c r="AL3621" t="s">
        <v>154</v>
      </c>
      <c r="AM3621" t="s">
        <v>154</v>
      </c>
      <c r="AP3621">
        <v>100000</v>
      </c>
      <c r="AQ3621">
        <v>126955</v>
      </c>
      <c r="AR3621">
        <v>78.767922997520941</v>
      </c>
      <c r="AS3621" t="s">
        <v>10977</v>
      </c>
      <c r="AT3621" s="1">
        <v>42412</v>
      </c>
      <c r="AU3621" s="1">
        <v>45194</v>
      </c>
      <c r="AV3621" t="s">
        <v>0</v>
      </c>
      <c r="AW3621" t="s">
        <v>48</v>
      </c>
      <c r="AX3621" t="b">
        <v>0</v>
      </c>
    </row>
    <row r="3622" spans="1:50" x14ac:dyDescent="0.3">
      <c r="A3622" t="s">
        <v>0</v>
      </c>
      <c r="B3622" t="s">
        <v>10978</v>
      </c>
      <c r="C3622" t="s">
        <v>147</v>
      </c>
      <c r="D3622" t="s">
        <v>318</v>
      </c>
      <c r="E3622" t="s">
        <v>149</v>
      </c>
      <c r="F3622" t="s">
        <v>150</v>
      </c>
      <c r="G3622" t="s">
        <v>151</v>
      </c>
      <c r="H3622" t="s">
        <v>319</v>
      </c>
      <c r="I3622" t="s">
        <v>10979</v>
      </c>
      <c r="J3622" t="s">
        <v>154</v>
      </c>
      <c r="K3622" t="s">
        <v>193</v>
      </c>
      <c r="L3622" t="s">
        <v>194</v>
      </c>
      <c r="M3622" t="s">
        <v>157</v>
      </c>
      <c r="N3622" t="s">
        <v>158</v>
      </c>
      <c r="O3622" t="s">
        <v>10980</v>
      </c>
      <c r="P3622" t="s">
        <v>9933</v>
      </c>
      <c r="Q3622" t="s">
        <v>154</v>
      </c>
      <c r="R3622" t="s">
        <v>147</v>
      </c>
      <c r="S3622" t="s">
        <v>147</v>
      </c>
      <c r="T3622" t="s">
        <v>147</v>
      </c>
      <c r="V3622">
        <v>69541.98</v>
      </c>
      <c r="W3622" t="s">
        <v>161</v>
      </c>
      <c r="X3622">
        <v>-0.78600000000000003</v>
      </c>
      <c r="Y3622">
        <v>-79.700999999999993</v>
      </c>
      <c r="Z3622" t="s">
        <v>10981</v>
      </c>
      <c r="AA3622">
        <v>2016</v>
      </c>
      <c r="AB3622">
        <v>1</v>
      </c>
      <c r="AC3622">
        <v>1</v>
      </c>
      <c r="AD3622">
        <v>2016</v>
      </c>
      <c r="AE3622">
        <v>1</v>
      </c>
      <c r="AF3622">
        <v>25</v>
      </c>
      <c r="AG3622">
        <v>9</v>
      </c>
      <c r="AI3622">
        <v>10000</v>
      </c>
      <c r="AK3622">
        <v>10000</v>
      </c>
      <c r="AL3622" t="s">
        <v>154</v>
      </c>
      <c r="AM3622" t="s">
        <v>154</v>
      </c>
      <c r="AP3622">
        <v>10000</v>
      </c>
      <c r="AQ3622">
        <v>12696</v>
      </c>
      <c r="AR3622">
        <v>78.767922997520941</v>
      </c>
      <c r="AS3622" t="s">
        <v>10982</v>
      </c>
      <c r="AT3622" s="1">
        <v>42412</v>
      </c>
      <c r="AU3622" s="1">
        <v>45194</v>
      </c>
      <c r="AV3622" t="s">
        <v>0</v>
      </c>
      <c r="AW3622" t="s">
        <v>48</v>
      </c>
      <c r="AX3622" t="b">
        <v>0</v>
      </c>
    </row>
    <row r="3623" spans="1:50" x14ac:dyDescent="0.3">
      <c r="A3623" t="s">
        <v>0</v>
      </c>
      <c r="B3623" t="s">
        <v>10983</v>
      </c>
      <c r="C3623" t="s">
        <v>147</v>
      </c>
      <c r="D3623" t="s">
        <v>2464</v>
      </c>
      <c r="E3623" t="s">
        <v>427</v>
      </c>
      <c r="F3623" t="s">
        <v>568</v>
      </c>
      <c r="G3623" t="s">
        <v>2465</v>
      </c>
      <c r="H3623" t="s">
        <v>2465</v>
      </c>
      <c r="I3623" t="s">
        <v>154</v>
      </c>
      <c r="J3623" t="s">
        <v>10984</v>
      </c>
      <c r="K3623" t="s">
        <v>3858</v>
      </c>
      <c r="L3623" t="s">
        <v>3859</v>
      </c>
      <c r="M3623" t="s">
        <v>301</v>
      </c>
      <c r="N3623" t="s">
        <v>284</v>
      </c>
      <c r="O3623" t="s">
        <v>10985</v>
      </c>
      <c r="P3623" t="s">
        <v>154</v>
      </c>
      <c r="Q3623" t="s">
        <v>154</v>
      </c>
      <c r="R3623" t="s">
        <v>147</v>
      </c>
      <c r="S3623" t="s">
        <v>147</v>
      </c>
      <c r="T3623" t="s">
        <v>147</v>
      </c>
      <c r="W3623" t="s">
        <v>574</v>
      </c>
      <c r="Z3623" t="s">
        <v>154</v>
      </c>
      <c r="AA3623">
        <v>2016</v>
      </c>
      <c r="AB3623">
        <v>1</v>
      </c>
      <c r="AC3623">
        <v>26</v>
      </c>
      <c r="AD3623">
        <v>2016</v>
      </c>
      <c r="AE3623">
        <v>1</v>
      </c>
      <c r="AF3623">
        <v>26</v>
      </c>
      <c r="AI3623">
        <v>12000</v>
      </c>
      <c r="AK3623">
        <v>12000</v>
      </c>
      <c r="AL3623" t="s">
        <v>154</v>
      </c>
      <c r="AM3623" t="s">
        <v>154</v>
      </c>
      <c r="AR3623">
        <v>78.767922997520941</v>
      </c>
      <c r="AS3623" t="s">
        <v>154</v>
      </c>
      <c r="AT3623" s="1">
        <v>42405</v>
      </c>
      <c r="AU3623" s="1">
        <v>45194</v>
      </c>
      <c r="AV3623" t="s">
        <v>0</v>
      </c>
      <c r="AW3623" t="s">
        <v>48</v>
      </c>
      <c r="AX3623" t="b">
        <v>0</v>
      </c>
    </row>
    <row r="3624" spans="1:50" x14ac:dyDescent="0.3">
      <c r="A3624" t="s">
        <v>0</v>
      </c>
      <c r="B3624" t="s">
        <v>10986</v>
      </c>
      <c r="C3624" t="s">
        <v>147</v>
      </c>
      <c r="D3624" t="s">
        <v>318</v>
      </c>
      <c r="E3624" t="s">
        <v>149</v>
      </c>
      <c r="F3624" t="s">
        <v>150</v>
      </c>
      <c r="G3624" t="s">
        <v>151</v>
      </c>
      <c r="H3624" t="s">
        <v>319</v>
      </c>
      <c r="I3624" t="s">
        <v>154</v>
      </c>
      <c r="J3624" t="s">
        <v>154</v>
      </c>
      <c r="K3624" t="s">
        <v>1344</v>
      </c>
      <c r="L3624" t="s">
        <v>1345</v>
      </c>
      <c r="M3624" t="s">
        <v>291</v>
      </c>
      <c r="N3624" t="s">
        <v>292</v>
      </c>
      <c r="O3624" t="s">
        <v>10987</v>
      </c>
      <c r="P3624" t="s">
        <v>154</v>
      </c>
      <c r="Q3624" t="s">
        <v>154</v>
      </c>
      <c r="R3624" t="s">
        <v>147</v>
      </c>
      <c r="S3624" t="s">
        <v>147</v>
      </c>
      <c r="T3624" t="s">
        <v>147</v>
      </c>
      <c r="W3624" t="s">
        <v>161</v>
      </c>
      <c r="Z3624" t="s">
        <v>10988</v>
      </c>
      <c r="AA3624">
        <v>2016</v>
      </c>
      <c r="AB3624">
        <v>2</v>
      </c>
      <c r="AC3624">
        <v>29</v>
      </c>
      <c r="AD3624">
        <v>2016</v>
      </c>
      <c r="AE3624">
        <v>3</v>
      </c>
      <c r="AF3624">
        <v>1</v>
      </c>
      <c r="AG3624">
        <v>54</v>
      </c>
      <c r="AL3624" t="s">
        <v>154</v>
      </c>
      <c r="AM3624" t="s">
        <v>154</v>
      </c>
      <c r="AR3624">
        <v>78.767922997520941</v>
      </c>
      <c r="AS3624" t="s">
        <v>10989</v>
      </c>
      <c r="AT3624" s="1">
        <v>42444</v>
      </c>
      <c r="AU3624" s="1">
        <v>45194</v>
      </c>
      <c r="AV3624" t="s">
        <v>0</v>
      </c>
      <c r="AW3624" t="s">
        <v>48</v>
      </c>
      <c r="AX3624" t="b">
        <v>0</v>
      </c>
    </row>
    <row r="3625" spans="1:50" x14ac:dyDescent="0.3">
      <c r="A3625" t="s">
        <v>0</v>
      </c>
      <c r="B3625" t="s">
        <v>10990</v>
      </c>
      <c r="C3625" t="s">
        <v>147</v>
      </c>
      <c r="D3625" t="s">
        <v>1336</v>
      </c>
      <c r="E3625" t="s">
        <v>149</v>
      </c>
      <c r="F3625" t="s">
        <v>227</v>
      </c>
      <c r="G3625" t="s">
        <v>183</v>
      </c>
      <c r="H3625" t="s">
        <v>1337</v>
      </c>
      <c r="I3625" t="s">
        <v>154</v>
      </c>
      <c r="J3625" t="s">
        <v>154</v>
      </c>
      <c r="K3625" t="s">
        <v>328</v>
      </c>
      <c r="L3625" t="s">
        <v>329</v>
      </c>
      <c r="M3625" t="s">
        <v>330</v>
      </c>
      <c r="N3625" t="s">
        <v>284</v>
      </c>
      <c r="O3625" t="s">
        <v>10991</v>
      </c>
      <c r="P3625" t="s">
        <v>154</v>
      </c>
      <c r="Q3625" t="s">
        <v>653</v>
      </c>
      <c r="R3625" t="s">
        <v>147</v>
      </c>
      <c r="S3625" t="s">
        <v>147</v>
      </c>
      <c r="T3625" t="s">
        <v>147</v>
      </c>
      <c r="W3625" t="s">
        <v>232</v>
      </c>
      <c r="Z3625" t="s">
        <v>154</v>
      </c>
      <c r="AA3625">
        <v>2016</v>
      </c>
      <c r="AB3625">
        <v>4</v>
      </c>
      <c r="AC3625">
        <v>24</v>
      </c>
      <c r="AD3625">
        <v>2016</v>
      </c>
      <c r="AE3625">
        <v>4</v>
      </c>
      <c r="AF3625">
        <v>27</v>
      </c>
      <c r="AH3625">
        <v>49</v>
      </c>
      <c r="AI3625">
        <v>6000</v>
      </c>
      <c r="AK3625">
        <v>6049</v>
      </c>
      <c r="AL3625" t="s">
        <v>154</v>
      </c>
      <c r="AM3625" t="s">
        <v>154</v>
      </c>
      <c r="AP3625">
        <v>202000</v>
      </c>
      <c r="AQ3625">
        <v>256450</v>
      </c>
      <c r="AR3625">
        <v>78.767922997520941</v>
      </c>
      <c r="AS3625" t="s">
        <v>10992</v>
      </c>
      <c r="AT3625" s="1">
        <v>42500</v>
      </c>
      <c r="AU3625" s="1">
        <v>45194</v>
      </c>
      <c r="AV3625" t="s">
        <v>0</v>
      </c>
      <c r="AW3625" t="s">
        <v>48</v>
      </c>
      <c r="AX3625" t="b">
        <v>0</v>
      </c>
    </row>
    <row r="3626" spans="1:50" x14ac:dyDescent="0.3">
      <c r="A3626" t="s">
        <v>0</v>
      </c>
      <c r="B3626" t="s">
        <v>10993</v>
      </c>
      <c r="C3626" t="s">
        <v>147</v>
      </c>
      <c r="D3626" t="s">
        <v>148</v>
      </c>
      <c r="E3626" t="s">
        <v>149</v>
      </c>
      <c r="F3626" t="s">
        <v>150</v>
      </c>
      <c r="G3626" t="s">
        <v>151</v>
      </c>
      <c r="H3626" t="s">
        <v>152</v>
      </c>
      <c r="I3626" t="s">
        <v>154</v>
      </c>
      <c r="J3626" t="s">
        <v>154</v>
      </c>
      <c r="K3626" t="s">
        <v>402</v>
      </c>
      <c r="L3626" t="s">
        <v>403</v>
      </c>
      <c r="M3626" t="s">
        <v>307</v>
      </c>
      <c r="N3626" t="s">
        <v>284</v>
      </c>
      <c r="O3626" t="s">
        <v>10994</v>
      </c>
      <c r="P3626" t="s">
        <v>9060</v>
      </c>
      <c r="Q3626" t="s">
        <v>154</v>
      </c>
      <c r="R3626" t="s">
        <v>147</v>
      </c>
      <c r="S3626" t="s">
        <v>147</v>
      </c>
      <c r="T3626" t="s">
        <v>147</v>
      </c>
      <c r="W3626" t="s">
        <v>161</v>
      </c>
      <c r="Z3626" t="s">
        <v>154</v>
      </c>
      <c r="AA3626">
        <v>2016</v>
      </c>
      <c r="AB3626">
        <v>2</v>
      </c>
      <c r="AC3626">
        <v>19</v>
      </c>
      <c r="AD3626">
        <v>2016</v>
      </c>
      <c r="AE3626">
        <v>2</v>
      </c>
      <c r="AF3626">
        <v>24</v>
      </c>
      <c r="AI3626">
        <v>30000</v>
      </c>
      <c r="AK3626">
        <v>30000</v>
      </c>
      <c r="AL3626" t="s">
        <v>154</v>
      </c>
      <c r="AM3626" t="s">
        <v>154</v>
      </c>
      <c r="AR3626">
        <v>78.767922997520941</v>
      </c>
      <c r="AS3626" t="s">
        <v>10995</v>
      </c>
      <c r="AT3626" s="1">
        <v>42444</v>
      </c>
      <c r="AU3626" s="1">
        <v>45194</v>
      </c>
      <c r="AV3626" t="s">
        <v>0</v>
      </c>
      <c r="AW3626" t="s">
        <v>48</v>
      </c>
      <c r="AX3626" t="b">
        <v>0</v>
      </c>
    </row>
    <row r="3627" spans="1:50" x14ac:dyDescent="0.3">
      <c r="A3627" t="s">
        <v>0</v>
      </c>
      <c r="B3627" t="s">
        <v>10996</v>
      </c>
      <c r="C3627" t="s">
        <v>147</v>
      </c>
      <c r="D3627" t="s">
        <v>318</v>
      </c>
      <c r="E3627" t="s">
        <v>149</v>
      </c>
      <c r="F3627" t="s">
        <v>150</v>
      </c>
      <c r="G3627" t="s">
        <v>151</v>
      </c>
      <c r="H3627" t="s">
        <v>319</v>
      </c>
      <c r="I3627" t="s">
        <v>154</v>
      </c>
      <c r="J3627" t="s">
        <v>154</v>
      </c>
      <c r="K3627" t="s">
        <v>599</v>
      </c>
      <c r="L3627" t="s">
        <v>600</v>
      </c>
      <c r="M3627" t="s">
        <v>291</v>
      </c>
      <c r="N3627" t="s">
        <v>292</v>
      </c>
      <c r="O3627" t="s">
        <v>10997</v>
      </c>
      <c r="P3627" t="s">
        <v>154</v>
      </c>
      <c r="Q3627" t="s">
        <v>154</v>
      </c>
      <c r="R3627" t="s">
        <v>147</v>
      </c>
      <c r="S3627" t="s">
        <v>147</v>
      </c>
      <c r="T3627" t="s">
        <v>147</v>
      </c>
      <c r="W3627" t="s">
        <v>161</v>
      </c>
      <c r="Z3627" t="s">
        <v>154</v>
      </c>
      <c r="AA3627">
        <v>2016</v>
      </c>
      <c r="AB3627">
        <v>2</v>
      </c>
      <c r="AC3627">
        <v>10</v>
      </c>
      <c r="AD3627">
        <v>2016</v>
      </c>
      <c r="AE3627">
        <v>2</v>
      </c>
      <c r="AF3627">
        <v>15</v>
      </c>
      <c r="AI3627">
        <v>53446</v>
      </c>
      <c r="AK3627">
        <v>53446</v>
      </c>
      <c r="AL3627" t="s">
        <v>154</v>
      </c>
      <c r="AM3627" t="s">
        <v>154</v>
      </c>
      <c r="AR3627">
        <v>78.767922997520941</v>
      </c>
      <c r="AS3627" t="s">
        <v>1046</v>
      </c>
      <c r="AT3627" s="1">
        <v>42444</v>
      </c>
      <c r="AU3627" s="1">
        <v>45194</v>
      </c>
      <c r="AV3627" t="s">
        <v>0</v>
      </c>
      <c r="AW3627" t="s">
        <v>48</v>
      </c>
      <c r="AX3627" t="b">
        <v>0</v>
      </c>
    </row>
    <row r="3628" spans="1:50" x14ac:dyDescent="0.3">
      <c r="A3628" t="s">
        <v>0</v>
      </c>
      <c r="B3628" t="s">
        <v>10998</v>
      </c>
      <c r="C3628" t="s">
        <v>147</v>
      </c>
      <c r="D3628" t="s">
        <v>226</v>
      </c>
      <c r="E3628" t="s">
        <v>149</v>
      </c>
      <c r="F3628" t="s">
        <v>227</v>
      </c>
      <c r="G3628" t="s">
        <v>183</v>
      </c>
      <c r="H3628" t="s">
        <v>228</v>
      </c>
      <c r="I3628" t="s">
        <v>154</v>
      </c>
      <c r="J3628" t="s">
        <v>154</v>
      </c>
      <c r="K3628" t="s">
        <v>263</v>
      </c>
      <c r="L3628" t="s">
        <v>264</v>
      </c>
      <c r="M3628" t="s">
        <v>265</v>
      </c>
      <c r="N3628" t="s">
        <v>158</v>
      </c>
      <c r="O3628" t="s">
        <v>10999</v>
      </c>
      <c r="P3628" t="s">
        <v>154</v>
      </c>
      <c r="Q3628" t="s">
        <v>653</v>
      </c>
      <c r="R3628" t="s">
        <v>147</v>
      </c>
      <c r="S3628" t="s">
        <v>147</v>
      </c>
      <c r="T3628" t="s">
        <v>177</v>
      </c>
      <c r="W3628" t="s">
        <v>232</v>
      </c>
      <c r="Z3628" t="s">
        <v>154</v>
      </c>
      <c r="AA3628">
        <v>2016</v>
      </c>
      <c r="AB3628">
        <v>3</v>
      </c>
      <c r="AC3628">
        <v>17</v>
      </c>
      <c r="AD3628">
        <v>2016</v>
      </c>
      <c r="AE3628">
        <v>3</v>
      </c>
      <c r="AF3628">
        <v>18</v>
      </c>
      <c r="AG3628">
        <v>1</v>
      </c>
      <c r="AL3628" t="s">
        <v>154</v>
      </c>
      <c r="AM3628" t="s">
        <v>154</v>
      </c>
      <c r="AN3628">
        <v>920000</v>
      </c>
      <c r="AO3628">
        <v>1167988</v>
      </c>
      <c r="AP3628">
        <v>1200000</v>
      </c>
      <c r="AQ3628">
        <v>1523463</v>
      </c>
      <c r="AR3628">
        <v>78.767922997520941</v>
      </c>
      <c r="AS3628" t="s">
        <v>11000</v>
      </c>
      <c r="AT3628" s="1">
        <v>42471</v>
      </c>
      <c r="AU3628" s="1">
        <v>45194</v>
      </c>
      <c r="AV3628" t="s">
        <v>0</v>
      </c>
      <c r="AW3628" t="s">
        <v>48</v>
      </c>
      <c r="AX3628" t="b">
        <v>0</v>
      </c>
    </row>
    <row r="3629" spans="1:50" x14ac:dyDescent="0.3">
      <c r="A3629" t="s">
        <v>0</v>
      </c>
      <c r="B3629" t="s">
        <v>11001</v>
      </c>
      <c r="C3629" t="s">
        <v>147</v>
      </c>
      <c r="D3629" t="s">
        <v>226</v>
      </c>
      <c r="E3629" t="s">
        <v>149</v>
      </c>
      <c r="F3629" t="s">
        <v>227</v>
      </c>
      <c r="G3629" t="s">
        <v>183</v>
      </c>
      <c r="H3629" t="s">
        <v>228</v>
      </c>
      <c r="I3629" t="s">
        <v>154</v>
      </c>
      <c r="J3629" t="s">
        <v>154</v>
      </c>
      <c r="K3629" t="s">
        <v>263</v>
      </c>
      <c r="L3629" t="s">
        <v>264</v>
      </c>
      <c r="M3629" t="s">
        <v>265</v>
      </c>
      <c r="N3629" t="s">
        <v>158</v>
      </c>
      <c r="O3629" t="s">
        <v>11002</v>
      </c>
      <c r="P3629" t="s">
        <v>154</v>
      </c>
      <c r="Q3629" t="s">
        <v>151</v>
      </c>
      <c r="R3629" t="s">
        <v>147</v>
      </c>
      <c r="S3629" t="s">
        <v>147</v>
      </c>
      <c r="T3629" t="s">
        <v>177</v>
      </c>
      <c r="W3629" t="s">
        <v>232</v>
      </c>
      <c r="Z3629" t="s">
        <v>154</v>
      </c>
      <c r="AA3629">
        <v>2016</v>
      </c>
      <c r="AB3629">
        <v>3</v>
      </c>
      <c r="AC3629">
        <v>4</v>
      </c>
      <c r="AD3629">
        <v>2016</v>
      </c>
      <c r="AE3629">
        <v>3</v>
      </c>
      <c r="AF3629">
        <v>12</v>
      </c>
      <c r="AG3629">
        <v>7</v>
      </c>
      <c r="AL3629" t="s">
        <v>154</v>
      </c>
      <c r="AM3629" t="s">
        <v>154</v>
      </c>
      <c r="AN3629">
        <v>560000</v>
      </c>
      <c r="AO3629">
        <v>710949</v>
      </c>
      <c r="AP3629">
        <v>1600000</v>
      </c>
      <c r="AQ3629">
        <v>2031284</v>
      </c>
      <c r="AR3629">
        <v>78.767922997520941</v>
      </c>
      <c r="AS3629" t="s">
        <v>11003</v>
      </c>
      <c r="AT3629" s="1">
        <v>42471</v>
      </c>
      <c r="AU3629" s="1">
        <v>45194</v>
      </c>
      <c r="AV3629" t="s">
        <v>0</v>
      </c>
      <c r="AW3629" t="s">
        <v>48</v>
      </c>
      <c r="AX3629" t="b">
        <v>0</v>
      </c>
    </row>
    <row r="3630" spans="1:50" x14ac:dyDescent="0.3">
      <c r="A3630" t="s">
        <v>0</v>
      </c>
      <c r="B3630" t="s">
        <v>11004</v>
      </c>
      <c r="C3630" t="s">
        <v>147</v>
      </c>
      <c r="D3630" t="s">
        <v>426</v>
      </c>
      <c r="E3630" t="s">
        <v>427</v>
      </c>
      <c r="F3630" t="s">
        <v>428</v>
      </c>
      <c r="G3630" t="s">
        <v>429</v>
      </c>
      <c r="H3630" t="s">
        <v>429</v>
      </c>
      <c r="I3630" t="s">
        <v>154</v>
      </c>
      <c r="J3630" t="s">
        <v>5335</v>
      </c>
      <c r="K3630" t="s">
        <v>193</v>
      </c>
      <c r="L3630" t="s">
        <v>194</v>
      </c>
      <c r="M3630" t="s">
        <v>157</v>
      </c>
      <c r="N3630" t="s">
        <v>158</v>
      </c>
      <c r="O3630" t="s">
        <v>11005</v>
      </c>
      <c r="P3630" t="s">
        <v>154</v>
      </c>
      <c r="Q3630" t="s">
        <v>154</v>
      </c>
      <c r="R3630" t="s">
        <v>147</v>
      </c>
      <c r="S3630" t="s">
        <v>147</v>
      </c>
      <c r="T3630" t="s">
        <v>147</v>
      </c>
      <c r="W3630" t="s">
        <v>154</v>
      </c>
      <c r="Z3630" t="s">
        <v>154</v>
      </c>
      <c r="AA3630">
        <v>2016</v>
      </c>
      <c r="AB3630">
        <v>3</v>
      </c>
      <c r="AC3630">
        <v>15</v>
      </c>
      <c r="AD3630">
        <v>2016</v>
      </c>
      <c r="AE3630">
        <v>3</v>
      </c>
      <c r="AF3630">
        <v>15</v>
      </c>
      <c r="AG3630">
        <v>22</v>
      </c>
      <c r="AL3630" t="s">
        <v>154</v>
      </c>
      <c r="AM3630" t="s">
        <v>154</v>
      </c>
      <c r="AR3630">
        <v>78.767922997520941</v>
      </c>
      <c r="AS3630" t="s">
        <v>11006</v>
      </c>
      <c r="AT3630" s="1">
        <v>42450</v>
      </c>
      <c r="AU3630" s="1">
        <v>45194</v>
      </c>
      <c r="AV3630" t="s">
        <v>0</v>
      </c>
      <c r="AW3630" t="s">
        <v>48</v>
      </c>
      <c r="AX3630" t="b">
        <v>0</v>
      </c>
    </row>
    <row r="3631" spans="1:50" x14ac:dyDescent="0.3">
      <c r="A3631" t="s">
        <v>0</v>
      </c>
      <c r="B3631" t="s">
        <v>11007</v>
      </c>
      <c r="C3631" t="s">
        <v>147</v>
      </c>
      <c r="D3631" t="s">
        <v>559</v>
      </c>
      <c r="E3631" t="s">
        <v>427</v>
      </c>
      <c r="F3631" t="s">
        <v>428</v>
      </c>
      <c r="G3631" t="s">
        <v>560</v>
      </c>
      <c r="H3631" t="s">
        <v>560</v>
      </c>
      <c r="I3631" t="s">
        <v>154</v>
      </c>
      <c r="J3631" t="s">
        <v>154</v>
      </c>
      <c r="K3631" t="s">
        <v>1387</v>
      </c>
      <c r="L3631" t="s">
        <v>1388</v>
      </c>
      <c r="M3631" t="s">
        <v>283</v>
      </c>
      <c r="N3631" t="s">
        <v>284</v>
      </c>
      <c r="O3631" t="s">
        <v>154</v>
      </c>
      <c r="P3631" t="s">
        <v>154</v>
      </c>
      <c r="Q3631" t="s">
        <v>154</v>
      </c>
      <c r="R3631" t="s">
        <v>147</v>
      </c>
      <c r="S3631" t="s">
        <v>147</v>
      </c>
      <c r="T3631" t="s">
        <v>147</v>
      </c>
      <c r="W3631" t="s">
        <v>154</v>
      </c>
      <c r="Z3631" t="s">
        <v>154</v>
      </c>
      <c r="AA3631">
        <v>2016</v>
      </c>
      <c r="AB3631">
        <v>3</v>
      </c>
      <c r="AC3631">
        <v>16</v>
      </c>
      <c r="AD3631">
        <v>2016</v>
      </c>
      <c r="AE3631">
        <v>3</v>
      </c>
      <c r="AF3631">
        <v>16</v>
      </c>
      <c r="AG3631">
        <v>14</v>
      </c>
      <c r="AH3631">
        <v>36</v>
      </c>
      <c r="AK3631">
        <v>36</v>
      </c>
      <c r="AL3631" t="s">
        <v>154</v>
      </c>
      <c r="AM3631" t="s">
        <v>154</v>
      </c>
      <c r="AR3631">
        <v>78.767922997520941</v>
      </c>
      <c r="AS3631" t="s">
        <v>154</v>
      </c>
      <c r="AT3631" s="1">
        <v>42450</v>
      </c>
      <c r="AU3631" s="1">
        <v>45194</v>
      </c>
      <c r="AV3631" t="s">
        <v>0</v>
      </c>
      <c r="AW3631" t="s">
        <v>48</v>
      </c>
      <c r="AX3631" t="b">
        <v>0</v>
      </c>
    </row>
    <row r="3632" spans="1:50" x14ac:dyDescent="0.3">
      <c r="A3632" t="s">
        <v>0</v>
      </c>
      <c r="B3632" t="s">
        <v>11008</v>
      </c>
      <c r="C3632" t="s">
        <v>147</v>
      </c>
      <c r="D3632" t="s">
        <v>559</v>
      </c>
      <c r="E3632" t="s">
        <v>427</v>
      </c>
      <c r="F3632" t="s">
        <v>428</v>
      </c>
      <c r="G3632" t="s">
        <v>560</v>
      </c>
      <c r="H3632" t="s">
        <v>560</v>
      </c>
      <c r="I3632" t="s">
        <v>154</v>
      </c>
      <c r="J3632" t="s">
        <v>154</v>
      </c>
      <c r="K3632" t="s">
        <v>1630</v>
      </c>
      <c r="L3632" t="s">
        <v>1631</v>
      </c>
      <c r="M3632" t="s">
        <v>1169</v>
      </c>
      <c r="N3632" t="s">
        <v>450</v>
      </c>
      <c r="O3632" t="s">
        <v>11009</v>
      </c>
      <c r="P3632" t="s">
        <v>154</v>
      </c>
      <c r="Q3632" t="s">
        <v>154</v>
      </c>
      <c r="R3632" t="s">
        <v>147</v>
      </c>
      <c r="S3632" t="s">
        <v>147</v>
      </c>
      <c r="T3632" t="s">
        <v>147</v>
      </c>
      <c r="W3632" t="s">
        <v>154</v>
      </c>
      <c r="Z3632" t="s">
        <v>154</v>
      </c>
      <c r="AA3632">
        <v>2016</v>
      </c>
      <c r="AB3632">
        <v>3</v>
      </c>
      <c r="AC3632">
        <v>20</v>
      </c>
      <c r="AD3632">
        <v>2016</v>
      </c>
      <c r="AE3632">
        <v>3</v>
      </c>
      <c r="AF3632">
        <v>20</v>
      </c>
      <c r="AG3632">
        <v>13</v>
      </c>
      <c r="AH3632">
        <v>34</v>
      </c>
      <c r="AK3632">
        <v>34</v>
      </c>
      <c r="AL3632" t="s">
        <v>154</v>
      </c>
      <c r="AM3632" t="s">
        <v>154</v>
      </c>
      <c r="AR3632">
        <v>78.767922997520941</v>
      </c>
      <c r="AS3632" t="s">
        <v>11010</v>
      </c>
      <c r="AT3632" s="1">
        <v>42450</v>
      </c>
      <c r="AU3632" s="1">
        <v>45194</v>
      </c>
      <c r="AV3632" t="s">
        <v>0</v>
      </c>
      <c r="AW3632" t="s">
        <v>48</v>
      </c>
      <c r="AX3632" t="b">
        <v>0</v>
      </c>
    </row>
    <row r="3633" spans="1:50" x14ac:dyDescent="0.3">
      <c r="A3633" t="s">
        <v>0</v>
      </c>
      <c r="B3633" t="s">
        <v>11011</v>
      </c>
      <c r="C3633" t="s">
        <v>147</v>
      </c>
      <c r="D3633" t="s">
        <v>426</v>
      </c>
      <c r="E3633" t="s">
        <v>427</v>
      </c>
      <c r="F3633" t="s">
        <v>428</v>
      </c>
      <c r="G3633" t="s">
        <v>429</v>
      </c>
      <c r="H3633" t="s">
        <v>429</v>
      </c>
      <c r="I3633" t="s">
        <v>154</v>
      </c>
      <c r="J3633" t="s">
        <v>4433</v>
      </c>
      <c r="K3633" t="s">
        <v>1146</v>
      </c>
      <c r="L3633" t="s">
        <v>1147</v>
      </c>
      <c r="M3633" t="s">
        <v>961</v>
      </c>
      <c r="N3633" t="s">
        <v>450</v>
      </c>
      <c r="O3633" t="s">
        <v>11012</v>
      </c>
      <c r="P3633" t="s">
        <v>154</v>
      </c>
      <c r="Q3633" t="s">
        <v>154</v>
      </c>
      <c r="R3633" t="s">
        <v>147</v>
      </c>
      <c r="S3633" t="s">
        <v>147</v>
      </c>
      <c r="T3633" t="s">
        <v>147</v>
      </c>
      <c r="W3633" t="s">
        <v>154</v>
      </c>
      <c r="Z3633" t="s">
        <v>154</v>
      </c>
      <c r="AA3633">
        <v>2016</v>
      </c>
      <c r="AB3633">
        <v>3</v>
      </c>
      <c r="AC3633">
        <v>19</v>
      </c>
      <c r="AD3633">
        <v>2016</v>
      </c>
      <c r="AE3633">
        <v>3</v>
      </c>
      <c r="AF3633">
        <v>19</v>
      </c>
      <c r="AG3633">
        <v>62</v>
      </c>
      <c r="AL3633" t="s">
        <v>154</v>
      </c>
      <c r="AM3633" t="s">
        <v>154</v>
      </c>
      <c r="AR3633">
        <v>78.767922997520941</v>
      </c>
      <c r="AS3633" t="s">
        <v>11013</v>
      </c>
      <c r="AT3633" s="1">
        <v>42450</v>
      </c>
      <c r="AU3633" s="1">
        <v>45194</v>
      </c>
      <c r="AV3633" t="s">
        <v>0</v>
      </c>
      <c r="AW3633" t="s">
        <v>48</v>
      </c>
      <c r="AX3633" t="b">
        <v>0</v>
      </c>
    </row>
    <row r="3634" spans="1:50" x14ac:dyDescent="0.3">
      <c r="A3634" t="s">
        <v>0</v>
      </c>
      <c r="B3634" t="s">
        <v>11014</v>
      </c>
      <c r="C3634" t="s">
        <v>147</v>
      </c>
      <c r="D3634" t="s">
        <v>435</v>
      </c>
      <c r="E3634" t="s">
        <v>427</v>
      </c>
      <c r="F3634" t="s">
        <v>436</v>
      </c>
      <c r="G3634" t="s">
        <v>437</v>
      </c>
      <c r="H3634" t="s">
        <v>437</v>
      </c>
      <c r="I3634" t="s">
        <v>154</v>
      </c>
      <c r="J3634" t="s">
        <v>11015</v>
      </c>
      <c r="K3634" t="s">
        <v>1146</v>
      </c>
      <c r="L3634" t="s">
        <v>1147</v>
      </c>
      <c r="M3634" t="s">
        <v>961</v>
      </c>
      <c r="N3634" t="s">
        <v>450</v>
      </c>
      <c r="O3634" t="s">
        <v>11016</v>
      </c>
      <c r="P3634" t="s">
        <v>154</v>
      </c>
      <c r="Q3634" t="s">
        <v>154</v>
      </c>
      <c r="R3634" t="s">
        <v>147</v>
      </c>
      <c r="S3634" t="s">
        <v>147</v>
      </c>
      <c r="T3634" t="s">
        <v>147</v>
      </c>
      <c r="W3634" t="s">
        <v>154</v>
      </c>
      <c r="Z3634" t="s">
        <v>154</v>
      </c>
      <c r="AA3634">
        <v>2016</v>
      </c>
      <c r="AB3634">
        <v>3</v>
      </c>
      <c r="AC3634">
        <v>14</v>
      </c>
      <c r="AD3634">
        <v>2016</v>
      </c>
      <c r="AE3634">
        <v>3</v>
      </c>
      <c r="AF3634">
        <v>15</v>
      </c>
      <c r="AG3634">
        <v>12</v>
      </c>
      <c r="AL3634" t="s">
        <v>154</v>
      </c>
      <c r="AM3634" t="s">
        <v>154</v>
      </c>
      <c r="AR3634">
        <v>78.767922997520941</v>
      </c>
      <c r="AS3634" t="s">
        <v>11017</v>
      </c>
      <c r="AT3634" s="1">
        <v>42450</v>
      </c>
      <c r="AU3634" s="1">
        <v>45194</v>
      </c>
      <c r="AV3634" t="s">
        <v>0</v>
      </c>
      <c r="AW3634" t="s">
        <v>48</v>
      </c>
      <c r="AX3634" t="b">
        <v>0</v>
      </c>
    </row>
    <row r="3635" spans="1:50" x14ac:dyDescent="0.3">
      <c r="A3635" t="s">
        <v>0</v>
      </c>
      <c r="B3635" t="s">
        <v>11018</v>
      </c>
      <c r="C3635" t="s">
        <v>147</v>
      </c>
      <c r="D3635" t="s">
        <v>318</v>
      </c>
      <c r="E3635" t="s">
        <v>149</v>
      </c>
      <c r="F3635" t="s">
        <v>150</v>
      </c>
      <c r="G3635" t="s">
        <v>151</v>
      </c>
      <c r="H3635" t="s">
        <v>319</v>
      </c>
      <c r="I3635" t="s">
        <v>154</v>
      </c>
      <c r="J3635" t="s">
        <v>154</v>
      </c>
      <c r="K3635" t="s">
        <v>173</v>
      </c>
      <c r="L3635" t="s">
        <v>174</v>
      </c>
      <c r="M3635" t="s">
        <v>157</v>
      </c>
      <c r="N3635" t="s">
        <v>158</v>
      </c>
      <c r="O3635" t="s">
        <v>11019</v>
      </c>
      <c r="P3635" t="s">
        <v>11020</v>
      </c>
      <c r="Q3635" t="s">
        <v>176</v>
      </c>
      <c r="R3635" t="s">
        <v>147</v>
      </c>
      <c r="S3635" t="s">
        <v>147</v>
      </c>
      <c r="T3635" t="s">
        <v>147</v>
      </c>
      <c r="W3635" t="s">
        <v>161</v>
      </c>
      <c r="Z3635" t="s">
        <v>11021</v>
      </c>
      <c r="AA3635">
        <v>2016</v>
      </c>
      <c r="AB3635">
        <v>3</v>
      </c>
      <c r="AC3635">
        <v>10</v>
      </c>
      <c r="AD3635">
        <v>2016</v>
      </c>
      <c r="AE3635">
        <v>3</v>
      </c>
      <c r="AF3635">
        <v>11</v>
      </c>
      <c r="AG3635">
        <v>30</v>
      </c>
      <c r="AL3635" t="s">
        <v>154</v>
      </c>
      <c r="AM3635" t="s">
        <v>154</v>
      </c>
      <c r="AP3635">
        <v>100000</v>
      </c>
      <c r="AQ3635">
        <v>126955</v>
      </c>
      <c r="AR3635">
        <v>78.767922997520941</v>
      </c>
      <c r="AS3635" t="s">
        <v>11022</v>
      </c>
      <c r="AT3635" s="1">
        <v>42450</v>
      </c>
      <c r="AU3635" s="1">
        <v>45194</v>
      </c>
      <c r="AV3635" t="s">
        <v>0</v>
      </c>
      <c r="AW3635" t="s">
        <v>48</v>
      </c>
      <c r="AX3635" t="b">
        <v>0</v>
      </c>
    </row>
    <row r="3636" spans="1:50" x14ac:dyDescent="0.3">
      <c r="A3636" t="s">
        <v>0</v>
      </c>
      <c r="B3636" t="s">
        <v>11023</v>
      </c>
      <c r="C3636" t="s">
        <v>147</v>
      </c>
      <c r="D3636" t="s">
        <v>559</v>
      </c>
      <c r="E3636" t="s">
        <v>427</v>
      </c>
      <c r="F3636" t="s">
        <v>428</v>
      </c>
      <c r="G3636" t="s">
        <v>560</v>
      </c>
      <c r="H3636" t="s">
        <v>560</v>
      </c>
      <c r="I3636" t="s">
        <v>154</v>
      </c>
      <c r="J3636" t="s">
        <v>154</v>
      </c>
      <c r="K3636" t="s">
        <v>561</v>
      </c>
      <c r="L3636" t="s">
        <v>562</v>
      </c>
      <c r="M3636" t="s">
        <v>563</v>
      </c>
      <c r="N3636" t="s">
        <v>292</v>
      </c>
      <c r="O3636" t="s">
        <v>11024</v>
      </c>
      <c r="P3636" t="s">
        <v>154</v>
      </c>
      <c r="Q3636" t="s">
        <v>154</v>
      </c>
      <c r="R3636" t="s">
        <v>147</v>
      </c>
      <c r="S3636" t="s">
        <v>147</v>
      </c>
      <c r="T3636" t="s">
        <v>147</v>
      </c>
      <c r="W3636" t="s">
        <v>154</v>
      </c>
      <c r="Z3636" t="s">
        <v>154</v>
      </c>
      <c r="AA3636">
        <v>2016</v>
      </c>
      <c r="AB3636">
        <v>3</v>
      </c>
      <c r="AC3636">
        <v>9</v>
      </c>
      <c r="AD3636">
        <v>2016</v>
      </c>
      <c r="AE3636">
        <v>3</v>
      </c>
      <c r="AF3636">
        <v>9</v>
      </c>
      <c r="AG3636">
        <v>18</v>
      </c>
      <c r="AL3636" t="s">
        <v>154</v>
      </c>
      <c r="AM3636" t="s">
        <v>154</v>
      </c>
      <c r="AR3636">
        <v>78.767922997520941</v>
      </c>
      <c r="AS3636" t="s">
        <v>11025</v>
      </c>
      <c r="AT3636" s="1">
        <v>42450</v>
      </c>
      <c r="AU3636" s="1">
        <v>45194</v>
      </c>
      <c r="AV3636" t="s">
        <v>0</v>
      </c>
      <c r="AW3636" t="s">
        <v>48</v>
      </c>
      <c r="AX3636" t="b">
        <v>0</v>
      </c>
    </row>
    <row r="3637" spans="1:50" x14ac:dyDescent="0.3">
      <c r="A3637" t="s">
        <v>0</v>
      </c>
      <c r="B3637" t="s">
        <v>11026</v>
      </c>
      <c r="C3637" t="s">
        <v>147</v>
      </c>
      <c r="D3637" t="s">
        <v>567</v>
      </c>
      <c r="E3637" t="s">
        <v>427</v>
      </c>
      <c r="F3637" t="s">
        <v>568</v>
      </c>
      <c r="G3637" t="s">
        <v>569</v>
      </c>
      <c r="H3637" t="s">
        <v>569</v>
      </c>
      <c r="I3637" t="s">
        <v>154</v>
      </c>
      <c r="J3637" t="s">
        <v>580</v>
      </c>
      <c r="K3637" t="s">
        <v>1538</v>
      </c>
      <c r="L3637" t="s">
        <v>1539</v>
      </c>
      <c r="M3637" t="s">
        <v>291</v>
      </c>
      <c r="N3637" t="s">
        <v>292</v>
      </c>
      <c r="O3637" t="s">
        <v>11027</v>
      </c>
      <c r="P3637" t="s">
        <v>154</v>
      </c>
      <c r="Q3637" t="s">
        <v>154</v>
      </c>
      <c r="R3637" t="s">
        <v>147</v>
      </c>
      <c r="S3637" t="s">
        <v>147</v>
      </c>
      <c r="T3637" t="s">
        <v>147</v>
      </c>
      <c r="W3637" t="s">
        <v>574</v>
      </c>
      <c r="Z3637" t="s">
        <v>154</v>
      </c>
      <c r="AA3637">
        <v>2016</v>
      </c>
      <c r="AB3637">
        <v>3</v>
      </c>
      <c r="AC3637">
        <v>8</v>
      </c>
      <c r="AD3637">
        <v>2016</v>
      </c>
      <c r="AE3637">
        <v>3</v>
      </c>
      <c r="AF3637">
        <v>8</v>
      </c>
      <c r="AG3637">
        <v>34</v>
      </c>
      <c r="AH3637">
        <v>13</v>
      </c>
      <c r="AK3637">
        <v>13</v>
      </c>
      <c r="AL3637" t="s">
        <v>154</v>
      </c>
      <c r="AM3637" t="s">
        <v>154</v>
      </c>
      <c r="AR3637">
        <v>78.767922997520941</v>
      </c>
      <c r="AS3637" t="s">
        <v>11028</v>
      </c>
      <c r="AT3637" s="1">
        <v>42450</v>
      </c>
      <c r="AU3637" s="1">
        <v>45194</v>
      </c>
      <c r="AV3637" t="s">
        <v>0</v>
      </c>
      <c r="AW3637" t="s">
        <v>48</v>
      </c>
      <c r="AX3637" t="b">
        <v>0</v>
      </c>
    </row>
    <row r="3638" spans="1:50" x14ac:dyDescent="0.3">
      <c r="A3638" t="s">
        <v>0</v>
      </c>
      <c r="B3638" t="s">
        <v>11029</v>
      </c>
      <c r="C3638" t="s">
        <v>147</v>
      </c>
      <c r="D3638" t="s">
        <v>559</v>
      </c>
      <c r="E3638" t="s">
        <v>427</v>
      </c>
      <c r="F3638" t="s">
        <v>428</v>
      </c>
      <c r="G3638" t="s">
        <v>560</v>
      </c>
      <c r="H3638" t="s">
        <v>560</v>
      </c>
      <c r="I3638" t="s">
        <v>154</v>
      </c>
      <c r="J3638" t="s">
        <v>154</v>
      </c>
      <c r="K3638" t="s">
        <v>1538</v>
      </c>
      <c r="L3638" t="s">
        <v>1539</v>
      </c>
      <c r="M3638" t="s">
        <v>291</v>
      </c>
      <c r="N3638" t="s">
        <v>292</v>
      </c>
      <c r="O3638" t="s">
        <v>11030</v>
      </c>
      <c r="P3638" t="s">
        <v>154</v>
      </c>
      <c r="Q3638" t="s">
        <v>154</v>
      </c>
      <c r="R3638" t="s">
        <v>147</v>
      </c>
      <c r="S3638" t="s">
        <v>147</v>
      </c>
      <c r="T3638" t="s">
        <v>147</v>
      </c>
      <c r="W3638" t="s">
        <v>154</v>
      </c>
      <c r="Z3638" t="s">
        <v>154</v>
      </c>
      <c r="AA3638">
        <v>2016</v>
      </c>
      <c r="AB3638">
        <v>3</v>
      </c>
      <c r="AC3638">
        <v>6</v>
      </c>
      <c r="AD3638">
        <v>2016</v>
      </c>
      <c r="AE3638">
        <v>3</v>
      </c>
      <c r="AF3638">
        <v>6</v>
      </c>
      <c r="AG3638">
        <v>18</v>
      </c>
      <c r="AL3638" t="s">
        <v>154</v>
      </c>
      <c r="AM3638" t="s">
        <v>154</v>
      </c>
      <c r="AR3638">
        <v>78.767922997520941</v>
      </c>
      <c r="AS3638" t="s">
        <v>11031</v>
      </c>
      <c r="AT3638" s="1">
        <v>42450</v>
      </c>
      <c r="AU3638" s="1">
        <v>45194</v>
      </c>
      <c r="AV3638" t="s">
        <v>0</v>
      </c>
      <c r="AW3638" t="s">
        <v>48</v>
      </c>
      <c r="AX3638" t="b">
        <v>0</v>
      </c>
    </row>
    <row r="3639" spans="1:50" x14ac:dyDescent="0.3">
      <c r="A3639" t="s">
        <v>0</v>
      </c>
      <c r="B3639" t="s">
        <v>11032</v>
      </c>
      <c r="C3639" t="s">
        <v>147</v>
      </c>
      <c r="D3639" t="s">
        <v>458</v>
      </c>
      <c r="E3639" t="s">
        <v>427</v>
      </c>
      <c r="F3639" t="s">
        <v>428</v>
      </c>
      <c r="G3639" t="s">
        <v>459</v>
      </c>
      <c r="H3639" t="s">
        <v>459</v>
      </c>
      <c r="I3639" t="s">
        <v>154</v>
      </c>
      <c r="J3639" t="s">
        <v>460</v>
      </c>
      <c r="K3639" t="s">
        <v>588</v>
      </c>
      <c r="L3639" t="s">
        <v>589</v>
      </c>
      <c r="M3639" t="s">
        <v>283</v>
      </c>
      <c r="N3639" t="s">
        <v>284</v>
      </c>
      <c r="O3639" t="s">
        <v>11033</v>
      </c>
      <c r="P3639" t="s">
        <v>154</v>
      </c>
      <c r="Q3639" t="s">
        <v>154</v>
      </c>
      <c r="R3639" t="s">
        <v>147</v>
      </c>
      <c r="S3639" t="s">
        <v>147</v>
      </c>
      <c r="T3639" t="s">
        <v>147</v>
      </c>
      <c r="W3639" t="s">
        <v>154</v>
      </c>
      <c r="Z3639" t="s">
        <v>154</v>
      </c>
      <c r="AA3639">
        <v>2016</v>
      </c>
      <c r="AB3639">
        <v>3</v>
      </c>
      <c r="AC3639">
        <v>6</v>
      </c>
      <c r="AD3639">
        <v>2016</v>
      </c>
      <c r="AE3639">
        <v>3</v>
      </c>
      <c r="AF3639">
        <v>6</v>
      </c>
      <c r="AG3639">
        <v>18</v>
      </c>
      <c r="AI3639">
        <v>15</v>
      </c>
      <c r="AK3639">
        <v>15</v>
      </c>
      <c r="AL3639" t="s">
        <v>154</v>
      </c>
      <c r="AM3639" t="s">
        <v>154</v>
      </c>
      <c r="AR3639">
        <v>78.767922997520941</v>
      </c>
      <c r="AS3639" t="s">
        <v>11034</v>
      </c>
      <c r="AT3639" s="1">
        <v>42450</v>
      </c>
      <c r="AU3639" s="1">
        <v>45194</v>
      </c>
      <c r="AV3639" t="s">
        <v>0</v>
      </c>
      <c r="AW3639" t="s">
        <v>48</v>
      </c>
      <c r="AX3639" t="b">
        <v>0</v>
      </c>
    </row>
    <row r="3640" spans="1:50" x14ac:dyDescent="0.3">
      <c r="A3640" t="s">
        <v>0</v>
      </c>
      <c r="B3640" t="s">
        <v>11035</v>
      </c>
      <c r="C3640" t="s">
        <v>147</v>
      </c>
      <c r="D3640" t="s">
        <v>559</v>
      </c>
      <c r="E3640" t="s">
        <v>427</v>
      </c>
      <c r="F3640" t="s">
        <v>428</v>
      </c>
      <c r="G3640" t="s">
        <v>560</v>
      </c>
      <c r="H3640" t="s">
        <v>560</v>
      </c>
      <c r="I3640" t="s">
        <v>154</v>
      </c>
      <c r="J3640" t="s">
        <v>154</v>
      </c>
      <c r="K3640" t="s">
        <v>641</v>
      </c>
      <c r="L3640" t="s">
        <v>642</v>
      </c>
      <c r="M3640" t="s">
        <v>291</v>
      </c>
      <c r="N3640" t="s">
        <v>292</v>
      </c>
      <c r="O3640" t="s">
        <v>11036</v>
      </c>
      <c r="P3640" t="s">
        <v>154</v>
      </c>
      <c r="Q3640" t="s">
        <v>154</v>
      </c>
      <c r="R3640" t="s">
        <v>147</v>
      </c>
      <c r="S3640" t="s">
        <v>147</v>
      </c>
      <c r="T3640" t="s">
        <v>147</v>
      </c>
      <c r="W3640" t="s">
        <v>154</v>
      </c>
      <c r="Z3640" t="s">
        <v>154</v>
      </c>
      <c r="AA3640">
        <v>2016</v>
      </c>
      <c r="AB3640">
        <v>3</v>
      </c>
      <c r="AC3640">
        <v>4</v>
      </c>
      <c r="AD3640">
        <v>2016</v>
      </c>
      <c r="AE3640">
        <v>3</v>
      </c>
      <c r="AF3640">
        <v>4</v>
      </c>
      <c r="AG3640">
        <v>30</v>
      </c>
      <c r="AH3640">
        <v>36</v>
      </c>
      <c r="AK3640">
        <v>36</v>
      </c>
      <c r="AL3640" t="s">
        <v>154</v>
      </c>
      <c r="AM3640" t="s">
        <v>154</v>
      </c>
      <c r="AR3640">
        <v>78.767922997520941</v>
      </c>
      <c r="AS3640" t="s">
        <v>11037</v>
      </c>
      <c r="AT3640" s="1">
        <v>42450</v>
      </c>
      <c r="AU3640" s="1">
        <v>45194</v>
      </c>
      <c r="AV3640" t="s">
        <v>0</v>
      </c>
      <c r="AW3640" t="s">
        <v>48</v>
      </c>
      <c r="AX3640" t="b">
        <v>0</v>
      </c>
    </row>
    <row r="3641" spans="1:50" x14ac:dyDescent="0.3">
      <c r="A3641" t="s">
        <v>0</v>
      </c>
      <c r="B3641" t="s">
        <v>11038</v>
      </c>
      <c r="C3641" t="s">
        <v>147</v>
      </c>
      <c r="D3641" t="s">
        <v>559</v>
      </c>
      <c r="E3641" t="s">
        <v>427</v>
      </c>
      <c r="F3641" t="s">
        <v>428</v>
      </c>
      <c r="G3641" t="s">
        <v>560</v>
      </c>
      <c r="H3641" t="s">
        <v>560</v>
      </c>
      <c r="I3641" t="s">
        <v>154</v>
      </c>
      <c r="J3641" t="s">
        <v>154</v>
      </c>
      <c r="K3641" t="s">
        <v>1013</v>
      </c>
      <c r="L3641" t="s">
        <v>1014</v>
      </c>
      <c r="M3641" t="s">
        <v>283</v>
      </c>
      <c r="N3641" t="s">
        <v>284</v>
      </c>
      <c r="O3641" t="s">
        <v>11039</v>
      </c>
      <c r="P3641" t="s">
        <v>154</v>
      </c>
      <c r="Q3641" t="s">
        <v>154</v>
      </c>
      <c r="R3641" t="s">
        <v>147</v>
      </c>
      <c r="S3641" t="s">
        <v>147</v>
      </c>
      <c r="T3641" t="s">
        <v>147</v>
      </c>
      <c r="W3641" t="s">
        <v>154</v>
      </c>
      <c r="Z3641" t="s">
        <v>154</v>
      </c>
      <c r="AA3641">
        <v>2016</v>
      </c>
      <c r="AB3641">
        <v>3</v>
      </c>
      <c r="AC3641">
        <v>1</v>
      </c>
      <c r="AD3641">
        <v>2016</v>
      </c>
      <c r="AE3641">
        <v>3</v>
      </c>
      <c r="AF3641">
        <v>1</v>
      </c>
      <c r="AG3641">
        <v>18</v>
      </c>
      <c r="AH3641">
        <v>16</v>
      </c>
      <c r="AK3641">
        <v>16</v>
      </c>
      <c r="AL3641" t="s">
        <v>154</v>
      </c>
      <c r="AM3641" t="s">
        <v>154</v>
      </c>
      <c r="AR3641">
        <v>78.767922997520941</v>
      </c>
      <c r="AS3641" t="s">
        <v>154</v>
      </c>
      <c r="AT3641" s="1">
        <v>42450</v>
      </c>
      <c r="AU3641" s="1">
        <v>45194</v>
      </c>
      <c r="AV3641" t="s">
        <v>0</v>
      </c>
      <c r="AW3641" t="s">
        <v>48</v>
      </c>
      <c r="AX3641" t="b">
        <v>0</v>
      </c>
    </row>
    <row r="3642" spans="1:50" x14ac:dyDescent="0.3">
      <c r="A3642" t="s">
        <v>0</v>
      </c>
      <c r="B3642" t="s">
        <v>11040</v>
      </c>
      <c r="C3642" t="s">
        <v>147</v>
      </c>
      <c r="D3642" t="s">
        <v>559</v>
      </c>
      <c r="E3642" t="s">
        <v>427</v>
      </c>
      <c r="F3642" t="s">
        <v>428</v>
      </c>
      <c r="G3642" t="s">
        <v>560</v>
      </c>
      <c r="H3642" t="s">
        <v>560</v>
      </c>
      <c r="I3642" t="s">
        <v>154</v>
      </c>
      <c r="J3642" t="s">
        <v>154</v>
      </c>
      <c r="K3642" t="s">
        <v>276</v>
      </c>
      <c r="L3642" t="s">
        <v>277</v>
      </c>
      <c r="M3642" t="s">
        <v>157</v>
      </c>
      <c r="N3642" t="s">
        <v>158</v>
      </c>
      <c r="O3642" t="s">
        <v>11041</v>
      </c>
      <c r="P3642" t="s">
        <v>154</v>
      </c>
      <c r="Q3642" t="s">
        <v>154</v>
      </c>
      <c r="R3642" t="s">
        <v>147</v>
      </c>
      <c r="S3642" t="s">
        <v>147</v>
      </c>
      <c r="T3642" t="s">
        <v>147</v>
      </c>
      <c r="W3642" t="s">
        <v>154</v>
      </c>
      <c r="Z3642" t="s">
        <v>154</v>
      </c>
      <c r="AA3642">
        <v>2016</v>
      </c>
      <c r="AB3642">
        <v>2</v>
      </c>
      <c r="AC3642">
        <v>28</v>
      </c>
      <c r="AD3642">
        <v>2016</v>
      </c>
      <c r="AE3642">
        <v>2</v>
      </c>
      <c r="AF3642">
        <v>28</v>
      </c>
      <c r="AG3642">
        <v>12</v>
      </c>
      <c r="AH3642">
        <v>28</v>
      </c>
      <c r="AK3642">
        <v>28</v>
      </c>
      <c r="AL3642" t="s">
        <v>154</v>
      </c>
      <c r="AM3642" t="s">
        <v>154</v>
      </c>
      <c r="AR3642">
        <v>78.767922997520941</v>
      </c>
      <c r="AS3642" t="s">
        <v>154</v>
      </c>
      <c r="AT3642" s="1">
        <v>42450</v>
      </c>
      <c r="AU3642" s="1">
        <v>45194</v>
      </c>
      <c r="AV3642" t="s">
        <v>0</v>
      </c>
      <c r="AW3642" t="s">
        <v>48</v>
      </c>
      <c r="AX3642" t="b">
        <v>0</v>
      </c>
    </row>
    <row r="3643" spans="1:50" x14ac:dyDescent="0.3">
      <c r="A3643" t="s">
        <v>0</v>
      </c>
      <c r="B3643" t="s">
        <v>11042</v>
      </c>
      <c r="C3643" t="s">
        <v>147</v>
      </c>
      <c r="D3643" t="s">
        <v>426</v>
      </c>
      <c r="E3643" t="s">
        <v>427</v>
      </c>
      <c r="F3643" t="s">
        <v>428</v>
      </c>
      <c r="G3643" t="s">
        <v>429</v>
      </c>
      <c r="H3643" t="s">
        <v>429</v>
      </c>
      <c r="I3643" t="s">
        <v>154</v>
      </c>
      <c r="J3643" t="s">
        <v>11043</v>
      </c>
      <c r="K3643" t="s">
        <v>1943</v>
      </c>
      <c r="L3643" t="s">
        <v>1944</v>
      </c>
      <c r="M3643" t="s">
        <v>301</v>
      </c>
      <c r="N3643" t="s">
        <v>284</v>
      </c>
      <c r="O3643" t="s">
        <v>11044</v>
      </c>
      <c r="P3643" t="s">
        <v>154</v>
      </c>
      <c r="Q3643" t="s">
        <v>154</v>
      </c>
      <c r="R3643" t="s">
        <v>147</v>
      </c>
      <c r="S3643" t="s">
        <v>147</v>
      </c>
      <c r="T3643" t="s">
        <v>147</v>
      </c>
      <c r="W3643" t="s">
        <v>154</v>
      </c>
      <c r="Z3643" t="s">
        <v>154</v>
      </c>
      <c r="AA3643">
        <v>2016</v>
      </c>
      <c r="AB3643">
        <v>2</v>
      </c>
      <c r="AC3643">
        <v>24</v>
      </c>
      <c r="AD3643">
        <v>2016</v>
      </c>
      <c r="AE3643">
        <v>2</v>
      </c>
      <c r="AF3643">
        <v>24</v>
      </c>
      <c r="AG3643">
        <v>23</v>
      </c>
      <c r="AL3643" t="s">
        <v>154</v>
      </c>
      <c r="AM3643" t="s">
        <v>154</v>
      </c>
      <c r="AR3643">
        <v>78.767922997520941</v>
      </c>
      <c r="AS3643" t="s">
        <v>154</v>
      </c>
      <c r="AT3643" s="1">
        <v>42450</v>
      </c>
      <c r="AU3643" s="1">
        <v>45194</v>
      </c>
      <c r="AV3643" t="s">
        <v>0</v>
      </c>
      <c r="AW3643" t="s">
        <v>48</v>
      </c>
      <c r="AX3643" t="b">
        <v>0</v>
      </c>
    </row>
    <row r="3644" spans="1:50" x14ac:dyDescent="0.3">
      <c r="A3644" t="s">
        <v>0</v>
      </c>
      <c r="B3644" t="s">
        <v>11045</v>
      </c>
      <c r="C3644" t="s">
        <v>147</v>
      </c>
      <c r="D3644" t="s">
        <v>596</v>
      </c>
      <c r="E3644" t="s">
        <v>427</v>
      </c>
      <c r="F3644" t="s">
        <v>568</v>
      </c>
      <c r="G3644" t="s">
        <v>597</v>
      </c>
      <c r="H3644" t="s">
        <v>597</v>
      </c>
      <c r="I3644" t="s">
        <v>154</v>
      </c>
      <c r="J3644" t="s">
        <v>2176</v>
      </c>
      <c r="K3644" t="s">
        <v>1146</v>
      </c>
      <c r="L3644" t="s">
        <v>1147</v>
      </c>
      <c r="M3644" t="s">
        <v>961</v>
      </c>
      <c r="N3644" t="s">
        <v>450</v>
      </c>
      <c r="O3644" t="s">
        <v>11046</v>
      </c>
      <c r="P3644" t="s">
        <v>154</v>
      </c>
      <c r="Q3644" t="s">
        <v>154</v>
      </c>
      <c r="R3644" t="s">
        <v>147</v>
      </c>
      <c r="S3644" t="s">
        <v>147</v>
      </c>
      <c r="T3644" t="s">
        <v>147</v>
      </c>
      <c r="W3644" t="s">
        <v>574</v>
      </c>
      <c r="Z3644" t="s">
        <v>154</v>
      </c>
      <c r="AA3644">
        <v>2016</v>
      </c>
      <c r="AB3644">
        <v>2</v>
      </c>
      <c r="AC3644">
        <v>25</v>
      </c>
      <c r="AD3644">
        <v>2016</v>
      </c>
      <c r="AE3644">
        <v>2</v>
      </c>
      <c r="AF3644">
        <v>28</v>
      </c>
      <c r="AG3644">
        <v>36</v>
      </c>
      <c r="AL3644" t="s">
        <v>154</v>
      </c>
      <c r="AM3644" t="s">
        <v>154</v>
      </c>
      <c r="AR3644">
        <v>78.767922997520941</v>
      </c>
      <c r="AS3644" t="s">
        <v>154</v>
      </c>
      <c r="AT3644" s="1">
        <v>42450</v>
      </c>
      <c r="AU3644" s="1">
        <v>45194</v>
      </c>
      <c r="AV3644" t="s">
        <v>0</v>
      </c>
      <c r="AW3644" t="s">
        <v>48</v>
      </c>
      <c r="AX3644" t="b">
        <v>0</v>
      </c>
    </row>
    <row r="3645" spans="1:50" x14ac:dyDescent="0.3">
      <c r="A3645" t="s">
        <v>0</v>
      </c>
      <c r="B3645" t="s">
        <v>11047</v>
      </c>
      <c r="C3645" t="s">
        <v>147</v>
      </c>
      <c r="D3645" t="s">
        <v>458</v>
      </c>
      <c r="E3645" t="s">
        <v>427</v>
      </c>
      <c r="F3645" t="s">
        <v>428</v>
      </c>
      <c r="G3645" t="s">
        <v>459</v>
      </c>
      <c r="H3645" t="s">
        <v>459</v>
      </c>
      <c r="I3645" t="s">
        <v>154</v>
      </c>
      <c r="J3645" t="s">
        <v>460</v>
      </c>
      <c r="K3645" t="s">
        <v>588</v>
      </c>
      <c r="L3645" t="s">
        <v>589</v>
      </c>
      <c r="M3645" t="s">
        <v>283</v>
      </c>
      <c r="N3645" t="s">
        <v>284</v>
      </c>
      <c r="O3645" t="s">
        <v>11048</v>
      </c>
      <c r="P3645" t="s">
        <v>154</v>
      </c>
      <c r="Q3645" t="s">
        <v>154</v>
      </c>
      <c r="R3645" t="s">
        <v>147</v>
      </c>
      <c r="S3645" t="s">
        <v>147</v>
      </c>
      <c r="T3645" t="s">
        <v>147</v>
      </c>
      <c r="W3645" t="s">
        <v>154</v>
      </c>
      <c r="Z3645" t="s">
        <v>154</v>
      </c>
      <c r="AA3645">
        <v>2016</v>
      </c>
      <c r="AB3645">
        <v>2</v>
      </c>
      <c r="AC3645">
        <v>8</v>
      </c>
      <c r="AD3645">
        <v>2016</v>
      </c>
      <c r="AE3645">
        <v>2</v>
      </c>
      <c r="AF3645">
        <v>8</v>
      </c>
      <c r="AG3645">
        <v>23</v>
      </c>
      <c r="AL3645" t="s">
        <v>154</v>
      </c>
      <c r="AM3645" t="s">
        <v>154</v>
      </c>
      <c r="AR3645">
        <v>78.767922997520941</v>
      </c>
      <c r="AS3645" t="s">
        <v>154</v>
      </c>
      <c r="AT3645" s="1">
        <v>42444</v>
      </c>
      <c r="AU3645" s="1">
        <v>45194</v>
      </c>
      <c r="AV3645" t="s">
        <v>0</v>
      </c>
      <c r="AW3645" t="s">
        <v>48</v>
      </c>
      <c r="AX3645" t="b">
        <v>0</v>
      </c>
    </row>
    <row r="3646" spans="1:50" x14ac:dyDescent="0.3">
      <c r="A3646" t="s">
        <v>0</v>
      </c>
      <c r="B3646" t="s">
        <v>11049</v>
      </c>
      <c r="C3646" t="s">
        <v>147</v>
      </c>
      <c r="D3646" t="s">
        <v>781</v>
      </c>
      <c r="E3646" t="s">
        <v>149</v>
      </c>
      <c r="F3646" t="s">
        <v>227</v>
      </c>
      <c r="G3646" t="s">
        <v>514</v>
      </c>
      <c r="H3646" t="s">
        <v>695</v>
      </c>
      <c r="I3646" t="s">
        <v>11050</v>
      </c>
      <c r="J3646" t="s">
        <v>154</v>
      </c>
      <c r="K3646" t="s">
        <v>1866</v>
      </c>
      <c r="L3646" t="s">
        <v>1867</v>
      </c>
      <c r="M3646" t="s">
        <v>563</v>
      </c>
      <c r="N3646" t="s">
        <v>292</v>
      </c>
      <c r="O3646" t="s">
        <v>11051</v>
      </c>
      <c r="P3646" t="s">
        <v>11052</v>
      </c>
      <c r="Q3646" t="s">
        <v>7939</v>
      </c>
      <c r="R3646" t="s">
        <v>147</v>
      </c>
      <c r="S3646" t="s">
        <v>147</v>
      </c>
      <c r="T3646" t="s">
        <v>147</v>
      </c>
      <c r="W3646" t="s">
        <v>518</v>
      </c>
      <c r="Z3646" t="s">
        <v>154</v>
      </c>
      <c r="AA3646">
        <v>2016</v>
      </c>
      <c r="AB3646">
        <v>2</v>
      </c>
      <c r="AC3646">
        <v>27</v>
      </c>
      <c r="AD3646">
        <v>2016</v>
      </c>
      <c r="AE3646">
        <v>2</v>
      </c>
      <c r="AF3646">
        <v>27</v>
      </c>
      <c r="AI3646">
        <v>750000</v>
      </c>
      <c r="AK3646">
        <v>750000</v>
      </c>
      <c r="AL3646" t="s">
        <v>154</v>
      </c>
      <c r="AM3646" t="s">
        <v>154</v>
      </c>
      <c r="AR3646">
        <v>78.767922997520941</v>
      </c>
      <c r="AS3646" t="s">
        <v>11053</v>
      </c>
      <c r="AT3646" s="1">
        <v>42444</v>
      </c>
      <c r="AU3646" s="1">
        <v>45194</v>
      </c>
      <c r="AV3646" t="s">
        <v>0</v>
      </c>
      <c r="AW3646" t="s">
        <v>48</v>
      </c>
      <c r="AX3646" t="b">
        <v>0</v>
      </c>
    </row>
    <row r="3647" spans="1:50" x14ac:dyDescent="0.3">
      <c r="A3647" t="s">
        <v>0</v>
      </c>
      <c r="B3647" t="s">
        <v>11054</v>
      </c>
      <c r="C3647" t="s">
        <v>147</v>
      </c>
      <c r="D3647" t="s">
        <v>148</v>
      </c>
      <c r="E3647" t="s">
        <v>149</v>
      </c>
      <c r="F3647" t="s">
        <v>150</v>
      </c>
      <c r="G3647" t="s">
        <v>151</v>
      </c>
      <c r="H3647" t="s">
        <v>152</v>
      </c>
      <c r="I3647" t="s">
        <v>154</v>
      </c>
      <c r="J3647" t="s">
        <v>154</v>
      </c>
      <c r="K3647" t="s">
        <v>756</v>
      </c>
      <c r="L3647" t="s">
        <v>757</v>
      </c>
      <c r="M3647" t="s">
        <v>307</v>
      </c>
      <c r="N3647" t="s">
        <v>284</v>
      </c>
      <c r="O3647" t="s">
        <v>11055</v>
      </c>
      <c r="P3647" t="s">
        <v>9060</v>
      </c>
      <c r="Q3647" t="s">
        <v>154</v>
      </c>
      <c r="R3647" t="s">
        <v>147</v>
      </c>
      <c r="S3647" t="s">
        <v>147</v>
      </c>
      <c r="T3647" t="s">
        <v>147</v>
      </c>
      <c r="W3647" t="s">
        <v>161</v>
      </c>
      <c r="Z3647" t="s">
        <v>154</v>
      </c>
      <c r="AA3647">
        <v>2016</v>
      </c>
      <c r="AB3647">
        <v>2</v>
      </c>
      <c r="AC3647">
        <v>19</v>
      </c>
      <c r="AD3647">
        <v>2016</v>
      </c>
      <c r="AE3647">
        <v>2</v>
      </c>
      <c r="AF3647">
        <v>24</v>
      </c>
      <c r="AI3647">
        <v>6000</v>
      </c>
      <c r="AK3647">
        <v>6000</v>
      </c>
      <c r="AL3647" t="s">
        <v>154</v>
      </c>
      <c r="AM3647" t="s">
        <v>154</v>
      </c>
      <c r="AR3647">
        <v>78.767922997520941</v>
      </c>
      <c r="AS3647" t="s">
        <v>11056</v>
      </c>
      <c r="AT3647" s="1">
        <v>42444</v>
      </c>
      <c r="AU3647" s="1">
        <v>45194</v>
      </c>
      <c r="AV3647" t="s">
        <v>0</v>
      </c>
      <c r="AW3647" t="s">
        <v>48</v>
      </c>
      <c r="AX3647" t="b">
        <v>0</v>
      </c>
    </row>
    <row r="3648" spans="1:50" x14ac:dyDescent="0.3">
      <c r="A3648" t="s">
        <v>0</v>
      </c>
      <c r="B3648" t="s">
        <v>11057</v>
      </c>
      <c r="C3648" t="s">
        <v>147</v>
      </c>
      <c r="D3648" t="s">
        <v>295</v>
      </c>
      <c r="E3648" t="s">
        <v>149</v>
      </c>
      <c r="F3648" t="s">
        <v>296</v>
      </c>
      <c r="G3648" t="s">
        <v>297</v>
      </c>
      <c r="H3648" t="s">
        <v>298</v>
      </c>
      <c r="I3648" t="s">
        <v>154</v>
      </c>
      <c r="J3648" t="s">
        <v>154</v>
      </c>
      <c r="K3648" t="s">
        <v>6875</v>
      </c>
      <c r="L3648" t="s">
        <v>6876</v>
      </c>
      <c r="M3648" t="s">
        <v>1169</v>
      </c>
      <c r="N3648" t="s">
        <v>450</v>
      </c>
      <c r="O3648" t="s">
        <v>11058</v>
      </c>
      <c r="P3648" t="s">
        <v>154</v>
      </c>
      <c r="Q3648" t="s">
        <v>154</v>
      </c>
      <c r="R3648" t="s">
        <v>147</v>
      </c>
      <c r="S3648" t="s">
        <v>147</v>
      </c>
      <c r="T3648" t="s">
        <v>147</v>
      </c>
      <c r="V3648">
        <v>5.0999999999999996</v>
      </c>
      <c r="W3648" t="s">
        <v>303</v>
      </c>
      <c r="X3648">
        <v>42.009</v>
      </c>
      <c r="Y3648">
        <v>21.49</v>
      </c>
      <c r="Z3648" t="s">
        <v>154</v>
      </c>
      <c r="AA3648">
        <v>2016</v>
      </c>
      <c r="AB3648">
        <v>9</v>
      </c>
      <c r="AC3648">
        <v>11</v>
      </c>
      <c r="AD3648">
        <v>2016</v>
      </c>
      <c r="AE3648">
        <v>9</v>
      </c>
      <c r="AF3648">
        <v>11</v>
      </c>
      <c r="AH3648">
        <v>100</v>
      </c>
      <c r="AK3648">
        <v>100</v>
      </c>
      <c r="AL3648" t="s">
        <v>154</v>
      </c>
      <c r="AM3648" t="s">
        <v>154</v>
      </c>
      <c r="AP3648">
        <v>10000</v>
      </c>
      <c r="AQ3648">
        <v>12696</v>
      </c>
      <c r="AR3648">
        <v>78.767922997520941</v>
      </c>
      <c r="AS3648" t="s">
        <v>11059</v>
      </c>
      <c r="AT3648" s="1">
        <v>42674</v>
      </c>
      <c r="AU3648" s="1">
        <v>45194</v>
      </c>
      <c r="AV3648" t="s">
        <v>0</v>
      </c>
      <c r="AW3648" t="s">
        <v>48</v>
      </c>
      <c r="AX3648" t="b">
        <v>0</v>
      </c>
    </row>
    <row r="3649" spans="1:50" x14ac:dyDescent="0.3">
      <c r="A3649" t="s">
        <v>0</v>
      </c>
      <c r="B3649" t="s">
        <v>11060</v>
      </c>
      <c r="C3649" t="s">
        <v>147</v>
      </c>
      <c r="D3649" t="s">
        <v>555</v>
      </c>
      <c r="E3649" t="s">
        <v>149</v>
      </c>
      <c r="F3649" t="s">
        <v>227</v>
      </c>
      <c r="G3649" t="s">
        <v>183</v>
      </c>
      <c r="H3649" t="s">
        <v>556</v>
      </c>
      <c r="I3649" t="s">
        <v>154</v>
      </c>
      <c r="J3649" t="s">
        <v>154</v>
      </c>
      <c r="K3649" t="s">
        <v>263</v>
      </c>
      <c r="L3649" t="s">
        <v>264</v>
      </c>
      <c r="M3649" t="s">
        <v>265</v>
      </c>
      <c r="N3649" t="s">
        <v>158</v>
      </c>
      <c r="O3649" t="s">
        <v>11061</v>
      </c>
      <c r="P3649" t="s">
        <v>154</v>
      </c>
      <c r="Q3649" t="s">
        <v>1457</v>
      </c>
      <c r="R3649" t="s">
        <v>147</v>
      </c>
      <c r="S3649" t="s">
        <v>147</v>
      </c>
      <c r="T3649" t="s">
        <v>147</v>
      </c>
      <c r="W3649" t="s">
        <v>232</v>
      </c>
      <c r="Z3649" t="s">
        <v>154</v>
      </c>
      <c r="AA3649">
        <v>2015</v>
      </c>
      <c r="AB3649">
        <v>5</v>
      </c>
      <c r="AC3649">
        <v>3</v>
      </c>
      <c r="AD3649">
        <v>2015</v>
      </c>
      <c r="AE3649">
        <v>5</v>
      </c>
      <c r="AF3649">
        <v>5</v>
      </c>
      <c r="AG3649">
        <v>1</v>
      </c>
      <c r="AH3649">
        <v>40</v>
      </c>
      <c r="AK3649">
        <v>40</v>
      </c>
      <c r="AL3649" t="s">
        <v>154</v>
      </c>
      <c r="AM3649" t="s">
        <v>154</v>
      </c>
      <c r="AN3649">
        <v>100000</v>
      </c>
      <c r="AO3649">
        <v>128557</v>
      </c>
      <c r="AP3649">
        <v>160000</v>
      </c>
      <c r="AQ3649">
        <v>205691</v>
      </c>
      <c r="AR3649">
        <v>77.78656765992335</v>
      </c>
      <c r="AS3649" t="s">
        <v>11062</v>
      </c>
      <c r="AT3649" s="1">
        <v>42145</v>
      </c>
      <c r="AU3649" s="1">
        <v>45194</v>
      </c>
      <c r="AV3649" t="s">
        <v>0</v>
      </c>
      <c r="AW3649" t="s">
        <v>48</v>
      </c>
      <c r="AX3649" t="b">
        <v>0</v>
      </c>
    </row>
    <row r="3650" spans="1:50" x14ac:dyDescent="0.3">
      <c r="A3650" t="s">
        <v>0</v>
      </c>
      <c r="B3650" t="s">
        <v>11063</v>
      </c>
      <c r="C3650" t="s">
        <v>147</v>
      </c>
      <c r="D3650" t="s">
        <v>555</v>
      </c>
      <c r="E3650" t="s">
        <v>149</v>
      </c>
      <c r="F3650" t="s">
        <v>227</v>
      </c>
      <c r="G3650" t="s">
        <v>183</v>
      </c>
      <c r="H3650" t="s">
        <v>556</v>
      </c>
      <c r="I3650" t="s">
        <v>154</v>
      </c>
      <c r="J3650" t="s">
        <v>154</v>
      </c>
      <c r="K3650" t="s">
        <v>263</v>
      </c>
      <c r="L3650" t="s">
        <v>264</v>
      </c>
      <c r="M3650" t="s">
        <v>265</v>
      </c>
      <c r="N3650" t="s">
        <v>158</v>
      </c>
      <c r="O3650" t="s">
        <v>11064</v>
      </c>
      <c r="P3650" t="s">
        <v>154</v>
      </c>
      <c r="Q3650" t="s">
        <v>154</v>
      </c>
      <c r="R3650" t="s">
        <v>147</v>
      </c>
      <c r="S3650" t="s">
        <v>147</v>
      </c>
      <c r="T3650" t="s">
        <v>147</v>
      </c>
      <c r="W3650" t="s">
        <v>232</v>
      </c>
      <c r="Z3650" t="s">
        <v>154</v>
      </c>
      <c r="AA3650">
        <v>2015</v>
      </c>
      <c r="AB3650">
        <v>5</v>
      </c>
      <c r="AC3650">
        <v>6</v>
      </c>
      <c r="AD3650">
        <v>2015</v>
      </c>
      <c r="AE3650">
        <v>5</v>
      </c>
      <c r="AF3650">
        <v>13</v>
      </c>
      <c r="AG3650">
        <v>6</v>
      </c>
      <c r="AL3650" t="s">
        <v>154</v>
      </c>
      <c r="AM3650" t="s">
        <v>154</v>
      </c>
      <c r="AP3650">
        <v>1000000</v>
      </c>
      <c r="AQ3650">
        <v>1285569</v>
      </c>
      <c r="AR3650">
        <v>77.78656765992335</v>
      </c>
      <c r="AS3650" t="s">
        <v>11065</v>
      </c>
      <c r="AT3650" s="1">
        <v>42145</v>
      </c>
      <c r="AU3650" s="1">
        <v>45194</v>
      </c>
      <c r="AV3650" t="s">
        <v>0</v>
      </c>
      <c r="AW3650" t="s">
        <v>48</v>
      </c>
      <c r="AX3650" t="b">
        <v>0</v>
      </c>
    </row>
    <row r="3651" spans="1:50" x14ac:dyDescent="0.3">
      <c r="A3651" t="s">
        <v>0</v>
      </c>
      <c r="B3651" t="s">
        <v>11066</v>
      </c>
      <c r="C3651" t="s">
        <v>147</v>
      </c>
      <c r="D3651" t="s">
        <v>318</v>
      </c>
      <c r="E3651" t="s">
        <v>149</v>
      </c>
      <c r="F3651" t="s">
        <v>150</v>
      </c>
      <c r="G3651" t="s">
        <v>151</v>
      </c>
      <c r="H3651" t="s">
        <v>319</v>
      </c>
      <c r="I3651" t="s">
        <v>154</v>
      </c>
      <c r="J3651" t="s">
        <v>154</v>
      </c>
      <c r="K3651" t="s">
        <v>1167</v>
      </c>
      <c r="L3651" t="s">
        <v>1168</v>
      </c>
      <c r="M3651" t="s">
        <v>1169</v>
      </c>
      <c r="N3651" t="s">
        <v>450</v>
      </c>
      <c r="O3651" t="s">
        <v>11067</v>
      </c>
      <c r="P3651" t="s">
        <v>1390</v>
      </c>
      <c r="Q3651" t="s">
        <v>154</v>
      </c>
      <c r="R3651" t="s">
        <v>147</v>
      </c>
      <c r="S3651" t="s">
        <v>147</v>
      </c>
      <c r="T3651" t="s">
        <v>147</v>
      </c>
      <c r="V3651">
        <v>11256</v>
      </c>
      <c r="W3651" t="s">
        <v>161</v>
      </c>
      <c r="Z3651" t="s">
        <v>11068</v>
      </c>
      <c r="AA3651">
        <v>2014</v>
      </c>
      <c r="AB3651">
        <v>5</v>
      </c>
      <c r="AC3651">
        <v>2</v>
      </c>
      <c r="AD3651">
        <v>2014</v>
      </c>
      <c r="AE3651">
        <v>5</v>
      </c>
      <c r="AF3651">
        <v>10</v>
      </c>
      <c r="AG3651">
        <v>3</v>
      </c>
      <c r="AI3651">
        <v>8010</v>
      </c>
      <c r="AK3651">
        <v>8010</v>
      </c>
      <c r="AL3651" t="s">
        <v>154</v>
      </c>
      <c r="AM3651" t="s">
        <v>154</v>
      </c>
      <c r="AP3651">
        <v>120000</v>
      </c>
      <c r="AQ3651">
        <v>154451</v>
      </c>
      <c r="AR3651">
        <v>77.694406134559856</v>
      </c>
      <c r="AS3651" t="s">
        <v>11069</v>
      </c>
      <c r="AT3651" s="1">
        <v>41845</v>
      </c>
      <c r="AU3651" s="1">
        <v>45194</v>
      </c>
      <c r="AV3651" t="s">
        <v>0</v>
      </c>
      <c r="AW3651" t="s">
        <v>48</v>
      </c>
      <c r="AX3651" t="b">
        <v>0</v>
      </c>
    </row>
    <row r="3652" spans="1:50" x14ac:dyDescent="0.3">
      <c r="A3652" t="s">
        <v>0</v>
      </c>
      <c r="B3652" t="s">
        <v>11070</v>
      </c>
      <c r="C3652" t="s">
        <v>147</v>
      </c>
      <c r="D3652" t="s">
        <v>1077</v>
      </c>
      <c r="E3652" t="s">
        <v>149</v>
      </c>
      <c r="F3652" t="s">
        <v>150</v>
      </c>
      <c r="G3652" t="s">
        <v>151</v>
      </c>
      <c r="H3652" t="s">
        <v>1078</v>
      </c>
      <c r="I3652" t="s">
        <v>154</v>
      </c>
      <c r="J3652" t="s">
        <v>154</v>
      </c>
      <c r="K3652" t="s">
        <v>342</v>
      </c>
      <c r="L3652" t="s">
        <v>343</v>
      </c>
      <c r="M3652" t="s">
        <v>307</v>
      </c>
      <c r="N3652" t="s">
        <v>284</v>
      </c>
      <c r="O3652" t="s">
        <v>11071</v>
      </c>
      <c r="P3652" t="s">
        <v>231</v>
      </c>
      <c r="Q3652" t="s">
        <v>154</v>
      </c>
      <c r="R3652" t="s">
        <v>147</v>
      </c>
      <c r="S3652" t="s">
        <v>147</v>
      </c>
      <c r="T3652" t="s">
        <v>147</v>
      </c>
      <c r="V3652">
        <v>15356</v>
      </c>
      <c r="W3652" t="s">
        <v>161</v>
      </c>
      <c r="Z3652" t="s">
        <v>154</v>
      </c>
      <c r="AA3652">
        <v>2014</v>
      </c>
      <c r="AB3652">
        <v>6</v>
      </c>
      <c r="AC3652">
        <v>13</v>
      </c>
      <c r="AD3652">
        <v>2014</v>
      </c>
      <c r="AE3652">
        <v>7</v>
      </c>
      <c r="AF3652">
        <v>3</v>
      </c>
      <c r="AI3652">
        <v>99185</v>
      </c>
      <c r="AK3652">
        <v>99185</v>
      </c>
      <c r="AL3652" t="s">
        <v>154</v>
      </c>
      <c r="AM3652" t="s">
        <v>154</v>
      </c>
      <c r="AP3652">
        <v>791</v>
      </c>
      <c r="AQ3652">
        <v>1018</v>
      </c>
      <c r="AR3652">
        <v>77.694406134559856</v>
      </c>
      <c r="AS3652" t="s">
        <v>11072</v>
      </c>
      <c r="AT3652" s="1">
        <v>41845</v>
      </c>
      <c r="AU3652" s="1">
        <v>45194</v>
      </c>
      <c r="AV3652" t="s">
        <v>0</v>
      </c>
      <c r="AW3652" t="s">
        <v>48</v>
      </c>
      <c r="AX3652" t="b">
        <v>0</v>
      </c>
    </row>
    <row r="3653" spans="1:50" x14ac:dyDescent="0.3">
      <c r="A3653" t="s">
        <v>0</v>
      </c>
      <c r="B3653" t="s">
        <v>11073</v>
      </c>
      <c r="C3653" t="s">
        <v>147</v>
      </c>
      <c r="D3653" t="s">
        <v>1077</v>
      </c>
      <c r="E3653" t="s">
        <v>149</v>
      </c>
      <c r="F3653" t="s">
        <v>150</v>
      </c>
      <c r="G3653" t="s">
        <v>151</v>
      </c>
      <c r="H3653" t="s">
        <v>1078</v>
      </c>
      <c r="I3653" t="s">
        <v>154</v>
      </c>
      <c r="J3653" t="s">
        <v>154</v>
      </c>
      <c r="K3653" t="s">
        <v>1943</v>
      </c>
      <c r="L3653" t="s">
        <v>1944</v>
      </c>
      <c r="M3653" t="s">
        <v>301</v>
      </c>
      <c r="N3653" t="s">
        <v>284</v>
      </c>
      <c r="O3653" t="s">
        <v>11074</v>
      </c>
      <c r="P3653" t="s">
        <v>1390</v>
      </c>
      <c r="Q3653" t="s">
        <v>154</v>
      </c>
      <c r="R3653" t="s">
        <v>147</v>
      </c>
      <c r="S3653" t="s">
        <v>147</v>
      </c>
      <c r="T3653" t="s">
        <v>147</v>
      </c>
      <c r="V3653">
        <v>11578</v>
      </c>
      <c r="W3653" t="s">
        <v>161</v>
      </c>
      <c r="Z3653" t="s">
        <v>154</v>
      </c>
      <c r="AA3653">
        <v>2014</v>
      </c>
      <c r="AB3653">
        <v>7</v>
      </c>
      <c r="AC3653">
        <v>1</v>
      </c>
      <c r="AD3653">
        <v>2014</v>
      </c>
      <c r="AE3653">
        <v>7</v>
      </c>
      <c r="AF3653">
        <v>14</v>
      </c>
      <c r="AG3653">
        <v>16</v>
      </c>
      <c r="AI3653">
        <v>2400</v>
      </c>
      <c r="AK3653">
        <v>2400</v>
      </c>
      <c r="AL3653" t="s">
        <v>154</v>
      </c>
      <c r="AM3653" t="s">
        <v>154</v>
      </c>
      <c r="AR3653">
        <v>77.694406134559856</v>
      </c>
      <c r="AS3653" t="s">
        <v>11075</v>
      </c>
      <c r="AT3653" s="1">
        <v>41845</v>
      </c>
      <c r="AU3653" s="1">
        <v>45194</v>
      </c>
      <c r="AV3653" t="s">
        <v>0</v>
      </c>
      <c r="AW3653" t="s">
        <v>48</v>
      </c>
      <c r="AX3653" t="b">
        <v>0</v>
      </c>
    </row>
    <row r="3654" spans="1:50" x14ac:dyDescent="0.3">
      <c r="A3654" t="s">
        <v>0</v>
      </c>
      <c r="B3654" t="s">
        <v>11076</v>
      </c>
      <c r="C3654" t="s">
        <v>147</v>
      </c>
      <c r="D3654" t="s">
        <v>318</v>
      </c>
      <c r="E3654" t="s">
        <v>149</v>
      </c>
      <c r="F3654" t="s">
        <v>150</v>
      </c>
      <c r="G3654" t="s">
        <v>151</v>
      </c>
      <c r="H3654" t="s">
        <v>319</v>
      </c>
      <c r="I3654" t="s">
        <v>154</v>
      </c>
      <c r="J3654" t="s">
        <v>154</v>
      </c>
      <c r="K3654" t="s">
        <v>173</v>
      </c>
      <c r="L3654" t="s">
        <v>174</v>
      </c>
      <c r="M3654" t="s">
        <v>157</v>
      </c>
      <c r="N3654" t="s">
        <v>158</v>
      </c>
      <c r="O3654" t="s">
        <v>198</v>
      </c>
      <c r="P3654" t="s">
        <v>160</v>
      </c>
      <c r="Q3654" t="s">
        <v>154</v>
      </c>
      <c r="R3654" t="s">
        <v>147</v>
      </c>
      <c r="S3654" t="s">
        <v>147</v>
      </c>
      <c r="T3654" t="s">
        <v>147</v>
      </c>
      <c r="W3654" t="s">
        <v>161</v>
      </c>
      <c r="Z3654" t="s">
        <v>9173</v>
      </c>
      <c r="AA3654">
        <v>2014</v>
      </c>
      <c r="AB3654">
        <v>7</v>
      </c>
      <c r="AC3654">
        <v>3</v>
      </c>
      <c r="AD3654">
        <v>2014</v>
      </c>
      <c r="AE3654">
        <v>7</v>
      </c>
      <c r="AF3654">
        <v>14</v>
      </c>
      <c r="AG3654">
        <v>10</v>
      </c>
      <c r="AI3654">
        <v>50000</v>
      </c>
      <c r="AK3654">
        <v>50000</v>
      </c>
      <c r="AL3654" t="s">
        <v>154</v>
      </c>
      <c r="AM3654" t="s">
        <v>154</v>
      </c>
      <c r="AR3654">
        <v>77.694406134559856</v>
      </c>
      <c r="AS3654" t="s">
        <v>199</v>
      </c>
      <c r="AT3654" s="1">
        <v>41845</v>
      </c>
      <c r="AU3654" s="1">
        <v>45194</v>
      </c>
      <c r="AV3654" t="s">
        <v>0</v>
      </c>
      <c r="AW3654" t="s">
        <v>48</v>
      </c>
      <c r="AX3654" t="b">
        <v>0</v>
      </c>
    </row>
    <row r="3655" spans="1:50" x14ac:dyDescent="0.3">
      <c r="A3655" t="s">
        <v>0</v>
      </c>
      <c r="B3655" t="s">
        <v>11077</v>
      </c>
      <c r="C3655" t="s">
        <v>147</v>
      </c>
      <c r="D3655" t="s">
        <v>1025</v>
      </c>
      <c r="E3655" t="s">
        <v>149</v>
      </c>
      <c r="F3655" t="s">
        <v>227</v>
      </c>
      <c r="G3655" t="s">
        <v>183</v>
      </c>
      <c r="H3655" t="s">
        <v>1026</v>
      </c>
      <c r="I3655" t="s">
        <v>154</v>
      </c>
      <c r="J3655" t="s">
        <v>154</v>
      </c>
      <c r="K3655" t="s">
        <v>384</v>
      </c>
      <c r="L3655" t="s">
        <v>385</v>
      </c>
      <c r="M3655" t="s">
        <v>301</v>
      </c>
      <c r="N3655" t="s">
        <v>284</v>
      </c>
      <c r="O3655" t="s">
        <v>11078</v>
      </c>
      <c r="P3655" t="s">
        <v>154</v>
      </c>
      <c r="Q3655" t="s">
        <v>154</v>
      </c>
      <c r="R3655" t="s">
        <v>147</v>
      </c>
      <c r="S3655" t="s">
        <v>147</v>
      </c>
      <c r="T3655" t="s">
        <v>147</v>
      </c>
      <c r="W3655" t="s">
        <v>232</v>
      </c>
      <c r="Z3655" t="s">
        <v>154</v>
      </c>
      <c r="AA3655">
        <v>2014</v>
      </c>
      <c r="AB3655">
        <v>6</v>
      </c>
      <c r="AC3655">
        <v>11</v>
      </c>
      <c r="AD3655">
        <v>2014</v>
      </c>
      <c r="AE3655">
        <v>6</v>
      </c>
      <c r="AF3655">
        <v>11</v>
      </c>
      <c r="AG3655">
        <v>4</v>
      </c>
      <c r="AI3655">
        <v>1250</v>
      </c>
      <c r="AK3655">
        <v>1250</v>
      </c>
      <c r="AL3655" t="s">
        <v>154</v>
      </c>
      <c r="AM3655" t="s">
        <v>154</v>
      </c>
      <c r="AR3655">
        <v>77.694406134559856</v>
      </c>
      <c r="AS3655" t="s">
        <v>11079</v>
      </c>
      <c r="AT3655" s="1">
        <v>41844</v>
      </c>
      <c r="AU3655" s="1">
        <v>45194</v>
      </c>
      <c r="AV3655" t="s">
        <v>0</v>
      </c>
      <c r="AW3655" t="s">
        <v>48</v>
      </c>
      <c r="AX3655" t="b">
        <v>0</v>
      </c>
    </row>
    <row r="3656" spans="1:50" x14ac:dyDescent="0.3">
      <c r="A3656" t="s">
        <v>0</v>
      </c>
      <c r="B3656" t="s">
        <v>11080</v>
      </c>
      <c r="C3656" t="s">
        <v>147</v>
      </c>
      <c r="D3656" t="s">
        <v>238</v>
      </c>
      <c r="E3656" t="s">
        <v>149</v>
      </c>
      <c r="F3656" t="s">
        <v>227</v>
      </c>
      <c r="G3656" t="s">
        <v>183</v>
      </c>
      <c r="H3656" t="s">
        <v>239</v>
      </c>
      <c r="I3656" t="s">
        <v>154</v>
      </c>
      <c r="J3656" t="s">
        <v>11081</v>
      </c>
      <c r="K3656" t="s">
        <v>346</v>
      </c>
      <c r="L3656" t="s">
        <v>347</v>
      </c>
      <c r="M3656" t="s">
        <v>330</v>
      </c>
      <c r="N3656" t="s">
        <v>284</v>
      </c>
      <c r="O3656" t="s">
        <v>8879</v>
      </c>
      <c r="P3656" t="s">
        <v>154</v>
      </c>
      <c r="Q3656" t="s">
        <v>151</v>
      </c>
      <c r="R3656" t="s">
        <v>147</v>
      </c>
      <c r="S3656" t="s">
        <v>147</v>
      </c>
      <c r="T3656" t="s">
        <v>147</v>
      </c>
      <c r="V3656">
        <v>160</v>
      </c>
      <c r="W3656" t="s">
        <v>232</v>
      </c>
      <c r="Z3656" t="s">
        <v>154</v>
      </c>
      <c r="AA3656">
        <v>2014</v>
      </c>
      <c r="AB3656">
        <v>7</v>
      </c>
      <c r="AC3656">
        <v>22</v>
      </c>
      <c r="AD3656">
        <v>2014</v>
      </c>
      <c r="AE3656">
        <v>8</v>
      </c>
      <c r="AF3656">
        <v>24</v>
      </c>
      <c r="AL3656" t="s">
        <v>154</v>
      </c>
      <c r="AM3656" t="s">
        <v>154</v>
      </c>
      <c r="AP3656">
        <v>20000</v>
      </c>
      <c r="AQ3656">
        <v>25742</v>
      </c>
      <c r="AR3656">
        <v>77.694406134559856</v>
      </c>
      <c r="AS3656" t="s">
        <v>5082</v>
      </c>
      <c r="AT3656" s="1">
        <v>41879</v>
      </c>
      <c r="AU3656" s="1">
        <v>45194</v>
      </c>
      <c r="AV3656" t="s">
        <v>0</v>
      </c>
      <c r="AW3656" t="s">
        <v>48</v>
      </c>
      <c r="AX3656" t="b">
        <v>0</v>
      </c>
    </row>
    <row r="3657" spans="1:50" x14ac:dyDescent="0.3">
      <c r="A3657" t="s">
        <v>0</v>
      </c>
      <c r="B3657" t="s">
        <v>11082</v>
      </c>
      <c r="C3657" t="s">
        <v>147</v>
      </c>
      <c r="D3657" t="s">
        <v>238</v>
      </c>
      <c r="E3657" t="s">
        <v>149</v>
      </c>
      <c r="F3657" t="s">
        <v>227</v>
      </c>
      <c r="G3657" t="s">
        <v>183</v>
      </c>
      <c r="H3657" t="s">
        <v>239</v>
      </c>
      <c r="I3657" t="s">
        <v>154</v>
      </c>
      <c r="J3657" t="s">
        <v>11081</v>
      </c>
      <c r="K3657" t="s">
        <v>342</v>
      </c>
      <c r="L3657" t="s">
        <v>343</v>
      </c>
      <c r="M3657" t="s">
        <v>307</v>
      </c>
      <c r="N3657" t="s">
        <v>284</v>
      </c>
      <c r="O3657" t="s">
        <v>11083</v>
      </c>
      <c r="P3657" t="s">
        <v>154</v>
      </c>
      <c r="Q3657" t="s">
        <v>11084</v>
      </c>
      <c r="R3657" t="s">
        <v>147</v>
      </c>
      <c r="S3657" t="s">
        <v>147</v>
      </c>
      <c r="T3657" t="s">
        <v>147</v>
      </c>
      <c r="W3657" t="s">
        <v>232</v>
      </c>
      <c r="Z3657" t="s">
        <v>154</v>
      </c>
      <c r="AA3657">
        <v>2014</v>
      </c>
      <c r="AB3657">
        <v>7</v>
      </c>
      <c r="AC3657">
        <v>22</v>
      </c>
      <c r="AD3657">
        <v>2014</v>
      </c>
      <c r="AE3657">
        <v>7</v>
      </c>
      <c r="AF3657">
        <v>23</v>
      </c>
      <c r="AG3657">
        <v>2</v>
      </c>
      <c r="AI3657">
        <v>683</v>
      </c>
      <c r="AK3657">
        <v>683</v>
      </c>
      <c r="AL3657" t="s">
        <v>154</v>
      </c>
      <c r="AM3657" t="s">
        <v>154</v>
      </c>
      <c r="AR3657">
        <v>77.694406134559856</v>
      </c>
      <c r="AS3657" t="s">
        <v>11085</v>
      </c>
      <c r="AT3657" s="1">
        <v>41843</v>
      </c>
      <c r="AU3657" s="1">
        <v>45194</v>
      </c>
      <c r="AV3657" t="s">
        <v>0</v>
      </c>
      <c r="AW3657" t="s">
        <v>48</v>
      </c>
      <c r="AX3657" t="b">
        <v>0</v>
      </c>
    </row>
    <row r="3658" spans="1:50" x14ac:dyDescent="0.3">
      <c r="A3658" t="s">
        <v>0</v>
      </c>
      <c r="B3658" t="s">
        <v>11086</v>
      </c>
      <c r="C3658" t="s">
        <v>147</v>
      </c>
      <c r="D3658" t="s">
        <v>238</v>
      </c>
      <c r="E3658" t="s">
        <v>149</v>
      </c>
      <c r="F3658" t="s">
        <v>227</v>
      </c>
      <c r="G3658" t="s">
        <v>183</v>
      </c>
      <c r="H3658" t="s">
        <v>239</v>
      </c>
      <c r="I3658" t="s">
        <v>154</v>
      </c>
      <c r="J3658" t="s">
        <v>11081</v>
      </c>
      <c r="K3658" t="s">
        <v>328</v>
      </c>
      <c r="L3658" t="s">
        <v>329</v>
      </c>
      <c r="M3658" t="s">
        <v>330</v>
      </c>
      <c r="N3658" t="s">
        <v>284</v>
      </c>
      <c r="O3658" t="s">
        <v>11087</v>
      </c>
      <c r="P3658" t="s">
        <v>154</v>
      </c>
      <c r="Q3658" t="s">
        <v>154</v>
      </c>
      <c r="R3658" t="s">
        <v>147</v>
      </c>
      <c r="S3658" t="s">
        <v>147</v>
      </c>
      <c r="T3658" t="s">
        <v>147</v>
      </c>
      <c r="V3658">
        <v>120</v>
      </c>
      <c r="W3658" t="s">
        <v>232</v>
      </c>
      <c r="Z3658" t="s">
        <v>154</v>
      </c>
      <c r="AA3658">
        <v>2014</v>
      </c>
      <c r="AB3658">
        <v>7</v>
      </c>
      <c r="AC3658">
        <v>22</v>
      </c>
      <c r="AD3658">
        <v>2014</v>
      </c>
      <c r="AE3658">
        <v>7</v>
      </c>
      <c r="AF3658">
        <v>24</v>
      </c>
      <c r="AG3658">
        <v>14</v>
      </c>
      <c r="AL3658" t="s">
        <v>154</v>
      </c>
      <c r="AM3658" t="s">
        <v>154</v>
      </c>
      <c r="AP3658">
        <v>500000</v>
      </c>
      <c r="AQ3658">
        <v>643547</v>
      </c>
      <c r="AR3658">
        <v>77.694406134559856</v>
      </c>
      <c r="AS3658" t="s">
        <v>11088</v>
      </c>
      <c r="AT3658" s="1">
        <v>41879</v>
      </c>
      <c r="AU3658" s="1">
        <v>45194</v>
      </c>
      <c r="AV3658" t="s">
        <v>0</v>
      </c>
      <c r="AW3658" t="s">
        <v>48</v>
      </c>
      <c r="AX3658" t="b">
        <v>0</v>
      </c>
    </row>
    <row r="3659" spans="1:50" x14ac:dyDescent="0.3">
      <c r="A3659" t="s">
        <v>0</v>
      </c>
      <c r="B3659" t="s">
        <v>11089</v>
      </c>
      <c r="C3659" t="s">
        <v>147</v>
      </c>
      <c r="D3659" t="s">
        <v>426</v>
      </c>
      <c r="E3659" t="s">
        <v>427</v>
      </c>
      <c r="F3659" t="s">
        <v>428</v>
      </c>
      <c r="G3659" t="s">
        <v>429</v>
      </c>
      <c r="H3659" t="s">
        <v>429</v>
      </c>
      <c r="I3659" t="s">
        <v>154</v>
      </c>
      <c r="J3659" t="s">
        <v>11090</v>
      </c>
      <c r="K3659" t="s">
        <v>1668</v>
      </c>
      <c r="L3659" t="s">
        <v>1669</v>
      </c>
      <c r="M3659" t="s">
        <v>291</v>
      </c>
      <c r="N3659" t="s">
        <v>292</v>
      </c>
      <c r="O3659" t="s">
        <v>11091</v>
      </c>
      <c r="P3659" t="s">
        <v>154</v>
      </c>
      <c r="Q3659" t="s">
        <v>154</v>
      </c>
      <c r="R3659" t="s">
        <v>147</v>
      </c>
      <c r="S3659" t="s">
        <v>147</v>
      </c>
      <c r="T3659" t="s">
        <v>147</v>
      </c>
      <c r="W3659" t="s">
        <v>154</v>
      </c>
      <c r="Z3659" t="s">
        <v>154</v>
      </c>
      <c r="AA3659">
        <v>2014</v>
      </c>
      <c r="AB3659">
        <v>7</v>
      </c>
      <c r="AC3659">
        <v>24</v>
      </c>
      <c r="AD3659">
        <v>2014</v>
      </c>
      <c r="AE3659">
        <v>7</v>
      </c>
      <c r="AF3659">
        <v>24</v>
      </c>
      <c r="AG3659">
        <v>116</v>
      </c>
      <c r="AL3659" t="s">
        <v>154</v>
      </c>
      <c r="AM3659" t="s">
        <v>154</v>
      </c>
      <c r="AR3659">
        <v>77.694406134559856</v>
      </c>
      <c r="AS3659" t="s">
        <v>154</v>
      </c>
      <c r="AT3659" s="1">
        <v>41845</v>
      </c>
      <c r="AU3659" s="1">
        <v>45194</v>
      </c>
      <c r="AV3659" t="s">
        <v>0</v>
      </c>
      <c r="AW3659" t="s">
        <v>48</v>
      </c>
      <c r="AX3659" t="b">
        <v>0</v>
      </c>
    </row>
    <row r="3660" spans="1:50" x14ac:dyDescent="0.3">
      <c r="A3660" t="s">
        <v>0</v>
      </c>
      <c r="B3660" t="s">
        <v>11092</v>
      </c>
      <c r="C3660" t="s">
        <v>147</v>
      </c>
      <c r="D3660" t="s">
        <v>458</v>
      </c>
      <c r="E3660" t="s">
        <v>427</v>
      </c>
      <c r="F3660" t="s">
        <v>428</v>
      </c>
      <c r="G3660" t="s">
        <v>459</v>
      </c>
      <c r="H3660" t="s">
        <v>459</v>
      </c>
      <c r="I3660" t="s">
        <v>154</v>
      </c>
      <c r="J3660" t="s">
        <v>154</v>
      </c>
      <c r="K3660" t="s">
        <v>756</v>
      </c>
      <c r="L3660" t="s">
        <v>757</v>
      </c>
      <c r="M3660" t="s">
        <v>307</v>
      </c>
      <c r="N3660" t="s">
        <v>284</v>
      </c>
      <c r="O3660" t="s">
        <v>154</v>
      </c>
      <c r="P3660" t="s">
        <v>154</v>
      </c>
      <c r="Q3660" t="s">
        <v>154</v>
      </c>
      <c r="R3660" t="s">
        <v>147</v>
      </c>
      <c r="S3660" t="s">
        <v>147</v>
      </c>
      <c r="T3660" t="s">
        <v>147</v>
      </c>
      <c r="W3660" t="s">
        <v>154</v>
      </c>
      <c r="Z3660" t="s">
        <v>154</v>
      </c>
      <c r="AA3660">
        <v>2014</v>
      </c>
      <c r="AB3660">
        <v>7</v>
      </c>
      <c r="AC3660">
        <v>15</v>
      </c>
      <c r="AD3660">
        <v>2014</v>
      </c>
      <c r="AE3660">
        <v>7</v>
      </c>
      <c r="AF3660">
        <v>15</v>
      </c>
      <c r="AG3660">
        <v>20</v>
      </c>
      <c r="AL3660" t="s">
        <v>154</v>
      </c>
      <c r="AM3660" t="s">
        <v>154</v>
      </c>
      <c r="AR3660">
        <v>77.694406134559856</v>
      </c>
      <c r="AS3660" t="s">
        <v>154</v>
      </c>
      <c r="AT3660" s="1">
        <v>41842</v>
      </c>
      <c r="AU3660" s="1">
        <v>45194</v>
      </c>
      <c r="AV3660" t="s">
        <v>0</v>
      </c>
      <c r="AW3660" t="s">
        <v>48</v>
      </c>
      <c r="AX3660" t="b">
        <v>0</v>
      </c>
    </row>
    <row r="3661" spans="1:50" x14ac:dyDescent="0.3">
      <c r="A3661" t="s">
        <v>0</v>
      </c>
      <c r="B3661" t="s">
        <v>11093</v>
      </c>
      <c r="C3661" t="s">
        <v>147</v>
      </c>
      <c r="D3661" t="s">
        <v>1077</v>
      </c>
      <c r="E3661" t="s">
        <v>149</v>
      </c>
      <c r="F3661" t="s">
        <v>150</v>
      </c>
      <c r="G3661" t="s">
        <v>151</v>
      </c>
      <c r="H3661" t="s">
        <v>1078</v>
      </c>
      <c r="I3661" t="s">
        <v>154</v>
      </c>
      <c r="J3661" t="s">
        <v>154</v>
      </c>
      <c r="K3661" t="s">
        <v>2998</v>
      </c>
      <c r="L3661" t="s">
        <v>2999</v>
      </c>
      <c r="M3661" t="s">
        <v>291</v>
      </c>
      <c r="N3661" t="s">
        <v>292</v>
      </c>
      <c r="O3661" t="s">
        <v>11094</v>
      </c>
      <c r="P3661" t="s">
        <v>160</v>
      </c>
      <c r="Q3661" t="s">
        <v>176</v>
      </c>
      <c r="R3661" t="s">
        <v>147</v>
      </c>
      <c r="S3661" t="s">
        <v>147</v>
      </c>
      <c r="T3661" t="s">
        <v>177</v>
      </c>
      <c r="W3661" t="s">
        <v>161</v>
      </c>
      <c r="Z3661" t="s">
        <v>154</v>
      </c>
      <c r="AA3661">
        <v>2014</v>
      </c>
      <c r="AB3661">
        <v>6</v>
      </c>
      <c r="AC3661">
        <v>19</v>
      </c>
      <c r="AD3661">
        <v>2014</v>
      </c>
      <c r="AE3661">
        <v>7</v>
      </c>
      <c r="AF3661">
        <v>11</v>
      </c>
      <c r="AG3661">
        <v>23</v>
      </c>
      <c r="AL3661" t="s">
        <v>154</v>
      </c>
      <c r="AM3661" t="s">
        <v>154</v>
      </c>
      <c r="AR3661">
        <v>77.694406134559856</v>
      </c>
      <c r="AS3661" t="s">
        <v>9536</v>
      </c>
      <c r="AT3661" s="1">
        <v>41842</v>
      </c>
      <c r="AU3661" s="1">
        <v>45194</v>
      </c>
      <c r="AV3661" t="s">
        <v>0</v>
      </c>
      <c r="AW3661" t="s">
        <v>48</v>
      </c>
      <c r="AX3661" t="b">
        <v>0</v>
      </c>
    </row>
    <row r="3662" spans="1:50" x14ac:dyDescent="0.3">
      <c r="A3662" t="s">
        <v>0</v>
      </c>
      <c r="B3662" t="s">
        <v>11095</v>
      </c>
      <c r="C3662" t="s">
        <v>147</v>
      </c>
      <c r="D3662" t="s">
        <v>238</v>
      </c>
      <c r="E3662" t="s">
        <v>149</v>
      </c>
      <c r="F3662" t="s">
        <v>227</v>
      </c>
      <c r="G3662" t="s">
        <v>183</v>
      </c>
      <c r="H3662" t="s">
        <v>239</v>
      </c>
      <c r="I3662" t="s">
        <v>154</v>
      </c>
      <c r="J3662" t="s">
        <v>11096</v>
      </c>
      <c r="K3662" t="s">
        <v>923</v>
      </c>
      <c r="L3662" t="s">
        <v>924</v>
      </c>
      <c r="M3662" t="s">
        <v>330</v>
      </c>
      <c r="N3662" t="s">
        <v>284</v>
      </c>
      <c r="O3662" t="s">
        <v>11097</v>
      </c>
      <c r="P3662" t="s">
        <v>154</v>
      </c>
      <c r="Q3662" t="s">
        <v>214</v>
      </c>
      <c r="R3662" t="s">
        <v>147</v>
      </c>
      <c r="S3662" t="s">
        <v>147</v>
      </c>
      <c r="T3662" t="s">
        <v>147</v>
      </c>
      <c r="V3662">
        <v>130</v>
      </c>
      <c r="W3662" t="s">
        <v>232</v>
      </c>
      <c r="Z3662" t="s">
        <v>154</v>
      </c>
      <c r="AA3662">
        <v>2014</v>
      </c>
      <c r="AB3662">
        <v>7</v>
      </c>
      <c r="AC3662">
        <v>7</v>
      </c>
      <c r="AD3662">
        <v>2014</v>
      </c>
      <c r="AE3662">
        <v>7</v>
      </c>
      <c r="AF3662">
        <v>10</v>
      </c>
      <c r="AG3662">
        <v>7</v>
      </c>
      <c r="AH3662">
        <v>66</v>
      </c>
      <c r="AI3662">
        <v>600</v>
      </c>
      <c r="AK3662">
        <v>666</v>
      </c>
      <c r="AL3662" t="s">
        <v>154</v>
      </c>
      <c r="AM3662" t="s">
        <v>154</v>
      </c>
      <c r="AP3662">
        <v>156000</v>
      </c>
      <c r="AQ3662">
        <v>200787</v>
      </c>
      <c r="AR3662">
        <v>77.694406134559856</v>
      </c>
      <c r="AS3662" t="s">
        <v>11098</v>
      </c>
      <c r="AT3662" s="1">
        <v>41842</v>
      </c>
      <c r="AU3662" s="1">
        <v>45194</v>
      </c>
      <c r="AV3662" t="s">
        <v>0</v>
      </c>
      <c r="AW3662" t="s">
        <v>48</v>
      </c>
      <c r="AX3662" t="b">
        <v>0</v>
      </c>
    </row>
    <row r="3663" spans="1:50" x14ac:dyDescent="0.3">
      <c r="A3663" t="s">
        <v>0</v>
      </c>
      <c r="B3663" t="s">
        <v>11099</v>
      </c>
      <c r="C3663" t="s">
        <v>147</v>
      </c>
      <c r="D3663" t="s">
        <v>786</v>
      </c>
      <c r="E3663" t="s">
        <v>149</v>
      </c>
      <c r="F3663" t="s">
        <v>787</v>
      </c>
      <c r="G3663" t="s">
        <v>788</v>
      </c>
      <c r="H3663" t="s">
        <v>789</v>
      </c>
      <c r="I3663" t="s">
        <v>11100</v>
      </c>
      <c r="J3663" t="s">
        <v>791</v>
      </c>
      <c r="K3663" t="s">
        <v>2652</v>
      </c>
      <c r="L3663" t="s">
        <v>2653</v>
      </c>
      <c r="M3663" t="s">
        <v>291</v>
      </c>
      <c r="N3663" t="s">
        <v>292</v>
      </c>
      <c r="O3663" t="s">
        <v>11101</v>
      </c>
      <c r="P3663" t="s">
        <v>154</v>
      </c>
      <c r="Q3663" t="s">
        <v>154</v>
      </c>
      <c r="R3663" t="s">
        <v>147</v>
      </c>
      <c r="S3663" t="s">
        <v>147</v>
      </c>
      <c r="T3663" t="s">
        <v>147</v>
      </c>
      <c r="W3663" t="s">
        <v>154</v>
      </c>
      <c r="Z3663" t="s">
        <v>154</v>
      </c>
      <c r="AA3663">
        <v>2014</v>
      </c>
      <c r="AB3663">
        <v>4</v>
      </c>
      <c r="AC3663">
        <v>23</v>
      </c>
      <c r="AD3663">
        <v>2014</v>
      </c>
      <c r="AE3663">
        <v>8</v>
      </c>
      <c r="AF3663">
        <v>17</v>
      </c>
      <c r="AG3663">
        <v>127</v>
      </c>
      <c r="AI3663">
        <v>5900</v>
      </c>
      <c r="AK3663">
        <v>5900</v>
      </c>
      <c r="AL3663" t="s">
        <v>154</v>
      </c>
      <c r="AM3663" t="s">
        <v>154</v>
      </c>
      <c r="AR3663">
        <v>77.694406134559856</v>
      </c>
      <c r="AS3663" t="s">
        <v>154</v>
      </c>
      <c r="AT3663" s="1">
        <v>41842</v>
      </c>
      <c r="AU3663" s="1">
        <v>45194</v>
      </c>
      <c r="AV3663" t="s">
        <v>0</v>
      </c>
      <c r="AW3663" t="s">
        <v>48</v>
      </c>
      <c r="AX3663" t="b">
        <v>0</v>
      </c>
    </row>
    <row r="3664" spans="1:50" x14ac:dyDescent="0.3">
      <c r="A3664" t="s">
        <v>0</v>
      </c>
      <c r="B3664" t="s">
        <v>11102</v>
      </c>
      <c r="C3664" t="s">
        <v>147</v>
      </c>
      <c r="D3664" t="s">
        <v>295</v>
      </c>
      <c r="E3664" t="s">
        <v>149</v>
      </c>
      <c r="F3664" t="s">
        <v>296</v>
      </c>
      <c r="G3664" t="s">
        <v>297</v>
      </c>
      <c r="H3664" t="s">
        <v>298</v>
      </c>
      <c r="I3664" t="s">
        <v>11103</v>
      </c>
      <c r="J3664" t="s">
        <v>154</v>
      </c>
      <c r="K3664" t="s">
        <v>276</v>
      </c>
      <c r="L3664" t="s">
        <v>277</v>
      </c>
      <c r="M3664" t="s">
        <v>157</v>
      </c>
      <c r="N3664" t="s">
        <v>158</v>
      </c>
      <c r="O3664" t="s">
        <v>11104</v>
      </c>
      <c r="P3664" t="s">
        <v>154</v>
      </c>
      <c r="Q3664" t="s">
        <v>154</v>
      </c>
      <c r="R3664" t="s">
        <v>147</v>
      </c>
      <c r="S3664" t="s">
        <v>147</v>
      </c>
      <c r="T3664" t="s">
        <v>147</v>
      </c>
      <c r="V3664">
        <v>6.9</v>
      </c>
      <c r="W3664" t="s">
        <v>303</v>
      </c>
      <c r="X3664">
        <v>14.724</v>
      </c>
      <c r="Y3664">
        <v>-92.461399999999998</v>
      </c>
      <c r="Z3664" t="s">
        <v>154</v>
      </c>
      <c r="AA3664">
        <v>2014</v>
      </c>
      <c r="AB3664">
        <v>7</v>
      </c>
      <c r="AC3664">
        <v>7</v>
      </c>
      <c r="AD3664">
        <v>2014</v>
      </c>
      <c r="AE3664">
        <v>7</v>
      </c>
      <c r="AF3664">
        <v>7</v>
      </c>
      <c r="AG3664">
        <v>3</v>
      </c>
      <c r="AI3664">
        <v>27000</v>
      </c>
      <c r="AK3664">
        <v>27000</v>
      </c>
      <c r="AL3664" t="s">
        <v>154</v>
      </c>
      <c r="AM3664" t="s">
        <v>154</v>
      </c>
      <c r="AR3664">
        <v>77.694406134559856</v>
      </c>
      <c r="AS3664" t="s">
        <v>11105</v>
      </c>
      <c r="AT3664" s="1">
        <v>41879</v>
      </c>
      <c r="AU3664" s="1">
        <v>45194</v>
      </c>
      <c r="AV3664" t="s">
        <v>0</v>
      </c>
      <c r="AW3664" t="s">
        <v>48</v>
      </c>
      <c r="AX3664" t="b">
        <v>0</v>
      </c>
    </row>
    <row r="3665" spans="1:50" x14ac:dyDescent="0.3">
      <c r="A3665" t="s">
        <v>0</v>
      </c>
      <c r="B3665" t="s">
        <v>11106</v>
      </c>
      <c r="C3665" t="s">
        <v>147</v>
      </c>
      <c r="D3665" t="s">
        <v>295</v>
      </c>
      <c r="E3665" t="s">
        <v>149</v>
      </c>
      <c r="F3665" t="s">
        <v>296</v>
      </c>
      <c r="G3665" t="s">
        <v>297</v>
      </c>
      <c r="H3665" t="s">
        <v>298</v>
      </c>
      <c r="I3665" t="s">
        <v>11103</v>
      </c>
      <c r="J3665" t="s">
        <v>154</v>
      </c>
      <c r="K3665" t="s">
        <v>268</v>
      </c>
      <c r="L3665" t="s">
        <v>269</v>
      </c>
      <c r="M3665" t="s">
        <v>157</v>
      </c>
      <c r="N3665" t="s">
        <v>158</v>
      </c>
      <c r="O3665" t="s">
        <v>11107</v>
      </c>
      <c r="P3665" t="s">
        <v>154</v>
      </c>
      <c r="Q3665" t="s">
        <v>154</v>
      </c>
      <c r="R3665" t="s">
        <v>147</v>
      </c>
      <c r="S3665" t="s">
        <v>147</v>
      </c>
      <c r="T3665" t="s">
        <v>177</v>
      </c>
      <c r="V3665">
        <v>6.9</v>
      </c>
      <c r="W3665" t="s">
        <v>303</v>
      </c>
      <c r="X3665">
        <v>14.724</v>
      </c>
      <c r="Y3665">
        <v>-92.461399999999998</v>
      </c>
      <c r="Z3665" t="s">
        <v>154</v>
      </c>
      <c r="AA3665">
        <v>2014</v>
      </c>
      <c r="AB3665">
        <v>7</v>
      </c>
      <c r="AC3665">
        <v>7</v>
      </c>
      <c r="AD3665">
        <v>2014</v>
      </c>
      <c r="AE3665">
        <v>7</v>
      </c>
      <c r="AF3665">
        <v>7</v>
      </c>
      <c r="AG3665">
        <v>1</v>
      </c>
      <c r="AH3665">
        <v>274</v>
      </c>
      <c r="AI3665">
        <v>84679</v>
      </c>
      <c r="AJ3665">
        <v>9830</v>
      </c>
      <c r="AK3665">
        <v>94783</v>
      </c>
      <c r="AL3665" t="s">
        <v>154</v>
      </c>
      <c r="AM3665" t="s">
        <v>154</v>
      </c>
      <c r="AR3665">
        <v>77.694406134559856</v>
      </c>
      <c r="AS3665" t="s">
        <v>11108</v>
      </c>
      <c r="AT3665" s="1">
        <v>41842</v>
      </c>
      <c r="AU3665" s="1">
        <v>45194</v>
      </c>
      <c r="AV3665" t="s">
        <v>0</v>
      </c>
      <c r="AW3665" t="s">
        <v>48</v>
      </c>
      <c r="AX3665" t="b">
        <v>0</v>
      </c>
    </row>
    <row r="3666" spans="1:50" x14ac:dyDescent="0.3">
      <c r="A3666" t="s">
        <v>0</v>
      </c>
      <c r="B3666" t="s">
        <v>11109</v>
      </c>
      <c r="C3666" t="s">
        <v>147</v>
      </c>
      <c r="D3666" t="s">
        <v>559</v>
      </c>
      <c r="E3666" t="s">
        <v>427</v>
      </c>
      <c r="F3666" t="s">
        <v>428</v>
      </c>
      <c r="G3666" t="s">
        <v>560</v>
      </c>
      <c r="H3666" t="s">
        <v>560</v>
      </c>
      <c r="I3666" t="s">
        <v>154</v>
      </c>
      <c r="J3666" t="s">
        <v>154</v>
      </c>
      <c r="K3666" t="s">
        <v>3125</v>
      </c>
      <c r="L3666" t="s">
        <v>3126</v>
      </c>
      <c r="M3666" t="s">
        <v>563</v>
      </c>
      <c r="N3666" t="s">
        <v>292</v>
      </c>
      <c r="O3666" t="s">
        <v>11110</v>
      </c>
      <c r="P3666" t="s">
        <v>154</v>
      </c>
      <c r="Q3666" t="s">
        <v>154</v>
      </c>
      <c r="R3666" t="s">
        <v>147</v>
      </c>
      <c r="S3666" t="s">
        <v>147</v>
      </c>
      <c r="T3666" t="s">
        <v>147</v>
      </c>
      <c r="W3666" t="s">
        <v>154</v>
      </c>
      <c r="Z3666" t="s">
        <v>154</v>
      </c>
      <c r="AA3666">
        <v>2014</v>
      </c>
      <c r="AB3666">
        <v>7</v>
      </c>
      <c r="AC3666">
        <v>21</v>
      </c>
      <c r="AD3666">
        <v>2014</v>
      </c>
      <c r="AE3666">
        <v>7</v>
      </c>
      <c r="AF3666">
        <v>21</v>
      </c>
      <c r="AG3666">
        <v>27</v>
      </c>
      <c r="AH3666">
        <v>9</v>
      </c>
      <c r="AK3666">
        <v>9</v>
      </c>
      <c r="AL3666" t="s">
        <v>154</v>
      </c>
      <c r="AM3666" t="s">
        <v>154</v>
      </c>
      <c r="AR3666">
        <v>77.694406134559856</v>
      </c>
      <c r="AS3666" t="s">
        <v>154</v>
      </c>
      <c r="AT3666" s="1">
        <v>41842</v>
      </c>
      <c r="AU3666" s="1">
        <v>45194</v>
      </c>
      <c r="AV3666" t="s">
        <v>0</v>
      </c>
      <c r="AW3666" t="s">
        <v>48</v>
      </c>
      <c r="AX3666" t="b">
        <v>0</v>
      </c>
    </row>
    <row r="3667" spans="1:50" x14ac:dyDescent="0.3">
      <c r="A3667" t="s">
        <v>0</v>
      </c>
      <c r="B3667" t="s">
        <v>11111</v>
      </c>
      <c r="C3667" t="s">
        <v>147</v>
      </c>
      <c r="D3667" t="s">
        <v>559</v>
      </c>
      <c r="E3667" t="s">
        <v>427</v>
      </c>
      <c r="F3667" t="s">
        <v>428</v>
      </c>
      <c r="G3667" t="s">
        <v>560</v>
      </c>
      <c r="H3667" t="s">
        <v>560</v>
      </c>
      <c r="I3667" t="s">
        <v>154</v>
      </c>
      <c r="J3667" t="s">
        <v>154</v>
      </c>
      <c r="K3667" t="s">
        <v>571</v>
      </c>
      <c r="L3667" t="s">
        <v>572</v>
      </c>
      <c r="M3667" t="s">
        <v>301</v>
      </c>
      <c r="N3667" t="s">
        <v>284</v>
      </c>
      <c r="O3667" t="s">
        <v>11112</v>
      </c>
      <c r="P3667" t="s">
        <v>154</v>
      </c>
      <c r="Q3667" t="s">
        <v>154</v>
      </c>
      <c r="R3667" t="s">
        <v>147</v>
      </c>
      <c r="S3667" t="s">
        <v>147</v>
      </c>
      <c r="T3667" t="s">
        <v>147</v>
      </c>
      <c r="W3667" t="s">
        <v>154</v>
      </c>
      <c r="Z3667" t="s">
        <v>154</v>
      </c>
      <c r="AA3667">
        <v>2014</v>
      </c>
      <c r="AB3667">
        <v>7</v>
      </c>
      <c r="AC3667">
        <v>21</v>
      </c>
      <c r="AD3667">
        <v>2014</v>
      </c>
      <c r="AE3667">
        <v>7</v>
      </c>
      <c r="AF3667">
        <v>21</v>
      </c>
      <c r="AG3667">
        <v>16</v>
      </c>
      <c r="AH3667">
        <v>37</v>
      </c>
      <c r="AK3667">
        <v>37</v>
      </c>
      <c r="AL3667" t="s">
        <v>154</v>
      </c>
      <c r="AM3667" t="s">
        <v>154</v>
      </c>
      <c r="AR3667">
        <v>77.694406134559856</v>
      </c>
      <c r="AS3667" t="s">
        <v>154</v>
      </c>
      <c r="AT3667" s="1">
        <v>41842</v>
      </c>
      <c r="AU3667" s="1">
        <v>45194</v>
      </c>
      <c r="AV3667" t="s">
        <v>0</v>
      </c>
      <c r="AW3667" t="s">
        <v>48</v>
      </c>
      <c r="AX3667" t="b">
        <v>0</v>
      </c>
    </row>
    <row r="3668" spans="1:50" x14ac:dyDescent="0.3">
      <c r="A3668" t="s">
        <v>0</v>
      </c>
      <c r="B3668" t="s">
        <v>11113</v>
      </c>
      <c r="C3668" t="s">
        <v>147</v>
      </c>
      <c r="D3668" t="s">
        <v>458</v>
      </c>
      <c r="E3668" t="s">
        <v>427</v>
      </c>
      <c r="F3668" t="s">
        <v>428</v>
      </c>
      <c r="G3668" t="s">
        <v>459</v>
      </c>
      <c r="H3668" t="s">
        <v>459</v>
      </c>
      <c r="I3668" t="s">
        <v>154</v>
      </c>
      <c r="J3668" t="s">
        <v>460</v>
      </c>
      <c r="K3668" t="s">
        <v>1167</v>
      </c>
      <c r="L3668" t="s">
        <v>1168</v>
      </c>
      <c r="M3668" t="s">
        <v>1169</v>
      </c>
      <c r="N3668" t="s">
        <v>450</v>
      </c>
      <c r="O3668" t="s">
        <v>3428</v>
      </c>
      <c r="P3668" t="s">
        <v>154</v>
      </c>
      <c r="Q3668" t="s">
        <v>154</v>
      </c>
      <c r="R3668" t="s">
        <v>147</v>
      </c>
      <c r="S3668" t="s">
        <v>147</v>
      </c>
      <c r="T3668" t="s">
        <v>147</v>
      </c>
      <c r="W3668" t="s">
        <v>154</v>
      </c>
      <c r="Z3668" t="s">
        <v>154</v>
      </c>
      <c r="AA3668">
        <v>2014</v>
      </c>
      <c r="AB3668">
        <v>7</v>
      </c>
      <c r="AC3668">
        <v>19</v>
      </c>
      <c r="AD3668">
        <v>2014</v>
      </c>
      <c r="AE3668">
        <v>7</v>
      </c>
      <c r="AF3668">
        <v>19</v>
      </c>
      <c r="AG3668">
        <v>29</v>
      </c>
      <c r="AH3668">
        <v>2</v>
      </c>
      <c r="AK3668">
        <v>2</v>
      </c>
      <c r="AL3668" t="s">
        <v>154</v>
      </c>
      <c r="AM3668" t="s">
        <v>154</v>
      </c>
      <c r="AR3668">
        <v>77.694406134559856</v>
      </c>
      <c r="AS3668" t="s">
        <v>154</v>
      </c>
      <c r="AT3668" s="1">
        <v>41842</v>
      </c>
      <c r="AU3668" s="1">
        <v>45194</v>
      </c>
      <c r="AV3668" t="s">
        <v>0</v>
      </c>
      <c r="AW3668" t="s">
        <v>48</v>
      </c>
      <c r="AX3668" t="b">
        <v>0</v>
      </c>
    </row>
    <row r="3669" spans="1:50" x14ac:dyDescent="0.3">
      <c r="A3669" t="s">
        <v>0</v>
      </c>
      <c r="B3669" t="s">
        <v>11114</v>
      </c>
      <c r="C3669" t="s">
        <v>147</v>
      </c>
      <c r="D3669" t="s">
        <v>2851</v>
      </c>
      <c r="E3669" t="s">
        <v>427</v>
      </c>
      <c r="F3669" t="s">
        <v>436</v>
      </c>
      <c r="G3669" t="s">
        <v>2852</v>
      </c>
      <c r="H3669" t="s">
        <v>2852</v>
      </c>
      <c r="I3669" t="s">
        <v>154</v>
      </c>
      <c r="J3669" t="s">
        <v>11115</v>
      </c>
      <c r="K3669" t="s">
        <v>1866</v>
      </c>
      <c r="L3669" t="s">
        <v>1867</v>
      </c>
      <c r="M3669" t="s">
        <v>563</v>
      </c>
      <c r="N3669" t="s">
        <v>292</v>
      </c>
      <c r="O3669" t="s">
        <v>11116</v>
      </c>
      <c r="P3669" t="s">
        <v>154</v>
      </c>
      <c r="Q3669" t="s">
        <v>154</v>
      </c>
      <c r="R3669" t="s">
        <v>147</v>
      </c>
      <c r="S3669" t="s">
        <v>147</v>
      </c>
      <c r="T3669" t="s">
        <v>147</v>
      </c>
      <c r="W3669" t="s">
        <v>154</v>
      </c>
      <c r="Z3669" t="s">
        <v>154</v>
      </c>
      <c r="AA3669">
        <v>2014</v>
      </c>
      <c r="AB3669">
        <v>7</v>
      </c>
      <c r="AC3669">
        <v>11</v>
      </c>
      <c r="AD3669">
        <v>2014</v>
      </c>
      <c r="AE3669">
        <v>7</v>
      </c>
      <c r="AF3669">
        <v>11</v>
      </c>
      <c r="AG3669">
        <v>23</v>
      </c>
      <c r="AH3669">
        <v>55</v>
      </c>
      <c r="AK3669">
        <v>55</v>
      </c>
      <c r="AL3669" t="s">
        <v>154</v>
      </c>
      <c r="AM3669" t="s">
        <v>154</v>
      </c>
      <c r="AR3669">
        <v>77.694406134559856</v>
      </c>
      <c r="AS3669" t="s">
        <v>154</v>
      </c>
      <c r="AT3669" s="1">
        <v>41842</v>
      </c>
      <c r="AU3669" s="1">
        <v>45194</v>
      </c>
      <c r="AV3669" t="s">
        <v>0</v>
      </c>
      <c r="AW3669" t="s">
        <v>48</v>
      </c>
      <c r="AX3669" t="b">
        <v>0</v>
      </c>
    </row>
    <row r="3670" spans="1:50" x14ac:dyDescent="0.3">
      <c r="A3670" t="s">
        <v>0</v>
      </c>
      <c r="B3670" t="s">
        <v>11117</v>
      </c>
      <c r="C3670" t="s">
        <v>147</v>
      </c>
      <c r="D3670" t="s">
        <v>458</v>
      </c>
      <c r="E3670" t="s">
        <v>427</v>
      </c>
      <c r="F3670" t="s">
        <v>428</v>
      </c>
      <c r="G3670" t="s">
        <v>459</v>
      </c>
      <c r="H3670" t="s">
        <v>459</v>
      </c>
      <c r="I3670" t="s">
        <v>154</v>
      </c>
      <c r="J3670" t="s">
        <v>154</v>
      </c>
      <c r="K3670" t="s">
        <v>756</v>
      </c>
      <c r="L3670" t="s">
        <v>757</v>
      </c>
      <c r="M3670" t="s">
        <v>307</v>
      </c>
      <c r="N3670" t="s">
        <v>284</v>
      </c>
      <c r="O3670" t="s">
        <v>10430</v>
      </c>
      <c r="P3670" t="s">
        <v>154</v>
      </c>
      <c r="Q3670" t="s">
        <v>154</v>
      </c>
      <c r="R3670" t="s">
        <v>147</v>
      </c>
      <c r="S3670" t="s">
        <v>147</v>
      </c>
      <c r="T3670" t="s">
        <v>147</v>
      </c>
      <c r="W3670" t="s">
        <v>154</v>
      </c>
      <c r="Z3670" t="s">
        <v>154</v>
      </c>
      <c r="AA3670">
        <v>2014</v>
      </c>
      <c r="AB3670">
        <v>7</v>
      </c>
      <c r="AC3670">
        <v>25</v>
      </c>
      <c r="AD3670">
        <v>2014</v>
      </c>
      <c r="AE3670">
        <v>7</v>
      </c>
      <c r="AF3670">
        <v>25</v>
      </c>
      <c r="AG3670">
        <v>11</v>
      </c>
      <c r="AL3670" t="s">
        <v>154</v>
      </c>
      <c r="AM3670" t="s">
        <v>154</v>
      </c>
      <c r="AR3670">
        <v>77.694406134559856</v>
      </c>
      <c r="AS3670" t="s">
        <v>154</v>
      </c>
      <c r="AT3670" s="1">
        <v>41845</v>
      </c>
      <c r="AU3670" s="1">
        <v>45194</v>
      </c>
      <c r="AV3670" t="s">
        <v>0</v>
      </c>
      <c r="AW3670" t="s">
        <v>48</v>
      </c>
      <c r="AX3670" t="b">
        <v>0</v>
      </c>
    </row>
    <row r="3671" spans="1:50" x14ac:dyDescent="0.3">
      <c r="A3671" t="s">
        <v>0</v>
      </c>
      <c r="B3671" t="s">
        <v>11118</v>
      </c>
      <c r="C3671" t="s">
        <v>147</v>
      </c>
      <c r="D3671" t="s">
        <v>1685</v>
      </c>
      <c r="E3671" t="s">
        <v>427</v>
      </c>
      <c r="F3671" t="s">
        <v>436</v>
      </c>
      <c r="G3671" t="s">
        <v>1686</v>
      </c>
      <c r="H3671" t="s">
        <v>1686</v>
      </c>
      <c r="I3671" t="s">
        <v>154</v>
      </c>
      <c r="J3671" t="s">
        <v>154</v>
      </c>
      <c r="K3671" t="s">
        <v>561</v>
      </c>
      <c r="L3671" t="s">
        <v>562</v>
      </c>
      <c r="M3671" t="s">
        <v>563</v>
      </c>
      <c r="N3671" t="s">
        <v>292</v>
      </c>
      <c r="O3671" t="s">
        <v>11119</v>
      </c>
      <c r="P3671" t="s">
        <v>154</v>
      </c>
      <c r="Q3671" t="s">
        <v>154</v>
      </c>
      <c r="R3671" t="s">
        <v>147</v>
      </c>
      <c r="S3671" t="s">
        <v>147</v>
      </c>
      <c r="T3671" t="s">
        <v>147</v>
      </c>
      <c r="W3671" t="s">
        <v>154</v>
      </c>
      <c r="Z3671" t="s">
        <v>154</v>
      </c>
      <c r="AA3671">
        <v>2014</v>
      </c>
      <c r="AB3671">
        <v>7</v>
      </c>
      <c r="AC3671">
        <v>25</v>
      </c>
      <c r="AD3671">
        <v>2014</v>
      </c>
      <c r="AE3671">
        <v>7</v>
      </c>
      <c r="AF3671">
        <v>25</v>
      </c>
      <c r="AG3671">
        <v>10</v>
      </c>
      <c r="AL3671" t="s">
        <v>154</v>
      </c>
      <c r="AM3671" t="s">
        <v>154</v>
      </c>
      <c r="AR3671">
        <v>77.694406134559856</v>
      </c>
      <c r="AS3671" t="s">
        <v>154</v>
      </c>
      <c r="AT3671" s="1">
        <v>41845</v>
      </c>
      <c r="AU3671" s="1">
        <v>45194</v>
      </c>
      <c r="AV3671" t="s">
        <v>0</v>
      </c>
      <c r="AW3671" t="s">
        <v>48</v>
      </c>
      <c r="AX3671" t="b">
        <v>0</v>
      </c>
    </row>
    <row r="3672" spans="1:50" x14ac:dyDescent="0.3">
      <c r="A3672" t="s">
        <v>0</v>
      </c>
      <c r="B3672" t="s">
        <v>11120</v>
      </c>
      <c r="C3672" t="s">
        <v>147</v>
      </c>
      <c r="D3672" t="s">
        <v>426</v>
      </c>
      <c r="E3672" t="s">
        <v>427</v>
      </c>
      <c r="F3672" t="s">
        <v>428</v>
      </c>
      <c r="G3672" t="s">
        <v>429</v>
      </c>
      <c r="H3672" t="s">
        <v>429</v>
      </c>
      <c r="I3672" t="s">
        <v>154</v>
      </c>
      <c r="J3672" t="s">
        <v>11121</v>
      </c>
      <c r="K3672" t="s">
        <v>346</v>
      </c>
      <c r="L3672" t="s">
        <v>347</v>
      </c>
      <c r="M3672" t="s">
        <v>330</v>
      </c>
      <c r="N3672" t="s">
        <v>284</v>
      </c>
      <c r="O3672" t="s">
        <v>11122</v>
      </c>
      <c r="P3672" t="s">
        <v>154</v>
      </c>
      <c r="Q3672" t="s">
        <v>154</v>
      </c>
      <c r="R3672" t="s">
        <v>147</v>
      </c>
      <c r="S3672" t="s">
        <v>147</v>
      </c>
      <c r="T3672" t="s">
        <v>147</v>
      </c>
      <c r="W3672" t="s">
        <v>154</v>
      </c>
      <c r="Z3672" t="s">
        <v>154</v>
      </c>
      <c r="AA3672">
        <v>2014</v>
      </c>
      <c r="AB3672">
        <v>7</v>
      </c>
      <c r="AC3672">
        <v>24</v>
      </c>
      <c r="AD3672">
        <v>2014</v>
      </c>
      <c r="AE3672">
        <v>7</v>
      </c>
      <c r="AF3672">
        <v>24</v>
      </c>
      <c r="AG3672">
        <v>48</v>
      </c>
      <c r="AH3672">
        <v>10</v>
      </c>
      <c r="AK3672">
        <v>10</v>
      </c>
      <c r="AL3672" t="s">
        <v>154</v>
      </c>
      <c r="AM3672" t="s">
        <v>154</v>
      </c>
      <c r="AR3672">
        <v>77.694406134559856</v>
      </c>
      <c r="AS3672" t="s">
        <v>154</v>
      </c>
      <c r="AT3672" s="1">
        <v>41845</v>
      </c>
      <c r="AU3672" s="1">
        <v>45194</v>
      </c>
      <c r="AV3672" t="s">
        <v>0</v>
      </c>
      <c r="AW3672" t="s">
        <v>48</v>
      </c>
      <c r="AX3672" t="b">
        <v>0</v>
      </c>
    </row>
    <row r="3673" spans="1:50" x14ac:dyDescent="0.3">
      <c r="A3673" t="s">
        <v>0</v>
      </c>
      <c r="B3673" t="s">
        <v>11123</v>
      </c>
      <c r="C3673" t="s">
        <v>147</v>
      </c>
      <c r="D3673" t="s">
        <v>1077</v>
      </c>
      <c r="E3673" t="s">
        <v>149</v>
      </c>
      <c r="F3673" t="s">
        <v>150</v>
      </c>
      <c r="G3673" t="s">
        <v>151</v>
      </c>
      <c r="H3673" t="s">
        <v>1078</v>
      </c>
      <c r="I3673" t="s">
        <v>11124</v>
      </c>
      <c r="J3673" t="s">
        <v>154</v>
      </c>
      <c r="K3673" t="s">
        <v>1744</v>
      </c>
      <c r="L3673" t="s">
        <v>1745</v>
      </c>
      <c r="M3673" t="s">
        <v>961</v>
      </c>
      <c r="N3673" t="s">
        <v>450</v>
      </c>
      <c r="O3673" t="s">
        <v>11125</v>
      </c>
      <c r="P3673" t="s">
        <v>160</v>
      </c>
      <c r="Q3673" t="s">
        <v>1074</v>
      </c>
      <c r="R3673" t="s">
        <v>147</v>
      </c>
      <c r="S3673" t="s">
        <v>147</v>
      </c>
      <c r="T3673" t="s">
        <v>147</v>
      </c>
      <c r="W3673" t="s">
        <v>161</v>
      </c>
      <c r="Z3673" t="s">
        <v>11126</v>
      </c>
      <c r="AA3673">
        <v>2014</v>
      </c>
      <c r="AB3673">
        <v>7</v>
      </c>
      <c r="AC3673">
        <v>31</v>
      </c>
      <c r="AD3673">
        <v>2014</v>
      </c>
      <c r="AE3673">
        <v>8</v>
      </c>
      <c r="AF3673">
        <v>2</v>
      </c>
      <c r="AG3673">
        <v>2</v>
      </c>
      <c r="AI3673">
        <v>7247</v>
      </c>
      <c r="AK3673">
        <v>7247</v>
      </c>
      <c r="AL3673" t="s">
        <v>154</v>
      </c>
      <c r="AM3673" t="s">
        <v>154</v>
      </c>
      <c r="AR3673">
        <v>77.694406134559856</v>
      </c>
      <c r="AS3673" t="s">
        <v>11127</v>
      </c>
      <c r="AT3673" s="1">
        <v>41883</v>
      </c>
      <c r="AU3673" s="1">
        <v>45194</v>
      </c>
      <c r="AV3673" t="s">
        <v>0</v>
      </c>
      <c r="AW3673" t="s">
        <v>48</v>
      </c>
      <c r="AX3673" t="b">
        <v>0</v>
      </c>
    </row>
    <row r="3674" spans="1:50" x14ac:dyDescent="0.3">
      <c r="A3674" t="s">
        <v>0</v>
      </c>
      <c r="B3674" t="s">
        <v>11128</v>
      </c>
      <c r="C3674" t="s">
        <v>147</v>
      </c>
      <c r="D3674" t="s">
        <v>559</v>
      </c>
      <c r="E3674" t="s">
        <v>427</v>
      </c>
      <c r="F3674" t="s">
        <v>428</v>
      </c>
      <c r="G3674" t="s">
        <v>560</v>
      </c>
      <c r="H3674" t="s">
        <v>560</v>
      </c>
      <c r="I3674" t="s">
        <v>154</v>
      </c>
      <c r="J3674" t="s">
        <v>154</v>
      </c>
      <c r="K3674" t="s">
        <v>561</v>
      </c>
      <c r="L3674" t="s">
        <v>562</v>
      </c>
      <c r="M3674" t="s">
        <v>563</v>
      </c>
      <c r="N3674" t="s">
        <v>292</v>
      </c>
      <c r="O3674" t="s">
        <v>11129</v>
      </c>
      <c r="P3674" t="s">
        <v>154</v>
      </c>
      <c r="Q3674" t="s">
        <v>154</v>
      </c>
      <c r="R3674" t="s">
        <v>147</v>
      </c>
      <c r="S3674" t="s">
        <v>147</v>
      </c>
      <c r="T3674" t="s">
        <v>147</v>
      </c>
      <c r="W3674" t="s">
        <v>154</v>
      </c>
      <c r="Z3674" t="s">
        <v>154</v>
      </c>
      <c r="AA3674">
        <v>2014</v>
      </c>
      <c r="AB3674">
        <v>8</v>
      </c>
      <c r="AC3674">
        <v>22</v>
      </c>
      <c r="AD3674">
        <v>2014</v>
      </c>
      <c r="AE3674">
        <v>8</v>
      </c>
      <c r="AF3674">
        <v>22</v>
      </c>
      <c r="AG3674">
        <v>33</v>
      </c>
      <c r="AH3674">
        <v>41</v>
      </c>
      <c r="AK3674">
        <v>41</v>
      </c>
      <c r="AL3674" t="s">
        <v>154</v>
      </c>
      <c r="AM3674" t="s">
        <v>154</v>
      </c>
      <c r="AR3674">
        <v>77.694406134559856</v>
      </c>
      <c r="AS3674" t="s">
        <v>154</v>
      </c>
      <c r="AT3674" s="1">
        <v>41883</v>
      </c>
      <c r="AU3674" s="1">
        <v>45194</v>
      </c>
      <c r="AV3674" t="s">
        <v>0</v>
      </c>
      <c r="AW3674" t="s">
        <v>48</v>
      </c>
      <c r="AX3674" t="b">
        <v>0</v>
      </c>
    </row>
    <row r="3675" spans="1:50" x14ac:dyDescent="0.3">
      <c r="A3675" t="s">
        <v>0</v>
      </c>
      <c r="B3675" t="s">
        <v>11130</v>
      </c>
      <c r="C3675" t="s">
        <v>147</v>
      </c>
      <c r="D3675" t="s">
        <v>1077</v>
      </c>
      <c r="E3675" t="s">
        <v>149</v>
      </c>
      <c r="F3675" t="s">
        <v>150</v>
      </c>
      <c r="G3675" t="s">
        <v>151</v>
      </c>
      <c r="H3675" t="s">
        <v>1078</v>
      </c>
      <c r="I3675" t="s">
        <v>154</v>
      </c>
      <c r="J3675" t="s">
        <v>154</v>
      </c>
      <c r="K3675" t="s">
        <v>4004</v>
      </c>
      <c r="L3675" t="s">
        <v>4005</v>
      </c>
      <c r="M3675" t="s">
        <v>157</v>
      </c>
      <c r="N3675" t="s">
        <v>158</v>
      </c>
      <c r="O3675" t="s">
        <v>11131</v>
      </c>
      <c r="P3675" t="s">
        <v>160</v>
      </c>
      <c r="Q3675" t="s">
        <v>176</v>
      </c>
      <c r="R3675" t="s">
        <v>147</v>
      </c>
      <c r="S3675" t="s">
        <v>147</v>
      </c>
      <c r="T3675" t="s">
        <v>147</v>
      </c>
      <c r="V3675">
        <v>22658.51</v>
      </c>
      <c r="W3675" t="s">
        <v>161</v>
      </c>
      <c r="Z3675" t="s">
        <v>11132</v>
      </c>
      <c r="AA3675">
        <v>2014</v>
      </c>
      <c r="AB3675">
        <v>8</v>
      </c>
      <c r="AC3675">
        <v>18</v>
      </c>
      <c r="AD3675">
        <v>2014</v>
      </c>
      <c r="AE3675">
        <v>9</v>
      </c>
      <c r="AF3675">
        <v>4</v>
      </c>
      <c r="AG3675">
        <v>9</v>
      </c>
      <c r="AI3675">
        <v>116</v>
      </c>
      <c r="AK3675">
        <v>116</v>
      </c>
      <c r="AL3675" t="s">
        <v>154</v>
      </c>
      <c r="AM3675" t="s">
        <v>154</v>
      </c>
      <c r="AR3675">
        <v>77.694406134559856</v>
      </c>
      <c r="AS3675" t="s">
        <v>11133</v>
      </c>
      <c r="AT3675" s="1">
        <v>41883</v>
      </c>
      <c r="AU3675" s="1">
        <v>45194</v>
      </c>
      <c r="AV3675" t="s">
        <v>0</v>
      </c>
      <c r="AW3675" t="s">
        <v>48</v>
      </c>
      <c r="AX3675" t="b">
        <v>0</v>
      </c>
    </row>
    <row r="3676" spans="1:50" x14ac:dyDescent="0.3">
      <c r="A3676" t="s">
        <v>0</v>
      </c>
      <c r="B3676" t="s">
        <v>11134</v>
      </c>
      <c r="C3676" t="s">
        <v>147</v>
      </c>
      <c r="D3676" t="s">
        <v>458</v>
      </c>
      <c r="E3676" t="s">
        <v>427</v>
      </c>
      <c r="F3676" t="s">
        <v>428</v>
      </c>
      <c r="G3676" t="s">
        <v>459</v>
      </c>
      <c r="H3676" t="s">
        <v>459</v>
      </c>
      <c r="I3676" t="s">
        <v>154</v>
      </c>
      <c r="J3676" t="s">
        <v>460</v>
      </c>
      <c r="K3676" t="s">
        <v>2113</v>
      </c>
      <c r="L3676" t="s">
        <v>2114</v>
      </c>
      <c r="M3676" t="s">
        <v>563</v>
      </c>
      <c r="N3676" t="s">
        <v>292</v>
      </c>
      <c r="O3676" t="s">
        <v>154</v>
      </c>
      <c r="P3676" t="s">
        <v>154</v>
      </c>
      <c r="Q3676" t="s">
        <v>154</v>
      </c>
      <c r="R3676" t="s">
        <v>147</v>
      </c>
      <c r="S3676" t="s">
        <v>147</v>
      </c>
      <c r="T3676" t="s">
        <v>147</v>
      </c>
      <c r="W3676" t="s">
        <v>154</v>
      </c>
      <c r="Z3676" t="s">
        <v>154</v>
      </c>
      <c r="AA3676">
        <v>2014</v>
      </c>
      <c r="AB3676">
        <v>8</v>
      </c>
      <c r="AC3676">
        <v>30</v>
      </c>
      <c r="AD3676">
        <v>2014</v>
      </c>
      <c r="AE3676">
        <v>8</v>
      </c>
      <c r="AF3676">
        <v>30</v>
      </c>
      <c r="AG3676">
        <v>41</v>
      </c>
      <c r="AL3676" t="s">
        <v>154</v>
      </c>
      <c r="AM3676" t="s">
        <v>154</v>
      </c>
      <c r="AR3676">
        <v>77.694406134559856</v>
      </c>
      <c r="AS3676" t="s">
        <v>154</v>
      </c>
      <c r="AT3676" s="1">
        <v>41883</v>
      </c>
      <c r="AU3676" s="1">
        <v>45194</v>
      </c>
      <c r="AV3676" t="s">
        <v>0</v>
      </c>
      <c r="AW3676" t="s">
        <v>48</v>
      </c>
      <c r="AX3676" t="b">
        <v>0</v>
      </c>
    </row>
    <row r="3677" spans="1:50" x14ac:dyDescent="0.3">
      <c r="A3677" t="s">
        <v>0</v>
      </c>
      <c r="B3677" t="s">
        <v>11135</v>
      </c>
      <c r="C3677" t="s">
        <v>147</v>
      </c>
      <c r="D3677" t="s">
        <v>458</v>
      </c>
      <c r="E3677" t="s">
        <v>427</v>
      </c>
      <c r="F3677" t="s">
        <v>428</v>
      </c>
      <c r="G3677" t="s">
        <v>459</v>
      </c>
      <c r="H3677" t="s">
        <v>459</v>
      </c>
      <c r="I3677" t="s">
        <v>154</v>
      </c>
      <c r="J3677" t="s">
        <v>154</v>
      </c>
      <c r="K3677" t="s">
        <v>1538</v>
      </c>
      <c r="L3677" t="s">
        <v>1539</v>
      </c>
      <c r="M3677" t="s">
        <v>291</v>
      </c>
      <c r="N3677" t="s">
        <v>292</v>
      </c>
      <c r="O3677" t="s">
        <v>11136</v>
      </c>
      <c r="P3677" t="s">
        <v>154</v>
      </c>
      <c r="Q3677" t="s">
        <v>154</v>
      </c>
      <c r="R3677" t="s">
        <v>147</v>
      </c>
      <c r="S3677" t="s">
        <v>147</v>
      </c>
      <c r="T3677" t="s">
        <v>147</v>
      </c>
      <c r="W3677" t="s">
        <v>154</v>
      </c>
      <c r="Z3677" t="s">
        <v>154</v>
      </c>
      <c r="AA3677">
        <v>2014</v>
      </c>
      <c r="AB3677">
        <v>8</v>
      </c>
      <c r="AC3677">
        <v>29</v>
      </c>
      <c r="AD3677">
        <v>2014</v>
      </c>
      <c r="AE3677">
        <v>8</v>
      </c>
      <c r="AF3677">
        <v>29</v>
      </c>
      <c r="AG3677">
        <v>18</v>
      </c>
      <c r="AI3677">
        <v>17</v>
      </c>
      <c r="AK3677">
        <v>17</v>
      </c>
      <c r="AL3677" t="s">
        <v>154</v>
      </c>
      <c r="AM3677" t="s">
        <v>154</v>
      </c>
      <c r="AR3677">
        <v>77.694406134559856</v>
      </c>
      <c r="AS3677" t="s">
        <v>154</v>
      </c>
      <c r="AT3677" s="1">
        <v>41883</v>
      </c>
      <c r="AU3677" s="1">
        <v>45194</v>
      </c>
      <c r="AV3677" t="s">
        <v>0</v>
      </c>
      <c r="AW3677" t="s">
        <v>48</v>
      </c>
      <c r="AX3677" t="b">
        <v>0</v>
      </c>
    </row>
    <row r="3678" spans="1:50" x14ac:dyDescent="0.3">
      <c r="A3678" t="s">
        <v>0</v>
      </c>
      <c r="B3678" t="s">
        <v>11137</v>
      </c>
      <c r="C3678" t="s">
        <v>147</v>
      </c>
      <c r="D3678" t="s">
        <v>458</v>
      </c>
      <c r="E3678" t="s">
        <v>427</v>
      </c>
      <c r="F3678" t="s">
        <v>428</v>
      </c>
      <c r="G3678" t="s">
        <v>459</v>
      </c>
      <c r="H3678" t="s">
        <v>459</v>
      </c>
      <c r="I3678" t="s">
        <v>154</v>
      </c>
      <c r="J3678" t="s">
        <v>154</v>
      </c>
      <c r="K3678" t="s">
        <v>367</v>
      </c>
      <c r="L3678" t="s">
        <v>368</v>
      </c>
      <c r="M3678" t="s">
        <v>291</v>
      </c>
      <c r="N3678" t="s">
        <v>292</v>
      </c>
      <c r="O3678" t="s">
        <v>8176</v>
      </c>
      <c r="P3678" t="s">
        <v>154</v>
      </c>
      <c r="Q3678" t="s">
        <v>154</v>
      </c>
      <c r="R3678" t="s">
        <v>147</v>
      </c>
      <c r="S3678" t="s">
        <v>147</v>
      </c>
      <c r="T3678" t="s">
        <v>147</v>
      </c>
      <c r="W3678" t="s">
        <v>154</v>
      </c>
      <c r="Z3678" t="s">
        <v>154</v>
      </c>
      <c r="AA3678">
        <v>2014</v>
      </c>
      <c r="AB3678">
        <v>8</v>
      </c>
      <c r="AC3678">
        <v>20</v>
      </c>
      <c r="AD3678">
        <v>2014</v>
      </c>
      <c r="AE3678">
        <v>8</v>
      </c>
      <c r="AF3678">
        <v>20</v>
      </c>
      <c r="AG3678">
        <v>11</v>
      </c>
      <c r="AI3678">
        <v>9</v>
      </c>
      <c r="AK3678">
        <v>9</v>
      </c>
      <c r="AL3678" t="s">
        <v>154</v>
      </c>
      <c r="AM3678" t="s">
        <v>154</v>
      </c>
      <c r="AR3678">
        <v>77.694406134559856</v>
      </c>
      <c r="AS3678" t="s">
        <v>154</v>
      </c>
      <c r="AT3678" s="1">
        <v>41879</v>
      </c>
      <c r="AU3678" s="1">
        <v>45194</v>
      </c>
      <c r="AV3678" t="s">
        <v>0</v>
      </c>
      <c r="AW3678" t="s">
        <v>48</v>
      </c>
      <c r="AX3678" t="b">
        <v>0</v>
      </c>
    </row>
    <row r="3679" spans="1:50" x14ac:dyDescent="0.3">
      <c r="A3679" t="s">
        <v>0</v>
      </c>
      <c r="B3679" t="s">
        <v>11138</v>
      </c>
      <c r="C3679" t="s">
        <v>147</v>
      </c>
      <c r="D3679" t="s">
        <v>148</v>
      </c>
      <c r="E3679" t="s">
        <v>149</v>
      </c>
      <c r="F3679" t="s">
        <v>150</v>
      </c>
      <c r="G3679" t="s">
        <v>151</v>
      </c>
      <c r="H3679" t="s">
        <v>152</v>
      </c>
      <c r="I3679" t="s">
        <v>11139</v>
      </c>
      <c r="J3679" t="s">
        <v>154</v>
      </c>
      <c r="K3679" t="s">
        <v>1943</v>
      </c>
      <c r="L3679" t="s">
        <v>1944</v>
      </c>
      <c r="M3679" t="s">
        <v>301</v>
      </c>
      <c r="N3679" t="s">
        <v>284</v>
      </c>
      <c r="O3679" t="s">
        <v>11140</v>
      </c>
      <c r="P3679" t="s">
        <v>11141</v>
      </c>
      <c r="Q3679" t="s">
        <v>11142</v>
      </c>
      <c r="R3679" t="s">
        <v>147</v>
      </c>
      <c r="S3679" t="s">
        <v>147</v>
      </c>
      <c r="T3679" t="s">
        <v>147</v>
      </c>
      <c r="W3679" t="s">
        <v>161</v>
      </c>
      <c r="Z3679" t="s">
        <v>154</v>
      </c>
      <c r="AA3679">
        <v>2014</v>
      </c>
      <c r="AB3679">
        <v>8</v>
      </c>
      <c r="AC3679">
        <v>11</v>
      </c>
      <c r="AD3679">
        <v>2014</v>
      </c>
      <c r="AE3679">
        <v>8</v>
      </c>
      <c r="AF3679">
        <v>25</v>
      </c>
      <c r="AG3679">
        <v>294</v>
      </c>
      <c r="AH3679">
        <v>149</v>
      </c>
      <c r="AI3679">
        <v>184745</v>
      </c>
      <c r="AK3679">
        <v>184894</v>
      </c>
      <c r="AL3679" t="s">
        <v>154</v>
      </c>
      <c r="AM3679" t="s">
        <v>154</v>
      </c>
      <c r="AR3679">
        <v>77.694406134559856</v>
      </c>
      <c r="AS3679" t="s">
        <v>11143</v>
      </c>
      <c r="AT3679" s="1">
        <v>41879</v>
      </c>
      <c r="AU3679" s="1">
        <v>45194</v>
      </c>
      <c r="AV3679" t="s">
        <v>0</v>
      </c>
      <c r="AW3679" t="s">
        <v>48</v>
      </c>
      <c r="AX3679" t="b">
        <v>0</v>
      </c>
    </row>
    <row r="3680" spans="1:50" x14ac:dyDescent="0.3">
      <c r="A3680" t="s">
        <v>0</v>
      </c>
      <c r="B3680" t="s">
        <v>11144</v>
      </c>
      <c r="C3680" t="s">
        <v>147</v>
      </c>
      <c r="D3680" t="s">
        <v>165</v>
      </c>
      <c r="E3680" t="s">
        <v>149</v>
      </c>
      <c r="F3680" t="s">
        <v>150</v>
      </c>
      <c r="G3680" t="s">
        <v>166</v>
      </c>
      <c r="H3680" t="s">
        <v>167</v>
      </c>
      <c r="I3680" t="s">
        <v>11145</v>
      </c>
      <c r="J3680" t="s">
        <v>154</v>
      </c>
      <c r="K3680" t="s">
        <v>923</v>
      </c>
      <c r="L3680" t="s">
        <v>924</v>
      </c>
      <c r="M3680" t="s">
        <v>330</v>
      </c>
      <c r="N3680" t="s">
        <v>284</v>
      </c>
      <c r="O3680" t="s">
        <v>11146</v>
      </c>
      <c r="P3680" t="s">
        <v>11147</v>
      </c>
      <c r="Q3680" t="s">
        <v>154</v>
      </c>
      <c r="R3680" t="s">
        <v>147</v>
      </c>
      <c r="S3680" t="s">
        <v>147</v>
      </c>
      <c r="T3680" t="s">
        <v>147</v>
      </c>
      <c r="W3680" t="s">
        <v>154</v>
      </c>
      <c r="Z3680" t="s">
        <v>154</v>
      </c>
      <c r="AA3680">
        <v>2014</v>
      </c>
      <c r="AB3680">
        <v>8</v>
      </c>
      <c r="AC3680">
        <v>20</v>
      </c>
      <c r="AD3680">
        <v>2014</v>
      </c>
      <c r="AE3680">
        <v>8</v>
      </c>
      <c r="AF3680">
        <v>20</v>
      </c>
      <c r="AG3680">
        <v>82</v>
      </c>
      <c r="AH3680">
        <v>67</v>
      </c>
      <c r="AK3680">
        <v>67</v>
      </c>
      <c r="AL3680" t="s">
        <v>154</v>
      </c>
      <c r="AM3680" t="s">
        <v>154</v>
      </c>
      <c r="AN3680">
        <v>30900</v>
      </c>
      <c r="AO3680">
        <v>39771</v>
      </c>
      <c r="AP3680">
        <v>38000</v>
      </c>
      <c r="AQ3680">
        <v>48910</v>
      </c>
      <c r="AR3680">
        <v>77.694406134559856</v>
      </c>
      <c r="AS3680" t="s">
        <v>11148</v>
      </c>
      <c r="AT3680" s="1">
        <v>41879</v>
      </c>
      <c r="AU3680" s="1">
        <v>45194</v>
      </c>
      <c r="AV3680" t="s">
        <v>0</v>
      </c>
      <c r="AW3680" t="s">
        <v>48</v>
      </c>
      <c r="AX3680" t="b">
        <v>0</v>
      </c>
    </row>
    <row r="3681" spans="1:50" x14ac:dyDescent="0.3">
      <c r="A3681" t="s">
        <v>0</v>
      </c>
      <c r="B3681" t="s">
        <v>11149</v>
      </c>
      <c r="C3681" t="s">
        <v>147</v>
      </c>
      <c r="D3681" t="s">
        <v>165</v>
      </c>
      <c r="E3681" t="s">
        <v>149</v>
      </c>
      <c r="F3681" t="s">
        <v>150</v>
      </c>
      <c r="G3681" t="s">
        <v>166</v>
      </c>
      <c r="H3681" t="s">
        <v>167</v>
      </c>
      <c r="I3681" t="s">
        <v>154</v>
      </c>
      <c r="J3681" t="s">
        <v>154</v>
      </c>
      <c r="K3681" t="s">
        <v>409</v>
      </c>
      <c r="L3681" t="s">
        <v>410</v>
      </c>
      <c r="M3681" t="s">
        <v>301</v>
      </c>
      <c r="N3681" t="s">
        <v>284</v>
      </c>
      <c r="O3681" t="s">
        <v>11150</v>
      </c>
      <c r="P3681" t="s">
        <v>2765</v>
      </c>
      <c r="Q3681" t="s">
        <v>154</v>
      </c>
      <c r="R3681" t="s">
        <v>147</v>
      </c>
      <c r="S3681" t="s">
        <v>147</v>
      </c>
      <c r="T3681" t="s">
        <v>147</v>
      </c>
      <c r="W3681" t="s">
        <v>154</v>
      </c>
      <c r="Z3681" t="s">
        <v>154</v>
      </c>
      <c r="AA3681">
        <v>2014</v>
      </c>
      <c r="AB3681">
        <v>7</v>
      </c>
      <c r="AC3681">
        <v>30</v>
      </c>
      <c r="AD3681">
        <v>2014</v>
      </c>
      <c r="AE3681">
        <v>7</v>
      </c>
      <c r="AF3681">
        <v>30</v>
      </c>
      <c r="AG3681">
        <v>151</v>
      </c>
      <c r="AJ3681">
        <v>200</v>
      </c>
      <c r="AK3681">
        <v>200</v>
      </c>
      <c r="AL3681" t="s">
        <v>154</v>
      </c>
      <c r="AM3681" t="s">
        <v>154</v>
      </c>
      <c r="AR3681">
        <v>77.694406134559856</v>
      </c>
      <c r="AS3681" t="s">
        <v>11151</v>
      </c>
      <c r="AT3681" s="1">
        <v>41879</v>
      </c>
      <c r="AU3681" s="1">
        <v>45194</v>
      </c>
      <c r="AV3681" t="s">
        <v>0</v>
      </c>
      <c r="AW3681" t="s">
        <v>48</v>
      </c>
      <c r="AX3681" t="b">
        <v>0</v>
      </c>
    </row>
    <row r="3682" spans="1:50" x14ac:dyDescent="0.3">
      <c r="A3682" t="s">
        <v>0</v>
      </c>
      <c r="B3682" t="s">
        <v>11152</v>
      </c>
      <c r="C3682" t="s">
        <v>147</v>
      </c>
      <c r="D3682" t="s">
        <v>1336</v>
      </c>
      <c r="E3682" t="s">
        <v>149</v>
      </c>
      <c r="F3682" t="s">
        <v>227</v>
      </c>
      <c r="G3682" t="s">
        <v>183</v>
      </c>
      <c r="H3682" t="s">
        <v>1337</v>
      </c>
      <c r="I3682" t="s">
        <v>154</v>
      </c>
      <c r="J3682" t="s">
        <v>154</v>
      </c>
      <c r="K3682" t="s">
        <v>328</v>
      </c>
      <c r="L3682" t="s">
        <v>329</v>
      </c>
      <c r="M3682" t="s">
        <v>330</v>
      </c>
      <c r="N3682" t="s">
        <v>284</v>
      </c>
      <c r="O3682" t="s">
        <v>11153</v>
      </c>
      <c r="P3682" t="s">
        <v>154</v>
      </c>
      <c r="Q3682" t="s">
        <v>1457</v>
      </c>
      <c r="R3682" t="s">
        <v>147</v>
      </c>
      <c r="S3682" t="s">
        <v>147</v>
      </c>
      <c r="T3682" t="s">
        <v>147</v>
      </c>
      <c r="W3682" t="s">
        <v>232</v>
      </c>
      <c r="Z3682" t="s">
        <v>154</v>
      </c>
      <c r="AA3682">
        <v>2014</v>
      </c>
      <c r="AB3682">
        <v>7</v>
      </c>
      <c r="AC3682">
        <v>19</v>
      </c>
      <c r="AD3682">
        <v>2014</v>
      </c>
      <c r="AE3682">
        <v>7</v>
      </c>
      <c r="AF3682">
        <v>20</v>
      </c>
      <c r="AG3682">
        <v>5</v>
      </c>
      <c r="AI3682">
        <v>25000</v>
      </c>
      <c r="AJ3682">
        <v>25000</v>
      </c>
      <c r="AK3682">
        <v>50000</v>
      </c>
      <c r="AL3682" t="s">
        <v>154</v>
      </c>
      <c r="AM3682" t="s">
        <v>154</v>
      </c>
      <c r="AP3682">
        <v>274000</v>
      </c>
      <c r="AQ3682">
        <v>352664</v>
      </c>
      <c r="AR3682">
        <v>77.694406134559856</v>
      </c>
      <c r="AS3682" t="s">
        <v>11154</v>
      </c>
      <c r="AT3682" s="1">
        <v>41879</v>
      </c>
      <c r="AU3682" s="1">
        <v>45194</v>
      </c>
      <c r="AV3682" t="s">
        <v>0</v>
      </c>
      <c r="AW3682" t="s">
        <v>48</v>
      </c>
      <c r="AX3682" t="b">
        <v>0</v>
      </c>
    </row>
    <row r="3683" spans="1:50" x14ac:dyDescent="0.3">
      <c r="A3683" t="s">
        <v>0</v>
      </c>
      <c r="B3683" t="s">
        <v>11155</v>
      </c>
      <c r="C3683" t="s">
        <v>147</v>
      </c>
      <c r="D3683" t="s">
        <v>1077</v>
      </c>
      <c r="E3683" t="s">
        <v>149</v>
      </c>
      <c r="F3683" t="s">
        <v>150</v>
      </c>
      <c r="G3683" t="s">
        <v>151</v>
      </c>
      <c r="H3683" t="s">
        <v>1078</v>
      </c>
      <c r="I3683" t="s">
        <v>154</v>
      </c>
      <c r="J3683" t="s">
        <v>154</v>
      </c>
      <c r="K3683" t="s">
        <v>1943</v>
      </c>
      <c r="L3683" t="s">
        <v>1944</v>
      </c>
      <c r="M3683" t="s">
        <v>301</v>
      </c>
      <c r="N3683" t="s">
        <v>284</v>
      </c>
      <c r="O3683" t="s">
        <v>11156</v>
      </c>
      <c r="P3683" t="s">
        <v>11157</v>
      </c>
      <c r="Q3683" t="s">
        <v>176</v>
      </c>
      <c r="R3683" t="s">
        <v>147</v>
      </c>
      <c r="S3683" t="s">
        <v>147</v>
      </c>
      <c r="T3683" t="s">
        <v>147</v>
      </c>
      <c r="W3683" t="s">
        <v>161</v>
      </c>
      <c r="Z3683" t="s">
        <v>11158</v>
      </c>
      <c r="AA3683">
        <v>2014</v>
      </c>
      <c r="AB3683">
        <v>7</v>
      </c>
      <c r="AC3683">
        <v>16</v>
      </c>
      <c r="AD3683">
        <v>2014</v>
      </c>
      <c r="AE3683">
        <v>7</v>
      </c>
      <c r="AF3683">
        <v>22</v>
      </c>
      <c r="AG3683">
        <v>8</v>
      </c>
      <c r="AL3683" t="s">
        <v>154</v>
      </c>
      <c r="AM3683" t="s">
        <v>154</v>
      </c>
      <c r="AR3683">
        <v>77.694406134559856</v>
      </c>
      <c r="AS3683" t="s">
        <v>11159</v>
      </c>
      <c r="AT3683" s="1">
        <v>41879</v>
      </c>
      <c r="AU3683" s="1">
        <v>45194</v>
      </c>
      <c r="AV3683" t="s">
        <v>0</v>
      </c>
      <c r="AW3683" t="s">
        <v>48</v>
      </c>
      <c r="AX3683" t="b">
        <v>0</v>
      </c>
    </row>
    <row r="3684" spans="1:50" x14ac:dyDescent="0.3">
      <c r="A3684" t="s">
        <v>0</v>
      </c>
      <c r="B3684" t="s">
        <v>11160</v>
      </c>
      <c r="C3684" t="s">
        <v>147</v>
      </c>
      <c r="D3684" t="s">
        <v>1077</v>
      </c>
      <c r="E3684" t="s">
        <v>149</v>
      </c>
      <c r="F3684" t="s">
        <v>150</v>
      </c>
      <c r="G3684" t="s">
        <v>151</v>
      </c>
      <c r="H3684" t="s">
        <v>1078</v>
      </c>
      <c r="I3684" t="s">
        <v>154</v>
      </c>
      <c r="J3684" t="s">
        <v>154</v>
      </c>
      <c r="K3684" t="s">
        <v>409</v>
      </c>
      <c r="L3684" t="s">
        <v>410</v>
      </c>
      <c r="M3684" t="s">
        <v>301</v>
      </c>
      <c r="N3684" t="s">
        <v>284</v>
      </c>
      <c r="O3684" t="s">
        <v>11161</v>
      </c>
      <c r="P3684" t="s">
        <v>11157</v>
      </c>
      <c r="Q3684" t="s">
        <v>154</v>
      </c>
      <c r="R3684" t="s">
        <v>147</v>
      </c>
      <c r="S3684" t="s">
        <v>147</v>
      </c>
      <c r="T3684" t="s">
        <v>147</v>
      </c>
      <c r="W3684" t="s">
        <v>161</v>
      </c>
      <c r="Z3684" t="s">
        <v>11158</v>
      </c>
      <c r="AA3684">
        <v>2014</v>
      </c>
      <c r="AB3684">
        <v>7</v>
      </c>
      <c r="AC3684">
        <v>16</v>
      </c>
      <c r="AD3684">
        <v>2014</v>
      </c>
      <c r="AE3684">
        <v>7</v>
      </c>
      <c r="AF3684">
        <v>22</v>
      </c>
      <c r="AG3684">
        <v>26</v>
      </c>
      <c r="AL3684" t="s">
        <v>154</v>
      </c>
      <c r="AM3684" t="s">
        <v>154</v>
      </c>
      <c r="AR3684">
        <v>77.694406134559856</v>
      </c>
      <c r="AS3684" t="s">
        <v>11162</v>
      </c>
      <c r="AT3684" s="1">
        <v>41879</v>
      </c>
      <c r="AU3684" s="1">
        <v>45194</v>
      </c>
      <c r="AV3684" t="s">
        <v>0</v>
      </c>
      <c r="AW3684" t="s">
        <v>48</v>
      </c>
      <c r="AX3684" t="b">
        <v>0</v>
      </c>
    </row>
    <row r="3685" spans="1:50" x14ac:dyDescent="0.3">
      <c r="A3685" t="s">
        <v>0</v>
      </c>
      <c r="B3685" t="s">
        <v>11163</v>
      </c>
      <c r="C3685" t="s">
        <v>147</v>
      </c>
      <c r="D3685" t="s">
        <v>1077</v>
      </c>
      <c r="E3685" t="s">
        <v>149</v>
      </c>
      <c r="F3685" t="s">
        <v>150</v>
      </c>
      <c r="G3685" t="s">
        <v>151</v>
      </c>
      <c r="H3685" t="s">
        <v>1078</v>
      </c>
      <c r="I3685" t="s">
        <v>154</v>
      </c>
      <c r="J3685" t="s">
        <v>154</v>
      </c>
      <c r="K3685" t="s">
        <v>328</v>
      </c>
      <c r="L3685" t="s">
        <v>329</v>
      </c>
      <c r="M3685" t="s">
        <v>330</v>
      </c>
      <c r="N3685" t="s">
        <v>284</v>
      </c>
      <c r="O3685" t="s">
        <v>11164</v>
      </c>
      <c r="P3685" t="s">
        <v>11165</v>
      </c>
      <c r="Q3685" t="s">
        <v>501</v>
      </c>
      <c r="R3685" t="s">
        <v>147</v>
      </c>
      <c r="S3685" t="s">
        <v>147</v>
      </c>
      <c r="T3685" t="s">
        <v>147</v>
      </c>
      <c r="W3685" t="s">
        <v>161</v>
      </c>
      <c r="Z3685" t="s">
        <v>154</v>
      </c>
      <c r="AA3685">
        <v>2014</v>
      </c>
      <c r="AB3685">
        <v>7</v>
      </c>
      <c r="AC3685">
        <v>13</v>
      </c>
      <c r="AD3685">
        <v>2014</v>
      </c>
      <c r="AE3685">
        <v>7</v>
      </c>
      <c r="AF3685">
        <v>18</v>
      </c>
      <c r="AG3685">
        <v>66</v>
      </c>
      <c r="AI3685">
        <v>81500</v>
      </c>
      <c r="AJ3685">
        <v>29000</v>
      </c>
      <c r="AK3685">
        <v>110500</v>
      </c>
      <c r="AL3685" t="s">
        <v>154</v>
      </c>
      <c r="AM3685" t="s">
        <v>154</v>
      </c>
      <c r="AP3685">
        <v>1250000</v>
      </c>
      <c r="AQ3685">
        <v>1608867</v>
      </c>
      <c r="AR3685">
        <v>77.694406134559856</v>
      </c>
      <c r="AS3685" t="s">
        <v>11166</v>
      </c>
      <c r="AT3685" s="1">
        <v>41879</v>
      </c>
      <c r="AU3685" s="1">
        <v>45194</v>
      </c>
      <c r="AV3685" t="s">
        <v>0</v>
      </c>
      <c r="AW3685" t="s">
        <v>48</v>
      </c>
      <c r="AX3685" t="b">
        <v>0</v>
      </c>
    </row>
    <row r="3686" spans="1:50" x14ac:dyDescent="0.3">
      <c r="A3686" t="s">
        <v>0</v>
      </c>
      <c r="B3686" t="s">
        <v>11167</v>
      </c>
      <c r="C3686" t="s">
        <v>147</v>
      </c>
      <c r="D3686" t="s">
        <v>1077</v>
      </c>
      <c r="E3686" t="s">
        <v>149</v>
      </c>
      <c r="F3686" t="s">
        <v>150</v>
      </c>
      <c r="G3686" t="s">
        <v>151</v>
      </c>
      <c r="H3686" t="s">
        <v>1078</v>
      </c>
      <c r="I3686" t="s">
        <v>154</v>
      </c>
      <c r="J3686" t="s">
        <v>154</v>
      </c>
      <c r="K3686" t="s">
        <v>328</v>
      </c>
      <c r="L3686" t="s">
        <v>329</v>
      </c>
      <c r="M3686" t="s">
        <v>330</v>
      </c>
      <c r="N3686" t="s">
        <v>284</v>
      </c>
      <c r="O3686" t="s">
        <v>11168</v>
      </c>
      <c r="P3686" t="s">
        <v>2765</v>
      </c>
      <c r="Q3686" t="s">
        <v>176</v>
      </c>
      <c r="R3686" t="s">
        <v>147</v>
      </c>
      <c r="S3686" t="s">
        <v>147</v>
      </c>
      <c r="T3686" t="s">
        <v>147</v>
      </c>
      <c r="W3686" t="s">
        <v>161</v>
      </c>
      <c r="Z3686" t="s">
        <v>154</v>
      </c>
      <c r="AA3686">
        <v>2014</v>
      </c>
      <c r="AB3686">
        <v>7</v>
      </c>
      <c r="AC3686">
        <v>3</v>
      </c>
      <c r="AD3686">
        <v>2014</v>
      </c>
      <c r="AE3686">
        <v>7</v>
      </c>
      <c r="AF3686">
        <v>7</v>
      </c>
      <c r="AG3686">
        <v>23</v>
      </c>
      <c r="AJ3686">
        <v>25000</v>
      </c>
      <c r="AK3686">
        <v>25000</v>
      </c>
      <c r="AL3686" t="s">
        <v>154</v>
      </c>
      <c r="AM3686" t="s">
        <v>154</v>
      </c>
      <c r="AP3686">
        <v>500000</v>
      </c>
      <c r="AQ3686">
        <v>643547</v>
      </c>
      <c r="AR3686">
        <v>77.694406134559856</v>
      </c>
      <c r="AS3686" t="s">
        <v>11169</v>
      </c>
      <c r="AT3686" s="1">
        <v>41879</v>
      </c>
      <c r="AU3686" s="1">
        <v>45194</v>
      </c>
      <c r="AV3686" t="s">
        <v>0</v>
      </c>
      <c r="AW3686" t="s">
        <v>48</v>
      </c>
      <c r="AX3686" t="b">
        <v>0</v>
      </c>
    </row>
    <row r="3687" spans="1:50" x14ac:dyDescent="0.3">
      <c r="A3687" t="s">
        <v>0</v>
      </c>
      <c r="B3687" t="s">
        <v>11170</v>
      </c>
      <c r="C3687" t="s">
        <v>147</v>
      </c>
      <c r="D3687" t="s">
        <v>1077</v>
      </c>
      <c r="E3687" t="s">
        <v>149</v>
      </c>
      <c r="F3687" t="s">
        <v>150</v>
      </c>
      <c r="G3687" t="s">
        <v>151</v>
      </c>
      <c r="H3687" t="s">
        <v>1078</v>
      </c>
      <c r="I3687" t="s">
        <v>11171</v>
      </c>
      <c r="J3687" t="s">
        <v>154</v>
      </c>
      <c r="K3687" t="s">
        <v>3125</v>
      </c>
      <c r="L3687" t="s">
        <v>3126</v>
      </c>
      <c r="M3687" t="s">
        <v>563</v>
      </c>
      <c r="N3687" t="s">
        <v>292</v>
      </c>
      <c r="O3687" t="s">
        <v>11172</v>
      </c>
      <c r="P3687" t="s">
        <v>1355</v>
      </c>
      <c r="Q3687" t="s">
        <v>154</v>
      </c>
      <c r="R3687" t="s">
        <v>147</v>
      </c>
      <c r="S3687" t="s">
        <v>147</v>
      </c>
      <c r="T3687" t="s">
        <v>147</v>
      </c>
      <c r="W3687" t="s">
        <v>161</v>
      </c>
      <c r="Z3687" t="s">
        <v>154</v>
      </c>
      <c r="AA3687">
        <v>2014</v>
      </c>
      <c r="AB3687">
        <v>7</v>
      </c>
      <c r="AC3687">
        <v>25</v>
      </c>
      <c r="AD3687">
        <v>2014</v>
      </c>
      <c r="AE3687">
        <v>9</v>
      </c>
      <c r="AG3687">
        <v>39</v>
      </c>
      <c r="AH3687">
        <v>204</v>
      </c>
      <c r="AI3687">
        <v>266000</v>
      </c>
      <c r="AK3687">
        <v>266204</v>
      </c>
      <c r="AL3687" t="s">
        <v>154</v>
      </c>
      <c r="AM3687" t="s">
        <v>154</v>
      </c>
      <c r="AR3687">
        <v>77.694406134559856</v>
      </c>
      <c r="AS3687" t="s">
        <v>11173</v>
      </c>
      <c r="AT3687" s="1">
        <v>41879</v>
      </c>
      <c r="AU3687" s="1">
        <v>45194</v>
      </c>
      <c r="AV3687" t="s">
        <v>0</v>
      </c>
      <c r="AW3687" t="s">
        <v>48</v>
      </c>
      <c r="AX3687" t="b">
        <v>0</v>
      </c>
    </row>
    <row r="3688" spans="1:50" x14ac:dyDescent="0.3">
      <c r="A3688" t="s">
        <v>0</v>
      </c>
      <c r="B3688" t="s">
        <v>11174</v>
      </c>
      <c r="C3688" t="s">
        <v>147</v>
      </c>
      <c r="D3688" t="s">
        <v>1336</v>
      </c>
      <c r="E3688" t="s">
        <v>149</v>
      </c>
      <c r="F3688" t="s">
        <v>227</v>
      </c>
      <c r="G3688" t="s">
        <v>183</v>
      </c>
      <c r="H3688" t="s">
        <v>1337</v>
      </c>
      <c r="I3688" t="s">
        <v>154</v>
      </c>
      <c r="J3688" t="s">
        <v>154</v>
      </c>
      <c r="K3688" t="s">
        <v>263</v>
      </c>
      <c r="L3688" t="s">
        <v>264</v>
      </c>
      <c r="M3688" t="s">
        <v>265</v>
      </c>
      <c r="N3688" t="s">
        <v>158</v>
      </c>
      <c r="O3688" t="s">
        <v>11175</v>
      </c>
      <c r="P3688" t="s">
        <v>154</v>
      </c>
      <c r="Q3688" t="s">
        <v>1457</v>
      </c>
      <c r="R3688" t="s">
        <v>147</v>
      </c>
      <c r="S3688" t="s">
        <v>147</v>
      </c>
      <c r="T3688" t="s">
        <v>147</v>
      </c>
      <c r="V3688">
        <v>60</v>
      </c>
      <c r="W3688" t="s">
        <v>232</v>
      </c>
      <c r="Z3688" t="s">
        <v>154</v>
      </c>
      <c r="AA3688">
        <v>2014</v>
      </c>
      <c r="AB3688">
        <v>7</v>
      </c>
      <c r="AC3688">
        <v>26</v>
      </c>
      <c r="AD3688">
        <v>2014</v>
      </c>
      <c r="AE3688">
        <v>7</v>
      </c>
      <c r="AF3688">
        <v>27</v>
      </c>
      <c r="AI3688">
        <v>300</v>
      </c>
      <c r="AK3688">
        <v>300</v>
      </c>
      <c r="AL3688" t="s">
        <v>154</v>
      </c>
      <c r="AM3688" t="s">
        <v>154</v>
      </c>
      <c r="AN3688">
        <v>200000</v>
      </c>
      <c r="AO3688">
        <v>257419</v>
      </c>
      <c r="AP3688">
        <v>270000</v>
      </c>
      <c r="AQ3688">
        <v>347515</v>
      </c>
      <c r="AR3688">
        <v>77.694406134559856</v>
      </c>
      <c r="AS3688" t="s">
        <v>11176</v>
      </c>
      <c r="AT3688" s="1">
        <v>41879</v>
      </c>
      <c r="AU3688" s="1">
        <v>45194</v>
      </c>
      <c r="AV3688" t="s">
        <v>0</v>
      </c>
      <c r="AW3688" t="s">
        <v>48</v>
      </c>
      <c r="AX3688" t="b">
        <v>0</v>
      </c>
    </row>
    <row r="3689" spans="1:50" x14ac:dyDescent="0.3">
      <c r="A3689" t="s">
        <v>0</v>
      </c>
      <c r="B3689" t="s">
        <v>11177</v>
      </c>
      <c r="C3689" t="s">
        <v>147</v>
      </c>
      <c r="D3689" t="s">
        <v>318</v>
      </c>
      <c r="E3689" t="s">
        <v>149</v>
      </c>
      <c r="F3689" t="s">
        <v>150</v>
      </c>
      <c r="G3689" t="s">
        <v>151</v>
      </c>
      <c r="H3689" t="s">
        <v>319</v>
      </c>
      <c r="I3689" t="s">
        <v>154</v>
      </c>
      <c r="J3689" t="s">
        <v>154</v>
      </c>
      <c r="K3689" t="s">
        <v>2705</v>
      </c>
      <c r="L3689" t="s">
        <v>2706</v>
      </c>
      <c r="M3689" t="s">
        <v>307</v>
      </c>
      <c r="N3689" t="s">
        <v>284</v>
      </c>
      <c r="O3689" t="s">
        <v>11178</v>
      </c>
      <c r="P3689" t="s">
        <v>160</v>
      </c>
      <c r="Q3689" t="s">
        <v>154</v>
      </c>
      <c r="R3689" t="s">
        <v>147</v>
      </c>
      <c r="S3689" t="s">
        <v>147</v>
      </c>
      <c r="T3689" t="s">
        <v>147</v>
      </c>
      <c r="W3689" t="s">
        <v>161</v>
      </c>
      <c r="Z3689" t="s">
        <v>5453</v>
      </c>
      <c r="AA3689">
        <v>2014</v>
      </c>
      <c r="AB3689">
        <v>7</v>
      </c>
      <c r="AC3689">
        <v>30</v>
      </c>
      <c r="AD3689">
        <v>2014</v>
      </c>
      <c r="AE3689">
        <v>8</v>
      </c>
      <c r="AF3689">
        <v>31</v>
      </c>
      <c r="AG3689">
        <v>45</v>
      </c>
      <c r="AI3689">
        <v>472500</v>
      </c>
      <c r="AJ3689">
        <v>57950</v>
      </c>
      <c r="AK3689">
        <v>530450</v>
      </c>
      <c r="AL3689" t="s">
        <v>154</v>
      </c>
      <c r="AM3689" t="s">
        <v>154</v>
      </c>
      <c r="AP3689">
        <v>2000</v>
      </c>
      <c r="AQ3689">
        <v>2574</v>
      </c>
      <c r="AR3689">
        <v>77.694406134559856</v>
      </c>
      <c r="AS3689" t="s">
        <v>11179</v>
      </c>
      <c r="AT3689" s="1">
        <v>41878</v>
      </c>
      <c r="AU3689" s="1">
        <v>45194</v>
      </c>
      <c r="AV3689" t="s">
        <v>0</v>
      </c>
      <c r="AW3689" t="s">
        <v>48</v>
      </c>
      <c r="AX3689" t="b">
        <v>0</v>
      </c>
    </row>
    <row r="3690" spans="1:50" x14ac:dyDescent="0.3">
      <c r="A3690" t="s">
        <v>0</v>
      </c>
      <c r="B3690" t="s">
        <v>11180</v>
      </c>
      <c r="C3690" t="s">
        <v>147</v>
      </c>
      <c r="D3690" t="s">
        <v>2161</v>
      </c>
      <c r="E3690" t="s">
        <v>427</v>
      </c>
      <c r="F3690" t="s">
        <v>428</v>
      </c>
      <c r="G3690" t="s">
        <v>2162</v>
      </c>
      <c r="H3690" t="s">
        <v>2162</v>
      </c>
      <c r="I3690" t="s">
        <v>154</v>
      </c>
      <c r="J3690" t="s">
        <v>154</v>
      </c>
      <c r="K3690" t="s">
        <v>409</v>
      </c>
      <c r="L3690" t="s">
        <v>410</v>
      </c>
      <c r="M3690" t="s">
        <v>301</v>
      </c>
      <c r="N3690" t="s">
        <v>284</v>
      </c>
      <c r="O3690" t="s">
        <v>11181</v>
      </c>
      <c r="P3690" t="s">
        <v>154</v>
      </c>
      <c r="Q3690" t="s">
        <v>154</v>
      </c>
      <c r="R3690" t="s">
        <v>147</v>
      </c>
      <c r="S3690" t="s">
        <v>147</v>
      </c>
      <c r="T3690" t="s">
        <v>147</v>
      </c>
      <c r="W3690" t="s">
        <v>154</v>
      </c>
      <c r="Z3690" t="s">
        <v>154</v>
      </c>
      <c r="AA3690">
        <v>2014</v>
      </c>
      <c r="AB3690">
        <v>8</v>
      </c>
      <c r="AC3690">
        <v>18</v>
      </c>
      <c r="AD3690">
        <v>2014</v>
      </c>
      <c r="AE3690">
        <v>8</v>
      </c>
      <c r="AF3690">
        <v>18</v>
      </c>
      <c r="AG3690">
        <v>20</v>
      </c>
      <c r="AL3690" t="s">
        <v>154</v>
      </c>
      <c r="AM3690" t="s">
        <v>154</v>
      </c>
      <c r="AR3690">
        <v>77.694406134559856</v>
      </c>
      <c r="AS3690" t="s">
        <v>154</v>
      </c>
      <c r="AT3690" s="1">
        <v>41878</v>
      </c>
      <c r="AU3690" s="1">
        <v>45194</v>
      </c>
      <c r="AV3690" t="s">
        <v>0</v>
      </c>
      <c r="AW3690" t="s">
        <v>48</v>
      </c>
      <c r="AX3690" t="b">
        <v>0</v>
      </c>
    </row>
    <row r="3691" spans="1:50" x14ac:dyDescent="0.3">
      <c r="A3691" t="s">
        <v>0</v>
      </c>
      <c r="B3691" t="s">
        <v>11182</v>
      </c>
      <c r="C3691" t="s">
        <v>147</v>
      </c>
      <c r="D3691" t="s">
        <v>295</v>
      </c>
      <c r="E3691" t="s">
        <v>149</v>
      </c>
      <c r="F3691" t="s">
        <v>296</v>
      </c>
      <c r="G3691" t="s">
        <v>297</v>
      </c>
      <c r="H3691" t="s">
        <v>298</v>
      </c>
      <c r="I3691" t="s">
        <v>11183</v>
      </c>
      <c r="J3691" t="s">
        <v>154</v>
      </c>
      <c r="K3691" t="s">
        <v>5886</v>
      </c>
      <c r="L3691" t="s">
        <v>5887</v>
      </c>
      <c r="M3691" t="s">
        <v>291</v>
      </c>
      <c r="N3691" t="s">
        <v>292</v>
      </c>
      <c r="O3691" t="s">
        <v>11184</v>
      </c>
      <c r="P3691" t="s">
        <v>154</v>
      </c>
      <c r="Q3691" t="s">
        <v>176</v>
      </c>
      <c r="R3691" t="s">
        <v>177</v>
      </c>
      <c r="S3691" t="s">
        <v>147</v>
      </c>
      <c r="T3691" t="s">
        <v>147</v>
      </c>
      <c r="V3691">
        <v>4.8</v>
      </c>
      <c r="W3691" t="s">
        <v>303</v>
      </c>
      <c r="X3691">
        <v>-12.228</v>
      </c>
      <c r="Y3691">
        <v>44.3</v>
      </c>
      <c r="Z3691" t="s">
        <v>154</v>
      </c>
      <c r="AA3691">
        <v>2014</v>
      </c>
      <c r="AB3691">
        <v>3</v>
      </c>
      <c r="AC3691">
        <v>12</v>
      </c>
      <c r="AD3691">
        <v>2014</v>
      </c>
      <c r="AE3691">
        <v>3</v>
      </c>
      <c r="AF3691">
        <v>12</v>
      </c>
      <c r="AI3691">
        <v>10000</v>
      </c>
      <c r="AK3691">
        <v>10000</v>
      </c>
      <c r="AL3691" t="s">
        <v>154</v>
      </c>
      <c r="AM3691" t="s">
        <v>154</v>
      </c>
      <c r="AR3691">
        <v>77.694406134559856</v>
      </c>
      <c r="AS3691" t="s">
        <v>11185</v>
      </c>
      <c r="AT3691" s="1">
        <v>41849</v>
      </c>
      <c r="AU3691" s="1">
        <v>45194</v>
      </c>
      <c r="AV3691" t="s">
        <v>0</v>
      </c>
      <c r="AW3691" t="s">
        <v>48</v>
      </c>
      <c r="AX3691" t="b">
        <v>0</v>
      </c>
    </row>
    <row r="3692" spans="1:50" x14ac:dyDescent="0.3">
      <c r="A3692" t="s">
        <v>0</v>
      </c>
      <c r="B3692" t="s">
        <v>11186</v>
      </c>
      <c r="C3692" t="s">
        <v>147</v>
      </c>
      <c r="D3692" t="s">
        <v>559</v>
      </c>
      <c r="E3692" t="s">
        <v>427</v>
      </c>
      <c r="F3692" t="s">
        <v>428</v>
      </c>
      <c r="G3692" t="s">
        <v>560</v>
      </c>
      <c r="H3692" t="s">
        <v>560</v>
      </c>
      <c r="I3692" t="s">
        <v>154</v>
      </c>
      <c r="J3692" t="s">
        <v>154</v>
      </c>
      <c r="K3692" t="s">
        <v>447</v>
      </c>
      <c r="L3692" t="s">
        <v>448</v>
      </c>
      <c r="M3692" t="s">
        <v>449</v>
      </c>
      <c r="N3692" t="s">
        <v>450</v>
      </c>
      <c r="O3692" t="s">
        <v>11187</v>
      </c>
      <c r="P3692" t="s">
        <v>154</v>
      </c>
      <c r="Q3692" t="s">
        <v>154</v>
      </c>
      <c r="R3692" t="s">
        <v>147</v>
      </c>
      <c r="S3692" t="s">
        <v>147</v>
      </c>
      <c r="T3692" t="s">
        <v>147</v>
      </c>
      <c r="W3692" t="s">
        <v>154</v>
      </c>
      <c r="Z3692" t="s">
        <v>154</v>
      </c>
      <c r="AA3692">
        <v>2014</v>
      </c>
      <c r="AB3692">
        <v>7</v>
      </c>
      <c r="AC3692">
        <v>19</v>
      </c>
      <c r="AD3692">
        <v>2014</v>
      </c>
      <c r="AE3692">
        <v>7</v>
      </c>
      <c r="AF3692">
        <v>19</v>
      </c>
      <c r="AG3692">
        <v>11</v>
      </c>
      <c r="AH3692">
        <v>69</v>
      </c>
      <c r="AK3692">
        <v>69</v>
      </c>
      <c r="AL3692" t="s">
        <v>154</v>
      </c>
      <c r="AM3692" t="s">
        <v>154</v>
      </c>
      <c r="AR3692">
        <v>77.694406134559856</v>
      </c>
      <c r="AS3692" t="s">
        <v>154</v>
      </c>
      <c r="AT3692" s="1">
        <v>41842</v>
      </c>
      <c r="AU3692" s="1">
        <v>45194</v>
      </c>
      <c r="AV3692" t="s">
        <v>0</v>
      </c>
      <c r="AW3692" t="s">
        <v>48</v>
      </c>
      <c r="AX3692" t="b">
        <v>0</v>
      </c>
    </row>
    <row r="3693" spans="1:50" x14ac:dyDescent="0.3">
      <c r="A3693" t="s">
        <v>0</v>
      </c>
      <c r="B3693" t="s">
        <v>11188</v>
      </c>
      <c r="C3693" t="s">
        <v>147</v>
      </c>
      <c r="D3693" t="s">
        <v>1077</v>
      </c>
      <c r="E3693" t="s">
        <v>149</v>
      </c>
      <c r="F3693" t="s">
        <v>150</v>
      </c>
      <c r="G3693" t="s">
        <v>151</v>
      </c>
      <c r="H3693" t="s">
        <v>1078</v>
      </c>
      <c r="I3693" t="s">
        <v>11124</v>
      </c>
      <c r="J3693" t="s">
        <v>154</v>
      </c>
      <c r="K3693" t="s">
        <v>2347</v>
      </c>
      <c r="L3693" t="s">
        <v>2348</v>
      </c>
      <c r="M3693" t="s">
        <v>961</v>
      </c>
      <c r="N3693" t="s">
        <v>450</v>
      </c>
      <c r="O3693" t="s">
        <v>11189</v>
      </c>
      <c r="P3693" t="s">
        <v>160</v>
      </c>
      <c r="Q3693" t="s">
        <v>154</v>
      </c>
      <c r="R3693" t="s">
        <v>147</v>
      </c>
      <c r="S3693" t="s">
        <v>147</v>
      </c>
      <c r="T3693" t="s">
        <v>147</v>
      </c>
      <c r="W3693" t="s">
        <v>161</v>
      </c>
      <c r="Z3693" t="s">
        <v>154</v>
      </c>
      <c r="AA3693">
        <v>2014</v>
      </c>
      <c r="AB3693">
        <v>7</v>
      </c>
      <c r="AC3693">
        <v>31</v>
      </c>
      <c r="AD3693">
        <v>2014</v>
      </c>
      <c r="AE3693">
        <v>7</v>
      </c>
      <c r="AF3693">
        <v>31</v>
      </c>
      <c r="AG3693">
        <v>4</v>
      </c>
      <c r="AL3693" t="s">
        <v>154</v>
      </c>
      <c r="AM3693" t="s">
        <v>154</v>
      </c>
      <c r="AR3693">
        <v>77.694406134559856</v>
      </c>
      <c r="AS3693" t="s">
        <v>11190</v>
      </c>
      <c r="AT3693" s="1">
        <v>41886</v>
      </c>
      <c r="AU3693" s="1">
        <v>45194</v>
      </c>
      <c r="AV3693" t="s">
        <v>0</v>
      </c>
      <c r="AW3693" t="s">
        <v>48</v>
      </c>
      <c r="AX3693" t="b">
        <v>0</v>
      </c>
    </row>
    <row r="3694" spans="1:50" x14ac:dyDescent="0.3">
      <c r="A3694" t="s">
        <v>0</v>
      </c>
      <c r="B3694" t="s">
        <v>11191</v>
      </c>
      <c r="C3694" t="s">
        <v>147</v>
      </c>
      <c r="D3694" t="s">
        <v>559</v>
      </c>
      <c r="E3694" t="s">
        <v>427</v>
      </c>
      <c r="F3694" t="s">
        <v>428</v>
      </c>
      <c r="G3694" t="s">
        <v>560</v>
      </c>
      <c r="H3694" t="s">
        <v>560</v>
      </c>
      <c r="I3694" t="s">
        <v>154</v>
      </c>
      <c r="J3694" t="s">
        <v>154</v>
      </c>
      <c r="K3694" t="s">
        <v>328</v>
      </c>
      <c r="L3694" t="s">
        <v>329</v>
      </c>
      <c r="M3694" t="s">
        <v>330</v>
      </c>
      <c r="N3694" t="s">
        <v>284</v>
      </c>
      <c r="O3694" t="s">
        <v>4137</v>
      </c>
      <c r="P3694" t="s">
        <v>154</v>
      </c>
      <c r="Q3694" t="s">
        <v>154</v>
      </c>
      <c r="R3694" t="s">
        <v>147</v>
      </c>
      <c r="S3694" t="s">
        <v>147</v>
      </c>
      <c r="T3694" t="s">
        <v>147</v>
      </c>
      <c r="W3694" t="s">
        <v>154</v>
      </c>
      <c r="Z3694" t="s">
        <v>154</v>
      </c>
      <c r="AA3694">
        <v>2014</v>
      </c>
      <c r="AB3694">
        <v>7</v>
      </c>
      <c r="AC3694">
        <v>19</v>
      </c>
      <c r="AD3694">
        <v>2014</v>
      </c>
      <c r="AE3694">
        <v>7</v>
      </c>
      <c r="AF3694">
        <v>19</v>
      </c>
      <c r="AG3694">
        <v>38</v>
      </c>
      <c r="AH3694">
        <v>5</v>
      </c>
      <c r="AK3694">
        <v>5</v>
      </c>
      <c r="AL3694" t="s">
        <v>154</v>
      </c>
      <c r="AM3694" t="s">
        <v>154</v>
      </c>
      <c r="AR3694">
        <v>77.694406134559856</v>
      </c>
      <c r="AS3694" t="s">
        <v>154</v>
      </c>
      <c r="AT3694" s="1">
        <v>41842</v>
      </c>
      <c r="AU3694" s="1">
        <v>45194</v>
      </c>
      <c r="AV3694" t="s">
        <v>0</v>
      </c>
      <c r="AW3694" t="s">
        <v>48</v>
      </c>
      <c r="AX3694" t="b">
        <v>0</v>
      </c>
    </row>
    <row r="3695" spans="1:50" x14ac:dyDescent="0.3">
      <c r="A3695" t="s">
        <v>0</v>
      </c>
      <c r="B3695" t="s">
        <v>11192</v>
      </c>
      <c r="C3695" t="s">
        <v>147</v>
      </c>
      <c r="D3695" t="s">
        <v>238</v>
      </c>
      <c r="E3695" t="s">
        <v>149</v>
      </c>
      <c r="F3695" t="s">
        <v>227</v>
      </c>
      <c r="G3695" t="s">
        <v>183</v>
      </c>
      <c r="H3695" t="s">
        <v>239</v>
      </c>
      <c r="I3695" t="s">
        <v>11193</v>
      </c>
      <c r="J3695" t="s">
        <v>11194</v>
      </c>
      <c r="K3695" t="s">
        <v>342</v>
      </c>
      <c r="L3695" t="s">
        <v>343</v>
      </c>
      <c r="M3695" t="s">
        <v>307</v>
      </c>
      <c r="N3695" t="s">
        <v>284</v>
      </c>
      <c r="O3695" t="s">
        <v>11195</v>
      </c>
      <c r="P3695" t="s">
        <v>154</v>
      </c>
      <c r="Q3695" t="s">
        <v>214</v>
      </c>
      <c r="R3695" t="s">
        <v>177</v>
      </c>
      <c r="S3695" t="s">
        <v>147</v>
      </c>
      <c r="T3695" t="s">
        <v>177</v>
      </c>
      <c r="V3695">
        <v>150</v>
      </c>
      <c r="W3695" t="s">
        <v>232</v>
      </c>
      <c r="Z3695" t="s">
        <v>154</v>
      </c>
      <c r="AA3695">
        <v>2014</v>
      </c>
      <c r="AB3695">
        <v>7</v>
      </c>
      <c r="AC3695">
        <v>15</v>
      </c>
      <c r="AD3695">
        <v>2014</v>
      </c>
      <c r="AE3695">
        <v>7</v>
      </c>
      <c r="AF3695">
        <v>15</v>
      </c>
      <c r="AG3695">
        <v>111</v>
      </c>
      <c r="AH3695">
        <v>1250</v>
      </c>
      <c r="AI3695">
        <v>4653716</v>
      </c>
      <c r="AK3695">
        <v>4654966</v>
      </c>
      <c r="AL3695" t="s">
        <v>154</v>
      </c>
      <c r="AM3695" t="s">
        <v>154</v>
      </c>
      <c r="AP3695">
        <v>820576</v>
      </c>
      <c r="AQ3695">
        <v>1056158</v>
      </c>
      <c r="AR3695">
        <v>77.694406134559856</v>
      </c>
      <c r="AS3695" t="s">
        <v>11196</v>
      </c>
      <c r="AT3695" s="1">
        <v>41837</v>
      </c>
      <c r="AU3695" s="1">
        <v>45194</v>
      </c>
      <c r="AV3695" t="s">
        <v>0</v>
      </c>
      <c r="AW3695" t="s">
        <v>48</v>
      </c>
      <c r="AX3695" t="b">
        <v>0</v>
      </c>
    </row>
    <row r="3696" spans="1:50" x14ac:dyDescent="0.3">
      <c r="A3696" t="s">
        <v>0</v>
      </c>
      <c r="B3696" t="s">
        <v>11197</v>
      </c>
      <c r="C3696" t="s">
        <v>147</v>
      </c>
      <c r="D3696" t="s">
        <v>318</v>
      </c>
      <c r="E3696" t="s">
        <v>149</v>
      </c>
      <c r="F3696" t="s">
        <v>150</v>
      </c>
      <c r="G3696" t="s">
        <v>151</v>
      </c>
      <c r="H3696" t="s">
        <v>319</v>
      </c>
      <c r="I3696" t="s">
        <v>11198</v>
      </c>
      <c r="J3696" t="s">
        <v>154</v>
      </c>
      <c r="K3696" t="s">
        <v>617</v>
      </c>
      <c r="L3696" t="s">
        <v>618</v>
      </c>
      <c r="M3696" t="s">
        <v>619</v>
      </c>
      <c r="N3696" t="s">
        <v>284</v>
      </c>
      <c r="O3696" t="s">
        <v>11199</v>
      </c>
      <c r="P3696" t="s">
        <v>231</v>
      </c>
      <c r="Q3696" t="s">
        <v>154</v>
      </c>
      <c r="R3696" t="s">
        <v>147</v>
      </c>
      <c r="S3696" t="s">
        <v>147</v>
      </c>
      <c r="T3696" t="s">
        <v>147</v>
      </c>
      <c r="V3696">
        <v>41719</v>
      </c>
      <c r="W3696" t="s">
        <v>161</v>
      </c>
      <c r="Z3696" t="s">
        <v>154</v>
      </c>
      <c r="AA3696">
        <v>2014</v>
      </c>
      <c r="AB3696">
        <v>5</v>
      </c>
      <c r="AC3696">
        <v>10</v>
      </c>
      <c r="AD3696">
        <v>2014</v>
      </c>
      <c r="AE3696">
        <v>5</v>
      </c>
      <c r="AF3696">
        <v>16</v>
      </c>
      <c r="AI3696">
        <v>5360</v>
      </c>
      <c r="AJ3696">
        <v>425</v>
      </c>
      <c r="AK3696">
        <v>5785</v>
      </c>
      <c r="AL3696" t="s">
        <v>154</v>
      </c>
      <c r="AM3696" t="s">
        <v>154</v>
      </c>
      <c r="AR3696">
        <v>77.694406134559856</v>
      </c>
      <c r="AS3696" t="s">
        <v>11200</v>
      </c>
      <c r="AT3696" s="1">
        <v>41827</v>
      </c>
      <c r="AU3696" s="1">
        <v>45194</v>
      </c>
      <c r="AV3696" t="s">
        <v>0</v>
      </c>
      <c r="AW3696" t="s">
        <v>48</v>
      </c>
      <c r="AX3696" t="b">
        <v>0</v>
      </c>
    </row>
    <row r="3697" spans="1:50" x14ac:dyDescent="0.3">
      <c r="A3697" t="s">
        <v>0</v>
      </c>
      <c r="B3697" t="s">
        <v>11201</v>
      </c>
      <c r="C3697" t="s">
        <v>147</v>
      </c>
      <c r="D3697" t="s">
        <v>426</v>
      </c>
      <c r="E3697" t="s">
        <v>427</v>
      </c>
      <c r="F3697" t="s">
        <v>428</v>
      </c>
      <c r="G3697" t="s">
        <v>429</v>
      </c>
      <c r="H3697" t="s">
        <v>429</v>
      </c>
      <c r="I3697" t="s">
        <v>154</v>
      </c>
      <c r="J3697" t="s">
        <v>3781</v>
      </c>
      <c r="K3697" t="s">
        <v>305</v>
      </c>
      <c r="L3697" t="s">
        <v>306</v>
      </c>
      <c r="M3697" t="s">
        <v>307</v>
      </c>
      <c r="N3697" t="s">
        <v>284</v>
      </c>
      <c r="O3697" t="s">
        <v>11202</v>
      </c>
      <c r="P3697" t="s">
        <v>154</v>
      </c>
      <c r="Q3697" t="s">
        <v>154</v>
      </c>
      <c r="R3697" t="s">
        <v>147</v>
      </c>
      <c r="S3697" t="s">
        <v>147</v>
      </c>
      <c r="T3697" t="s">
        <v>147</v>
      </c>
      <c r="W3697" t="s">
        <v>154</v>
      </c>
      <c r="Z3697" t="s">
        <v>154</v>
      </c>
      <c r="AA3697">
        <v>2014</v>
      </c>
      <c r="AB3697">
        <v>7</v>
      </c>
      <c r="AC3697">
        <v>7</v>
      </c>
      <c r="AD3697">
        <v>2014</v>
      </c>
      <c r="AE3697">
        <v>7</v>
      </c>
      <c r="AF3697">
        <v>7</v>
      </c>
      <c r="AG3697">
        <v>16</v>
      </c>
      <c r="AH3697">
        <v>5</v>
      </c>
      <c r="AK3697">
        <v>5</v>
      </c>
      <c r="AL3697" t="s">
        <v>154</v>
      </c>
      <c r="AM3697" t="s">
        <v>154</v>
      </c>
      <c r="AR3697">
        <v>77.694406134559856</v>
      </c>
      <c r="AS3697" t="s">
        <v>154</v>
      </c>
      <c r="AT3697" s="1">
        <v>41827</v>
      </c>
      <c r="AU3697" s="1">
        <v>45194</v>
      </c>
      <c r="AV3697" t="s">
        <v>0</v>
      </c>
      <c r="AW3697" t="s">
        <v>48</v>
      </c>
      <c r="AX3697" t="b">
        <v>0</v>
      </c>
    </row>
    <row r="3698" spans="1:50" x14ac:dyDescent="0.3">
      <c r="A3698" t="s">
        <v>0</v>
      </c>
      <c r="B3698" t="s">
        <v>11203</v>
      </c>
      <c r="C3698" t="s">
        <v>147</v>
      </c>
      <c r="D3698" t="s">
        <v>426</v>
      </c>
      <c r="E3698" t="s">
        <v>427</v>
      </c>
      <c r="F3698" t="s">
        <v>428</v>
      </c>
      <c r="G3698" t="s">
        <v>429</v>
      </c>
      <c r="H3698" t="s">
        <v>429</v>
      </c>
      <c r="I3698" t="s">
        <v>154</v>
      </c>
      <c r="J3698" t="s">
        <v>154</v>
      </c>
      <c r="K3698" t="s">
        <v>959</v>
      </c>
      <c r="L3698" t="s">
        <v>960</v>
      </c>
      <c r="M3698" t="s">
        <v>961</v>
      </c>
      <c r="N3698" t="s">
        <v>450</v>
      </c>
      <c r="O3698" t="s">
        <v>11204</v>
      </c>
      <c r="P3698" t="s">
        <v>154</v>
      </c>
      <c r="Q3698" t="s">
        <v>154</v>
      </c>
      <c r="R3698" t="s">
        <v>147</v>
      </c>
      <c r="S3698" t="s">
        <v>147</v>
      </c>
      <c r="T3698" t="s">
        <v>147</v>
      </c>
      <c r="W3698" t="s">
        <v>154</v>
      </c>
      <c r="Z3698" t="s">
        <v>154</v>
      </c>
      <c r="AA3698">
        <v>2014</v>
      </c>
      <c r="AB3698">
        <v>7</v>
      </c>
      <c r="AC3698">
        <v>5</v>
      </c>
      <c r="AD3698">
        <v>2014</v>
      </c>
      <c r="AE3698">
        <v>7</v>
      </c>
      <c r="AF3698">
        <v>5</v>
      </c>
      <c r="AG3698">
        <v>11</v>
      </c>
      <c r="AH3698">
        <v>1</v>
      </c>
      <c r="AK3698">
        <v>1</v>
      </c>
      <c r="AL3698" t="s">
        <v>154</v>
      </c>
      <c r="AM3698" t="s">
        <v>154</v>
      </c>
      <c r="AR3698">
        <v>77.694406134559856</v>
      </c>
      <c r="AS3698" t="s">
        <v>154</v>
      </c>
      <c r="AT3698" s="1">
        <v>41827</v>
      </c>
      <c r="AU3698" s="1">
        <v>45194</v>
      </c>
      <c r="AV3698" t="s">
        <v>0</v>
      </c>
      <c r="AW3698" t="s">
        <v>48</v>
      </c>
      <c r="AX3698" t="b">
        <v>0</v>
      </c>
    </row>
    <row r="3699" spans="1:50" x14ac:dyDescent="0.3">
      <c r="A3699" t="s">
        <v>0</v>
      </c>
      <c r="B3699" t="s">
        <v>11205</v>
      </c>
      <c r="C3699" t="s">
        <v>147</v>
      </c>
      <c r="D3699" t="s">
        <v>567</v>
      </c>
      <c r="E3699" t="s">
        <v>427</v>
      </c>
      <c r="F3699" t="s">
        <v>568</v>
      </c>
      <c r="G3699" t="s">
        <v>569</v>
      </c>
      <c r="H3699" t="s">
        <v>569</v>
      </c>
      <c r="I3699" t="s">
        <v>154</v>
      </c>
      <c r="J3699" t="s">
        <v>5539</v>
      </c>
      <c r="K3699" t="s">
        <v>409</v>
      </c>
      <c r="L3699" t="s">
        <v>410</v>
      </c>
      <c r="M3699" t="s">
        <v>301</v>
      </c>
      <c r="N3699" t="s">
        <v>284</v>
      </c>
      <c r="O3699" t="s">
        <v>11206</v>
      </c>
      <c r="P3699" t="s">
        <v>154</v>
      </c>
      <c r="Q3699" t="s">
        <v>154</v>
      </c>
      <c r="R3699" t="s">
        <v>147</v>
      </c>
      <c r="S3699" t="s">
        <v>147</v>
      </c>
      <c r="T3699" t="s">
        <v>147</v>
      </c>
      <c r="W3699" t="s">
        <v>574</v>
      </c>
      <c r="Z3699" t="s">
        <v>154</v>
      </c>
      <c r="AA3699">
        <v>2014</v>
      </c>
      <c r="AB3699">
        <v>6</v>
      </c>
      <c r="AC3699">
        <v>28</v>
      </c>
      <c r="AD3699">
        <v>2014</v>
      </c>
      <c r="AE3699">
        <v>6</v>
      </c>
      <c r="AF3699">
        <v>28</v>
      </c>
      <c r="AG3699">
        <v>61</v>
      </c>
      <c r="AH3699">
        <v>27</v>
      </c>
      <c r="AK3699">
        <v>27</v>
      </c>
      <c r="AL3699" t="s">
        <v>154</v>
      </c>
      <c r="AM3699" t="s">
        <v>154</v>
      </c>
      <c r="AR3699">
        <v>77.694406134559856</v>
      </c>
      <c r="AS3699" t="s">
        <v>154</v>
      </c>
      <c r="AT3699" s="1">
        <v>41827</v>
      </c>
      <c r="AU3699" s="1">
        <v>45194</v>
      </c>
      <c r="AV3699" t="s">
        <v>0</v>
      </c>
      <c r="AW3699" t="s">
        <v>48</v>
      </c>
      <c r="AX3699" t="b">
        <v>0</v>
      </c>
    </row>
    <row r="3700" spans="1:50" x14ac:dyDescent="0.3">
      <c r="A3700" t="s">
        <v>0</v>
      </c>
      <c r="B3700" t="s">
        <v>11207</v>
      </c>
      <c r="C3700" t="s">
        <v>147</v>
      </c>
      <c r="D3700" t="s">
        <v>2253</v>
      </c>
      <c r="E3700" t="s">
        <v>149</v>
      </c>
      <c r="F3700" t="s">
        <v>787</v>
      </c>
      <c r="G3700" t="s">
        <v>788</v>
      </c>
      <c r="H3700" t="s">
        <v>2254</v>
      </c>
      <c r="I3700" t="s">
        <v>11208</v>
      </c>
      <c r="J3700" t="s">
        <v>11209</v>
      </c>
      <c r="K3700" t="s">
        <v>646</v>
      </c>
      <c r="L3700" t="s">
        <v>647</v>
      </c>
      <c r="M3700" t="s">
        <v>157</v>
      </c>
      <c r="N3700" t="s">
        <v>158</v>
      </c>
      <c r="O3700" t="s">
        <v>11210</v>
      </c>
      <c r="P3700" t="s">
        <v>154</v>
      </c>
      <c r="Q3700" t="s">
        <v>154</v>
      </c>
      <c r="R3700" t="s">
        <v>147</v>
      </c>
      <c r="S3700" t="s">
        <v>147</v>
      </c>
      <c r="T3700" t="s">
        <v>147</v>
      </c>
      <c r="W3700" t="s">
        <v>2259</v>
      </c>
      <c r="Z3700" t="s">
        <v>154</v>
      </c>
      <c r="AA3700">
        <v>2014</v>
      </c>
      <c r="AB3700">
        <v>5</v>
      </c>
      <c r="AC3700">
        <v>31</v>
      </c>
      <c r="AD3700">
        <v>2014</v>
      </c>
      <c r="AE3700">
        <v>8</v>
      </c>
      <c r="AF3700">
        <v>16</v>
      </c>
      <c r="AI3700">
        <v>39343</v>
      </c>
      <c r="AK3700">
        <v>39343</v>
      </c>
      <c r="AL3700" t="s">
        <v>154</v>
      </c>
      <c r="AM3700" t="s">
        <v>154</v>
      </c>
      <c r="AR3700">
        <v>77.694406134559856</v>
      </c>
      <c r="AS3700" t="s">
        <v>154</v>
      </c>
      <c r="AT3700" s="1">
        <v>41824</v>
      </c>
      <c r="AU3700" s="1">
        <v>45194</v>
      </c>
      <c r="AV3700" t="s">
        <v>0</v>
      </c>
      <c r="AW3700" t="s">
        <v>48</v>
      </c>
      <c r="AX3700" t="b">
        <v>0</v>
      </c>
    </row>
    <row r="3701" spans="1:50" x14ac:dyDescent="0.3">
      <c r="A3701" t="s">
        <v>0</v>
      </c>
      <c r="B3701" t="s">
        <v>11211</v>
      </c>
      <c r="C3701" t="s">
        <v>147</v>
      </c>
      <c r="D3701" t="s">
        <v>435</v>
      </c>
      <c r="E3701" t="s">
        <v>427</v>
      </c>
      <c r="F3701" t="s">
        <v>436</v>
      </c>
      <c r="G3701" t="s">
        <v>437</v>
      </c>
      <c r="H3701" t="s">
        <v>437</v>
      </c>
      <c r="I3701" t="s">
        <v>154</v>
      </c>
      <c r="J3701" t="s">
        <v>634</v>
      </c>
      <c r="K3701" t="s">
        <v>875</v>
      </c>
      <c r="L3701" t="s">
        <v>876</v>
      </c>
      <c r="M3701" t="s">
        <v>330</v>
      </c>
      <c r="N3701" t="s">
        <v>284</v>
      </c>
      <c r="O3701" t="s">
        <v>11212</v>
      </c>
      <c r="P3701" t="s">
        <v>154</v>
      </c>
      <c r="Q3701" t="s">
        <v>154</v>
      </c>
      <c r="R3701" t="s">
        <v>147</v>
      </c>
      <c r="S3701" t="s">
        <v>147</v>
      </c>
      <c r="T3701" t="s">
        <v>147</v>
      </c>
      <c r="W3701" t="s">
        <v>154</v>
      </c>
      <c r="Z3701" t="s">
        <v>154</v>
      </c>
      <c r="AA3701">
        <v>2014</v>
      </c>
      <c r="AB3701">
        <v>5</v>
      </c>
      <c r="AC3701">
        <v>28</v>
      </c>
      <c r="AD3701">
        <v>2014</v>
      </c>
      <c r="AE3701">
        <v>5</v>
      </c>
      <c r="AF3701">
        <v>28</v>
      </c>
      <c r="AG3701">
        <v>21</v>
      </c>
      <c r="AI3701">
        <v>10</v>
      </c>
      <c r="AK3701">
        <v>10</v>
      </c>
      <c r="AL3701" t="s">
        <v>154</v>
      </c>
      <c r="AM3701" t="s">
        <v>154</v>
      </c>
      <c r="AR3701">
        <v>77.694406134559856</v>
      </c>
      <c r="AS3701" t="s">
        <v>154</v>
      </c>
      <c r="AT3701" s="1">
        <v>41817</v>
      </c>
      <c r="AU3701" s="1">
        <v>45194</v>
      </c>
      <c r="AV3701" t="s">
        <v>0</v>
      </c>
      <c r="AW3701" t="s">
        <v>48</v>
      </c>
      <c r="AX3701" t="b">
        <v>0</v>
      </c>
    </row>
    <row r="3702" spans="1:50" x14ac:dyDescent="0.3">
      <c r="A3702" t="s">
        <v>0</v>
      </c>
      <c r="B3702" t="s">
        <v>11213</v>
      </c>
      <c r="C3702" t="s">
        <v>147</v>
      </c>
      <c r="D3702" t="s">
        <v>2161</v>
      </c>
      <c r="E3702" t="s">
        <v>427</v>
      </c>
      <c r="F3702" t="s">
        <v>428</v>
      </c>
      <c r="G3702" t="s">
        <v>2162</v>
      </c>
      <c r="H3702" t="s">
        <v>2162</v>
      </c>
      <c r="I3702" t="s">
        <v>154</v>
      </c>
      <c r="J3702" t="s">
        <v>154</v>
      </c>
      <c r="K3702" t="s">
        <v>409</v>
      </c>
      <c r="L3702" t="s">
        <v>410</v>
      </c>
      <c r="M3702" t="s">
        <v>301</v>
      </c>
      <c r="N3702" t="s">
        <v>284</v>
      </c>
      <c r="O3702" t="s">
        <v>11214</v>
      </c>
      <c r="P3702" t="s">
        <v>154</v>
      </c>
      <c r="Q3702" t="s">
        <v>154</v>
      </c>
      <c r="R3702" t="s">
        <v>147</v>
      </c>
      <c r="S3702" t="s">
        <v>147</v>
      </c>
      <c r="T3702" t="s">
        <v>147</v>
      </c>
      <c r="W3702" t="s">
        <v>154</v>
      </c>
      <c r="Z3702" t="s">
        <v>154</v>
      </c>
      <c r="AA3702">
        <v>2014</v>
      </c>
      <c r="AB3702">
        <v>5</v>
      </c>
      <c r="AC3702">
        <v>26</v>
      </c>
      <c r="AD3702">
        <v>2014</v>
      </c>
      <c r="AE3702">
        <v>5</v>
      </c>
      <c r="AF3702">
        <v>26</v>
      </c>
      <c r="AG3702">
        <v>26</v>
      </c>
      <c r="AH3702">
        <v>74</v>
      </c>
      <c r="AK3702">
        <v>74</v>
      </c>
      <c r="AL3702" t="s">
        <v>154</v>
      </c>
      <c r="AM3702" t="s">
        <v>154</v>
      </c>
      <c r="AR3702">
        <v>77.694406134559856</v>
      </c>
      <c r="AS3702" t="s">
        <v>154</v>
      </c>
      <c r="AT3702" s="1">
        <v>41817</v>
      </c>
      <c r="AU3702" s="1">
        <v>45194</v>
      </c>
      <c r="AV3702" t="s">
        <v>0</v>
      </c>
      <c r="AW3702" t="s">
        <v>48</v>
      </c>
      <c r="AX3702" t="b">
        <v>0</v>
      </c>
    </row>
    <row r="3703" spans="1:50" x14ac:dyDescent="0.3">
      <c r="A3703" t="s">
        <v>0</v>
      </c>
      <c r="B3703" t="s">
        <v>11215</v>
      </c>
      <c r="C3703" t="s">
        <v>147</v>
      </c>
      <c r="D3703" t="s">
        <v>596</v>
      </c>
      <c r="E3703" t="s">
        <v>427</v>
      </c>
      <c r="F3703" t="s">
        <v>568</v>
      </c>
      <c r="G3703" t="s">
        <v>597</v>
      </c>
      <c r="H3703" t="s">
        <v>597</v>
      </c>
      <c r="I3703" t="s">
        <v>154</v>
      </c>
      <c r="J3703" t="s">
        <v>11216</v>
      </c>
      <c r="K3703" t="s">
        <v>409</v>
      </c>
      <c r="L3703" t="s">
        <v>410</v>
      </c>
      <c r="M3703" t="s">
        <v>301</v>
      </c>
      <c r="N3703" t="s">
        <v>284</v>
      </c>
      <c r="O3703" t="s">
        <v>11217</v>
      </c>
      <c r="P3703" t="s">
        <v>154</v>
      </c>
      <c r="Q3703" t="s">
        <v>154</v>
      </c>
      <c r="R3703" t="s">
        <v>147</v>
      </c>
      <c r="S3703" t="s">
        <v>147</v>
      </c>
      <c r="T3703" t="s">
        <v>147</v>
      </c>
      <c r="W3703" t="s">
        <v>574</v>
      </c>
      <c r="Z3703" t="s">
        <v>154</v>
      </c>
      <c r="AA3703">
        <v>2014</v>
      </c>
      <c r="AB3703">
        <v>6</v>
      </c>
      <c r="AC3703">
        <v>27</v>
      </c>
      <c r="AD3703">
        <v>2014</v>
      </c>
      <c r="AE3703">
        <v>6</v>
      </c>
      <c r="AF3703">
        <v>27</v>
      </c>
      <c r="AG3703">
        <v>19</v>
      </c>
      <c r="AH3703">
        <v>17</v>
      </c>
      <c r="AK3703">
        <v>17</v>
      </c>
      <c r="AL3703" t="s">
        <v>154</v>
      </c>
      <c r="AM3703" t="s">
        <v>154</v>
      </c>
      <c r="AR3703">
        <v>77.694406134559856</v>
      </c>
      <c r="AS3703" t="s">
        <v>154</v>
      </c>
      <c r="AT3703" s="1">
        <v>41817</v>
      </c>
      <c r="AU3703" s="1">
        <v>45194</v>
      </c>
      <c r="AV3703" t="s">
        <v>0</v>
      </c>
      <c r="AW3703" t="s">
        <v>48</v>
      </c>
      <c r="AX3703" t="b">
        <v>0</v>
      </c>
    </row>
    <row r="3704" spans="1:50" x14ac:dyDescent="0.3">
      <c r="A3704" t="s">
        <v>0</v>
      </c>
      <c r="B3704" t="s">
        <v>11218</v>
      </c>
      <c r="C3704" t="s">
        <v>147</v>
      </c>
      <c r="D3704" t="s">
        <v>2851</v>
      </c>
      <c r="E3704" t="s">
        <v>427</v>
      </c>
      <c r="F3704" t="s">
        <v>436</v>
      </c>
      <c r="G3704" t="s">
        <v>2852</v>
      </c>
      <c r="H3704" t="s">
        <v>2852</v>
      </c>
      <c r="I3704" t="s">
        <v>154</v>
      </c>
      <c r="J3704" t="s">
        <v>580</v>
      </c>
      <c r="K3704" t="s">
        <v>409</v>
      </c>
      <c r="L3704" t="s">
        <v>410</v>
      </c>
      <c r="M3704" t="s">
        <v>301</v>
      </c>
      <c r="N3704" t="s">
        <v>284</v>
      </c>
      <c r="O3704" t="s">
        <v>5896</v>
      </c>
      <c r="P3704" t="s">
        <v>154</v>
      </c>
      <c r="Q3704" t="s">
        <v>154</v>
      </c>
      <c r="R3704" t="s">
        <v>147</v>
      </c>
      <c r="S3704" t="s">
        <v>147</v>
      </c>
      <c r="T3704" t="s">
        <v>147</v>
      </c>
      <c r="W3704" t="s">
        <v>154</v>
      </c>
      <c r="Z3704" t="s">
        <v>154</v>
      </c>
      <c r="AA3704">
        <v>2014</v>
      </c>
      <c r="AB3704">
        <v>6</v>
      </c>
      <c r="AC3704">
        <v>28</v>
      </c>
      <c r="AD3704">
        <v>2014</v>
      </c>
      <c r="AE3704">
        <v>6</v>
      </c>
      <c r="AF3704">
        <v>28</v>
      </c>
      <c r="AG3704">
        <v>10</v>
      </c>
      <c r="AL3704" t="s">
        <v>154</v>
      </c>
      <c r="AM3704" t="s">
        <v>154</v>
      </c>
      <c r="AR3704">
        <v>77.694406134559856</v>
      </c>
      <c r="AS3704" t="s">
        <v>154</v>
      </c>
      <c r="AT3704" s="1">
        <v>41827</v>
      </c>
      <c r="AU3704" s="1">
        <v>45194</v>
      </c>
      <c r="AV3704" t="s">
        <v>0</v>
      </c>
      <c r="AW3704" t="s">
        <v>48</v>
      </c>
      <c r="AX3704" t="b">
        <v>0</v>
      </c>
    </row>
    <row r="3705" spans="1:50" x14ac:dyDescent="0.3">
      <c r="A3705" t="s">
        <v>0</v>
      </c>
      <c r="B3705" t="s">
        <v>11219</v>
      </c>
      <c r="C3705" t="s">
        <v>147</v>
      </c>
      <c r="D3705" t="s">
        <v>458</v>
      </c>
      <c r="E3705" t="s">
        <v>427</v>
      </c>
      <c r="F3705" t="s">
        <v>428</v>
      </c>
      <c r="G3705" t="s">
        <v>459</v>
      </c>
      <c r="H3705" t="s">
        <v>459</v>
      </c>
      <c r="I3705" t="s">
        <v>154</v>
      </c>
      <c r="J3705" t="s">
        <v>154</v>
      </c>
      <c r="K3705" t="s">
        <v>201</v>
      </c>
      <c r="L3705" t="s">
        <v>202</v>
      </c>
      <c r="M3705" t="s">
        <v>157</v>
      </c>
      <c r="N3705" t="s">
        <v>158</v>
      </c>
      <c r="O3705" t="s">
        <v>11220</v>
      </c>
      <c r="P3705" t="s">
        <v>154</v>
      </c>
      <c r="Q3705" t="s">
        <v>154</v>
      </c>
      <c r="R3705" t="s">
        <v>147</v>
      </c>
      <c r="S3705" t="s">
        <v>147</v>
      </c>
      <c r="T3705" t="s">
        <v>147</v>
      </c>
      <c r="W3705" t="s">
        <v>154</v>
      </c>
      <c r="Z3705" t="s">
        <v>154</v>
      </c>
      <c r="AA3705">
        <v>2014</v>
      </c>
      <c r="AB3705">
        <v>6</v>
      </c>
      <c r="AC3705">
        <v>24</v>
      </c>
      <c r="AD3705">
        <v>2014</v>
      </c>
      <c r="AE3705">
        <v>6</v>
      </c>
      <c r="AF3705">
        <v>24</v>
      </c>
      <c r="AG3705">
        <v>12</v>
      </c>
      <c r="AH3705">
        <v>3</v>
      </c>
      <c r="AK3705">
        <v>3</v>
      </c>
      <c r="AL3705" t="s">
        <v>154</v>
      </c>
      <c r="AM3705" t="s">
        <v>154</v>
      </c>
      <c r="AR3705">
        <v>77.694406134559856</v>
      </c>
      <c r="AS3705" t="s">
        <v>154</v>
      </c>
      <c r="AT3705" s="1">
        <v>41829</v>
      </c>
      <c r="AU3705" s="1">
        <v>45194</v>
      </c>
      <c r="AV3705" t="s">
        <v>0</v>
      </c>
      <c r="AW3705" t="s">
        <v>48</v>
      </c>
      <c r="AX3705" t="b">
        <v>0</v>
      </c>
    </row>
    <row r="3706" spans="1:50" x14ac:dyDescent="0.3">
      <c r="A3706" t="s">
        <v>0</v>
      </c>
      <c r="B3706" t="s">
        <v>11221</v>
      </c>
      <c r="C3706" t="s">
        <v>147</v>
      </c>
      <c r="D3706" t="s">
        <v>1336</v>
      </c>
      <c r="E3706" t="s">
        <v>149</v>
      </c>
      <c r="F3706" t="s">
        <v>227</v>
      </c>
      <c r="G3706" t="s">
        <v>183</v>
      </c>
      <c r="H3706" t="s">
        <v>1337</v>
      </c>
      <c r="I3706" t="s">
        <v>154</v>
      </c>
      <c r="J3706" t="s">
        <v>154</v>
      </c>
      <c r="K3706" t="s">
        <v>263</v>
      </c>
      <c r="L3706" t="s">
        <v>264</v>
      </c>
      <c r="M3706" t="s">
        <v>265</v>
      </c>
      <c r="N3706" t="s">
        <v>158</v>
      </c>
      <c r="O3706" t="s">
        <v>11222</v>
      </c>
      <c r="P3706" t="s">
        <v>154</v>
      </c>
      <c r="Q3706" t="s">
        <v>653</v>
      </c>
      <c r="R3706" t="s">
        <v>147</v>
      </c>
      <c r="S3706" t="s">
        <v>147</v>
      </c>
      <c r="T3706" t="s">
        <v>147</v>
      </c>
      <c r="V3706">
        <v>110</v>
      </c>
      <c r="W3706" t="s">
        <v>232</v>
      </c>
      <c r="Z3706" t="s">
        <v>154</v>
      </c>
      <c r="AA3706">
        <v>2014</v>
      </c>
      <c r="AB3706">
        <v>5</v>
      </c>
      <c r="AC3706">
        <v>18</v>
      </c>
      <c r="AD3706">
        <v>2014</v>
      </c>
      <c r="AE3706">
        <v>5</v>
      </c>
      <c r="AF3706">
        <v>23</v>
      </c>
      <c r="AL3706" t="s">
        <v>154</v>
      </c>
      <c r="AM3706" t="s">
        <v>154</v>
      </c>
      <c r="AN3706">
        <v>2900000</v>
      </c>
      <c r="AO3706">
        <v>3732572</v>
      </c>
      <c r="AP3706">
        <v>3900000</v>
      </c>
      <c r="AQ3706">
        <v>5019666</v>
      </c>
      <c r="AR3706">
        <v>77.694406134559856</v>
      </c>
      <c r="AS3706" t="s">
        <v>11223</v>
      </c>
      <c r="AT3706" s="1">
        <v>41813</v>
      </c>
      <c r="AU3706" s="1">
        <v>45194</v>
      </c>
      <c r="AV3706" t="s">
        <v>0</v>
      </c>
      <c r="AW3706" t="s">
        <v>48</v>
      </c>
      <c r="AX3706" t="b">
        <v>0</v>
      </c>
    </row>
    <row r="3707" spans="1:50" x14ac:dyDescent="0.3">
      <c r="A3707" t="s">
        <v>0</v>
      </c>
      <c r="B3707" t="s">
        <v>11224</v>
      </c>
      <c r="C3707" t="s">
        <v>147</v>
      </c>
      <c r="D3707" t="s">
        <v>786</v>
      </c>
      <c r="E3707" t="s">
        <v>149</v>
      </c>
      <c r="F3707" t="s">
        <v>787</v>
      </c>
      <c r="G3707" t="s">
        <v>788</v>
      </c>
      <c r="H3707" t="s">
        <v>789</v>
      </c>
      <c r="I3707" t="s">
        <v>154</v>
      </c>
      <c r="J3707" t="s">
        <v>154</v>
      </c>
      <c r="K3707" t="s">
        <v>2652</v>
      </c>
      <c r="L3707" t="s">
        <v>2653</v>
      </c>
      <c r="M3707" t="s">
        <v>291</v>
      </c>
      <c r="N3707" t="s">
        <v>292</v>
      </c>
      <c r="O3707" t="s">
        <v>11225</v>
      </c>
      <c r="P3707" t="s">
        <v>154</v>
      </c>
      <c r="Q3707" t="s">
        <v>154</v>
      </c>
      <c r="R3707" t="s">
        <v>147</v>
      </c>
      <c r="S3707" t="s">
        <v>147</v>
      </c>
      <c r="T3707" t="s">
        <v>147</v>
      </c>
      <c r="W3707" t="s">
        <v>154</v>
      </c>
      <c r="Z3707" t="s">
        <v>154</v>
      </c>
      <c r="AA3707">
        <v>2014</v>
      </c>
      <c r="AB3707">
        <v>4</v>
      </c>
      <c r="AC3707">
        <v>29</v>
      </c>
      <c r="AD3707">
        <v>2014</v>
      </c>
      <c r="AE3707">
        <v>6</v>
      </c>
      <c r="AF3707">
        <v>3</v>
      </c>
      <c r="AG3707">
        <v>22</v>
      </c>
      <c r="AH3707">
        <v>586</v>
      </c>
      <c r="AK3707">
        <v>586</v>
      </c>
      <c r="AL3707" t="s">
        <v>154</v>
      </c>
      <c r="AM3707" t="s">
        <v>154</v>
      </c>
      <c r="AR3707">
        <v>77.694406134559856</v>
      </c>
      <c r="AS3707" t="s">
        <v>154</v>
      </c>
      <c r="AT3707" s="1">
        <v>41803</v>
      </c>
      <c r="AU3707" s="1">
        <v>45194</v>
      </c>
      <c r="AV3707" t="s">
        <v>0</v>
      </c>
      <c r="AW3707" t="s">
        <v>48</v>
      </c>
      <c r="AX3707" t="b">
        <v>0</v>
      </c>
    </row>
    <row r="3708" spans="1:50" x14ac:dyDescent="0.3">
      <c r="A3708" t="s">
        <v>0</v>
      </c>
      <c r="B3708" t="s">
        <v>11226</v>
      </c>
      <c r="C3708" t="s">
        <v>147</v>
      </c>
      <c r="D3708" t="s">
        <v>559</v>
      </c>
      <c r="E3708" t="s">
        <v>427</v>
      </c>
      <c r="F3708" t="s">
        <v>428</v>
      </c>
      <c r="G3708" t="s">
        <v>560</v>
      </c>
      <c r="H3708" t="s">
        <v>560</v>
      </c>
      <c r="I3708" t="s">
        <v>154</v>
      </c>
      <c r="J3708" t="s">
        <v>154</v>
      </c>
      <c r="K3708" t="s">
        <v>168</v>
      </c>
      <c r="L3708" t="s">
        <v>169</v>
      </c>
      <c r="M3708" t="s">
        <v>157</v>
      </c>
      <c r="N3708" t="s">
        <v>158</v>
      </c>
      <c r="O3708" t="s">
        <v>11227</v>
      </c>
      <c r="P3708" t="s">
        <v>11228</v>
      </c>
      <c r="Q3708" t="s">
        <v>11229</v>
      </c>
      <c r="R3708" t="s">
        <v>147</v>
      </c>
      <c r="S3708" t="s">
        <v>147</v>
      </c>
      <c r="T3708" t="s">
        <v>147</v>
      </c>
      <c r="W3708" t="s">
        <v>154</v>
      </c>
      <c r="Z3708" t="s">
        <v>154</v>
      </c>
      <c r="AA3708">
        <v>2014</v>
      </c>
      <c r="AB3708">
        <v>5</v>
      </c>
      <c r="AC3708">
        <v>18</v>
      </c>
      <c r="AD3708">
        <v>2014</v>
      </c>
      <c r="AE3708">
        <v>5</v>
      </c>
      <c r="AF3708">
        <v>18</v>
      </c>
      <c r="AG3708">
        <v>33</v>
      </c>
      <c r="AH3708">
        <v>22</v>
      </c>
      <c r="AK3708">
        <v>22</v>
      </c>
      <c r="AL3708" t="s">
        <v>154</v>
      </c>
      <c r="AM3708" t="s">
        <v>154</v>
      </c>
      <c r="AR3708">
        <v>77.694406134559856</v>
      </c>
      <c r="AS3708" t="s">
        <v>154</v>
      </c>
      <c r="AT3708" s="1">
        <v>41803</v>
      </c>
      <c r="AU3708" s="1">
        <v>45194</v>
      </c>
      <c r="AV3708" t="s">
        <v>0</v>
      </c>
      <c r="AW3708" t="s">
        <v>48</v>
      </c>
      <c r="AX3708" t="b">
        <v>0</v>
      </c>
    </row>
    <row r="3709" spans="1:50" x14ac:dyDescent="0.3">
      <c r="A3709" t="s">
        <v>0</v>
      </c>
      <c r="B3709" t="s">
        <v>11230</v>
      </c>
      <c r="C3709" t="s">
        <v>147</v>
      </c>
      <c r="D3709" t="s">
        <v>559</v>
      </c>
      <c r="E3709" t="s">
        <v>427</v>
      </c>
      <c r="F3709" t="s">
        <v>428</v>
      </c>
      <c r="G3709" t="s">
        <v>560</v>
      </c>
      <c r="H3709" t="s">
        <v>560</v>
      </c>
      <c r="I3709" t="s">
        <v>154</v>
      </c>
      <c r="J3709" t="s">
        <v>154</v>
      </c>
      <c r="K3709" t="s">
        <v>173</v>
      </c>
      <c r="L3709" t="s">
        <v>174</v>
      </c>
      <c r="M3709" t="s">
        <v>157</v>
      </c>
      <c r="N3709" t="s">
        <v>158</v>
      </c>
      <c r="O3709" t="s">
        <v>11231</v>
      </c>
      <c r="P3709" t="s">
        <v>11232</v>
      </c>
      <c r="Q3709" t="s">
        <v>154</v>
      </c>
      <c r="R3709" t="s">
        <v>147</v>
      </c>
      <c r="S3709" t="s">
        <v>147</v>
      </c>
      <c r="T3709" t="s">
        <v>147</v>
      </c>
      <c r="W3709" t="s">
        <v>154</v>
      </c>
      <c r="Z3709" t="s">
        <v>154</v>
      </c>
      <c r="AA3709">
        <v>2014</v>
      </c>
      <c r="AB3709">
        <v>5</v>
      </c>
      <c r="AC3709">
        <v>18</v>
      </c>
      <c r="AD3709">
        <v>2014</v>
      </c>
      <c r="AE3709">
        <v>5</v>
      </c>
      <c r="AF3709">
        <v>18</v>
      </c>
      <c r="AG3709">
        <v>20</v>
      </c>
      <c r="AH3709">
        <v>17</v>
      </c>
      <c r="AK3709">
        <v>17</v>
      </c>
      <c r="AL3709" t="s">
        <v>154</v>
      </c>
      <c r="AM3709" t="s">
        <v>154</v>
      </c>
      <c r="AR3709">
        <v>77.694406134559856</v>
      </c>
      <c r="AS3709" t="s">
        <v>154</v>
      </c>
      <c r="AT3709" s="1">
        <v>41803</v>
      </c>
      <c r="AU3709" s="1">
        <v>45194</v>
      </c>
      <c r="AV3709" t="s">
        <v>0</v>
      </c>
      <c r="AW3709" t="s">
        <v>48</v>
      </c>
      <c r="AX3709" t="b">
        <v>0</v>
      </c>
    </row>
    <row r="3710" spans="1:50" x14ac:dyDescent="0.3">
      <c r="A3710" t="s">
        <v>0</v>
      </c>
      <c r="B3710" t="s">
        <v>11233</v>
      </c>
      <c r="C3710" t="s">
        <v>147</v>
      </c>
      <c r="D3710" t="s">
        <v>1077</v>
      </c>
      <c r="E3710" t="s">
        <v>149</v>
      </c>
      <c r="F3710" t="s">
        <v>150</v>
      </c>
      <c r="G3710" t="s">
        <v>151</v>
      </c>
      <c r="H3710" t="s">
        <v>1078</v>
      </c>
      <c r="I3710" t="s">
        <v>11234</v>
      </c>
      <c r="J3710" t="s">
        <v>154</v>
      </c>
      <c r="K3710" t="s">
        <v>155</v>
      </c>
      <c r="L3710" t="s">
        <v>156</v>
      </c>
      <c r="M3710" t="s">
        <v>157</v>
      </c>
      <c r="N3710" t="s">
        <v>158</v>
      </c>
      <c r="O3710" t="s">
        <v>11235</v>
      </c>
      <c r="P3710" t="s">
        <v>6190</v>
      </c>
      <c r="Q3710" t="s">
        <v>154</v>
      </c>
      <c r="R3710" t="s">
        <v>147</v>
      </c>
      <c r="S3710" t="s">
        <v>147</v>
      </c>
      <c r="T3710" t="s">
        <v>177</v>
      </c>
      <c r="U3710">
        <v>3452</v>
      </c>
      <c r="W3710" t="s">
        <v>161</v>
      </c>
      <c r="Z3710" t="s">
        <v>11236</v>
      </c>
      <c r="AA3710">
        <v>2014</v>
      </c>
      <c r="AB3710">
        <v>3</v>
      </c>
      <c r="AD3710">
        <v>2014</v>
      </c>
      <c r="AE3710">
        <v>7</v>
      </c>
      <c r="AF3710">
        <v>1</v>
      </c>
      <c r="AI3710">
        <v>231360</v>
      </c>
      <c r="AK3710">
        <v>231360</v>
      </c>
      <c r="AL3710" t="s">
        <v>154</v>
      </c>
      <c r="AM3710" t="s">
        <v>154</v>
      </c>
      <c r="AR3710">
        <v>77.694406134559856</v>
      </c>
      <c r="AS3710" t="s">
        <v>11237</v>
      </c>
      <c r="AT3710" s="1">
        <v>41803</v>
      </c>
      <c r="AU3710" s="1">
        <v>45194</v>
      </c>
      <c r="AV3710" t="s">
        <v>0</v>
      </c>
      <c r="AW3710" t="s">
        <v>48</v>
      </c>
      <c r="AX3710" t="b">
        <v>0</v>
      </c>
    </row>
    <row r="3711" spans="1:50" x14ac:dyDescent="0.3">
      <c r="A3711" t="s">
        <v>0</v>
      </c>
      <c r="B3711" t="s">
        <v>11238</v>
      </c>
      <c r="C3711" t="s">
        <v>147</v>
      </c>
      <c r="D3711" t="s">
        <v>1077</v>
      </c>
      <c r="E3711" t="s">
        <v>149</v>
      </c>
      <c r="F3711" t="s">
        <v>150</v>
      </c>
      <c r="G3711" t="s">
        <v>151</v>
      </c>
      <c r="H3711" t="s">
        <v>1078</v>
      </c>
      <c r="I3711" t="s">
        <v>11234</v>
      </c>
      <c r="J3711" t="s">
        <v>154</v>
      </c>
      <c r="K3711" t="s">
        <v>173</v>
      </c>
      <c r="L3711" t="s">
        <v>174</v>
      </c>
      <c r="M3711" t="s">
        <v>157</v>
      </c>
      <c r="N3711" t="s">
        <v>158</v>
      </c>
      <c r="O3711" t="s">
        <v>11239</v>
      </c>
      <c r="P3711" t="s">
        <v>1741</v>
      </c>
      <c r="Q3711" t="s">
        <v>154</v>
      </c>
      <c r="R3711" t="s">
        <v>147</v>
      </c>
      <c r="S3711" t="s">
        <v>147</v>
      </c>
      <c r="T3711" t="s">
        <v>147</v>
      </c>
      <c r="W3711" t="s">
        <v>161</v>
      </c>
      <c r="Z3711" t="s">
        <v>154</v>
      </c>
      <c r="AA3711">
        <v>2014</v>
      </c>
      <c r="AB3711">
        <v>6</v>
      </c>
      <c r="AC3711">
        <v>7</v>
      </c>
      <c r="AD3711">
        <v>2014</v>
      </c>
      <c r="AE3711">
        <v>6</v>
      </c>
      <c r="AF3711">
        <v>30</v>
      </c>
      <c r="AG3711">
        <v>11</v>
      </c>
      <c r="AH3711">
        <v>52</v>
      </c>
      <c r="AI3711">
        <v>500000</v>
      </c>
      <c r="AK3711">
        <v>500052</v>
      </c>
      <c r="AL3711" t="s">
        <v>154</v>
      </c>
      <c r="AM3711" t="s">
        <v>154</v>
      </c>
      <c r="AR3711">
        <v>77.694406134559856</v>
      </c>
      <c r="AS3711" t="s">
        <v>11240</v>
      </c>
      <c r="AT3711" s="1">
        <v>41803</v>
      </c>
      <c r="AU3711" s="1">
        <v>45194</v>
      </c>
      <c r="AV3711" t="s">
        <v>0</v>
      </c>
      <c r="AW3711" t="s">
        <v>48</v>
      </c>
      <c r="AX3711" t="b">
        <v>0</v>
      </c>
    </row>
    <row r="3712" spans="1:50" x14ac:dyDescent="0.3">
      <c r="A3712" t="s">
        <v>0</v>
      </c>
      <c r="B3712" t="s">
        <v>11241</v>
      </c>
      <c r="C3712" t="s">
        <v>147</v>
      </c>
      <c r="D3712" t="s">
        <v>1077</v>
      </c>
      <c r="E3712" t="s">
        <v>149</v>
      </c>
      <c r="F3712" t="s">
        <v>150</v>
      </c>
      <c r="G3712" t="s">
        <v>151</v>
      </c>
      <c r="H3712" t="s">
        <v>1078</v>
      </c>
      <c r="I3712" t="s">
        <v>11234</v>
      </c>
      <c r="J3712" t="s">
        <v>154</v>
      </c>
      <c r="K3712" t="s">
        <v>489</v>
      </c>
      <c r="L3712" t="s">
        <v>490</v>
      </c>
      <c r="M3712" t="s">
        <v>157</v>
      </c>
      <c r="N3712" t="s">
        <v>158</v>
      </c>
      <c r="O3712" t="s">
        <v>11242</v>
      </c>
      <c r="P3712" t="s">
        <v>154</v>
      </c>
      <c r="Q3712" t="s">
        <v>154</v>
      </c>
      <c r="R3712" t="s">
        <v>147</v>
      </c>
      <c r="S3712" t="s">
        <v>147</v>
      </c>
      <c r="T3712" t="s">
        <v>147</v>
      </c>
      <c r="W3712" t="s">
        <v>161</v>
      </c>
      <c r="Z3712" t="s">
        <v>154</v>
      </c>
      <c r="AA3712">
        <v>2014</v>
      </c>
      <c r="AB3712">
        <v>6</v>
      </c>
      <c r="AC3712">
        <v>7</v>
      </c>
      <c r="AD3712">
        <v>2014</v>
      </c>
      <c r="AE3712">
        <v>6</v>
      </c>
      <c r="AF3712">
        <v>30</v>
      </c>
      <c r="AL3712" t="s">
        <v>154</v>
      </c>
      <c r="AM3712" t="s">
        <v>154</v>
      </c>
      <c r="AP3712">
        <v>62000</v>
      </c>
      <c r="AQ3712">
        <v>79800</v>
      </c>
      <c r="AR3712">
        <v>77.694406134559856</v>
      </c>
      <c r="AS3712" t="s">
        <v>11243</v>
      </c>
      <c r="AT3712" s="1">
        <v>41829</v>
      </c>
      <c r="AU3712" s="1">
        <v>45194</v>
      </c>
      <c r="AV3712" t="s">
        <v>0</v>
      </c>
      <c r="AW3712" t="s">
        <v>48</v>
      </c>
      <c r="AX3712" t="b">
        <v>0</v>
      </c>
    </row>
    <row r="3713" spans="1:50" x14ac:dyDescent="0.3">
      <c r="A3713" t="s">
        <v>0</v>
      </c>
      <c r="B3713" t="s">
        <v>11244</v>
      </c>
      <c r="C3713" t="s">
        <v>147</v>
      </c>
      <c r="D3713" t="s">
        <v>559</v>
      </c>
      <c r="E3713" t="s">
        <v>427</v>
      </c>
      <c r="F3713" t="s">
        <v>428</v>
      </c>
      <c r="G3713" t="s">
        <v>560</v>
      </c>
      <c r="H3713" t="s">
        <v>560</v>
      </c>
      <c r="I3713" t="s">
        <v>154</v>
      </c>
      <c r="J3713" t="s">
        <v>154</v>
      </c>
      <c r="K3713" t="s">
        <v>201</v>
      </c>
      <c r="L3713" t="s">
        <v>202</v>
      </c>
      <c r="M3713" t="s">
        <v>157</v>
      </c>
      <c r="N3713" t="s">
        <v>158</v>
      </c>
      <c r="O3713" t="s">
        <v>11245</v>
      </c>
      <c r="P3713" t="s">
        <v>9289</v>
      </c>
      <c r="Q3713" t="s">
        <v>154</v>
      </c>
      <c r="R3713" t="s">
        <v>147</v>
      </c>
      <c r="S3713" t="s">
        <v>147</v>
      </c>
      <c r="T3713" t="s">
        <v>147</v>
      </c>
      <c r="W3713" t="s">
        <v>154</v>
      </c>
      <c r="Z3713" t="s">
        <v>154</v>
      </c>
      <c r="AA3713">
        <v>2014</v>
      </c>
      <c r="AB3713">
        <v>6</v>
      </c>
      <c r="AC3713">
        <v>5</v>
      </c>
      <c r="AD3713">
        <v>2014</v>
      </c>
      <c r="AE3713">
        <v>6</v>
      </c>
      <c r="AF3713">
        <v>5</v>
      </c>
      <c r="AG3713">
        <v>12</v>
      </c>
      <c r="AH3713">
        <v>28</v>
      </c>
      <c r="AK3713">
        <v>28</v>
      </c>
      <c r="AL3713" t="s">
        <v>154</v>
      </c>
      <c r="AM3713" t="s">
        <v>154</v>
      </c>
      <c r="AR3713">
        <v>77.694406134559856</v>
      </c>
      <c r="AS3713" t="s">
        <v>154</v>
      </c>
      <c r="AT3713" s="1">
        <v>41803</v>
      </c>
      <c r="AU3713" s="1">
        <v>45194</v>
      </c>
      <c r="AV3713" t="s">
        <v>0</v>
      </c>
      <c r="AW3713" t="s">
        <v>48</v>
      </c>
      <c r="AX3713" t="b">
        <v>0</v>
      </c>
    </row>
    <row r="3714" spans="1:50" x14ac:dyDescent="0.3">
      <c r="A3714" t="s">
        <v>0</v>
      </c>
      <c r="B3714" t="s">
        <v>11246</v>
      </c>
      <c r="C3714" t="s">
        <v>147</v>
      </c>
      <c r="D3714" t="s">
        <v>1077</v>
      </c>
      <c r="E3714" t="s">
        <v>149</v>
      </c>
      <c r="F3714" t="s">
        <v>150</v>
      </c>
      <c r="G3714" t="s">
        <v>151</v>
      </c>
      <c r="H3714" t="s">
        <v>1078</v>
      </c>
      <c r="I3714" t="s">
        <v>11247</v>
      </c>
      <c r="J3714" t="s">
        <v>154</v>
      </c>
      <c r="K3714" t="s">
        <v>1146</v>
      </c>
      <c r="L3714" t="s">
        <v>1147</v>
      </c>
      <c r="M3714" t="s">
        <v>961</v>
      </c>
      <c r="N3714" t="s">
        <v>450</v>
      </c>
      <c r="O3714" t="s">
        <v>11248</v>
      </c>
      <c r="P3714" t="s">
        <v>1315</v>
      </c>
      <c r="Q3714" t="s">
        <v>154</v>
      </c>
      <c r="R3714" t="s">
        <v>147</v>
      </c>
      <c r="S3714" t="s">
        <v>147</v>
      </c>
      <c r="T3714" t="s">
        <v>147</v>
      </c>
      <c r="V3714">
        <v>1829701</v>
      </c>
      <c r="W3714" t="s">
        <v>161</v>
      </c>
      <c r="Z3714" t="s">
        <v>154</v>
      </c>
      <c r="AA3714">
        <v>2014</v>
      </c>
      <c r="AB3714">
        <v>5</v>
      </c>
      <c r="AC3714">
        <v>29</v>
      </c>
      <c r="AD3714">
        <v>2014</v>
      </c>
      <c r="AE3714">
        <v>6</v>
      </c>
      <c r="AF3714">
        <v>10</v>
      </c>
      <c r="AG3714">
        <v>6</v>
      </c>
      <c r="AH3714">
        <v>2000</v>
      </c>
      <c r="AI3714">
        <v>22545</v>
      </c>
      <c r="AK3714">
        <v>24545</v>
      </c>
      <c r="AL3714" t="s">
        <v>154</v>
      </c>
      <c r="AM3714" t="s">
        <v>154</v>
      </c>
      <c r="AP3714">
        <v>8000</v>
      </c>
      <c r="AQ3714">
        <v>10297</v>
      </c>
      <c r="AR3714">
        <v>77.694406134559856</v>
      </c>
      <c r="AS3714" t="s">
        <v>11249</v>
      </c>
      <c r="AT3714" s="1">
        <v>41829</v>
      </c>
      <c r="AU3714" s="1">
        <v>45194</v>
      </c>
      <c r="AV3714" t="s">
        <v>0</v>
      </c>
      <c r="AW3714" t="s">
        <v>48</v>
      </c>
      <c r="AX3714" t="b">
        <v>0</v>
      </c>
    </row>
    <row r="3715" spans="1:50" x14ac:dyDescent="0.3">
      <c r="A3715" t="s">
        <v>0</v>
      </c>
      <c r="B3715" t="s">
        <v>11250</v>
      </c>
      <c r="C3715" t="s">
        <v>147</v>
      </c>
      <c r="D3715" t="s">
        <v>567</v>
      </c>
      <c r="E3715" t="s">
        <v>427</v>
      </c>
      <c r="F3715" t="s">
        <v>568</v>
      </c>
      <c r="G3715" t="s">
        <v>569</v>
      </c>
      <c r="H3715" t="s">
        <v>569</v>
      </c>
      <c r="I3715" t="s">
        <v>154</v>
      </c>
      <c r="J3715" t="s">
        <v>580</v>
      </c>
      <c r="K3715" t="s">
        <v>409</v>
      </c>
      <c r="L3715" t="s">
        <v>410</v>
      </c>
      <c r="M3715" t="s">
        <v>301</v>
      </c>
      <c r="N3715" t="s">
        <v>284</v>
      </c>
      <c r="O3715" t="s">
        <v>11251</v>
      </c>
      <c r="P3715" t="s">
        <v>154</v>
      </c>
      <c r="Q3715" t="s">
        <v>154</v>
      </c>
      <c r="R3715" t="s">
        <v>147</v>
      </c>
      <c r="S3715" t="s">
        <v>147</v>
      </c>
      <c r="T3715" t="s">
        <v>147</v>
      </c>
      <c r="W3715" t="s">
        <v>574</v>
      </c>
      <c r="Z3715" t="s">
        <v>154</v>
      </c>
      <c r="AA3715">
        <v>2014</v>
      </c>
      <c r="AB3715">
        <v>1</v>
      </c>
      <c r="AC3715">
        <v>4</v>
      </c>
      <c r="AD3715">
        <v>2014</v>
      </c>
      <c r="AE3715">
        <v>1</v>
      </c>
      <c r="AF3715">
        <v>4</v>
      </c>
      <c r="AG3715">
        <v>32</v>
      </c>
      <c r="AH3715">
        <v>14</v>
      </c>
      <c r="AK3715">
        <v>14</v>
      </c>
      <c r="AL3715" t="s">
        <v>154</v>
      </c>
      <c r="AM3715" t="s">
        <v>154</v>
      </c>
      <c r="AR3715">
        <v>77.694406134559856</v>
      </c>
      <c r="AS3715" t="s">
        <v>154</v>
      </c>
      <c r="AT3715" s="1">
        <v>41827</v>
      </c>
      <c r="AU3715" s="1">
        <v>45194</v>
      </c>
      <c r="AV3715" t="s">
        <v>0</v>
      </c>
      <c r="AW3715" t="s">
        <v>48</v>
      </c>
      <c r="AX3715" t="b">
        <v>0</v>
      </c>
    </row>
    <row r="3716" spans="1:50" x14ac:dyDescent="0.3">
      <c r="A3716" t="s">
        <v>0</v>
      </c>
      <c r="B3716" t="s">
        <v>11252</v>
      </c>
      <c r="C3716" t="s">
        <v>147</v>
      </c>
      <c r="D3716" t="s">
        <v>426</v>
      </c>
      <c r="E3716" t="s">
        <v>427</v>
      </c>
      <c r="F3716" t="s">
        <v>428</v>
      </c>
      <c r="G3716" t="s">
        <v>429</v>
      </c>
      <c r="H3716" t="s">
        <v>429</v>
      </c>
      <c r="I3716" t="s">
        <v>154</v>
      </c>
      <c r="J3716" t="s">
        <v>11253</v>
      </c>
      <c r="K3716" t="s">
        <v>1146</v>
      </c>
      <c r="L3716" t="s">
        <v>1147</v>
      </c>
      <c r="M3716" t="s">
        <v>961</v>
      </c>
      <c r="N3716" t="s">
        <v>450</v>
      </c>
      <c r="O3716" t="s">
        <v>11254</v>
      </c>
      <c r="P3716" t="s">
        <v>154</v>
      </c>
      <c r="Q3716" t="s">
        <v>154</v>
      </c>
      <c r="R3716" t="s">
        <v>147</v>
      </c>
      <c r="S3716" t="s">
        <v>147</v>
      </c>
      <c r="T3716" t="s">
        <v>147</v>
      </c>
      <c r="W3716" t="s">
        <v>154</v>
      </c>
      <c r="Z3716" t="s">
        <v>154</v>
      </c>
      <c r="AA3716">
        <v>2014</v>
      </c>
      <c r="AB3716">
        <v>6</v>
      </c>
      <c r="AC3716">
        <v>30</v>
      </c>
      <c r="AD3716">
        <v>2014</v>
      </c>
      <c r="AE3716">
        <v>6</v>
      </c>
      <c r="AF3716">
        <v>30</v>
      </c>
      <c r="AG3716">
        <v>14</v>
      </c>
      <c r="AL3716" t="s">
        <v>154</v>
      </c>
      <c r="AM3716" t="s">
        <v>154</v>
      </c>
      <c r="AR3716">
        <v>77.694406134559856</v>
      </c>
      <c r="AS3716" t="s">
        <v>154</v>
      </c>
      <c r="AT3716" s="1">
        <v>41827</v>
      </c>
      <c r="AU3716" s="1">
        <v>45194</v>
      </c>
      <c r="AV3716" t="s">
        <v>0</v>
      </c>
      <c r="AW3716" t="s">
        <v>48</v>
      </c>
      <c r="AX3716" t="b">
        <v>0</v>
      </c>
    </row>
    <row r="3717" spans="1:50" x14ac:dyDescent="0.3">
      <c r="A3717" t="s">
        <v>0</v>
      </c>
      <c r="B3717" t="s">
        <v>11255</v>
      </c>
      <c r="C3717" t="s">
        <v>147</v>
      </c>
      <c r="D3717" t="s">
        <v>1336</v>
      </c>
      <c r="E3717" t="s">
        <v>149</v>
      </c>
      <c r="F3717" t="s">
        <v>227</v>
      </c>
      <c r="G3717" t="s">
        <v>183</v>
      </c>
      <c r="H3717" t="s">
        <v>1337</v>
      </c>
      <c r="I3717" t="s">
        <v>154</v>
      </c>
      <c r="J3717" t="s">
        <v>154</v>
      </c>
      <c r="K3717" t="s">
        <v>2279</v>
      </c>
      <c r="L3717" t="s">
        <v>2280</v>
      </c>
      <c r="M3717" t="s">
        <v>449</v>
      </c>
      <c r="N3717" t="s">
        <v>450</v>
      </c>
      <c r="O3717" t="s">
        <v>11256</v>
      </c>
      <c r="P3717" t="s">
        <v>154</v>
      </c>
      <c r="Q3717" t="s">
        <v>154</v>
      </c>
      <c r="R3717" t="s">
        <v>147</v>
      </c>
      <c r="S3717" t="s">
        <v>147</v>
      </c>
      <c r="T3717" t="s">
        <v>147</v>
      </c>
      <c r="W3717" t="s">
        <v>232</v>
      </c>
      <c r="Z3717" t="s">
        <v>154</v>
      </c>
      <c r="AA3717">
        <v>2014</v>
      </c>
      <c r="AB3717">
        <v>6</v>
      </c>
      <c r="AC3717">
        <v>8</v>
      </c>
      <c r="AD3717">
        <v>2014</v>
      </c>
      <c r="AE3717">
        <v>6</v>
      </c>
      <c r="AF3717">
        <v>10</v>
      </c>
      <c r="AL3717" t="s">
        <v>154</v>
      </c>
      <c r="AM3717" t="s">
        <v>154</v>
      </c>
      <c r="AR3717">
        <v>77.694406134559856</v>
      </c>
      <c r="AS3717" t="s">
        <v>4424</v>
      </c>
      <c r="AT3717" s="1">
        <v>41829</v>
      </c>
      <c r="AU3717" s="1">
        <v>45194</v>
      </c>
      <c r="AV3717" t="s">
        <v>0</v>
      </c>
      <c r="AW3717" t="s">
        <v>48</v>
      </c>
      <c r="AX3717" t="b">
        <v>0</v>
      </c>
    </row>
    <row r="3718" spans="1:50" x14ac:dyDescent="0.3">
      <c r="A3718" t="s">
        <v>0</v>
      </c>
      <c r="B3718" t="s">
        <v>11257</v>
      </c>
      <c r="C3718" t="s">
        <v>147</v>
      </c>
      <c r="D3718" t="s">
        <v>238</v>
      </c>
      <c r="E3718" t="s">
        <v>149</v>
      </c>
      <c r="F3718" t="s">
        <v>227</v>
      </c>
      <c r="G3718" t="s">
        <v>183</v>
      </c>
      <c r="H3718" t="s">
        <v>239</v>
      </c>
      <c r="I3718" t="s">
        <v>11193</v>
      </c>
      <c r="J3718" t="s">
        <v>11194</v>
      </c>
      <c r="K3718" t="s">
        <v>328</v>
      </c>
      <c r="L3718" t="s">
        <v>329</v>
      </c>
      <c r="M3718" t="s">
        <v>330</v>
      </c>
      <c r="N3718" t="s">
        <v>284</v>
      </c>
      <c r="O3718" t="s">
        <v>11258</v>
      </c>
      <c r="P3718" t="s">
        <v>154</v>
      </c>
      <c r="Q3718" t="s">
        <v>214</v>
      </c>
      <c r="R3718" t="s">
        <v>147</v>
      </c>
      <c r="S3718" t="s">
        <v>147</v>
      </c>
      <c r="T3718" t="s">
        <v>147</v>
      </c>
      <c r="V3718">
        <v>200</v>
      </c>
      <c r="W3718" t="s">
        <v>232</v>
      </c>
      <c r="Z3718" t="s">
        <v>154</v>
      </c>
      <c r="AA3718">
        <v>2014</v>
      </c>
      <c r="AB3718">
        <v>7</v>
      </c>
      <c r="AC3718">
        <v>18</v>
      </c>
      <c r="AD3718">
        <v>2014</v>
      </c>
      <c r="AE3718">
        <v>7</v>
      </c>
      <c r="AF3718">
        <v>19</v>
      </c>
      <c r="AG3718">
        <v>71</v>
      </c>
      <c r="AH3718">
        <v>99</v>
      </c>
      <c r="AI3718">
        <v>9960000</v>
      </c>
      <c r="AK3718">
        <v>9960099</v>
      </c>
      <c r="AL3718" t="s">
        <v>154</v>
      </c>
      <c r="AM3718" t="s">
        <v>154</v>
      </c>
      <c r="AP3718">
        <v>4232973</v>
      </c>
      <c r="AQ3718">
        <v>5448234</v>
      </c>
      <c r="AR3718">
        <v>77.694406134559856</v>
      </c>
      <c r="AS3718" t="s">
        <v>11259</v>
      </c>
      <c r="AT3718" s="1">
        <v>41842</v>
      </c>
      <c r="AU3718" s="1">
        <v>45194</v>
      </c>
      <c r="AV3718" t="s">
        <v>0</v>
      </c>
      <c r="AW3718" t="s">
        <v>48</v>
      </c>
      <c r="AX3718" t="b">
        <v>0</v>
      </c>
    </row>
    <row r="3719" spans="1:50" x14ac:dyDescent="0.3">
      <c r="A3719" t="s">
        <v>0</v>
      </c>
      <c r="B3719" t="s">
        <v>11260</v>
      </c>
      <c r="C3719" t="s">
        <v>147</v>
      </c>
      <c r="D3719" t="s">
        <v>559</v>
      </c>
      <c r="E3719" t="s">
        <v>427</v>
      </c>
      <c r="F3719" t="s">
        <v>428</v>
      </c>
      <c r="G3719" t="s">
        <v>560</v>
      </c>
      <c r="H3719" t="s">
        <v>560</v>
      </c>
      <c r="I3719" t="s">
        <v>154</v>
      </c>
      <c r="J3719" t="s">
        <v>154</v>
      </c>
      <c r="K3719" t="s">
        <v>561</v>
      </c>
      <c r="L3719" t="s">
        <v>562</v>
      </c>
      <c r="M3719" t="s">
        <v>563</v>
      </c>
      <c r="N3719" t="s">
        <v>292</v>
      </c>
      <c r="O3719" t="s">
        <v>11261</v>
      </c>
      <c r="P3719" t="s">
        <v>154</v>
      </c>
      <c r="Q3719" t="s">
        <v>154</v>
      </c>
      <c r="R3719" t="s">
        <v>147</v>
      </c>
      <c r="S3719" t="s">
        <v>147</v>
      </c>
      <c r="T3719" t="s">
        <v>147</v>
      </c>
      <c r="W3719" t="s">
        <v>154</v>
      </c>
      <c r="Z3719" t="s">
        <v>154</v>
      </c>
      <c r="AA3719">
        <v>2014</v>
      </c>
      <c r="AB3719">
        <v>7</v>
      </c>
      <c r="AC3719">
        <v>15</v>
      </c>
      <c r="AD3719">
        <v>2014</v>
      </c>
      <c r="AE3719">
        <v>7</v>
      </c>
      <c r="AF3719">
        <v>15</v>
      </c>
      <c r="AG3719">
        <v>17</v>
      </c>
      <c r="AH3719">
        <v>25</v>
      </c>
      <c r="AK3719">
        <v>25</v>
      </c>
      <c r="AL3719" t="s">
        <v>154</v>
      </c>
      <c r="AM3719" t="s">
        <v>154</v>
      </c>
      <c r="AR3719">
        <v>77.694406134559856</v>
      </c>
      <c r="AS3719" t="s">
        <v>154</v>
      </c>
      <c r="AT3719" s="1">
        <v>41836</v>
      </c>
      <c r="AU3719" s="1">
        <v>45194</v>
      </c>
      <c r="AV3719" t="s">
        <v>0</v>
      </c>
      <c r="AW3719" t="s">
        <v>48</v>
      </c>
      <c r="AX3719" t="b">
        <v>0</v>
      </c>
    </row>
    <row r="3720" spans="1:50" x14ac:dyDescent="0.3">
      <c r="A3720" t="s">
        <v>0</v>
      </c>
      <c r="B3720" t="s">
        <v>11262</v>
      </c>
      <c r="C3720" t="s">
        <v>147</v>
      </c>
      <c r="D3720" t="s">
        <v>458</v>
      </c>
      <c r="E3720" t="s">
        <v>427</v>
      </c>
      <c r="F3720" t="s">
        <v>428</v>
      </c>
      <c r="G3720" t="s">
        <v>459</v>
      </c>
      <c r="H3720" t="s">
        <v>459</v>
      </c>
      <c r="I3720" t="s">
        <v>154</v>
      </c>
      <c r="J3720" t="s">
        <v>5263</v>
      </c>
      <c r="K3720" t="s">
        <v>756</v>
      </c>
      <c r="L3720" t="s">
        <v>757</v>
      </c>
      <c r="M3720" t="s">
        <v>307</v>
      </c>
      <c r="N3720" t="s">
        <v>284</v>
      </c>
      <c r="O3720" t="s">
        <v>11263</v>
      </c>
      <c r="P3720" t="s">
        <v>154</v>
      </c>
      <c r="Q3720" t="s">
        <v>154</v>
      </c>
      <c r="R3720" t="s">
        <v>147</v>
      </c>
      <c r="S3720" t="s">
        <v>147</v>
      </c>
      <c r="T3720" t="s">
        <v>147</v>
      </c>
      <c r="W3720" t="s">
        <v>154</v>
      </c>
      <c r="Z3720" t="s">
        <v>154</v>
      </c>
      <c r="AA3720">
        <v>2014</v>
      </c>
      <c r="AB3720">
        <v>6</v>
      </c>
      <c r="AC3720">
        <v>20</v>
      </c>
      <c r="AD3720">
        <v>2014</v>
      </c>
      <c r="AE3720">
        <v>6</v>
      </c>
      <c r="AF3720">
        <v>20</v>
      </c>
      <c r="AG3720">
        <v>30</v>
      </c>
      <c r="AL3720" t="s">
        <v>154</v>
      </c>
      <c r="AM3720" t="s">
        <v>154</v>
      </c>
      <c r="AR3720">
        <v>77.694406134559856</v>
      </c>
      <c r="AS3720" t="s">
        <v>154</v>
      </c>
      <c r="AT3720" s="1">
        <v>41836</v>
      </c>
      <c r="AU3720" s="1">
        <v>45194</v>
      </c>
      <c r="AV3720" t="s">
        <v>0</v>
      </c>
      <c r="AW3720" t="s">
        <v>48</v>
      </c>
      <c r="AX3720" t="b">
        <v>0</v>
      </c>
    </row>
    <row r="3721" spans="1:50" x14ac:dyDescent="0.3">
      <c r="A3721" t="s">
        <v>0</v>
      </c>
      <c r="B3721" t="s">
        <v>11264</v>
      </c>
      <c r="C3721" t="s">
        <v>147</v>
      </c>
      <c r="D3721" t="s">
        <v>458</v>
      </c>
      <c r="E3721" t="s">
        <v>427</v>
      </c>
      <c r="F3721" t="s">
        <v>428</v>
      </c>
      <c r="G3721" t="s">
        <v>459</v>
      </c>
      <c r="H3721" t="s">
        <v>459</v>
      </c>
      <c r="I3721" t="s">
        <v>154</v>
      </c>
      <c r="J3721" t="s">
        <v>154</v>
      </c>
      <c r="K3721" t="s">
        <v>756</v>
      </c>
      <c r="L3721" t="s">
        <v>757</v>
      </c>
      <c r="M3721" t="s">
        <v>307</v>
      </c>
      <c r="N3721" t="s">
        <v>284</v>
      </c>
      <c r="O3721" t="s">
        <v>11265</v>
      </c>
      <c r="P3721" t="s">
        <v>154</v>
      </c>
      <c r="Q3721" t="s">
        <v>154</v>
      </c>
      <c r="R3721" t="s">
        <v>147</v>
      </c>
      <c r="S3721" t="s">
        <v>147</v>
      </c>
      <c r="T3721" t="s">
        <v>147</v>
      </c>
      <c r="W3721" t="s">
        <v>154</v>
      </c>
      <c r="Z3721" t="s">
        <v>154</v>
      </c>
      <c r="AA3721">
        <v>2014</v>
      </c>
      <c r="AB3721">
        <v>6</v>
      </c>
      <c r="AC3721">
        <v>20</v>
      </c>
      <c r="AD3721">
        <v>2014</v>
      </c>
      <c r="AE3721">
        <v>6</v>
      </c>
      <c r="AF3721">
        <v>20</v>
      </c>
      <c r="AG3721">
        <v>20</v>
      </c>
      <c r="AL3721" t="s">
        <v>154</v>
      </c>
      <c r="AM3721" t="s">
        <v>154</v>
      </c>
      <c r="AR3721">
        <v>77.694406134559856</v>
      </c>
      <c r="AS3721" t="s">
        <v>154</v>
      </c>
      <c r="AT3721" s="1">
        <v>41836</v>
      </c>
      <c r="AU3721" s="1">
        <v>45194</v>
      </c>
      <c r="AV3721" t="s">
        <v>0</v>
      </c>
      <c r="AW3721" t="s">
        <v>48</v>
      </c>
      <c r="AX3721" t="b">
        <v>0</v>
      </c>
    </row>
    <row r="3722" spans="1:50" x14ac:dyDescent="0.3">
      <c r="A3722" t="s">
        <v>0</v>
      </c>
      <c r="B3722" t="s">
        <v>11266</v>
      </c>
      <c r="C3722" t="s">
        <v>147</v>
      </c>
      <c r="D3722" t="s">
        <v>458</v>
      </c>
      <c r="E3722" t="s">
        <v>427</v>
      </c>
      <c r="F3722" t="s">
        <v>428</v>
      </c>
      <c r="G3722" t="s">
        <v>459</v>
      </c>
      <c r="H3722" t="s">
        <v>459</v>
      </c>
      <c r="I3722" t="s">
        <v>154</v>
      </c>
      <c r="J3722" t="s">
        <v>154</v>
      </c>
      <c r="K3722" t="s">
        <v>367</v>
      </c>
      <c r="L3722" t="s">
        <v>368</v>
      </c>
      <c r="M3722" t="s">
        <v>291</v>
      </c>
      <c r="N3722" t="s">
        <v>292</v>
      </c>
      <c r="O3722" t="s">
        <v>11267</v>
      </c>
      <c r="P3722" t="s">
        <v>154</v>
      </c>
      <c r="Q3722" t="s">
        <v>154</v>
      </c>
      <c r="R3722" t="s">
        <v>147</v>
      </c>
      <c r="S3722" t="s">
        <v>147</v>
      </c>
      <c r="T3722" t="s">
        <v>147</v>
      </c>
      <c r="W3722" t="s">
        <v>154</v>
      </c>
      <c r="Z3722" t="s">
        <v>154</v>
      </c>
      <c r="AA3722">
        <v>2014</v>
      </c>
      <c r="AB3722">
        <v>6</v>
      </c>
      <c r="AC3722">
        <v>21</v>
      </c>
      <c r="AD3722">
        <v>2014</v>
      </c>
      <c r="AE3722">
        <v>6</v>
      </c>
      <c r="AF3722">
        <v>21</v>
      </c>
      <c r="AG3722">
        <v>19</v>
      </c>
      <c r="AL3722" t="s">
        <v>154</v>
      </c>
      <c r="AM3722" t="s">
        <v>154</v>
      </c>
      <c r="AR3722">
        <v>77.694406134559856</v>
      </c>
      <c r="AS3722" t="s">
        <v>154</v>
      </c>
      <c r="AT3722" s="1">
        <v>41836</v>
      </c>
      <c r="AU3722" s="1">
        <v>45194</v>
      </c>
      <c r="AV3722" t="s">
        <v>0</v>
      </c>
      <c r="AW3722" t="s">
        <v>48</v>
      </c>
      <c r="AX3722" t="b">
        <v>0</v>
      </c>
    </row>
    <row r="3723" spans="1:50" x14ac:dyDescent="0.3">
      <c r="A3723" t="s">
        <v>0</v>
      </c>
      <c r="B3723" t="s">
        <v>11268</v>
      </c>
      <c r="C3723" t="s">
        <v>147</v>
      </c>
      <c r="D3723" t="s">
        <v>559</v>
      </c>
      <c r="E3723" t="s">
        <v>427</v>
      </c>
      <c r="F3723" t="s">
        <v>428</v>
      </c>
      <c r="G3723" t="s">
        <v>560</v>
      </c>
      <c r="H3723" t="s">
        <v>560</v>
      </c>
      <c r="I3723" t="s">
        <v>154</v>
      </c>
      <c r="J3723" t="s">
        <v>154</v>
      </c>
      <c r="K3723" t="s">
        <v>646</v>
      </c>
      <c r="L3723" t="s">
        <v>647</v>
      </c>
      <c r="M3723" t="s">
        <v>157</v>
      </c>
      <c r="N3723" t="s">
        <v>158</v>
      </c>
      <c r="O3723" t="s">
        <v>11269</v>
      </c>
      <c r="P3723" t="s">
        <v>154</v>
      </c>
      <c r="Q3723" t="s">
        <v>154</v>
      </c>
      <c r="R3723" t="s">
        <v>147</v>
      </c>
      <c r="S3723" t="s">
        <v>147</v>
      </c>
      <c r="T3723" t="s">
        <v>147</v>
      </c>
      <c r="W3723" t="s">
        <v>154</v>
      </c>
      <c r="Z3723" t="s">
        <v>154</v>
      </c>
      <c r="AA3723">
        <v>2014</v>
      </c>
      <c r="AB3723">
        <v>6</v>
      </c>
      <c r="AC3723">
        <v>14</v>
      </c>
      <c r="AD3723">
        <v>2014</v>
      </c>
      <c r="AE3723">
        <v>6</v>
      </c>
      <c r="AF3723">
        <v>14</v>
      </c>
      <c r="AG3723">
        <v>13</v>
      </c>
      <c r="AH3723">
        <v>10</v>
      </c>
      <c r="AK3723">
        <v>10</v>
      </c>
      <c r="AL3723" t="s">
        <v>154</v>
      </c>
      <c r="AM3723" t="s">
        <v>154</v>
      </c>
      <c r="AR3723">
        <v>77.694406134559856</v>
      </c>
      <c r="AS3723" t="s">
        <v>154</v>
      </c>
      <c r="AT3723" s="1">
        <v>41836</v>
      </c>
      <c r="AU3723" s="1">
        <v>45194</v>
      </c>
      <c r="AV3723" t="s">
        <v>0</v>
      </c>
      <c r="AW3723" t="s">
        <v>48</v>
      </c>
      <c r="AX3723" t="b">
        <v>0</v>
      </c>
    </row>
    <row r="3724" spans="1:50" x14ac:dyDescent="0.3">
      <c r="A3724" t="s">
        <v>0</v>
      </c>
      <c r="B3724" t="s">
        <v>11270</v>
      </c>
      <c r="C3724" t="s">
        <v>147</v>
      </c>
      <c r="D3724" t="s">
        <v>458</v>
      </c>
      <c r="E3724" t="s">
        <v>427</v>
      </c>
      <c r="F3724" t="s">
        <v>428</v>
      </c>
      <c r="G3724" t="s">
        <v>459</v>
      </c>
      <c r="H3724" t="s">
        <v>459</v>
      </c>
      <c r="I3724" t="s">
        <v>154</v>
      </c>
      <c r="J3724" t="s">
        <v>460</v>
      </c>
      <c r="K3724" t="s">
        <v>2113</v>
      </c>
      <c r="L3724" t="s">
        <v>2114</v>
      </c>
      <c r="M3724" t="s">
        <v>563</v>
      </c>
      <c r="N3724" t="s">
        <v>292</v>
      </c>
      <c r="O3724" t="s">
        <v>154</v>
      </c>
      <c r="P3724" t="s">
        <v>154</v>
      </c>
      <c r="Q3724" t="s">
        <v>154</v>
      </c>
      <c r="R3724" t="s">
        <v>147</v>
      </c>
      <c r="S3724" t="s">
        <v>147</v>
      </c>
      <c r="T3724" t="s">
        <v>147</v>
      </c>
      <c r="W3724" t="s">
        <v>154</v>
      </c>
      <c r="Z3724" t="s">
        <v>154</v>
      </c>
      <c r="AA3724">
        <v>2014</v>
      </c>
      <c r="AB3724">
        <v>6</v>
      </c>
      <c r="AC3724">
        <v>13</v>
      </c>
      <c r="AD3724">
        <v>2014</v>
      </c>
      <c r="AE3724">
        <v>6</v>
      </c>
      <c r="AF3724">
        <v>13</v>
      </c>
      <c r="AG3724">
        <v>10</v>
      </c>
      <c r="AL3724" t="s">
        <v>154</v>
      </c>
      <c r="AM3724" t="s">
        <v>154</v>
      </c>
      <c r="AR3724">
        <v>77.694406134559856</v>
      </c>
      <c r="AS3724" t="s">
        <v>154</v>
      </c>
      <c r="AT3724" s="1">
        <v>41836</v>
      </c>
      <c r="AU3724" s="1">
        <v>45194</v>
      </c>
      <c r="AV3724" t="s">
        <v>0</v>
      </c>
      <c r="AW3724" t="s">
        <v>48</v>
      </c>
      <c r="AX3724" t="b">
        <v>0</v>
      </c>
    </row>
    <row r="3725" spans="1:50" x14ac:dyDescent="0.3">
      <c r="A3725" t="s">
        <v>0</v>
      </c>
      <c r="B3725" t="s">
        <v>11271</v>
      </c>
      <c r="C3725" t="s">
        <v>147</v>
      </c>
      <c r="D3725" t="s">
        <v>559</v>
      </c>
      <c r="E3725" t="s">
        <v>427</v>
      </c>
      <c r="F3725" t="s">
        <v>428</v>
      </c>
      <c r="G3725" t="s">
        <v>560</v>
      </c>
      <c r="H3725" t="s">
        <v>560</v>
      </c>
      <c r="I3725" t="s">
        <v>154</v>
      </c>
      <c r="J3725" t="s">
        <v>154</v>
      </c>
      <c r="K3725" t="s">
        <v>767</v>
      </c>
      <c r="L3725" t="s">
        <v>768</v>
      </c>
      <c r="M3725" t="s">
        <v>291</v>
      </c>
      <c r="N3725" t="s">
        <v>292</v>
      </c>
      <c r="O3725" t="s">
        <v>11272</v>
      </c>
      <c r="P3725" t="s">
        <v>154</v>
      </c>
      <c r="Q3725" t="s">
        <v>154</v>
      </c>
      <c r="R3725" t="s">
        <v>147</v>
      </c>
      <c r="S3725" t="s">
        <v>147</v>
      </c>
      <c r="T3725" t="s">
        <v>147</v>
      </c>
      <c r="W3725" t="s">
        <v>154</v>
      </c>
      <c r="Z3725" t="s">
        <v>154</v>
      </c>
      <c r="AA3725">
        <v>2014</v>
      </c>
      <c r="AB3725">
        <v>6</v>
      </c>
      <c r="AC3725">
        <v>13</v>
      </c>
      <c r="AD3725">
        <v>2014</v>
      </c>
      <c r="AE3725">
        <v>6</v>
      </c>
      <c r="AF3725">
        <v>13</v>
      </c>
      <c r="AG3725">
        <v>11</v>
      </c>
      <c r="AH3725">
        <v>10</v>
      </c>
      <c r="AK3725">
        <v>10</v>
      </c>
      <c r="AL3725" t="s">
        <v>154</v>
      </c>
      <c r="AM3725" t="s">
        <v>154</v>
      </c>
      <c r="AR3725">
        <v>77.694406134559856</v>
      </c>
      <c r="AS3725" t="s">
        <v>154</v>
      </c>
      <c r="AT3725" s="1">
        <v>41836</v>
      </c>
      <c r="AU3725" s="1">
        <v>45194</v>
      </c>
      <c r="AV3725" t="s">
        <v>0</v>
      </c>
      <c r="AW3725" t="s">
        <v>48</v>
      </c>
      <c r="AX3725" t="b">
        <v>0</v>
      </c>
    </row>
    <row r="3726" spans="1:50" x14ac:dyDescent="0.3">
      <c r="A3726" t="s">
        <v>0</v>
      </c>
      <c r="B3726" t="s">
        <v>11273</v>
      </c>
      <c r="C3726" t="s">
        <v>147</v>
      </c>
      <c r="D3726" t="s">
        <v>2161</v>
      </c>
      <c r="E3726" t="s">
        <v>427</v>
      </c>
      <c r="F3726" t="s">
        <v>428</v>
      </c>
      <c r="G3726" t="s">
        <v>2162</v>
      </c>
      <c r="H3726" t="s">
        <v>2162</v>
      </c>
      <c r="I3726" t="s">
        <v>154</v>
      </c>
      <c r="J3726" t="s">
        <v>8844</v>
      </c>
      <c r="K3726" t="s">
        <v>1146</v>
      </c>
      <c r="L3726" t="s">
        <v>1147</v>
      </c>
      <c r="M3726" t="s">
        <v>961</v>
      </c>
      <c r="N3726" t="s">
        <v>450</v>
      </c>
      <c r="O3726" t="s">
        <v>11274</v>
      </c>
      <c r="P3726" t="s">
        <v>154</v>
      </c>
      <c r="Q3726" t="s">
        <v>154</v>
      </c>
      <c r="R3726" t="s">
        <v>147</v>
      </c>
      <c r="S3726" t="s">
        <v>147</v>
      </c>
      <c r="T3726" t="s">
        <v>147</v>
      </c>
      <c r="W3726" t="s">
        <v>154</v>
      </c>
      <c r="Z3726" t="s">
        <v>154</v>
      </c>
      <c r="AA3726">
        <v>2014</v>
      </c>
      <c r="AB3726">
        <v>7</v>
      </c>
      <c r="AC3726">
        <v>15</v>
      </c>
      <c r="AD3726">
        <v>2014</v>
      </c>
      <c r="AE3726">
        <v>7</v>
      </c>
      <c r="AF3726">
        <v>15</v>
      </c>
      <c r="AG3726">
        <v>21</v>
      </c>
      <c r="AH3726">
        <v>100</v>
      </c>
      <c r="AK3726">
        <v>100</v>
      </c>
      <c r="AL3726" t="s">
        <v>154</v>
      </c>
      <c r="AM3726" t="s">
        <v>154</v>
      </c>
      <c r="AR3726">
        <v>77.694406134559856</v>
      </c>
      <c r="AS3726" t="s">
        <v>154</v>
      </c>
      <c r="AT3726" s="1">
        <v>41836</v>
      </c>
      <c r="AU3726" s="1">
        <v>45194</v>
      </c>
      <c r="AV3726" t="s">
        <v>0</v>
      </c>
      <c r="AW3726" t="s">
        <v>48</v>
      </c>
      <c r="AX3726" t="b">
        <v>0</v>
      </c>
    </row>
    <row r="3727" spans="1:50" x14ac:dyDescent="0.3">
      <c r="A3727" t="s">
        <v>0</v>
      </c>
      <c r="B3727" t="s">
        <v>11275</v>
      </c>
      <c r="C3727" t="s">
        <v>147</v>
      </c>
      <c r="D3727" t="s">
        <v>1077</v>
      </c>
      <c r="E3727" t="s">
        <v>149</v>
      </c>
      <c r="F3727" t="s">
        <v>150</v>
      </c>
      <c r="G3727" t="s">
        <v>151</v>
      </c>
      <c r="H3727" t="s">
        <v>1078</v>
      </c>
      <c r="I3727" t="s">
        <v>154</v>
      </c>
      <c r="J3727" t="s">
        <v>154</v>
      </c>
      <c r="K3727" t="s">
        <v>409</v>
      </c>
      <c r="L3727" t="s">
        <v>410</v>
      </c>
      <c r="M3727" t="s">
        <v>301</v>
      </c>
      <c r="N3727" t="s">
        <v>284</v>
      </c>
      <c r="O3727" t="s">
        <v>9785</v>
      </c>
      <c r="P3727" t="s">
        <v>11276</v>
      </c>
      <c r="Q3727" t="s">
        <v>176</v>
      </c>
      <c r="R3727" t="s">
        <v>147</v>
      </c>
      <c r="S3727" t="s">
        <v>147</v>
      </c>
      <c r="T3727" t="s">
        <v>147</v>
      </c>
      <c r="V3727">
        <v>49220</v>
      </c>
      <c r="W3727" t="s">
        <v>161</v>
      </c>
      <c r="Z3727" t="s">
        <v>11277</v>
      </c>
      <c r="AA3727">
        <v>2014</v>
      </c>
      <c r="AB3727">
        <v>6</v>
      </c>
      <c r="AC3727">
        <v>26</v>
      </c>
      <c r="AD3727">
        <v>2014</v>
      </c>
      <c r="AE3727">
        <v>6</v>
      </c>
      <c r="AF3727">
        <v>28</v>
      </c>
      <c r="AG3727">
        <v>27</v>
      </c>
      <c r="AI3727">
        <v>18500</v>
      </c>
      <c r="AK3727">
        <v>18500</v>
      </c>
      <c r="AL3727" t="s">
        <v>154</v>
      </c>
      <c r="AM3727" t="s">
        <v>154</v>
      </c>
      <c r="AP3727">
        <v>2000</v>
      </c>
      <c r="AQ3727">
        <v>2574</v>
      </c>
      <c r="AR3727">
        <v>77.694406134559856</v>
      </c>
      <c r="AS3727" t="s">
        <v>7282</v>
      </c>
      <c r="AT3727" s="1">
        <v>41836</v>
      </c>
      <c r="AU3727" s="1">
        <v>45194</v>
      </c>
      <c r="AV3727" t="s">
        <v>0</v>
      </c>
      <c r="AW3727" t="s">
        <v>48</v>
      </c>
      <c r="AX3727" t="b">
        <v>0</v>
      </c>
    </row>
    <row r="3728" spans="1:50" x14ac:dyDescent="0.3">
      <c r="A3728" t="s">
        <v>0</v>
      </c>
      <c r="B3728" t="s">
        <v>11278</v>
      </c>
      <c r="C3728" t="s">
        <v>147</v>
      </c>
      <c r="D3728" t="s">
        <v>148</v>
      </c>
      <c r="E3728" t="s">
        <v>149</v>
      </c>
      <c r="F3728" t="s">
        <v>150</v>
      </c>
      <c r="G3728" t="s">
        <v>151</v>
      </c>
      <c r="H3728" t="s">
        <v>152</v>
      </c>
      <c r="I3728" t="s">
        <v>154</v>
      </c>
      <c r="J3728" t="s">
        <v>154</v>
      </c>
      <c r="K3728" t="s">
        <v>328</v>
      </c>
      <c r="L3728" t="s">
        <v>329</v>
      </c>
      <c r="M3728" t="s">
        <v>330</v>
      </c>
      <c r="N3728" t="s">
        <v>284</v>
      </c>
      <c r="O3728" t="s">
        <v>11279</v>
      </c>
      <c r="P3728" t="s">
        <v>11280</v>
      </c>
      <c r="Q3728" t="s">
        <v>154</v>
      </c>
      <c r="R3728" t="s">
        <v>147</v>
      </c>
      <c r="S3728" t="s">
        <v>147</v>
      </c>
      <c r="T3728" t="s">
        <v>147</v>
      </c>
      <c r="W3728" t="s">
        <v>161</v>
      </c>
      <c r="Z3728" t="s">
        <v>154</v>
      </c>
      <c r="AA3728">
        <v>2014</v>
      </c>
      <c r="AB3728">
        <v>6</v>
      </c>
      <c r="AC3728">
        <v>25</v>
      </c>
      <c r="AD3728">
        <v>2014</v>
      </c>
      <c r="AE3728">
        <v>6</v>
      </c>
      <c r="AF3728">
        <v>30</v>
      </c>
      <c r="AG3728">
        <v>24</v>
      </c>
      <c r="AI3728">
        <v>150000</v>
      </c>
      <c r="AK3728">
        <v>150000</v>
      </c>
      <c r="AL3728" t="s">
        <v>154</v>
      </c>
      <c r="AM3728" t="s">
        <v>154</v>
      </c>
      <c r="AP3728">
        <v>483000</v>
      </c>
      <c r="AQ3728">
        <v>621666</v>
      </c>
      <c r="AR3728">
        <v>77.694406134559856</v>
      </c>
      <c r="AS3728" t="s">
        <v>11281</v>
      </c>
      <c r="AT3728" s="1">
        <v>41836</v>
      </c>
      <c r="AU3728" s="1">
        <v>45194</v>
      </c>
      <c r="AV3728" t="s">
        <v>0</v>
      </c>
      <c r="AW3728" t="s">
        <v>48</v>
      </c>
      <c r="AX3728" t="b">
        <v>0</v>
      </c>
    </row>
    <row r="3729" spans="1:50" x14ac:dyDescent="0.3">
      <c r="A3729" t="s">
        <v>0</v>
      </c>
      <c r="B3729" t="s">
        <v>11282</v>
      </c>
      <c r="C3729" t="s">
        <v>147</v>
      </c>
      <c r="D3729" t="s">
        <v>1077</v>
      </c>
      <c r="E3729" t="s">
        <v>149</v>
      </c>
      <c r="F3729" t="s">
        <v>150</v>
      </c>
      <c r="G3729" t="s">
        <v>151</v>
      </c>
      <c r="H3729" t="s">
        <v>1078</v>
      </c>
      <c r="I3729" t="s">
        <v>154</v>
      </c>
      <c r="J3729" t="s">
        <v>154</v>
      </c>
      <c r="K3729" t="s">
        <v>328</v>
      </c>
      <c r="L3729" t="s">
        <v>329</v>
      </c>
      <c r="M3729" t="s">
        <v>330</v>
      </c>
      <c r="N3729" t="s">
        <v>284</v>
      </c>
      <c r="O3729" t="s">
        <v>11283</v>
      </c>
      <c r="P3729" t="s">
        <v>11276</v>
      </c>
      <c r="Q3729" t="s">
        <v>154</v>
      </c>
      <c r="R3729" t="s">
        <v>147</v>
      </c>
      <c r="S3729" t="s">
        <v>147</v>
      </c>
      <c r="T3729" t="s">
        <v>147</v>
      </c>
      <c r="W3729" t="s">
        <v>161</v>
      </c>
      <c r="Z3729" t="s">
        <v>154</v>
      </c>
      <c r="AA3729">
        <v>2014</v>
      </c>
      <c r="AB3729">
        <v>6</v>
      </c>
      <c r="AC3729">
        <v>17</v>
      </c>
      <c r="AD3729">
        <v>2014</v>
      </c>
      <c r="AE3729">
        <v>6</v>
      </c>
      <c r="AF3729">
        <v>21</v>
      </c>
      <c r="AG3729">
        <v>24</v>
      </c>
      <c r="AI3729">
        <v>15000000</v>
      </c>
      <c r="AK3729">
        <v>15000000</v>
      </c>
      <c r="AL3729" t="s">
        <v>154</v>
      </c>
      <c r="AM3729" t="s">
        <v>154</v>
      </c>
      <c r="AP3729">
        <v>900000</v>
      </c>
      <c r="AQ3729">
        <v>1158385</v>
      </c>
      <c r="AR3729">
        <v>77.694406134559856</v>
      </c>
      <c r="AS3729" t="s">
        <v>11284</v>
      </c>
      <c r="AT3729" s="1">
        <v>41836</v>
      </c>
      <c r="AU3729" s="1">
        <v>45194</v>
      </c>
      <c r="AV3729" t="s">
        <v>0</v>
      </c>
      <c r="AW3729" t="s">
        <v>48</v>
      </c>
      <c r="AX3729" t="b">
        <v>0</v>
      </c>
    </row>
    <row r="3730" spans="1:50" x14ac:dyDescent="0.3">
      <c r="A3730" t="s">
        <v>0</v>
      </c>
      <c r="B3730" t="s">
        <v>11285</v>
      </c>
      <c r="C3730" t="s">
        <v>147</v>
      </c>
      <c r="D3730" t="s">
        <v>1336</v>
      </c>
      <c r="E3730" t="s">
        <v>149</v>
      </c>
      <c r="F3730" t="s">
        <v>227</v>
      </c>
      <c r="G3730" t="s">
        <v>183</v>
      </c>
      <c r="H3730" t="s">
        <v>1337</v>
      </c>
      <c r="I3730" t="s">
        <v>154</v>
      </c>
      <c r="J3730" t="s">
        <v>154</v>
      </c>
      <c r="K3730" t="s">
        <v>328</v>
      </c>
      <c r="L3730" t="s">
        <v>329</v>
      </c>
      <c r="M3730" t="s">
        <v>330</v>
      </c>
      <c r="N3730" t="s">
        <v>284</v>
      </c>
      <c r="O3730" t="s">
        <v>11286</v>
      </c>
      <c r="P3730" t="s">
        <v>11276</v>
      </c>
      <c r="Q3730" t="s">
        <v>214</v>
      </c>
      <c r="R3730" t="s">
        <v>147</v>
      </c>
      <c r="S3730" t="s">
        <v>147</v>
      </c>
      <c r="T3730" t="s">
        <v>147</v>
      </c>
      <c r="W3730" t="s">
        <v>232</v>
      </c>
      <c r="Z3730" t="s">
        <v>154</v>
      </c>
      <c r="AA3730">
        <v>2014</v>
      </c>
      <c r="AB3730">
        <v>6</v>
      </c>
      <c r="AC3730">
        <v>17</v>
      </c>
      <c r="AD3730">
        <v>2014</v>
      </c>
      <c r="AE3730">
        <v>6</v>
      </c>
      <c r="AF3730">
        <v>21</v>
      </c>
      <c r="AG3730">
        <v>11</v>
      </c>
      <c r="AJ3730">
        <v>25000</v>
      </c>
      <c r="AK3730">
        <v>25000</v>
      </c>
      <c r="AL3730" t="s">
        <v>154</v>
      </c>
      <c r="AM3730" t="s">
        <v>154</v>
      </c>
      <c r="AP3730">
        <v>94000</v>
      </c>
      <c r="AQ3730">
        <v>120987</v>
      </c>
      <c r="AR3730">
        <v>77.694406134559856</v>
      </c>
      <c r="AS3730" t="s">
        <v>11287</v>
      </c>
      <c r="AT3730" s="1">
        <v>41835</v>
      </c>
      <c r="AU3730" s="1">
        <v>45194</v>
      </c>
      <c r="AV3730" t="s">
        <v>0</v>
      </c>
      <c r="AW3730" t="s">
        <v>48</v>
      </c>
      <c r="AX3730" t="b">
        <v>0</v>
      </c>
    </row>
    <row r="3731" spans="1:50" x14ac:dyDescent="0.3">
      <c r="A3731" t="s">
        <v>0</v>
      </c>
      <c r="B3731" t="s">
        <v>11288</v>
      </c>
      <c r="C3731" t="s">
        <v>147</v>
      </c>
      <c r="D3731" t="s">
        <v>238</v>
      </c>
      <c r="E3731" t="s">
        <v>149</v>
      </c>
      <c r="F3731" t="s">
        <v>227</v>
      </c>
      <c r="G3731" t="s">
        <v>183</v>
      </c>
      <c r="H3731" t="s">
        <v>239</v>
      </c>
      <c r="I3731" t="s">
        <v>154</v>
      </c>
      <c r="J3731" t="s">
        <v>11289</v>
      </c>
      <c r="K3731" t="s">
        <v>328</v>
      </c>
      <c r="L3731" t="s">
        <v>329</v>
      </c>
      <c r="M3731" t="s">
        <v>330</v>
      </c>
      <c r="N3731" t="s">
        <v>284</v>
      </c>
      <c r="O3731" t="s">
        <v>11290</v>
      </c>
      <c r="P3731" t="s">
        <v>154</v>
      </c>
      <c r="Q3731" t="s">
        <v>151</v>
      </c>
      <c r="R3731" t="s">
        <v>147</v>
      </c>
      <c r="S3731" t="s">
        <v>147</v>
      </c>
      <c r="T3731" t="s">
        <v>147</v>
      </c>
      <c r="V3731">
        <v>80</v>
      </c>
      <c r="W3731" t="s">
        <v>232</v>
      </c>
      <c r="Z3731" t="s">
        <v>154</v>
      </c>
      <c r="AA3731">
        <v>2014</v>
      </c>
      <c r="AB3731">
        <v>6</v>
      </c>
      <c r="AC3731">
        <v>14</v>
      </c>
      <c r="AD3731">
        <v>2014</v>
      </c>
      <c r="AE3731">
        <v>6</v>
      </c>
      <c r="AF3731">
        <v>16</v>
      </c>
      <c r="AI3731">
        <v>5000</v>
      </c>
      <c r="AK3731">
        <v>5000</v>
      </c>
      <c r="AL3731" t="s">
        <v>154</v>
      </c>
      <c r="AM3731" t="s">
        <v>154</v>
      </c>
      <c r="AP3731">
        <v>131000</v>
      </c>
      <c r="AQ3731">
        <v>168609</v>
      </c>
      <c r="AR3731">
        <v>77.694406134559856</v>
      </c>
      <c r="AS3731" t="s">
        <v>11291</v>
      </c>
      <c r="AT3731" s="1">
        <v>41835</v>
      </c>
      <c r="AU3731" s="1">
        <v>45194</v>
      </c>
      <c r="AV3731" t="s">
        <v>0</v>
      </c>
      <c r="AW3731" t="s">
        <v>48</v>
      </c>
      <c r="AX3731" t="b">
        <v>0</v>
      </c>
    </row>
    <row r="3732" spans="1:50" x14ac:dyDescent="0.3">
      <c r="A3732" t="s">
        <v>0</v>
      </c>
      <c r="B3732" t="s">
        <v>11292</v>
      </c>
      <c r="C3732" t="s">
        <v>147</v>
      </c>
      <c r="D3732" t="s">
        <v>1077</v>
      </c>
      <c r="E3732" t="s">
        <v>149</v>
      </c>
      <c r="F3732" t="s">
        <v>150</v>
      </c>
      <c r="G3732" t="s">
        <v>151</v>
      </c>
      <c r="H3732" t="s">
        <v>1078</v>
      </c>
      <c r="I3732" t="s">
        <v>154</v>
      </c>
      <c r="J3732" t="s">
        <v>154</v>
      </c>
      <c r="K3732" t="s">
        <v>328</v>
      </c>
      <c r="L3732" t="s">
        <v>329</v>
      </c>
      <c r="M3732" t="s">
        <v>330</v>
      </c>
      <c r="N3732" t="s">
        <v>284</v>
      </c>
      <c r="O3732" t="s">
        <v>11293</v>
      </c>
      <c r="P3732" t="s">
        <v>1315</v>
      </c>
      <c r="Q3732" t="s">
        <v>154</v>
      </c>
      <c r="R3732" t="s">
        <v>147</v>
      </c>
      <c r="S3732" t="s">
        <v>147</v>
      </c>
      <c r="T3732" t="s">
        <v>147</v>
      </c>
      <c r="W3732" t="s">
        <v>161</v>
      </c>
      <c r="Z3732" t="s">
        <v>154</v>
      </c>
      <c r="AA3732">
        <v>2014</v>
      </c>
      <c r="AB3732">
        <v>6</v>
      </c>
      <c r="AC3732">
        <v>1</v>
      </c>
      <c r="AD3732">
        <v>2014</v>
      </c>
      <c r="AE3732">
        <v>6</v>
      </c>
      <c r="AF3732">
        <v>7</v>
      </c>
      <c r="AG3732">
        <v>33</v>
      </c>
      <c r="AI3732">
        <v>350000</v>
      </c>
      <c r="AJ3732">
        <v>370000</v>
      </c>
      <c r="AK3732">
        <v>720000</v>
      </c>
      <c r="AL3732" t="s">
        <v>154</v>
      </c>
      <c r="AM3732" t="s">
        <v>154</v>
      </c>
      <c r="AP3732">
        <v>677000</v>
      </c>
      <c r="AQ3732">
        <v>871363</v>
      </c>
      <c r="AR3732">
        <v>77.694406134559856</v>
      </c>
      <c r="AS3732" t="s">
        <v>11294</v>
      </c>
      <c r="AT3732" s="1">
        <v>41831</v>
      </c>
      <c r="AU3732" s="1">
        <v>45194</v>
      </c>
      <c r="AV3732" t="s">
        <v>0</v>
      </c>
      <c r="AW3732" t="s">
        <v>48</v>
      </c>
      <c r="AX3732" t="b">
        <v>0</v>
      </c>
    </row>
    <row r="3733" spans="1:50" x14ac:dyDescent="0.3">
      <c r="A3733" t="s">
        <v>0</v>
      </c>
      <c r="B3733" t="s">
        <v>11295</v>
      </c>
      <c r="C3733" t="s">
        <v>147</v>
      </c>
      <c r="D3733" t="s">
        <v>1077</v>
      </c>
      <c r="E3733" t="s">
        <v>149</v>
      </c>
      <c r="F3733" t="s">
        <v>150</v>
      </c>
      <c r="G3733" t="s">
        <v>151</v>
      </c>
      <c r="H3733" t="s">
        <v>1078</v>
      </c>
      <c r="I3733" t="s">
        <v>154</v>
      </c>
      <c r="J3733" t="s">
        <v>154</v>
      </c>
      <c r="K3733" t="s">
        <v>1538</v>
      </c>
      <c r="L3733" t="s">
        <v>1539</v>
      </c>
      <c r="M3733" t="s">
        <v>291</v>
      </c>
      <c r="N3733" t="s">
        <v>292</v>
      </c>
      <c r="O3733" t="s">
        <v>11296</v>
      </c>
      <c r="P3733" t="s">
        <v>1315</v>
      </c>
      <c r="Q3733" t="s">
        <v>154</v>
      </c>
      <c r="R3733" t="s">
        <v>147</v>
      </c>
      <c r="S3733" t="s">
        <v>147</v>
      </c>
      <c r="T3733" t="s">
        <v>147</v>
      </c>
      <c r="W3733" t="s">
        <v>161</v>
      </c>
      <c r="Z3733" t="s">
        <v>11297</v>
      </c>
      <c r="AA3733">
        <v>2014</v>
      </c>
      <c r="AB3733">
        <v>6</v>
      </c>
      <c r="AC3733">
        <v>28</v>
      </c>
      <c r="AD3733">
        <v>2014</v>
      </c>
      <c r="AE3733">
        <v>6</v>
      </c>
      <c r="AF3733">
        <v>28</v>
      </c>
      <c r="AG3733">
        <v>15</v>
      </c>
      <c r="AI3733">
        <v>10000</v>
      </c>
      <c r="AK3733">
        <v>10000</v>
      </c>
      <c r="AL3733" t="s">
        <v>154</v>
      </c>
      <c r="AM3733" t="s">
        <v>154</v>
      </c>
      <c r="AR3733">
        <v>77.694406134559856</v>
      </c>
      <c r="AS3733" t="s">
        <v>11298</v>
      </c>
      <c r="AT3733" s="1">
        <v>41829</v>
      </c>
      <c r="AU3733" s="1">
        <v>45194</v>
      </c>
      <c r="AV3733" t="s">
        <v>0</v>
      </c>
      <c r="AW3733" t="s">
        <v>48</v>
      </c>
      <c r="AX3733" t="b">
        <v>0</v>
      </c>
    </row>
    <row r="3734" spans="1:50" x14ac:dyDescent="0.3">
      <c r="A3734" t="s">
        <v>0</v>
      </c>
      <c r="B3734" t="s">
        <v>11299</v>
      </c>
      <c r="C3734" t="s">
        <v>147</v>
      </c>
      <c r="D3734" t="s">
        <v>1077</v>
      </c>
      <c r="E3734" t="s">
        <v>149</v>
      </c>
      <c r="F3734" t="s">
        <v>150</v>
      </c>
      <c r="G3734" t="s">
        <v>151</v>
      </c>
      <c r="H3734" t="s">
        <v>1078</v>
      </c>
      <c r="I3734" t="s">
        <v>11300</v>
      </c>
      <c r="J3734" t="s">
        <v>154</v>
      </c>
      <c r="K3734" t="s">
        <v>1744</v>
      </c>
      <c r="L3734" t="s">
        <v>1745</v>
      </c>
      <c r="M3734" t="s">
        <v>961</v>
      </c>
      <c r="N3734" t="s">
        <v>450</v>
      </c>
      <c r="O3734" t="s">
        <v>11301</v>
      </c>
      <c r="P3734" t="s">
        <v>1315</v>
      </c>
      <c r="Q3734" t="s">
        <v>8502</v>
      </c>
      <c r="R3734" t="s">
        <v>147</v>
      </c>
      <c r="S3734" t="s">
        <v>147</v>
      </c>
      <c r="T3734" t="s">
        <v>177</v>
      </c>
      <c r="V3734">
        <v>24415</v>
      </c>
      <c r="W3734" t="s">
        <v>161</v>
      </c>
      <c r="Z3734" t="s">
        <v>154</v>
      </c>
      <c r="AA3734">
        <v>2014</v>
      </c>
      <c r="AB3734">
        <v>6</v>
      </c>
      <c r="AC3734">
        <v>19</v>
      </c>
      <c r="AD3734">
        <v>2014</v>
      </c>
      <c r="AE3734">
        <v>6</v>
      </c>
      <c r="AF3734">
        <v>25</v>
      </c>
      <c r="AG3734">
        <v>15</v>
      </c>
      <c r="AJ3734">
        <v>1260</v>
      </c>
      <c r="AK3734">
        <v>1260</v>
      </c>
      <c r="AL3734" t="s">
        <v>154</v>
      </c>
      <c r="AM3734" t="s">
        <v>154</v>
      </c>
      <c r="AP3734">
        <v>377000</v>
      </c>
      <c r="AQ3734">
        <v>485234</v>
      </c>
      <c r="AR3734">
        <v>77.694406134559856</v>
      </c>
      <c r="AS3734" t="s">
        <v>11302</v>
      </c>
      <c r="AT3734" s="1">
        <v>41829</v>
      </c>
      <c r="AU3734" s="1">
        <v>45194</v>
      </c>
      <c r="AV3734" t="s">
        <v>0</v>
      </c>
      <c r="AW3734" t="s">
        <v>48</v>
      </c>
      <c r="AX3734" t="b">
        <v>0</v>
      </c>
    </row>
    <row r="3735" spans="1:50" x14ac:dyDescent="0.3">
      <c r="A3735" t="s">
        <v>0</v>
      </c>
      <c r="B3735" t="s">
        <v>11303</v>
      </c>
      <c r="C3735" t="s">
        <v>147</v>
      </c>
      <c r="D3735" t="s">
        <v>1336</v>
      </c>
      <c r="E3735" t="s">
        <v>149</v>
      </c>
      <c r="F3735" t="s">
        <v>227</v>
      </c>
      <c r="G3735" t="s">
        <v>183</v>
      </c>
      <c r="H3735" t="s">
        <v>1337</v>
      </c>
      <c r="I3735" t="s">
        <v>154</v>
      </c>
      <c r="J3735" t="s">
        <v>154</v>
      </c>
      <c r="K3735" t="s">
        <v>893</v>
      </c>
      <c r="L3735" t="s">
        <v>894</v>
      </c>
      <c r="M3735" t="s">
        <v>449</v>
      </c>
      <c r="N3735" t="s">
        <v>450</v>
      </c>
      <c r="O3735" t="s">
        <v>11304</v>
      </c>
      <c r="P3735" t="s">
        <v>154</v>
      </c>
      <c r="Q3735" t="s">
        <v>154</v>
      </c>
      <c r="R3735" t="s">
        <v>147</v>
      </c>
      <c r="S3735" t="s">
        <v>147</v>
      </c>
      <c r="T3735" t="s">
        <v>147</v>
      </c>
      <c r="W3735" t="s">
        <v>232</v>
      </c>
      <c r="Z3735" t="s">
        <v>154</v>
      </c>
      <c r="AA3735">
        <v>2014</v>
      </c>
      <c r="AB3735">
        <v>6</v>
      </c>
      <c r="AC3735">
        <v>8</v>
      </c>
      <c r="AD3735">
        <v>2014</v>
      </c>
      <c r="AE3735">
        <v>6</v>
      </c>
      <c r="AF3735">
        <v>10</v>
      </c>
      <c r="AL3735" t="s">
        <v>154</v>
      </c>
      <c r="AM3735" t="s">
        <v>154</v>
      </c>
      <c r="AR3735">
        <v>77.694406134559856</v>
      </c>
      <c r="AS3735" t="s">
        <v>11305</v>
      </c>
      <c r="AT3735" s="1">
        <v>41829</v>
      </c>
      <c r="AU3735" s="1">
        <v>45194</v>
      </c>
      <c r="AV3735" t="s">
        <v>0</v>
      </c>
      <c r="AW3735" t="s">
        <v>48</v>
      </c>
      <c r="AX3735" t="b">
        <v>0</v>
      </c>
    </row>
    <row r="3736" spans="1:50" x14ac:dyDescent="0.3">
      <c r="A3736" t="s">
        <v>0</v>
      </c>
      <c r="B3736" t="s">
        <v>11306</v>
      </c>
      <c r="C3736" t="s">
        <v>147</v>
      </c>
      <c r="D3736" t="s">
        <v>1336</v>
      </c>
      <c r="E3736" t="s">
        <v>149</v>
      </c>
      <c r="F3736" t="s">
        <v>227</v>
      </c>
      <c r="G3736" t="s">
        <v>183</v>
      </c>
      <c r="H3736" t="s">
        <v>1337</v>
      </c>
      <c r="I3736" t="s">
        <v>154</v>
      </c>
      <c r="J3736" t="s">
        <v>154</v>
      </c>
      <c r="K3736" t="s">
        <v>447</v>
      </c>
      <c r="L3736" t="s">
        <v>448</v>
      </c>
      <c r="M3736" t="s">
        <v>449</v>
      </c>
      <c r="N3736" t="s">
        <v>450</v>
      </c>
      <c r="O3736" t="s">
        <v>11307</v>
      </c>
      <c r="P3736" t="s">
        <v>154</v>
      </c>
      <c r="Q3736" t="s">
        <v>154</v>
      </c>
      <c r="R3736" t="s">
        <v>147</v>
      </c>
      <c r="S3736" t="s">
        <v>147</v>
      </c>
      <c r="T3736" t="s">
        <v>147</v>
      </c>
      <c r="W3736" t="s">
        <v>232</v>
      </c>
      <c r="Z3736" t="s">
        <v>154</v>
      </c>
      <c r="AA3736">
        <v>2014</v>
      </c>
      <c r="AB3736">
        <v>6</v>
      </c>
      <c r="AC3736">
        <v>8</v>
      </c>
      <c r="AD3736">
        <v>2014</v>
      </c>
      <c r="AE3736">
        <v>6</v>
      </c>
      <c r="AF3736">
        <v>10</v>
      </c>
      <c r="AG3736">
        <v>6</v>
      </c>
      <c r="AL3736" t="s">
        <v>154</v>
      </c>
      <c r="AM3736" t="s">
        <v>154</v>
      </c>
      <c r="AR3736">
        <v>77.694406134559856</v>
      </c>
      <c r="AS3736" t="s">
        <v>11308</v>
      </c>
      <c r="AT3736" s="1">
        <v>41829</v>
      </c>
      <c r="AU3736" s="1">
        <v>45194</v>
      </c>
      <c r="AV3736" t="s">
        <v>0</v>
      </c>
      <c r="AW3736" t="s">
        <v>48</v>
      </c>
      <c r="AX3736" t="b">
        <v>0</v>
      </c>
    </row>
    <row r="3737" spans="1:50" x14ac:dyDescent="0.3">
      <c r="A3737" t="s">
        <v>0</v>
      </c>
      <c r="B3737" t="s">
        <v>11309</v>
      </c>
      <c r="C3737" t="s">
        <v>147</v>
      </c>
      <c r="D3737" t="s">
        <v>238</v>
      </c>
      <c r="E3737" t="s">
        <v>149</v>
      </c>
      <c r="F3737" t="s">
        <v>227</v>
      </c>
      <c r="G3737" t="s">
        <v>183</v>
      </c>
      <c r="H3737" t="s">
        <v>239</v>
      </c>
      <c r="I3737" t="s">
        <v>11193</v>
      </c>
      <c r="J3737" t="s">
        <v>11194</v>
      </c>
      <c r="K3737" t="s">
        <v>305</v>
      </c>
      <c r="L3737" t="s">
        <v>306</v>
      </c>
      <c r="M3737" t="s">
        <v>307</v>
      </c>
      <c r="N3737" t="s">
        <v>284</v>
      </c>
      <c r="O3737" t="s">
        <v>11310</v>
      </c>
      <c r="P3737" t="s">
        <v>154</v>
      </c>
      <c r="Q3737" t="s">
        <v>214</v>
      </c>
      <c r="R3737" t="s">
        <v>147</v>
      </c>
      <c r="S3737" t="s">
        <v>147</v>
      </c>
      <c r="T3737" t="s">
        <v>147</v>
      </c>
      <c r="W3737" t="s">
        <v>232</v>
      </c>
      <c r="Z3737" t="s">
        <v>154</v>
      </c>
      <c r="AA3737">
        <v>2014</v>
      </c>
      <c r="AB3737">
        <v>7</v>
      </c>
      <c r="AC3737">
        <v>19</v>
      </c>
      <c r="AD3737">
        <v>2014</v>
      </c>
      <c r="AE3737">
        <v>7</v>
      </c>
      <c r="AF3737">
        <v>20</v>
      </c>
      <c r="AG3737">
        <v>27</v>
      </c>
      <c r="AI3737">
        <v>36000</v>
      </c>
      <c r="AK3737">
        <v>36000</v>
      </c>
      <c r="AL3737" t="s">
        <v>154</v>
      </c>
      <c r="AM3737" t="s">
        <v>154</v>
      </c>
      <c r="AP3737">
        <v>6200</v>
      </c>
      <c r="AQ3737">
        <v>7980</v>
      </c>
      <c r="AR3737">
        <v>77.694406134559856</v>
      </c>
      <c r="AS3737" t="s">
        <v>11311</v>
      </c>
      <c r="AT3737" s="1">
        <v>41842</v>
      </c>
      <c r="AU3737" s="1">
        <v>45194</v>
      </c>
      <c r="AV3737" t="s">
        <v>0</v>
      </c>
      <c r="AW3737" t="s">
        <v>48</v>
      </c>
      <c r="AX3737" t="b">
        <v>0</v>
      </c>
    </row>
    <row r="3738" spans="1:50" x14ac:dyDescent="0.3">
      <c r="A3738" t="s">
        <v>0</v>
      </c>
      <c r="B3738" t="s">
        <v>11312</v>
      </c>
      <c r="C3738" t="s">
        <v>147</v>
      </c>
      <c r="D3738" t="s">
        <v>567</v>
      </c>
      <c r="E3738" t="s">
        <v>427</v>
      </c>
      <c r="F3738" t="s">
        <v>568</v>
      </c>
      <c r="G3738" t="s">
        <v>569</v>
      </c>
      <c r="H3738" t="s">
        <v>569</v>
      </c>
      <c r="I3738" t="s">
        <v>154</v>
      </c>
      <c r="J3738" t="s">
        <v>5539</v>
      </c>
      <c r="K3738" t="s">
        <v>402</v>
      </c>
      <c r="L3738" t="s">
        <v>403</v>
      </c>
      <c r="M3738" t="s">
        <v>307</v>
      </c>
      <c r="N3738" t="s">
        <v>284</v>
      </c>
      <c r="O3738" t="s">
        <v>11313</v>
      </c>
      <c r="P3738" t="s">
        <v>154</v>
      </c>
      <c r="Q3738" t="s">
        <v>154</v>
      </c>
      <c r="R3738" t="s">
        <v>147</v>
      </c>
      <c r="S3738" t="s">
        <v>147</v>
      </c>
      <c r="T3738" t="s">
        <v>147</v>
      </c>
      <c r="W3738" t="s">
        <v>574</v>
      </c>
      <c r="Z3738" t="s">
        <v>154</v>
      </c>
      <c r="AA3738">
        <v>2014</v>
      </c>
      <c r="AB3738">
        <v>6</v>
      </c>
      <c r="AC3738">
        <v>3</v>
      </c>
      <c r="AD3738">
        <v>2014</v>
      </c>
      <c r="AE3738">
        <v>6</v>
      </c>
      <c r="AF3738">
        <v>3</v>
      </c>
      <c r="AG3738">
        <v>15</v>
      </c>
      <c r="AH3738">
        <v>3</v>
      </c>
      <c r="AK3738">
        <v>3</v>
      </c>
      <c r="AL3738" t="s">
        <v>154</v>
      </c>
      <c r="AM3738" t="s">
        <v>154</v>
      </c>
      <c r="AR3738">
        <v>77.694406134559856</v>
      </c>
      <c r="AS3738" t="s">
        <v>154</v>
      </c>
      <c r="AT3738" s="1">
        <v>41802</v>
      </c>
      <c r="AU3738" s="1">
        <v>45194</v>
      </c>
      <c r="AV3738" t="s">
        <v>0</v>
      </c>
      <c r="AW3738" t="s">
        <v>48</v>
      </c>
      <c r="AX3738" t="b">
        <v>0</v>
      </c>
    </row>
    <row r="3739" spans="1:50" x14ac:dyDescent="0.3">
      <c r="A3739" t="s">
        <v>0</v>
      </c>
      <c r="B3739" t="s">
        <v>11314</v>
      </c>
      <c r="C3739" t="s">
        <v>147</v>
      </c>
      <c r="D3739" t="s">
        <v>295</v>
      </c>
      <c r="E3739" t="s">
        <v>149</v>
      </c>
      <c r="F3739" t="s">
        <v>296</v>
      </c>
      <c r="G3739" t="s">
        <v>297</v>
      </c>
      <c r="H3739" t="s">
        <v>298</v>
      </c>
      <c r="I3739" t="s">
        <v>11315</v>
      </c>
      <c r="J3739" t="s">
        <v>154</v>
      </c>
      <c r="K3739" t="s">
        <v>328</v>
      </c>
      <c r="L3739" t="s">
        <v>329</v>
      </c>
      <c r="M3739" t="s">
        <v>330</v>
      </c>
      <c r="N3739" t="s">
        <v>284</v>
      </c>
      <c r="O3739" t="s">
        <v>11316</v>
      </c>
      <c r="P3739" t="s">
        <v>154</v>
      </c>
      <c r="Q3739" t="s">
        <v>176</v>
      </c>
      <c r="R3739" t="s">
        <v>147</v>
      </c>
      <c r="S3739" t="s">
        <v>147</v>
      </c>
      <c r="T3739" t="s">
        <v>147</v>
      </c>
      <c r="V3739">
        <v>6.2</v>
      </c>
      <c r="W3739" t="s">
        <v>303</v>
      </c>
      <c r="X3739">
        <v>27.1891</v>
      </c>
      <c r="Y3739">
        <v>103.40860000000001</v>
      </c>
      <c r="Z3739" t="s">
        <v>154</v>
      </c>
      <c r="AA3739">
        <v>2014</v>
      </c>
      <c r="AB3739">
        <v>8</v>
      </c>
      <c r="AC3739">
        <v>3</v>
      </c>
      <c r="AD3739">
        <v>2014</v>
      </c>
      <c r="AE3739">
        <v>8</v>
      </c>
      <c r="AF3739">
        <v>3</v>
      </c>
      <c r="AG3739">
        <v>731</v>
      </c>
      <c r="AH3739">
        <v>3413</v>
      </c>
      <c r="AI3739">
        <v>1117100</v>
      </c>
      <c r="AK3739">
        <v>1120513</v>
      </c>
      <c r="AL3739" t="s">
        <v>154</v>
      </c>
      <c r="AM3739" t="s">
        <v>154</v>
      </c>
      <c r="AP3739">
        <v>5000000</v>
      </c>
      <c r="AQ3739">
        <v>6435470</v>
      </c>
      <c r="AR3739">
        <v>77.694406134559856</v>
      </c>
      <c r="AS3739" t="s">
        <v>11317</v>
      </c>
      <c r="AT3739" s="1">
        <v>41883</v>
      </c>
      <c r="AU3739" s="1">
        <v>45194</v>
      </c>
      <c r="AV3739" t="s">
        <v>0</v>
      </c>
      <c r="AW3739" t="s">
        <v>48</v>
      </c>
      <c r="AX3739" t="b">
        <v>0</v>
      </c>
    </row>
    <row r="3740" spans="1:50" x14ac:dyDescent="0.3">
      <c r="A3740" t="s">
        <v>0</v>
      </c>
      <c r="B3740" t="s">
        <v>11318</v>
      </c>
      <c r="C3740" t="s">
        <v>147</v>
      </c>
      <c r="D3740" t="s">
        <v>559</v>
      </c>
      <c r="E3740" t="s">
        <v>427</v>
      </c>
      <c r="F3740" t="s">
        <v>428</v>
      </c>
      <c r="G3740" t="s">
        <v>560</v>
      </c>
      <c r="H3740" t="s">
        <v>560</v>
      </c>
      <c r="I3740" t="s">
        <v>154</v>
      </c>
      <c r="J3740" t="s">
        <v>154</v>
      </c>
      <c r="K3740" t="s">
        <v>2847</v>
      </c>
      <c r="L3740" t="s">
        <v>2848</v>
      </c>
      <c r="M3740" t="s">
        <v>291</v>
      </c>
      <c r="N3740" t="s">
        <v>292</v>
      </c>
      <c r="O3740" t="s">
        <v>11319</v>
      </c>
      <c r="P3740" t="s">
        <v>154</v>
      </c>
      <c r="Q3740" t="s">
        <v>154</v>
      </c>
      <c r="R3740" t="s">
        <v>147</v>
      </c>
      <c r="S3740" t="s">
        <v>147</v>
      </c>
      <c r="T3740" t="s">
        <v>147</v>
      </c>
      <c r="W3740" t="s">
        <v>154</v>
      </c>
      <c r="Z3740" t="s">
        <v>154</v>
      </c>
      <c r="AA3740">
        <v>2014</v>
      </c>
      <c r="AB3740">
        <v>8</v>
      </c>
      <c r="AC3740">
        <v>22</v>
      </c>
      <c r="AD3740">
        <v>2014</v>
      </c>
      <c r="AE3740">
        <v>8</v>
      </c>
      <c r="AF3740">
        <v>22</v>
      </c>
      <c r="AG3740">
        <v>11</v>
      </c>
      <c r="AL3740" t="s">
        <v>154</v>
      </c>
      <c r="AM3740" t="s">
        <v>154</v>
      </c>
      <c r="AR3740">
        <v>77.694406134559856</v>
      </c>
      <c r="AS3740" t="s">
        <v>154</v>
      </c>
      <c r="AT3740" s="1">
        <v>41883</v>
      </c>
      <c r="AU3740" s="1">
        <v>45194</v>
      </c>
      <c r="AV3740" t="s">
        <v>0</v>
      </c>
      <c r="AW3740" t="s">
        <v>48</v>
      </c>
      <c r="AX3740" t="b">
        <v>0</v>
      </c>
    </row>
    <row r="3741" spans="1:50" x14ac:dyDescent="0.3">
      <c r="A3741" t="s">
        <v>0</v>
      </c>
      <c r="B3741" t="s">
        <v>11320</v>
      </c>
      <c r="C3741" t="s">
        <v>147</v>
      </c>
      <c r="D3741" t="s">
        <v>1077</v>
      </c>
      <c r="E3741" t="s">
        <v>149</v>
      </c>
      <c r="F3741" t="s">
        <v>150</v>
      </c>
      <c r="G3741" t="s">
        <v>151</v>
      </c>
      <c r="H3741" t="s">
        <v>1078</v>
      </c>
      <c r="I3741" t="s">
        <v>154</v>
      </c>
      <c r="J3741" t="s">
        <v>154</v>
      </c>
      <c r="K3741" t="s">
        <v>328</v>
      </c>
      <c r="L3741" t="s">
        <v>329</v>
      </c>
      <c r="M3741" t="s">
        <v>330</v>
      </c>
      <c r="N3741" t="s">
        <v>284</v>
      </c>
      <c r="O3741" t="s">
        <v>11321</v>
      </c>
      <c r="P3741" t="s">
        <v>2765</v>
      </c>
      <c r="Q3741" t="s">
        <v>154</v>
      </c>
      <c r="R3741" t="s">
        <v>147</v>
      </c>
      <c r="S3741" t="s">
        <v>147</v>
      </c>
      <c r="T3741" t="s">
        <v>147</v>
      </c>
      <c r="V3741">
        <v>55272.31</v>
      </c>
      <c r="W3741" t="s">
        <v>161</v>
      </c>
      <c r="Z3741" t="s">
        <v>154</v>
      </c>
      <c r="AA3741">
        <v>2014</v>
      </c>
      <c r="AB3741">
        <v>9</v>
      </c>
      <c r="AC3741">
        <v>1</v>
      </c>
      <c r="AD3741">
        <v>2014</v>
      </c>
      <c r="AE3741">
        <v>9</v>
      </c>
      <c r="AF3741">
        <v>8</v>
      </c>
      <c r="AG3741">
        <v>65</v>
      </c>
      <c r="AI3741">
        <v>300000</v>
      </c>
      <c r="AK3741">
        <v>300000</v>
      </c>
      <c r="AL3741" t="s">
        <v>154</v>
      </c>
      <c r="AM3741" t="s">
        <v>154</v>
      </c>
      <c r="AP3741">
        <v>570000</v>
      </c>
      <c r="AQ3741">
        <v>733644</v>
      </c>
      <c r="AR3741">
        <v>77.694406134559856</v>
      </c>
      <c r="AS3741" t="s">
        <v>11322</v>
      </c>
      <c r="AT3741" s="1">
        <v>41913</v>
      </c>
      <c r="AU3741" s="1">
        <v>45194</v>
      </c>
      <c r="AV3741" t="s">
        <v>0</v>
      </c>
      <c r="AW3741" t="s">
        <v>48</v>
      </c>
      <c r="AX3741" t="b">
        <v>0</v>
      </c>
    </row>
    <row r="3742" spans="1:50" x14ac:dyDescent="0.3">
      <c r="A3742" t="s">
        <v>0</v>
      </c>
      <c r="B3742" t="s">
        <v>11323</v>
      </c>
      <c r="C3742" t="s">
        <v>147</v>
      </c>
      <c r="D3742" t="s">
        <v>1077</v>
      </c>
      <c r="E3742" t="s">
        <v>149</v>
      </c>
      <c r="F3742" t="s">
        <v>150</v>
      </c>
      <c r="G3742" t="s">
        <v>151</v>
      </c>
      <c r="H3742" t="s">
        <v>1078</v>
      </c>
      <c r="I3742" t="s">
        <v>11324</v>
      </c>
      <c r="J3742" t="s">
        <v>154</v>
      </c>
      <c r="K3742" t="s">
        <v>571</v>
      </c>
      <c r="L3742" t="s">
        <v>572</v>
      </c>
      <c r="M3742" t="s">
        <v>301</v>
      </c>
      <c r="N3742" t="s">
        <v>284</v>
      </c>
      <c r="O3742" t="s">
        <v>11325</v>
      </c>
      <c r="P3742" t="s">
        <v>1434</v>
      </c>
      <c r="Q3742" t="s">
        <v>154</v>
      </c>
      <c r="R3742" t="s">
        <v>147</v>
      </c>
      <c r="S3742" t="s">
        <v>147</v>
      </c>
      <c r="T3742" t="s">
        <v>147</v>
      </c>
      <c r="V3742">
        <v>253686</v>
      </c>
      <c r="W3742" t="s">
        <v>161</v>
      </c>
      <c r="Z3742" t="s">
        <v>11326</v>
      </c>
      <c r="AA3742">
        <v>2014</v>
      </c>
      <c r="AB3742">
        <v>9</v>
      </c>
      <c r="AC3742">
        <v>1</v>
      </c>
      <c r="AD3742">
        <v>2014</v>
      </c>
      <c r="AE3742">
        <v>10</v>
      </c>
      <c r="AF3742">
        <v>11</v>
      </c>
      <c r="AG3742">
        <v>255</v>
      </c>
      <c r="AH3742">
        <v>673</v>
      </c>
      <c r="AI3742">
        <v>2530000</v>
      </c>
      <c r="AK3742">
        <v>2530673</v>
      </c>
      <c r="AL3742" t="s">
        <v>154</v>
      </c>
      <c r="AM3742" t="s">
        <v>154</v>
      </c>
      <c r="AP3742">
        <v>2000000</v>
      </c>
      <c r="AQ3742">
        <v>2574188</v>
      </c>
      <c r="AR3742">
        <v>77.694406134559856</v>
      </c>
      <c r="AS3742" t="s">
        <v>11327</v>
      </c>
      <c r="AT3742" s="1">
        <v>41913</v>
      </c>
      <c r="AU3742" s="1">
        <v>45194</v>
      </c>
      <c r="AV3742" t="s">
        <v>0</v>
      </c>
      <c r="AW3742" t="s">
        <v>48</v>
      </c>
      <c r="AX3742" t="b">
        <v>0</v>
      </c>
    </row>
    <row r="3743" spans="1:50" x14ac:dyDescent="0.3">
      <c r="A3743" t="s">
        <v>0</v>
      </c>
      <c r="B3743" t="s">
        <v>11328</v>
      </c>
      <c r="C3743" t="s">
        <v>147</v>
      </c>
      <c r="D3743" t="s">
        <v>1077</v>
      </c>
      <c r="E3743" t="s">
        <v>149</v>
      </c>
      <c r="F3743" t="s">
        <v>150</v>
      </c>
      <c r="G3743" t="s">
        <v>151</v>
      </c>
      <c r="H3743" t="s">
        <v>1078</v>
      </c>
      <c r="I3743" t="s">
        <v>11324</v>
      </c>
      <c r="J3743" t="s">
        <v>154</v>
      </c>
      <c r="K3743" t="s">
        <v>409</v>
      </c>
      <c r="L3743" t="s">
        <v>410</v>
      </c>
      <c r="M3743" t="s">
        <v>301</v>
      </c>
      <c r="N3743" t="s">
        <v>284</v>
      </c>
      <c r="O3743" t="s">
        <v>11329</v>
      </c>
      <c r="P3743" t="s">
        <v>1434</v>
      </c>
      <c r="Q3743" t="s">
        <v>176</v>
      </c>
      <c r="R3743" t="s">
        <v>177</v>
      </c>
      <c r="S3743" t="s">
        <v>147</v>
      </c>
      <c r="T3743" t="s">
        <v>147</v>
      </c>
      <c r="W3743" t="s">
        <v>161</v>
      </c>
      <c r="Z3743" t="s">
        <v>154</v>
      </c>
      <c r="AA3743">
        <v>2014</v>
      </c>
      <c r="AB3743">
        <v>9</v>
      </c>
      <c r="AD3743">
        <v>2014</v>
      </c>
      <c r="AE3743">
        <v>9</v>
      </c>
      <c r="AG3743">
        <v>298</v>
      </c>
      <c r="AI3743">
        <v>275000</v>
      </c>
      <c r="AK3743">
        <v>275000</v>
      </c>
      <c r="AL3743" t="s">
        <v>154</v>
      </c>
      <c r="AM3743" t="s">
        <v>154</v>
      </c>
      <c r="AN3743">
        <v>150000</v>
      </c>
      <c r="AO3743">
        <v>193064</v>
      </c>
      <c r="AP3743">
        <v>16000000</v>
      </c>
      <c r="AQ3743">
        <v>20593503</v>
      </c>
      <c r="AR3743">
        <v>77.694406134559856</v>
      </c>
      <c r="AS3743" t="s">
        <v>11330</v>
      </c>
      <c r="AT3743" s="1">
        <v>41913</v>
      </c>
      <c r="AU3743" s="1">
        <v>45194</v>
      </c>
      <c r="AV3743" t="s">
        <v>0</v>
      </c>
      <c r="AW3743" t="s">
        <v>48</v>
      </c>
      <c r="AX3743" t="b">
        <v>0</v>
      </c>
    </row>
    <row r="3744" spans="1:50" x14ac:dyDescent="0.3">
      <c r="A3744" t="s">
        <v>0</v>
      </c>
      <c r="B3744" t="s">
        <v>11331</v>
      </c>
      <c r="C3744" t="s">
        <v>147</v>
      </c>
      <c r="D3744" t="s">
        <v>559</v>
      </c>
      <c r="E3744" t="s">
        <v>427</v>
      </c>
      <c r="F3744" t="s">
        <v>428</v>
      </c>
      <c r="G3744" t="s">
        <v>560</v>
      </c>
      <c r="H3744" t="s">
        <v>560</v>
      </c>
      <c r="I3744" t="s">
        <v>154</v>
      </c>
      <c r="J3744" t="s">
        <v>154</v>
      </c>
      <c r="K3744" t="s">
        <v>321</v>
      </c>
      <c r="L3744" t="s">
        <v>322</v>
      </c>
      <c r="M3744" t="s">
        <v>291</v>
      </c>
      <c r="N3744" t="s">
        <v>292</v>
      </c>
      <c r="O3744" t="s">
        <v>4044</v>
      </c>
      <c r="P3744" t="s">
        <v>154</v>
      </c>
      <c r="Q3744" t="s">
        <v>154</v>
      </c>
      <c r="R3744" t="s">
        <v>147</v>
      </c>
      <c r="S3744" t="s">
        <v>147</v>
      </c>
      <c r="T3744" t="s">
        <v>147</v>
      </c>
      <c r="W3744" t="s">
        <v>154</v>
      </c>
      <c r="Z3744" t="s">
        <v>154</v>
      </c>
      <c r="AA3744">
        <v>2014</v>
      </c>
      <c r="AB3744">
        <v>9</v>
      </c>
      <c r="AC3744">
        <v>6</v>
      </c>
      <c r="AD3744">
        <v>2014</v>
      </c>
      <c r="AE3744">
        <v>9</v>
      </c>
      <c r="AF3744">
        <v>6</v>
      </c>
      <c r="AG3744">
        <v>10</v>
      </c>
      <c r="AH3744">
        <v>7</v>
      </c>
      <c r="AK3744">
        <v>7</v>
      </c>
      <c r="AL3744" t="s">
        <v>154</v>
      </c>
      <c r="AM3744" t="s">
        <v>154</v>
      </c>
      <c r="AR3744">
        <v>77.694406134559856</v>
      </c>
      <c r="AS3744" t="s">
        <v>154</v>
      </c>
      <c r="AT3744" s="1">
        <v>41913</v>
      </c>
      <c r="AU3744" s="1">
        <v>45194</v>
      </c>
      <c r="AV3744" t="s">
        <v>0</v>
      </c>
      <c r="AW3744" t="s">
        <v>48</v>
      </c>
      <c r="AX3744" t="b">
        <v>0</v>
      </c>
    </row>
    <row r="3745" spans="1:50" x14ac:dyDescent="0.3">
      <c r="A3745" t="s">
        <v>0</v>
      </c>
      <c r="B3745" t="s">
        <v>11332</v>
      </c>
      <c r="C3745" t="s">
        <v>147</v>
      </c>
      <c r="D3745" t="s">
        <v>426</v>
      </c>
      <c r="E3745" t="s">
        <v>427</v>
      </c>
      <c r="F3745" t="s">
        <v>428</v>
      </c>
      <c r="G3745" t="s">
        <v>429</v>
      </c>
      <c r="H3745" t="s">
        <v>429</v>
      </c>
      <c r="I3745" t="s">
        <v>154</v>
      </c>
      <c r="J3745" t="s">
        <v>154</v>
      </c>
      <c r="K3745" t="s">
        <v>168</v>
      </c>
      <c r="L3745" t="s">
        <v>169</v>
      </c>
      <c r="M3745" t="s">
        <v>157</v>
      </c>
      <c r="N3745" t="s">
        <v>158</v>
      </c>
      <c r="O3745" t="s">
        <v>11333</v>
      </c>
      <c r="P3745" t="s">
        <v>154</v>
      </c>
      <c r="Q3745" t="s">
        <v>154</v>
      </c>
      <c r="R3745" t="s">
        <v>147</v>
      </c>
      <c r="S3745" t="s">
        <v>147</v>
      </c>
      <c r="T3745" t="s">
        <v>147</v>
      </c>
      <c r="W3745" t="s">
        <v>154</v>
      </c>
      <c r="Z3745" t="s">
        <v>154</v>
      </c>
      <c r="AA3745">
        <v>2014</v>
      </c>
      <c r="AB3745">
        <v>9</v>
      </c>
      <c r="AC3745">
        <v>6</v>
      </c>
      <c r="AD3745">
        <v>2014</v>
      </c>
      <c r="AE3745">
        <v>9</v>
      </c>
      <c r="AF3745">
        <v>6</v>
      </c>
      <c r="AG3745">
        <v>10</v>
      </c>
      <c r="AL3745" t="s">
        <v>154</v>
      </c>
      <c r="AM3745" t="s">
        <v>154</v>
      </c>
      <c r="AR3745">
        <v>77.694406134559856</v>
      </c>
      <c r="AS3745" t="s">
        <v>154</v>
      </c>
      <c r="AT3745" s="1">
        <v>41913</v>
      </c>
      <c r="AU3745" s="1">
        <v>45194</v>
      </c>
      <c r="AV3745" t="s">
        <v>0</v>
      </c>
      <c r="AW3745" t="s">
        <v>48</v>
      </c>
      <c r="AX3745" t="b">
        <v>0</v>
      </c>
    </row>
    <row r="3746" spans="1:50" x14ac:dyDescent="0.3">
      <c r="A3746" t="s">
        <v>0</v>
      </c>
      <c r="B3746" t="s">
        <v>11334</v>
      </c>
      <c r="C3746" t="s">
        <v>147</v>
      </c>
      <c r="D3746" t="s">
        <v>2174</v>
      </c>
      <c r="E3746" t="s">
        <v>427</v>
      </c>
      <c r="F3746" t="s">
        <v>568</v>
      </c>
      <c r="G3746" t="s">
        <v>2175</v>
      </c>
      <c r="H3746" t="s">
        <v>2175</v>
      </c>
      <c r="I3746" t="s">
        <v>154</v>
      </c>
      <c r="J3746" t="s">
        <v>11335</v>
      </c>
      <c r="K3746" t="s">
        <v>588</v>
      </c>
      <c r="L3746" t="s">
        <v>589</v>
      </c>
      <c r="M3746" t="s">
        <v>283</v>
      </c>
      <c r="N3746" t="s">
        <v>284</v>
      </c>
      <c r="O3746" t="s">
        <v>11336</v>
      </c>
      <c r="P3746" t="s">
        <v>154</v>
      </c>
      <c r="Q3746" t="s">
        <v>154</v>
      </c>
      <c r="R3746" t="s">
        <v>147</v>
      </c>
      <c r="S3746" t="s">
        <v>147</v>
      </c>
      <c r="T3746" t="s">
        <v>147</v>
      </c>
      <c r="W3746" t="s">
        <v>574</v>
      </c>
      <c r="Z3746" t="s">
        <v>154</v>
      </c>
      <c r="AA3746">
        <v>2014</v>
      </c>
      <c r="AB3746">
        <v>9</v>
      </c>
      <c r="AC3746">
        <v>6</v>
      </c>
      <c r="AD3746">
        <v>2014</v>
      </c>
      <c r="AE3746">
        <v>9</v>
      </c>
      <c r="AF3746">
        <v>6</v>
      </c>
      <c r="AG3746">
        <v>10</v>
      </c>
      <c r="AL3746" t="s">
        <v>154</v>
      </c>
      <c r="AM3746" t="s">
        <v>154</v>
      </c>
      <c r="AR3746">
        <v>77.694406134559856</v>
      </c>
      <c r="AS3746" t="s">
        <v>154</v>
      </c>
      <c r="AT3746" s="1">
        <v>41913</v>
      </c>
      <c r="AU3746" s="1">
        <v>45194</v>
      </c>
      <c r="AV3746" t="s">
        <v>0</v>
      </c>
      <c r="AW3746" t="s">
        <v>48</v>
      </c>
      <c r="AX3746" t="b">
        <v>0</v>
      </c>
    </row>
    <row r="3747" spans="1:50" x14ac:dyDescent="0.3">
      <c r="A3747" t="s">
        <v>0</v>
      </c>
      <c r="B3747" t="s">
        <v>11337</v>
      </c>
      <c r="C3747" t="s">
        <v>147</v>
      </c>
      <c r="D3747" t="s">
        <v>559</v>
      </c>
      <c r="E3747" t="s">
        <v>427</v>
      </c>
      <c r="F3747" t="s">
        <v>428</v>
      </c>
      <c r="G3747" t="s">
        <v>560</v>
      </c>
      <c r="H3747" t="s">
        <v>560</v>
      </c>
      <c r="I3747" t="s">
        <v>154</v>
      </c>
      <c r="J3747" t="s">
        <v>154</v>
      </c>
      <c r="K3747" t="s">
        <v>1556</v>
      </c>
      <c r="L3747" t="s">
        <v>1557</v>
      </c>
      <c r="M3747" t="s">
        <v>563</v>
      </c>
      <c r="N3747" t="s">
        <v>292</v>
      </c>
      <c r="O3747" t="s">
        <v>11338</v>
      </c>
      <c r="P3747" t="s">
        <v>154</v>
      </c>
      <c r="Q3747" t="s">
        <v>154</v>
      </c>
      <c r="R3747" t="s">
        <v>147</v>
      </c>
      <c r="S3747" t="s">
        <v>147</v>
      </c>
      <c r="T3747" t="s">
        <v>147</v>
      </c>
      <c r="W3747" t="s">
        <v>154</v>
      </c>
      <c r="Z3747" t="s">
        <v>154</v>
      </c>
      <c r="AA3747">
        <v>2014</v>
      </c>
      <c r="AB3747">
        <v>10</v>
      </c>
      <c r="AC3747">
        <v>1</v>
      </c>
      <c r="AD3747">
        <v>2014</v>
      </c>
      <c r="AE3747">
        <v>10</v>
      </c>
      <c r="AF3747">
        <v>1</v>
      </c>
      <c r="AG3747">
        <v>20</v>
      </c>
      <c r="AH3747">
        <v>30</v>
      </c>
      <c r="AK3747">
        <v>30</v>
      </c>
      <c r="AL3747" t="s">
        <v>154</v>
      </c>
      <c r="AM3747" t="s">
        <v>154</v>
      </c>
      <c r="AR3747">
        <v>77.694406134559856</v>
      </c>
      <c r="AS3747" t="s">
        <v>154</v>
      </c>
      <c r="AT3747" s="1">
        <v>41913</v>
      </c>
      <c r="AU3747" s="1">
        <v>45194</v>
      </c>
      <c r="AV3747" t="s">
        <v>0</v>
      </c>
      <c r="AW3747" t="s">
        <v>48</v>
      </c>
      <c r="AX3747" t="b">
        <v>0</v>
      </c>
    </row>
    <row r="3748" spans="1:50" x14ac:dyDescent="0.3">
      <c r="A3748" t="s">
        <v>0</v>
      </c>
      <c r="B3748" t="s">
        <v>11339</v>
      </c>
      <c r="C3748" t="s">
        <v>147</v>
      </c>
      <c r="D3748" t="s">
        <v>2161</v>
      </c>
      <c r="E3748" t="s">
        <v>427</v>
      </c>
      <c r="F3748" t="s">
        <v>428</v>
      </c>
      <c r="G3748" t="s">
        <v>2162</v>
      </c>
      <c r="H3748" t="s">
        <v>2162</v>
      </c>
      <c r="I3748" t="s">
        <v>154</v>
      </c>
      <c r="J3748" t="s">
        <v>154</v>
      </c>
      <c r="K3748" t="s">
        <v>409</v>
      </c>
      <c r="L3748" t="s">
        <v>410</v>
      </c>
      <c r="M3748" t="s">
        <v>301</v>
      </c>
      <c r="N3748" t="s">
        <v>284</v>
      </c>
      <c r="O3748" t="s">
        <v>11340</v>
      </c>
      <c r="P3748" t="s">
        <v>154</v>
      </c>
      <c r="Q3748" t="s">
        <v>154</v>
      </c>
      <c r="R3748" t="s">
        <v>147</v>
      </c>
      <c r="S3748" t="s">
        <v>147</v>
      </c>
      <c r="T3748" t="s">
        <v>147</v>
      </c>
      <c r="W3748" t="s">
        <v>154</v>
      </c>
      <c r="Z3748" t="s">
        <v>154</v>
      </c>
      <c r="AA3748">
        <v>2014</v>
      </c>
      <c r="AB3748">
        <v>10</v>
      </c>
      <c r="AC3748">
        <v>1</v>
      </c>
      <c r="AD3748">
        <v>2014</v>
      </c>
      <c r="AE3748">
        <v>10</v>
      </c>
      <c r="AF3748">
        <v>1</v>
      </c>
      <c r="AG3748">
        <v>12</v>
      </c>
      <c r="AH3748">
        <v>45</v>
      </c>
      <c r="AK3748">
        <v>45</v>
      </c>
      <c r="AL3748" t="s">
        <v>154</v>
      </c>
      <c r="AM3748" t="s">
        <v>154</v>
      </c>
      <c r="AR3748">
        <v>77.694406134559856</v>
      </c>
      <c r="AS3748" t="s">
        <v>154</v>
      </c>
      <c r="AT3748" s="1">
        <v>41913</v>
      </c>
      <c r="AU3748" s="1">
        <v>45194</v>
      </c>
      <c r="AV3748" t="s">
        <v>0</v>
      </c>
      <c r="AW3748" t="s">
        <v>48</v>
      </c>
      <c r="AX3748" t="b">
        <v>0</v>
      </c>
    </row>
    <row r="3749" spans="1:50" x14ac:dyDescent="0.3">
      <c r="A3749" t="s">
        <v>0</v>
      </c>
      <c r="B3749" t="s">
        <v>11341</v>
      </c>
      <c r="C3749" t="s">
        <v>147</v>
      </c>
      <c r="D3749" t="s">
        <v>1077</v>
      </c>
      <c r="E3749" t="s">
        <v>149</v>
      </c>
      <c r="F3749" t="s">
        <v>150</v>
      </c>
      <c r="G3749" t="s">
        <v>151</v>
      </c>
      <c r="H3749" t="s">
        <v>1078</v>
      </c>
      <c r="I3749" t="s">
        <v>154</v>
      </c>
      <c r="J3749" t="s">
        <v>154</v>
      </c>
      <c r="K3749" t="s">
        <v>507</v>
      </c>
      <c r="L3749" t="s">
        <v>508</v>
      </c>
      <c r="M3749" t="s">
        <v>307</v>
      </c>
      <c r="N3749" t="s">
        <v>284</v>
      </c>
      <c r="O3749" t="s">
        <v>11342</v>
      </c>
      <c r="P3749" t="s">
        <v>1434</v>
      </c>
      <c r="Q3749" t="s">
        <v>154</v>
      </c>
      <c r="R3749" t="s">
        <v>147</v>
      </c>
      <c r="S3749" t="s">
        <v>147</v>
      </c>
      <c r="T3749" t="s">
        <v>147</v>
      </c>
      <c r="V3749">
        <v>334449.25</v>
      </c>
      <c r="W3749" t="s">
        <v>161</v>
      </c>
      <c r="Z3749" t="s">
        <v>154</v>
      </c>
      <c r="AA3749">
        <v>2014</v>
      </c>
      <c r="AB3749">
        <v>9</v>
      </c>
      <c r="AC3749">
        <v>1</v>
      </c>
      <c r="AD3749">
        <v>2014</v>
      </c>
      <c r="AE3749">
        <v>9</v>
      </c>
      <c r="AF3749">
        <v>8</v>
      </c>
      <c r="AG3749">
        <v>10</v>
      </c>
      <c r="AI3749">
        <v>73260</v>
      </c>
      <c r="AK3749">
        <v>73260</v>
      </c>
      <c r="AL3749" t="s">
        <v>154</v>
      </c>
      <c r="AM3749" t="s">
        <v>154</v>
      </c>
      <c r="AP3749">
        <v>10000</v>
      </c>
      <c r="AQ3749">
        <v>12871</v>
      </c>
      <c r="AR3749">
        <v>77.694406134559856</v>
      </c>
      <c r="AS3749" t="s">
        <v>11343</v>
      </c>
      <c r="AT3749" s="1">
        <v>41913</v>
      </c>
      <c r="AU3749" s="1">
        <v>45194</v>
      </c>
      <c r="AV3749" t="s">
        <v>0</v>
      </c>
      <c r="AW3749" t="s">
        <v>48</v>
      </c>
      <c r="AX3749" t="b">
        <v>0</v>
      </c>
    </row>
    <row r="3750" spans="1:50" x14ac:dyDescent="0.3">
      <c r="A3750" t="s">
        <v>0</v>
      </c>
      <c r="B3750" t="s">
        <v>11344</v>
      </c>
      <c r="C3750" t="s">
        <v>147</v>
      </c>
      <c r="D3750" t="s">
        <v>165</v>
      </c>
      <c r="E3750" t="s">
        <v>149</v>
      </c>
      <c r="F3750" t="s">
        <v>150</v>
      </c>
      <c r="G3750" t="s">
        <v>166</v>
      </c>
      <c r="H3750" t="s">
        <v>167</v>
      </c>
      <c r="I3750" t="s">
        <v>154</v>
      </c>
      <c r="J3750" t="s">
        <v>154</v>
      </c>
      <c r="K3750" t="s">
        <v>328</v>
      </c>
      <c r="L3750" t="s">
        <v>329</v>
      </c>
      <c r="M3750" t="s">
        <v>330</v>
      </c>
      <c r="N3750" t="s">
        <v>284</v>
      </c>
      <c r="O3750" t="s">
        <v>11345</v>
      </c>
      <c r="P3750" t="s">
        <v>154</v>
      </c>
      <c r="Q3750" t="s">
        <v>154</v>
      </c>
      <c r="R3750" t="s">
        <v>147</v>
      </c>
      <c r="S3750" t="s">
        <v>147</v>
      </c>
      <c r="T3750" t="s">
        <v>147</v>
      </c>
      <c r="W3750" t="s">
        <v>154</v>
      </c>
      <c r="Z3750" t="s">
        <v>154</v>
      </c>
      <c r="AA3750">
        <v>2014</v>
      </c>
      <c r="AB3750">
        <v>8</v>
      </c>
      <c r="AC3750">
        <v>27</v>
      </c>
      <c r="AD3750">
        <v>2014</v>
      </c>
      <c r="AE3750">
        <v>8</v>
      </c>
      <c r="AF3750">
        <v>27</v>
      </c>
      <c r="AG3750">
        <v>25</v>
      </c>
      <c r="AH3750">
        <v>22</v>
      </c>
      <c r="AJ3750">
        <v>385</v>
      </c>
      <c r="AK3750">
        <v>407</v>
      </c>
      <c r="AL3750" t="s">
        <v>154</v>
      </c>
      <c r="AM3750" t="s">
        <v>154</v>
      </c>
      <c r="AR3750">
        <v>77.694406134559856</v>
      </c>
      <c r="AS3750" t="s">
        <v>11346</v>
      </c>
      <c r="AT3750" s="1">
        <v>41912</v>
      </c>
      <c r="AU3750" s="1">
        <v>45194</v>
      </c>
      <c r="AV3750" t="s">
        <v>0</v>
      </c>
      <c r="AW3750" t="s">
        <v>48</v>
      </c>
      <c r="AX3750" t="b">
        <v>0</v>
      </c>
    </row>
    <row r="3751" spans="1:50" x14ac:dyDescent="0.3">
      <c r="A3751" t="s">
        <v>0</v>
      </c>
      <c r="B3751" t="s">
        <v>11347</v>
      </c>
      <c r="C3751" t="s">
        <v>147</v>
      </c>
      <c r="D3751" t="s">
        <v>559</v>
      </c>
      <c r="E3751" t="s">
        <v>427</v>
      </c>
      <c r="F3751" t="s">
        <v>428</v>
      </c>
      <c r="G3751" t="s">
        <v>560</v>
      </c>
      <c r="H3751" t="s">
        <v>560</v>
      </c>
      <c r="I3751" t="s">
        <v>154</v>
      </c>
      <c r="J3751" t="s">
        <v>154</v>
      </c>
      <c r="K3751" t="s">
        <v>2652</v>
      </c>
      <c r="L3751" t="s">
        <v>2653</v>
      </c>
      <c r="M3751" t="s">
        <v>291</v>
      </c>
      <c r="N3751" t="s">
        <v>292</v>
      </c>
      <c r="O3751" t="s">
        <v>11348</v>
      </c>
      <c r="P3751" t="s">
        <v>154</v>
      </c>
      <c r="Q3751" t="s">
        <v>154</v>
      </c>
      <c r="R3751" t="s">
        <v>147</v>
      </c>
      <c r="S3751" t="s">
        <v>147</v>
      </c>
      <c r="T3751" t="s">
        <v>147</v>
      </c>
      <c r="W3751" t="s">
        <v>154</v>
      </c>
      <c r="Z3751" t="s">
        <v>154</v>
      </c>
      <c r="AA3751">
        <v>2014</v>
      </c>
      <c r="AB3751">
        <v>9</v>
      </c>
      <c r="AC3751">
        <v>29</v>
      </c>
      <c r="AD3751">
        <v>2014</v>
      </c>
      <c r="AE3751">
        <v>9</v>
      </c>
      <c r="AF3751">
        <v>29</v>
      </c>
      <c r="AG3751">
        <v>56</v>
      </c>
      <c r="AL3751" t="s">
        <v>154</v>
      </c>
      <c r="AM3751" t="s">
        <v>154</v>
      </c>
      <c r="AR3751">
        <v>77.694406134559856</v>
      </c>
      <c r="AS3751" t="s">
        <v>154</v>
      </c>
      <c r="AT3751" s="1">
        <v>41912</v>
      </c>
      <c r="AU3751" s="1">
        <v>45194</v>
      </c>
      <c r="AV3751" t="s">
        <v>0</v>
      </c>
      <c r="AW3751" t="s">
        <v>48</v>
      </c>
      <c r="AX3751" t="b">
        <v>0</v>
      </c>
    </row>
    <row r="3752" spans="1:50" x14ac:dyDescent="0.3">
      <c r="A3752" t="s">
        <v>0</v>
      </c>
      <c r="B3752" t="s">
        <v>11349</v>
      </c>
      <c r="C3752" t="s">
        <v>147</v>
      </c>
      <c r="D3752" t="s">
        <v>295</v>
      </c>
      <c r="E3752" t="s">
        <v>149</v>
      </c>
      <c r="F3752" t="s">
        <v>296</v>
      </c>
      <c r="G3752" t="s">
        <v>297</v>
      </c>
      <c r="H3752" t="s">
        <v>298</v>
      </c>
      <c r="I3752" t="s">
        <v>11350</v>
      </c>
      <c r="J3752" t="s">
        <v>154</v>
      </c>
      <c r="K3752" t="s">
        <v>201</v>
      </c>
      <c r="L3752" t="s">
        <v>202</v>
      </c>
      <c r="M3752" t="s">
        <v>157</v>
      </c>
      <c r="N3752" t="s">
        <v>158</v>
      </c>
      <c r="O3752" t="s">
        <v>11351</v>
      </c>
      <c r="P3752" t="s">
        <v>154</v>
      </c>
      <c r="Q3752" t="s">
        <v>154</v>
      </c>
      <c r="R3752" t="s">
        <v>147</v>
      </c>
      <c r="S3752" t="s">
        <v>147</v>
      </c>
      <c r="T3752" t="s">
        <v>147</v>
      </c>
      <c r="V3752">
        <v>4.9000000000000004</v>
      </c>
      <c r="W3752" t="s">
        <v>303</v>
      </c>
      <c r="X3752">
        <v>-13.843</v>
      </c>
      <c r="Y3752">
        <v>-71.694999999999993</v>
      </c>
      <c r="Z3752" t="s">
        <v>154</v>
      </c>
      <c r="AA3752">
        <v>2014</v>
      </c>
      <c r="AB3752">
        <v>9</v>
      </c>
      <c r="AC3752">
        <v>27</v>
      </c>
      <c r="AD3752">
        <v>2014</v>
      </c>
      <c r="AE3752">
        <v>9</v>
      </c>
      <c r="AF3752">
        <v>27</v>
      </c>
      <c r="AG3752">
        <v>8</v>
      </c>
      <c r="AH3752">
        <v>4</v>
      </c>
      <c r="AI3752">
        <v>600</v>
      </c>
      <c r="AK3752">
        <v>604</v>
      </c>
      <c r="AL3752" t="s">
        <v>154</v>
      </c>
      <c r="AM3752" t="s">
        <v>154</v>
      </c>
      <c r="AR3752">
        <v>77.694406134559856</v>
      </c>
      <c r="AS3752" t="s">
        <v>11352</v>
      </c>
      <c r="AT3752" s="1">
        <v>41912</v>
      </c>
      <c r="AU3752" s="1">
        <v>45194</v>
      </c>
      <c r="AV3752" t="s">
        <v>0</v>
      </c>
      <c r="AW3752" t="s">
        <v>48</v>
      </c>
      <c r="AX3752" t="b">
        <v>0</v>
      </c>
    </row>
    <row r="3753" spans="1:50" x14ac:dyDescent="0.3">
      <c r="A3753" t="s">
        <v>0</v>
      </c>
      <c r="B3753" t="s">
        <v>11353</v>
      </c>
      <c r="C3753" t="s">
        <v>147</v>
      </c>
      <c r="D3753" t="s">
        <v>238</v>
      </c>
      <c r="E3753" t="s">
        <v>149</v>
      </c>
      <c r="F3753" t="s">
        <v>227</v>
      </c>
      <c r="G3753" t="s">
        <v>183</v>
      </c>
      <c r="H3753" t="s">
        <v>239</v>
      </c>
      <c r="I3753" t="s">
        <v>154</v>
      </c>
      <c r="J3753" t="s">
        <v>11354</v>
      </c>
      <c r="K3753" t="s">
        <v>276</v>
      </c>
      <c r="L3753" t="s">
        <v>277</v>
      </c>
      <c r="M3753" t="s">
        <v>157</v>
      </c>
      <c r="N3753" t="s">
        <v>158</v>
      </c>
      <c r="O3753" t="s">
        <v>11355</v>
      </c>
      <c r="P3753" t="s">
        <v>154</v>
      </c>
      <c r="Q3753" t="s">
        <v>11356</v>
      </c>
      <c r="R3753" t="s">
        <v>147</v>
      </c>
      <c r="S3753" t="s">
        <v>147</v>
      </c>
      <c r="T3753" t="s">
        <v>147</v>
      </c>
      <c r="V3753">
        <v>205</v>
      </c>
      <c r="W3753" t="s">
        <v>232</v>
      </c>
      <c r="Z3753" t="s">
        <v>154</v>
      </c>
      <c r="AA3753">
        <v>2014</v>
      </c>
      <c r="AB3753">
        <v>9</v>
      </c>
      <c r="AC3753">
        <v>10</v>
      </c>
      <c r="AD3753">
        <v>2014</v>
      </c>
      <c r="AE3753">
        <v>9</v>
      </c>
      <c r="AF3753">
        <v>17</v>
      </c>
      <c r="AG3753">
        <v>6</v>
      </c>
      <c r="AH3753">
        <v>135</v>
      </c>
      <c r="AI3753">
        <v>75000</v>
      </c>
      <c r="AK3753">
        <v>75135</v>
      </c>
      <c r="AL3753" t="s">
        <v>154</v>
      </c>
      <c r="AM3753" t="s">
        <v>154</v>
      </c>
      <c r="AN3753">
        <v>1200000</v>
      </c>
      <c r="AO3753">
        <v>1544513</v>
      </c>
      <c r="AP3753">
        <v>2500000</v>
      </c>
      <c r="AQ3753">
        <v>3217735</v>
      </c>
      <c r="AR3753">
        <v>77.694406134559856</v>
      </c>
      <c r="AS3753" t="s">
        <v>11357</v>
      </c>
      <c r="AT3753" s="1">
        <v>41912</v>
      </c>
      <c r="AU3753" s="1">
        <v>45194</v>
      </c>
      <c r="AV3753" t="s">
        <v>0</v>
      </c>
      <c r="AW3753" t="s">
        <v>48</v>
      </c>
      <c r="AX3753" t="b">
        <v>0</v>
      </c>
    </row>
    <row r="3754" spans="1:50" x14ac:dyDescent="0.3">
      <c r="A3754" t="s">
        <v>0</v>
      </c>
      <c r="B3754" t="s">
        <v>11358</v>
      </c>
      <c r="C3754" t="s">
        <v>147</v>
      </c>
      <c r="D3754" t="s">
        <v>550</v>
      </c>
      <c r="E3754" t="s">
        <v>149</v>
      </c>
      <c r="F3754" t="s">
        <v>296</v>
      </c>
      <c r="G3754" t="s">
        <v>442</v>
      </c>
      <c r="H3754" t="s">
        <v>551</v>
      </c>
      <c r="I3754" t="s">
        <v>154</v>
      </c>
      <c r="J3754" t="s">
        <v>11359</v>
      </c>
      <c r="K3754" t="s">
        <v>342</v>
      </c>
      <c r="L3754" t="s">
        <v>343</v>
      </c>
      <c r="M3754" t="s">
        <v>307</v>
      </c>
      <c r="N3754" t="s">
        <v>284</v>
      </c>
      <c r="O3754" t="s">
        <v>11360</v>
      </c>
      <c r="P3754" t="s">
        <v>154</v>
      </c>
      <c r="Q3754" t="s">
        <v>154</v>
      </c>
      <c r="R3754" t="s">
        <v>177</v>
      </c>
      <c r="S3754" t="s">
        <v>147</v>
      </c>
      <c r="T3754" t="s">
        <v>177</v>
      </c>
      <c r="W3754" t="s">
        <v>154</v>
      </c>
      <c r="X3754">
        <v>13.257</v>
      </c>
      <c r="Y3754">
        <v>123.685</v>
      </c>
      <c r="Z3754" t="s">
        <v>154</v>
      </c>
      <c r="AA3754">
        <v>2014</v>
      </c>
      <c r="AB3754">
        <v>9</v>
      </c>
      <c r="AC3754">
        <v>16</v>
      </c>
      <c r="AD3754">
        <v>2014</v>
      </c>
      <c r="AE3754">
        <v>12</v>
      </c>
      <c r="AF3754">
        <v>3</v>
      </c>
      <c r="AI3754">
        <v>60545</v>
      </c>
      <c r="AK3754">
        <v>60545</v>
      </c>
      <c r="AL3754" t="s">
        <v>154</v>
      </c>
      <c r="AM3754" t="s">
        <v>154</v>
      </c>
      <c r="AR3754">
        <v>77.694406134559856</v>
      </c>
      <c r="AS3754" t="s">
        <v>1711</v>
      </c>
      <c r="AT3754" s="1">
        <v>41912</v>
      </c>
      <c r="AU3754" s="1">
        <v>45194</v>
      </c>
      <c r="AV3754" t="s">
        <v>0</v>
      </c>
      <c r="AW3754" t="s">
        <v>48</v>
      </c>
      <c r="AX3754" t="b">
        <v>0</v>
      </c>
    </row>
    <row r="3755" spans="1:50" x14ac:dyDescent="0.3">
      <c r="A3755" t="s">
        <v>0</v>
      </c>
      <c r="B3755" t="s">
        <v>11361</v>
      </c>
      <c r="C3755" t="s">
        <v>147</v>
      </c>
      <c r="D3755" t="s">
        <v>238</v>
      </c>
      <c r="E3755" t="s">
        <v>149</v>
      </c>
      <c r="F3755" t="s">
        <v>227</v>
      </c>
      <c r="G3755" t="s">
        <v>183</v>
      </c>
      <c r="H3755" t="s">
        <v>239</v>
      </c>
      <c r="I3755" t="s">
        <v>154</v>
      </c>
      <c r="J3755" t="s">
        <v>11362</v>
      </c>
      <c r="K3755" t="s">
        <v>346</v>
      </c>
      <c r="L3755" t="s">
        <v>347</v>
      </c>
      <c r="M3755" t="s">
        <v>330</v>
      </c>
      <c r="N3755" t="s">
        <v>284</v>
      </c>
      <c r="O3755" t="s">
        <v>8879</v>
      </c>
      <c r="P3755" t="s">
        <v>154</v>
      </c>
      <c r="Q3755" t="s">
        <v>151</v>
      </c>
      <c r="R3755" t="s">
        <v>147</v>
      </c>
      <c r="S3755" t="s">
        <v>147</v>
      </c>
      <c r="T3755" t="s">
        <v>147</v>
      </c>
      <c r="W3755" t="s">
        <v>232</v>
      </c>
      <c r="Z3755" t="s">
        <v>154</v>
      </c>
      <c r="AA3755">
        <v>2014</v>
      </c>
      <c r="AB3755">
        <v>9</v>
      </c>
      <c r="AC3755">
        <v>18</v>
      </c>
      <c r="AD3755">
        <v>2014</v>
      </c>
      <c r="AE3755">
        <v>9</v>
      </c>
      <c r="AF3755">
        <v>24</v>
      </c>
      <c r="AL3755" t="s">
        <v>154</v>
      </c>
      <c r="AM3755" t="s">
        <v>154</v>
      </c>
      <c r="AP3755">
        <v>400000</v>
      </c>
      <c r="AQ3755">
        <v>514838</v>
      </c>
      <c r="AR3755">
        <v>77.694406134559856</v>
      </c>
      <c r="AS3755" t="s">
        <v>5082</v>
      </c>
      <c r="AT3755" s="1">
        <v>41922</v>
      </c>
      <c r="AU3755" s="1">
        <v>45194</v>
      </c>
      <c r="AV3755" t="s">
        <v>0</v>
      </c>
      <c r="AW3755" t="s">
        <v>48</v>
      </c>
      <c r="AX3755" t="b">
        <v>0</v>
      </c>
    </row>
    <row r="3756" spans="1:50" x14ac:dyDescent="0.3">
      <c r="A3756" t="s">
        <v>0</v>
      </c>
      <c r="B3756" t="s">
        <v>11363</v>
      </c>
      <c r="C3756" t="s">
        <v>147</v>
      </c>
      <c r="D3756" t="s">
        <v>238</v>
      </c>
      <c r="E3756" t="s">
        <v>149</v>
      </c>
      <c r="F3756" t="s">
        <v>227</v>
      </c>
      <c r="G3756" t="s">
        <v>183</v>
      </c>
      <c r="H3756" t="s">
        <v>239</v>
      </c>
      <c r="I3756" t="s">
        <v>154</v>
      </c>
      <c r="J3756" t="s">
        <v>11362</v>
      </c>
      <c r="K3756" t="s">
        <v>342</v>
      </c>
      <c r="L3756" t="s">
        <v>343</v>
      </c>
      <c r="M3756" t="s">
        <v>307</v>
      </c>
      <c r="N3756" t="s">
        <v>284</v>
      </c>
      <c r="O3756" t="s">
        <v>11364</v>
      </c>
      <c r="P3756" t="s">
        <v>154</v>
      </c>
      <c r="Q3756" t="s">
        <v>5328</v>
      </c>
      <c r="R3756" t="s">
        <v>147</v>
      </c>
      <c r="S3756" t="s">
        <v>147</v>
      </c>
      <c r="T3756" t="s">
        <v>147</v>
      </c>
      <c r="V3756">
        <v>85</v>
      </c>
      <c r="W3756" t="s">
        <v>232</v>
      </c>
      <c r="Z3756" t="s">
        <v>154</v>
      </c>
      <c r="AA3756">
        <v>2014</v>
      </c>
      <c r="AB3756">
        <v>9</v>
      </c>
      <c r="AC3756">
        <v>17</v>
      </c>
      <c r="AD3756">
        <v>2014</v>
      </c>
      <c r="AE3756">
        <v>9</v>
      </c>
      <c r="AF3756">
        <v>22</v>
      </c>
      <c r="AG3756">
        <v>22</v>
      </c>
      <c r="AH3756">
        <v>16</v>
      </c>
      <c r="AI3756">
        <v>2052141</v>
      </c>
      <c r="AK3756">
        <v>2052157</v>
      </c>
      <c r="AL3756" t="s">
        <v>154</v>
      </c>
      <c r="AM3756" t="s">
        <v>154</v>
      </c>
      <c r="AP3756">
        <v>75783</v>
      </c>
      <c r="AQ3756">
        <v>97540</v>
      </c>
      <c r="AR3756">
        <v>77.694406134559856</v>
      </c>
      <c r="AS3756" t="s">
        <v>11365</v>
      </c>
      <c r="AT3756" s="1">
        <v>41912</v>
      </c>
      <c r="AU3756" s="1">
        <v>45194</v>
      </c>
      <c r="AV3756" t="s">
        <v>0</v>
      </c>
      <c r="AW3756" t="s">
        <v>48</v>
      </c>
      <c r="AX3756" t="b">
        <v>0</v>
      </c>
    </row>
    <row r="3757" spans="1:50" x14ac:dyDescent="0.3">
      <c r="A3757" t="s">
        <v>0</v>
      </c>
      <c r="B3757" t="s">
        <v>11366</v>
      </c>
      <c r="C3757" t="s">
        <v>147</v>
      </c>
      <c r="D3757" t="s">
        <v>238</v>
      </c>
      <c r="E3757" t="s">
        <v>149</v>
      </c>
      <c r="F3757" t="s">
        <v>227</v>
      </c>
      <c r="G3757" t="s">
        <v>183</v>
      </c>
      <c r="H3757" t="s">
        <v>239</v>
      </c>
      <c r="I3757" t="s">
        <v>154</v>
      </c>
      <c r="J3757" t="s">
        <v>11362</v>
      </c>
      <c r="K3757" t="s">
        <v>328</v>
      </c>
      <c r="L3757" t="s">
        <v>329</v>
      </c>
      <c r="M3757" t="s">
        <v>330</v>
      </c>
      <c r="N3757" t="s">
        <v>284</v>
      </c>
      <c r="O3757" t="s">
        <v>9437</v>
      </c>
      <c r="P3757" t="s">
        <v>154</v>
      </c>
      <c r="Q3757" t="s">
        <v>154</v>
      </c>
      <c r="R3757" t="s">
        <v>147</v>
      </c>
      <c r="S3757" t="s">
        <v>147</v>
      </c>
      <c r="T3757" t="s">
        <v>147</v>
      </c>
      <c r="W3757" t="s">
        <v>232</v>
      </c>
      <c r="Z3757" t="s">
        <v>154</v>
      </c>
      <c r="AA3757">
        <v>2014</v>
      </c>
      <c r="AB3757">
        <v>9</v>
      </c>
      <c r="AC3757">
        <v>18</v>
      </c>
      <c r="AD3757">
        <v>2014</v>
      </c>
      <c r="AE3757">
        <v>9</v>
      </c>
      <c r="AF3757">
        <v>24</v>
      </c>
      <c r="AI3757">
        <v>1250</v>
      </c>
      <c r="AK3757">
        <v>1250</v>
      </c>
      <c r="AL3757" t="s">
        <v>154</v>
      </c>
      <c r="AM3757" t="s">
        <v>154</v>
      </c>
      <c r="AR3757">
        <v>77.694406134559856</v>
      </c>
      <c r="AS3757" t="s">
        <v>6853</v>
      </c>
      <c r="AT3757" s="1">
        <v>41922</v>
      </c>
      <c r="AU3757" s="1">
        <v>45194</v>
      </c>
      <c r="AV3757" t="s">
        <v>0</v>
      </c>
      <c r="AW3757" t="s">
        <v>48</v>
      </c>
      <c r="AX3757" t="b">
        <v>0</v>
      </c>
    </row>
    <row r="3758" spans="1:50" x14ac:dyDescent="0.3">
      <c r="A3758" t="s">
        <v>0</v>
      </c>
      <c r="B3758" t="s">
        <v>11367</v>
      </c>
      <c r="C3758" t="s">
        <v>147</v>
      </c>
      <c r="D3758" t="s">
        <v>318</v>
      </c>
      <c r="E3758" t="s">
        <v>149</v>
      </c>
      <c r="F3758" t="s">
        <v>150</v>
      </c>
      <c r="G3758" t="s">
        <v>151</v>
      </c>
      <c r="H3758" t="s">
        <v>319</v>
      </c>
      <c r="I3758" t="s">
        <v>11368</v>
      </c>
      <c r="J3758" t="s">
        <v>154</v>
      </c>
      <c r="K3758" t="s">
        <v>1507</v>
      </c>
      <c r="L3758" t="s">
        <v>1508</v>
      </c>
      <c r="M3758" t="s">
        <v>1169</v>
      </c>
      <c r="N3758" t="s">
        <v>450</v>
      </c>
      <c r="O3758" t="s">
        <v>11369</v>
      </c>
      <c r="P3758" t="s">
        <v>11370</v>
      </c>
      <c r="Q3758" t="s">
        <v>176</v>
      </c>
      <c r="R3758" t="s">
        <v>147</v>
      </c>
      <c r="S3758" t="s">
        <v>147</v>
      </c>
      <c r="T3758" t="s">
        <v>177</v>
      </c>
      <c r="W3758" t="s">
        <v>161</v>
      </c>
      <c r="Z3758" t="s">
        <v>11371</v>
      </c>
      <c r="AA3758">
        <v>2014</v>
      </c>
      <c r="AB3758">
        <v>9</v>
      </c>
      <c r="AC3758">
        <v>15</v>
      </c>
      <c r="AD3758">
        <v>2014</v>
      </c>
      <c r="AE3758">
        <v>9</v>
      </c>
      <c r="AF3758">
        <v>16</v>
      </c>
      <c r="AG3758">
        <v>4</v>
      </c>
      <c r="AI3758">
        <v>7000</v>
      </c>
      <c r="AK3758">
        <v>7000</v>
      </c>
      <c r="AL3758" t="s">
        <v>154</v>
      </c>
      <c r="AM3758" t="s">
        <v>154</v>
      </c>
      <c r="AR3758">
        <v>77.694406134559856</v>
      </c>
      <c r="AS3758" t="s">
        <v>11372</v>
      </c>
      <c r="AT3758" s="1">
        <v>41912</v>
      </c>
      <c r="AU3758" s="1">
        <v>45194</v>
      </c>
      <c r="AV3758" t="s">
        <v>0</v>
      </c>
      <c r="AW3758" t="s">
        <v>48</v>
      </c>
      <c r="AX3758" t="b">
        <v>0</v>
      </c>
    </row>
    <row r="3759" spans="1:50" x14ac:dyDescent="0.3">
      <c r="A3759" t="s">
        <v>0</v>
      </c>
      <c r="B3759" t="s">
        <v>11373</v>
      </c>
      <c r="C3759" t="s">
        <v>147</v>
      </c>
      <c r="D3759" t="s">
        <v>550</v>
      </c>
      <c r="E3759" t="s">
        <v>149</v>
      </c>
      <c r="F3759" t="s">
        <v>296</v>
      </c>
      <c r="G3759" t="s">
        <v>442</v>
      </c>
      <c r="H3759" t="s">
        <v>551</v>
      </c>
      <c r="I3759" t="s">
        <v>154</v>
      </c>
      <c r="J3759" t="s">
        <v>11374</v>
      </c>
      <c r="K3759" t="s">
        <v>923</v>
      </c>
      <c r="L3759" t="s">
        <v>924</v>
      </c>
      <c r="M3759" t="s">
        <v>330</v>
      </c>
      <c r="N3759" t="s">
        <v>284</v>
      </c>
      <c r="O3759" t="s">
        <v>11375</v>
      </c>
      <c r="P3759" t="s">
        <v>154</v>
      </c>
      <c r="Q3759" t="s">
        <v>154</v>
      </c>
      <c r="R3759" t="s">
        <v>147</v>
      </c>
      <c r="S3759" t="s">
        <v>147</v>
      </c>
      <c r="T3759" t="s">
        <v>147</v>
      </c>
      <c r="W3759" t="s">
        <v>154</v>
      </c>
      <c r="X3759">
        <v>35.893000000000001</v>
      </c>
      <c r="Y3759">
        <v>137.47999999999999</v>
      </c>
      <c r="Z3759" t="s">
        <v>154</v>
      </c>
      <c r="AA3759">
        <v>2014</v>
      </c>
      <c r="AB3759">
        <v>9</v>
      </c>
      <c r="AC3759">
        <v>27</v>
      </c>
      <c r="AD3759">
        <v>2014</v>
      </c>
      <c r="AE3759">
        <v>9</v>
      </c>
      <c r="AF3759">
        <v>30</v>
      </c>
      <c r="AG3759">
        <v>63</v>
      </c>
      <c r="AH3759">
        <v>69</v>
      </c>
      <c r="AK3759">
        <v>69</v>
      </c>
      <c r="AL3759" t="s">
        <v>154</v>
      </c>
      <c r="AM3759" t="s">
        <v>154</v>
      </c>
      <c r="AR3759">
        <v>77.694406134559856</v>
      </c>
      <c r="AS3759" t="s">
        <v>11376</v>
      </c>
      <c r="AT3759" s="1">
        <v>41912</v>
      </c>
      <c r="AU3759" s="1">
        <v>45194</v>
      </c>
      <c r="AV3759" t="s">
        <v>0</v>
      </c>
      <c r="AW3759" t="s">
        <v>48</v>
      </c>
      <c r="AX3759" t="b">
        <v>0</v>
      </c>
    </row>
    <row r="3760" spans="1:50" x14ac:dyDescent="0.3">
      <c r="A3760" t="s">
        <v>0</v>
      </c>
      <c r="B3760" t="s">
        <v>11377</v>
      </c>
      <c r="C3760" t="s">
        <v>147</v>
      </c>
      <c r="D3760" t="s">
        <v>559</v>
      </c>
      <c r="E3760" t="s">
        <v>427</v>
      </c>
      <c r="F3760" t="s">
        <v>428</v>
      </c>
      <c r="G3760" t="s">
        <v>560</v>
      </c>
      <c r="H3760" t="s">
        <v>560</v>
      </c>
      <c r="I3760" t="s">
        <v>154</v>
      </c>
      <c r="J3760" t="s">
        <v>154</v>
      </c>
      <c r="K3760" t="s">
        <v>646</v>
      </c>
      <c r="L3760" t="s">
        <v>647</v>
      </c>
      <c r="M3760" t="s">
        <v>157</v>
      </c>
      <c r="N3760" t="s">
        <v>158</v>
      </c>
      <c r="O3760" t="s">
        <v>11378</v>
      </c>
      <c r="P3760" t="s">
        <v>154</v>
      </c>
      <c r="Q3760" t="s">
        <v>154</v>
      </c>
      <c r="R3760" t="s">
        <v>147</v>
      </c>
      <c r="S3760" t="s">
        <v>147</v>
      </c>
      <c r="T3760" t="s">
        <v>147</v>
      </c>
      <c r="W3760" t="s">
        <v>154</v>
      </c>
      <c r="Z3760" t="s">
        <v>154</v>
      </c>
      <c r="AA3760">
        <v>2014</v>
      </c>
      <c r="AB3760">
        <v>9</v>
      </c>
      <c r="AC3760">
        <v>9</v>
      </c>
      <c r="AD3760">
        <v>2014</v>
      </c>
      <c r="AE3760">
        <v>9</v>
      </c>
      <c r="AF3760">
        <v>9</v>
      </c>
      <c r="AG3760">
        <v>23</v>
      </c>
      <c r="AH3760">
        <v>40</v>
      </c>
      <c r="AK3760">
        <v>40</v>
      </c>
      <c r="AL3760" t="s">
        <v>154</v>
      </c>
      <c r="AM3760" t="s">
        <v>154</v>
      </c>
      <c r="AR3760">
        <v>77.694406134559856</v>
      </c>
      <c r="AS3760" t="s">
        <v>154</v>
      </c>
      <c r="AT3760" s="1">
        <v>41913</v>
      </c>
      <c r="AU3760" s="1">
        <v>45194</v>
      </c>
      <c r="AV3760" t="s">
        <v>0</v>
      </c>
      <c r="AW3760" t="s">
        <v>48</v>
      </c>
      <c r="AX3760" t="b">
        <v>0</v>
      </c>
    </row>
    <row r="3761" spans="1:50" x14ac:dyDescent="0.3">
      <c r="A3761" t="s">
        <v>0</v>
      </c>
      <c r="B3761" t="s">
        <v>11379</v>
      </c>
      <c r="C3761" t="s">
        <v>147</v>
      </c>
      <c r="D3761" t="s">
        <v>2851</v>
      </c>
      <c r="E3761" t="s">
        <v>427</v>
      </c>
      <c r="F3761" t="s">
        <v>436</v>
      </c>
      <c r="G3761" t="s">
        <v>2852</v>
      </c>
      <c r="H3761" t="s">
        <v>2852</v>
      </c>
      <c r="I3761" t="s">
        <v>154</v>
      </c>
      <c r="J3761" t="s">
        <v>4688</v>
      </c>
      <c r="K3761" t="s">
        <v>571</v>
      </c>
      <c r="L3761" t="s">
        <v>572</v>
      </c>
      <c r="M3761" t="s">
        <v>301</v>
      </c>
      <c r="N3761" t="s">
        <v>284</v>
      </c>
      <c r="O3761" t="s">
        <v>11380</v>
      </c>
      <c r="P3761" t="s">
        <v>154</v>
      </c>
      <c r="Q3761" t="s">
        <v>154</v>
      </c>
      <c r="R3761" t="s">
        <v>147</v>
      </c>
      <c r="S3761" t="s">
        <v>147</v>
      </c>
      <c r="T3761" t="s">
        <v>147</v>
      </c>
      <c r="W3761" t="s">
        <v>154</v>
      </c>
      <c r="Z3761" t="s">
        <v>154</v>
      </c>
      <c r="AA3761">
        <v>2014</v>
      </c>
      <c r="AB3761">
        <v>9</v>
      </c>
      <c r="AC3761">
        <v>9</v>
      </c>
      <c r="AD3761">
        <v>2014</v>
      </c>
      <c r="AE3761">
        <v>9</v>
      </c>
      <c r="AF3761">
        <v>9</v>
      </c>
      <c r="AG3761">
        <v>24</v>
      </c>
      <c r="AL3761" t="s">
        <v>154</v>
      </c>
      <c r="AM3761" t="s">
        <v>154</v>
      </c>
      <c r="AR3761">
        <v>77.694406134559856</v>
      </c>
      <c r="AS3761" t="s">
        <v>154</v>
      </c>
      <c r="AT3761" s="1">
        <v>41913</v>
      </c>
      <c r="AU3761" s="1">
        <v>45194</v>
      </c>
      <c r="AV3761" t="s">
        <v>0</v>
      </c>
      <c r="AW3761" t="s">
        <v>48</v>
      </c>
      <c r="AX3761" t="b">
        <v>0</v>
      </c>
    </row>
    <row r="3762" spans="1:50" x14ac:dyDescent="0.3">
      <c r="A3762" t="s">
        <v>0</v>
      </c>
      <c r="B3762" t="s">
        <v>11381</v>
      </c>
      <c r="C3762" t="s">
        <v>147</v>
      </c>
      <c r="D3762" t="s">
        <v>559</v>
      </c>
      <c r="E3762" t="s">
        <v>427</v>
      </c>
      <c r="F3762" t="s">
        <v>428</v>
      </c>
      <c r="G3762" t="s">
        <v>560</v>
      </c>
      <c r="H3762" t="s">
        <v>560</v>
      </c>
      <c r="I3762" t="s">
        <v>154</v>
      </c>
      <c r="J3762" t="s">
        <v>154</v>
      </c>
      <c r="K3762" t="s">
        <v>989</v>
      </c>
      <c r="L3762" t="s">
        <v>990</v>
      </c>
      <c r="M3762" t="s">
        <v>291</v>
      </c>
      <c r="N3762" t="s">
        <v>292</v>
      </c>
      <c r="O3762" t="s">
        <v>11382</v>
      </c>
      <c r="P3762" t="s">
        <v>154</v>
      </c>
      <c r="Q3762" t="s">
        <v>154</v>
      </c>
      <c r="R3762" t="s">
        <v>147</v>
      </c>
      <c r="S3762" t="s">
        <v>147</v>
      </c>
      <c r="T3762" t="s">
        <v>147</v>
      </c>
      <c r="W3762" t="s">
        <v>154</v>
      </c>
      <c r="Z3762" t="s">
        <v>154</v>
      </c>
      <c r="AA3762">
        <v>2014</v>
      </c>
      <c r="AB3762">
        <v>9</v>
      </c>
      <c r="AC3762">
        <v>12</v>
      </c>
      <c r="AD3762">
        <v>2014</v>
      </c>
      <c r="AE3762">
        <v>9</v>
      </c>
      <c r="AF3762">
        <v>12</v>
      </c>
      <c r="AG3762">
        <v>30</v>
      </c>
      <c r="AH3762">
        <v>40</v>
      </c>
      <c r="AK3762">
        <v>40</v>
      </c>
      <c r="AL3762" t="s">
        <v>154</v>
      </c>
      <c r="AM3762" t="s">
        <v>154</v>
      </c>
      <c r="AR3762">
        <v>77.694406134559856</v>
      </c>
      <c r="AS3762" t="s">
        <v>154</v>
      </c>
      <c r="AT3762" s="1">
        <v>41913</v>
      </c>
      <c r="AU3762" s="1">
        <v>45194</v>
      </c>
      <c r="AV3762" t="s">
        <v>0</v>
      </c>
      <c r="AW3762" t="s">
        <v>48</v>
      </c>
      <c r="AX3762" t="b">
        <v>0</v>
      </c>
    </row>
    <row r="3763" spans="1:50" x14ac:dyDescent="0.3">
      <c r="A3763" t="s">
        <v>0</v>
      </c>
      <c r="B3763" t="s">
        <v>11383</v>
      </c>
      <c r="C3763" t="s">
        <v>147</v>
      </c>
      <c r="D3763" t="s">
        <v>567</v>
      </c>
      <c r="E3763" t="s">
        <v>427</v>
      </c>
      <c r="F3763" t="s">
        <v>568</v>
      </c>
      <c r="G3763" t="s">
        <v>569</v>
      </c>
      <c r="H3763" t="s">
        <v>569</v>
      </c>
      <c r="I3763" t="s">
        <v>154</v>
      </c>
      <c r="J3763" t="s">
        <v>2316</v>
      </c>
      <c r="K3763" t="s">
        <v>402</v>
      </c>
      <c r="L3763" t="s">
        <v>403</v>
      </c>
      <c r="M3763" t="s">
        <v>307</v>
      </c>
      <c r="N3763" t="s">
        <v>284</v>
      </c>
      <c r="O3763" t="s">
        <v>11384</v>
      </c>
      <c r="P3763" t="s">
        <v>154</v>
      </c>
      <c r="Q3763" t="s">
        <v>154</v>
      </c>
      <c r="R3763" t="s">
        <v>147</v>
      </c>
      <c r="S3763" t="s">
        <v>147</v>
      </c>
      <c r="T3763" t="s">
        <v>147</v>
      </c>
      <c r="W3763" t="s">
        <v>574</v>
      </c>
      <c r="Z3763" t="s">
        <v>154</v>
      </c>
      <c r="AA3763">
        <v>2014</v>
      </c>
      <c r="AB3763">
        <v>10</v>
      </c>
      <c r="AC3763">
        <v>5</v>
      </c>
      <c r="AD3763">
        <v>2014</v>
      </c>
      <c r="AE3763">
        <v>10</v>
      </c>
      <c r="AF3763">
        <v>5</v>
      </c>
      <c r="AG3763">
        <v>18</v>
      </c>
      <c r="AL3763" t="s">
        <v>154</v>
      </c>
      <c r="AM3763" t="s">
        <v>154</v>
      </c>
      <c r="AR3763">
        <v>77.694406134559856</v>
      </c>
      <c r="AS3763" t="s">
        <v>154</v>
      </c>
      <c r="AT3763" s="1">
        <v>41920</v>
      </c>
      <c r="AU3763" s="1">
        <v>45194</v>
      </c>
      <c r="AV3763" t="s">
        <v>0</v>
      </c>
      <c r="AW3763" t="s">
        <v>48</v>
      </c>
      <c r="AX3763" t="b">
        <v>0</v>
      </c>
    </row>
    <row r="3764" spans="1:50" x14ac:dyDescent="0.3">
      <c r="A3764" t="s">
        <v>0</v>
      </c>
      <c r="B3764" t="s">
        <v>11385</v>
      </c>
      <c r="C3764" t="s">
        <v>147</v>
      </c>
      <c r="D3764" t="s">
        <v>2333</v>
      </c>
      <c r="E3764" t="s">
        <v>427</v>
      </c>
      <c r="F3764" t="s">
        <v>436</v>
      </c>
      <c r="G3764" t="s">
        <v>2334</v>
      </c>
      <c r="H3764" t="s">
        <v>2334</v>
      </c>
      <c r="I3764" t="s">
        <v>154</v>
      </c>
      <c r="J3764" t="s">
        <v>2335</v>
      </c>
      <c r="K3764" t="s">
        <v>409</v>
      </c>
      <c r="L3764" t="s">
        <v>410</v>
      </c>
      <c r="M3764" t="s">
        <v>301</v>
      </c>
      <c r="N3764" t="s">
        <v>284</v>
      </c>
      <c r="O3764" t="s">
        <v>11386</v>
      </c>
      <c r="P3764" t="s">
        <v>154</v>
      </c>
      <c r="Q3764" t="s">
        <v>154</v>
      </c>
      <c r="R3764" t="s">
        <v>147</v>
      </c>
      <c r="S3764" t="s">
        <v>147</v>
      </c>
      <c r="T3764" t="s">
        <v>147</v>
      </c>
      <c r="W3764" t="s">
        <v>154</v>
      </c>
      <c r="Z3764" t="s">
        <v>154</v>
      </c>
      <c r="AA3764">
        <v>2014</v>
      </c>
      <c r="AB3764">
        <v>10</v>
      </c>
      <c r="AC3764">
        <v>3</v>
      </c>
      <c r="AD3764">
        <v>2014</v>
      </c>
      <c r="AE3764">
        <v>10</v>
      </c>
      <c r="AF3764">
        <v>3</v>
      </c>
      <c r="AG3764">
        <v>33</v>
      </c>
      <c r="AH3764">
        <v>29</v>
      </c>
      <c r="AK3764">
        <v>29</v>
      </c>
      <c r="AL3764" t="s">
        <v>154</v>
      </c>
      <c r="AM3764" t="s">
        <v>154</v>
      </c>
      <c r="AR3764">
        <v>77.694406134559856</v>
      </c>
      <c r="AS3764" t="s">
        <v>154</v>
      </c>
      <c r="AT3764" s="1">
        <v>41920</v>
      </c>
      <c r="AU3764" s="1">
        <v>45194</v>
      </c>
      <c r="AV3764" t="s">
        <v>0</v>
      </c>
      <c r="AW3764" t="s">
        <v>48</v>
      </c>
      <c r="AX3764" t="b">
        <v>0</v>
      </c>
    </row>
    <row r="3765" spans="1:50" x14ac:dyDescent="0.3">
      <c r="A3765" t="s">
        <v>0</v>
      </c>
      <c r="B3765" t="s">
        <v>11387</v>
      </c>
      <c r="C3765" t="s">
        <v>147</v>
      </c>
      <c r="D3765" t="s">
        <v>458</v>
      </c>
      <c r="E3765" t="s">
        <v>427</v>
      </c>
      <c r="F3765" t="s">
        <v>428</v>
      </c>
      <c r="G3765" t="s">
        <v>459</v>
      </c>
      <c r="H3765" t="s">
        <v>459</v>
      </c>
      <c r="I3765" t="s">
        <v>154</v>
      </c>
      <c r="J3765" t="s">
        <v>460</v>
      </c>
      <c r="K3765" t="s">
        <v>2113</v>
      </c>
      <c r="L3765" t="s">
        <v>2114</v>
      </c>
      <c r="M3765" t="s">
        <v>563</v>
      </c>
      <c r="N3765" t="s">
        <v>292</v>
      </c>
      <c r="O3765" t="s">
        <v>11388</v>
      </c>
      <c r="P3765" t="s">
        <v>154</v>
      </c>
      <c r="Q3765" t="s">
        <v>154</v>
      </c>
      <c r="R3765" t="s">
        <v>147</v>
      </c>
      <c r="S3765" t="s">
        <v>147</v>
      </c>
      <c r="T3765" t="s">
        <v>147</v>
      </c>
      <c r="W3765" t="s">
        <v>154</v>
      </c>
      <c r="Z3765" t="s">
        <v>154</v>
      </c>
      <c r="AA3765">
        <v>2014</v>
      </c>
      <c r="AB3765">
        <v>10</v>
      </c>
      <c r="AC3765">
        <v>2</v>
      </c>
      <c r="AD3765">
        <v>2014</v>
      </c>
      <c r="AE3765">
        <v>10</v>
      </c>
      <c r="AF3765">
        <v>2</v>
      </c>
      <c r="AG3765">
        <v>30</v>
      </c>
      <c r="AI3765">
        <v>85</v>
      </c>
      <c r="AK3765">
        <v>85</v>
      </c>
      <c r="AL3765" t="s">
        <v>154</v>
      </c>
      <c r="AM3765" t="s">
        <v>154</v>
      </c>
      <c r="AR3765">
        <v>77.694406134559856</v>
      </c>
      <c r="AS3765" t="s">
        <v>154</v>
      </c>
      <c r="AT3765" s="1">
        <v>41920</v>
      </c>
      <c r="AU3765" s="1">
        <v>45194</v>
      </c>
      <c r="AV3765" t="s">
        <v>0</v>
      </c>
      <c r="AW3765" t="s">
        <v>48</v>
      </c>
      <c r="AX3765" t="b">
        <v>0</v>
      </c>
    </row>
    <row r="3766" spans="1:50" x14ac:dyDescent="0.3">
      <c r="A3766" t="s">
        <v>0</v>
      </c>
      <c r="B3766" t="s">
        <v>11389</v>
      </c>
      <c r="C3766" t="s">
        <v>147</v>
      </c>
      <c r="D3766" t="s">
        <v>786</v>
      </c>
      <c r="E3766" t="s">
        <v>149</v>
      </c>
      <c r="F3766" t="s">
        <v>787</v>
      </c>
      <c r="G3766" t="s">
        <v>788</v>
      </c>
      <c r="H3766" t="s">
        <v>789</v>
      </c>
      <c r="I3766" t="s">
        <v>11390</v>
      </c>
      <c r="J3766" t="s">
        <v>791</v>
      </c>
      <c r="K3766" t="s">
        <v>2413</v>
      </c>
      <c r="L3766" t="s">
        <v>2414</v>
      </c>
      <c r="M3766" t="s">
        <v>291</v>
      </c>
      <c r="N3766" t="s">
        <v>292</v>
      </c>
      <c r="O3766" t="s">
        <v>11391</v>
      </c>
      <c r="P3766" t="s">
        <v>154</v>
      </c>
      <c r="Q3766" t="s">
        <v>154</v>
      </c>
      <c r="R3766" t="s">
        <v>147</v>
      </c>
      <c r="S3766" t="s">
        <v>147</v>
      </c>
      <c r="T3766" t="s">
        <v>147</v>
      </c>
      <c r="W3766" t="s">
        <v>154</v>
      </c>
      <c r="Z3766" t="s">
        <v>154</v>
      </c>
      <c r="AA3766">
        <v>2014</v>
      </c>
      <c r="AB3766">
        <v>4</v>
      </c>
      <c r="AC3766">
        <v>24</v>
      </c>
      <c r="AD3766">
        <v>2014</v>
      </c>
      <c r="AE3766">
        <v>8</v>
      </c>
      <c r="AF3766">
        <v>12</v>
      </c>
      <c r="AG3766">
        <v>77</v>
      </c>
      <c r="AI3766">
        <v>1680</v>
      </c>
      <c r="AK3766">
        <v>1680</v>
      </c>
      <c r="AL3766" t="s">
        <v>154</v>
      </c>
      <c r="AM3766" t="s">
        <v>154</v>
      </c>
      <c r="AR3766">
        <v>77.694406134559856</v>
      </c>
      <c r="AS3766" t="s">
        <v>154</v>
      </c>
      <c r="AT3766" s="1">
        <v>41915</v>
      </c>
      <c r="AU3766" s="1">
        <v>45194</v>
      </c>
      <c r="AV3766" t="s">
        <v>0</v>
      </c>
      <c r="AW3766" t="s">
        <v>48</v>
      </c>
      <c r="AX3766" t="b">
        <v>0</v>
      </c>
    </row>
    <row r="3767" spans="1:50" x14ac:dyDescent="0.3">
      <c r="A3767" t="s">
        <v>0</v>
      </c>
      <c r="B3767" t="s">
        <v>11392</v>
      </c>
      <c r="C3767" t="s">
        <v>147</v>
      </c>
      <c r="D3767" t="s">
        <v>458</v>
      </c>
      <c r="E3767" t="s">
        <v>427</v>
      </c>
      <c r="F3767" t="s">
        <v>428</v>
      </c>
      <c r="G3767" t="s">
        <v>459</v>
      </c>
      <c r="H3767" t="s">
        <v>459</v>
      </c>
      <c r="I3767" t="s">
        <v>154</v>
      </c>
      <c r="J3767" t="s">
        <v>154</v>
      </c>
      <c r="K3767" t="s">
        <v>3125</v>
      </c>
      <c r="L3767" t="s">
        <v>3126</v>
      </c>
      <c r="M3767" t="s">
        <v>563</v>
      </c>
      <c r="N3767" t="s">
        <v>292</v>
      </c>
      <c r="O3767" t="s">
        <v>11393</v>
      </c>
      <c r="P3767" t="s">
        <v>154</v>
      </c>
      <c r="Q3767" t="s">
        <v>154</v>
      </c>
      <c r="R3767" t="s">
        <v>147</v>
      </c>
      <c r="S3767" t="s">
        <v>147</v>
      </c>
      <c r="T3767" t="s">
        <v>147</v>
      </c>
      <c r="W3767" t="s">
        <v>154</v>
      </c>
      <c r="Z3767" t="s">
        <v>154</v>
      </c>
      <c r="AA3767">
        <v>2014</v>
      </c>
      <c r="AB3767">
        <v>9</v>
      </c>
      <c r="AC3767">
        <v>22</v>
      </c>
      <c r="AD3767">
        <v>2014</v>
      </c>
      <c r="AE3767">
        <v>9</v>
      </c>
      <c r="AF3767">
        <v>22</v>
      </c>
      <c r="AG3767">
        <v>13</v>
      </c>
      <c r="AL3767" t="s">
        <v>154</v>
      </c>
      <c r="AM3767" t="s">
        <v>154</v>
      </c>
      <c r="AR3767">
        <v>77.694406134559856</v>
      </c>
      <c r="AS3767" t="s">
        <v>154</v>
      </c>
      <c r="AT3767" s="1">
        <v>41914</v>
      </c>
      <c r="AU3767" s="1">
        <v>45194</v>
      </c>
      <c r="AV3767" t="s">
        <v>0</v>
      </c>
      <c r="AW3767" t="s">
        <v>48</v>
      </c>
      <c r="AX3767" t="b">
        <v>0</v>
      </c>
    </row>
    <row r="3768" spans="1:50" x14ac:dyDescent="0.3">
      <c r="A3768" t="s">
        <v>0</v>
      </c>
      <c r="B3768" t="s">
        <v>11394</v>
      </c>
      <c r="C3768" t="s">
        <v>147</v>
      </c>
      <c r="D3768" t="s">
        <v>559</v>
      </c>
      <c r="E3768" t="s">
        <v>427</v>
      </c>
      <c r="F3768" t="s">
        <v>428</v>
      </c>
      <c r="G3768" t="s">
        <v>560</v>
      </c>
      <c r="H3768" t="s">
        <v>560</v>
      </c>
      <c r="I3768" t="s">
        <v>154</v>
      </c>
      <c r="J3768" t="s">
        <v>154</v>
      </c>
      <c r="K3768" t="s">
        <v>989</v>
      </c>
      <c r="L3768" t="s">
        <v>990</v>
      </c>
      <c r="M3768" t="s">
        <v>291</v>
      </c>
      <c r="N3768" t="s">
        <v>292</v>
      </c>
      <c r="O3768" t="s">
        <v>11395</v>
      </c>
      <c r="P3768" t="s">
        <v>154</v>
      </c>
      <c r="Q3768" t="s">
        <v>154</v>
      </c>
      <c r="R3768" t="s">
        <v>147</v>
      </c>
      <c r="S3768" t="s">
        <v>147</v>
      </c>
      <c r="T3768" t="s">
        <v>147</v>
      </c>
      <c r="W3768" t="s">
        <v>154</v>
      </c>
      <c r="Z3768" t="s">
        <v>154</v>
      </c>
      <c r="AA3768">
        <v>2014</v>
      </c>
      <c r="AB3768">
        <v>9</v>
      </c>
      <c r="AC3768">
        <v>3</v>
      </c>
      <c r="AD3768">
        <v>2014</v>
      </c>
      <c r="AE3768">
        <v>9</v>
      </c>
      <c r="AF3768">
        <v>3</v>
      </c>
      <c r="AG3768">
        <v>12</v>
      </c>
      <c r="AH3768">
        <v>50</v>
      </c>
      <c r="AK3768">
        <v>50</v>
      </c>
      <c r="AL3768" t="s">
        <v>154</v>
      </c>
      <c r="AM3768" t="s">
        <v>154</v>
      </c>
      <c r="AR3768">
        <v>77.694406134559856</v>
      </c>
      <c r="AS3768" t="s">
        <v>154</v>
      </c>
      <c r="AT3768" s="1">
        <v>41914</v>
      </c>
      <c r="AU3768" s="1">
        <v>45194</v>
      </c>
      <c r="AV3768" t="s">
        <v>0</v>
      </c>
      <c r="AW3768" t="s">
        <v>48</v>
      </c>
      <c r="AX3768" t="b">
        <v>0</v>
      </c>
    </row>
    <row r="3769" spans="1:50" x14ac:dyDescent="0.3">
      <c r="A3769" t="s">
        <v>0</v>
      </c>
      <c r="B3769" t="s">
        <v>11396</v>
      </c>
      <c r="C3769" t="s">
        <v>147</v>
      </c>
      <c r="D3769" t="s">
        <v>1077</v>
      </c>
      <c r="E3769" t="s">
        <v>149</v>
      </c>
      <c r="F3769" t="s">
        <v>150</v>
      </c>
      <c r="G3769" t="s">
        <v>151</v>
      </c>
      <c r="H3769" t="s">
        <v>1078</v>
      </c>
      <c r="I3769" t="s">
        <v>154</v>
      </c>
      <c r="J3769" t="s">
        <v>154</v>
      </c>
      <c r="K3769" t="s">
        <v>1744</v>
      </c>
      <c r="L3769" t="s">
        <v>1745</v>
      </c>
      <c r="M3769" t="s">
        <v>961</v>
      </c>
      <c r="N3769" t="s">
        <v>450</v>
      </c>
      <c r="O3769" t="s">
        <v>11397</v>
      </c>
      <c r="P3769" t="s">
        <v>11398</v>
      </c>
      <c r="Q3769" t="s">
        <v>154</v>
      </c>
      <c r="R3769" t="s">
        <v>147</v>
      </c>
      <c r="S3769" t="s">
        <v>147</v>
      </c>
      <c r="T3769" t="s">
        <v>177</v>
      </c>
      <c r="V3769">
        <v>7804</v>
      </c>
      <c r="W3769" t="s">
        <v>161</v>
      </c>
      <c r="Z3769" t="s">
        <v>11399</v>
      </c>
      <c r="AA3769">
        <v>2014</v>
      </c>
      <c r="AB3769">
        <v>9</v>
      </c>
      <c r="AC3769">
        <v>4</v>
      </c>
      <c r="AD3769">
        <v>2014</v>
      </c>
      <c r="AE3769">
        <v>9</v>
      </c>
      <c r="AF3769">
        <v>6</v>
      </c>
      <c r="AG3769">
        <v>3</v>
      </c>
      <c r="AL3769" t="s">
        <v>154</v>
      </c>
      <c r="AM3769" t="s">
        <v>154</v>
      </c>
      <c r="AP3769">
        <v>10000</v>
      </c>
      <c r="AQ3769">
        <v>12871</v>
      </c>
      <c r="AR3769">
        <v>77.694406134559856</v>
      </c>
      <c r="AS3769" t="s">
        <v>11400</v>
      </c>
      <c r="AT3769" s="1">
        <v>41914</v>
      </c>
      <c r="AU3769" s="1">
        <v>45194</v>
      </c>
      <c r="AV3769" t="s">
        <v>0</v>
      </c>
      <c r="AW3769" t="s">
        <v>48</v>
      </c>
      <c r="AX3769" t="b">
        <v>0</v>
      </c>
    </row>
    <row r="3770" spans="1:50" x14ac:dyDescent="0.3">
      <c r="A3770" t="s">
        <v>0</v>
      </c>
      <c r="B3770" t="s">
        <v>11401</v>
      </c>
      <c r="C3770" t="s">
        <v>147</v>
      </c>
      <c r="D3770" t="s">
        <v>458</v>
      </c>
      <c r="E3770" t="s">
        <v>427</v>
      </c>
      <c r="F3770" t="s">
        <v>428</v>
      </c>
      <c r="G3770" t="s">
        <v>459</v>
      </c>
      <c r="H3770" t="s">
        <v>459</v>
      </c>
      <c r="I3770" t="s">
        <v>154</v>
      </c>
      <c r="J3770" t="s">
        <v>154</v>
      </c>
      <c r="K3770" t="s">
        <v>989</v>
      </c>
      <c r="L3770" t="s">
        <v>990</v>
      </c>
      <c r="M3770" t="s">
        <v>291</v>
      </c>
      <c r="N3770" t="s">
        <v>292</v>
      </c>
      <c r="O3770" t="s">
        <v>11402</v>
      </c>
      <c r="P3770" t="s">
        <v>154</v>
      </c>
      <c r="Q3770" t="s">
        <v>154</v>
      </c>
      <c r="R3770" t="s">
        <v>147</v>
      </c>
      <c r="S3770" t="s">
        <v>147</v>
      </c>
      <c r="T3770" t="s">
        <v>147</v>
      </c>
      <c r="W3770" t="s">
        <v>154</v>
      </c>
      <c r="Z3770" t="s">
        <v>154</v>
      </c>
      <c r="AA3770">
        <v>2014</v>
      </c>
      <c r="AB3770">
        <v>9</v>
      </c>
      <c r="AC3770">
        <v>11</v>
      </c>
      <c r="AD3770">
        <v>2014</v>
      </c>
      <c r="AE3770">
        <v>9</v>
      </c>
      <c r="AF3770">
        <v>11</v>
      </c>
      <c r="AG3770">
        <v>80</v>
      </c>
      <c r="AL3770" t="s">
        <v>154</v>
      </c>
      <c r="AM3770" t="s">
        <v>154</v>
      </c>
      <c r="AR3770">
        <v>77.694406134559856</v>
      </c>
      <c r="AS3770" t="s">
        <v>154</v>
      </c>
      <c r="AT3770" s="1">
        <v>41914</v>
      </c>
      <c r="AU3770" s="1">
        <v>45194</v>
      </c>
      <c r="AV3770" t="s">
        <v>0</v>
      </c>
      <c r="AW3770" t="s">
        <v>48</v>
      </c>
      <c r="AX3770" t="b">
        <v>0</v>
      </c>
    </row>
    <row r="3771" spans="1:50" x14ac:dyDescent="0.3">
      <c r="A3771" t="s">
        <v>0</v>
      </c>
      <c r="B3771" t="s">
        <v>11403</v>
      </c>
      <c r="C3771" t="s">
        <v>147</v>
      </c>
      <c r="D3771" t="s">
        <v>458</v>
      </c>
      <c r="E3771" t="s">
        <v>427</v>
      </c>
      <c r="F3771" t="s">
        <v>428</v>
      </c>
      <c r="G3771" t="s">
        <v>459</v>
      </c>
      <c r="H3771" t="s">
        <v>459</v>
      </c>
      <c r="I3771" t="s">
        <v>154</v>
      </c>
      <c r="J3771" t="s">
        <v>460</v>
      </c>
      <c r="K3771" t="s">
        <v>2113</v>
      </c>
      <c r="L3771" t="s">
        <v>2114</v>
      </c>
      <c r="M3771" t="s">
        <v>563</v>
      </c>
      <c r="N3771" t="s">
        <v>292</v>
      </c>
      <c r="O3771" t="s">
        <v>11404</v>
      </c>
      <c r="P3771" t="s">
        <v>154</v>
      </c>
      <c r="Q3771" t="s">
        <v>154</v>
      </c>
      <c r="R3771" t="s">
        <v>147</v>
      </c>
      <c r="S3771" t="s">
        <v>147</v>
      </c>
      <c r="T3771" t="s">
        <v>147</v>
      </c>
      <c r="W3771" t="s">
        <v>154</v>
      </c>
      <c r="Z3771" t="s">
        <v>154</v>
      </c>
      <c r="AA3771">
        <v>2014</v>
      </c>
      <c r="AB3771">
        <v>9</v>
      </c>
      <c r="AC3771">
        <v>21</v>
      </c>
      <c r="AD3771">
        <v>2014</v>
      </c>
      <c r="AE3771">
        <v>9</v>
      </c>
      <c r="AF3771">
        <v>21</v>
      </c>
      <c r="AG3771">
        <v>40</v>
      </c>
      <c r="AI3771">
        <v>36</v>
      </c>
      <c r="AK3771">
        <v>36</v>
      </c>
      <c r="AL3771" t="s">
        <v>154</v>
      </c>
      <c r="AM3771" t="s">
        <v>154</v>
      </c>
      <c r="AR3771">
        <v>77.694406134559856</v>
      </c>
      <c r="AS3771" t="s">
        <v>154</v>
      </c>
      <c r="AT3771" s="1">
        <v>41914</v>
      </c>
      <c r="AU3771" s="1">
        <v>45194</v>
      </c>
      <c r="AV3771" t="s">
        <v>0</v>
      </c>
      <c r="AW3771" t="s">
        <v>48</v>
      </c>
      <c r="AX3771" t="b">
        <v>0</v>
      </c>
    </row>
    <row r="3772" spans="1:50" x14ac:dyDescent="0.3">
      <c r="A3772" t="s">
        <v>0</v>
      </c>
      <c r="B3772" t="s">
        <v>11405</v>
      </c>
      <c r="C3772" t="s">
        <v>147</v>
      </c>
      <c r="D3772" t="s">
        <v>1077</v>
      </c>
      <c r="E3772" t="s">
        <v>149</v>
      </c>
      <c r="F3772" t="s">
        <v>150</v>
      </c>
      <c r="G3772" t="s">
        <v>151</v>
      </c>
      <c r="H3772" t="s">
        <v>1078</v>
      </c>
      <c r="I3772" t="s">
        <v>11406</v>
      </c>
      <c r="J3772" t="s">
        <v>154</v>
      </c>
      <c r="K3772" t="s">
        <v>3099</v>
      </c>
      <c r="L3772" t="s">
        <v>3100</v>
      </c>
      <c r="M3772" t="s">
        <v>283</v>
      </c>
      <c r="N3772" t="s">
        <v>284</v>
      </c>
      <c r="O3772" t="s">
        <v>11407</v>
      </c>
      <c r="P3772" t="s">
        <v>160</v>
      </c>
      <c r="Q3772" t="s">
        <v>176</v>
      </c>
      <c r="R3772" t="s">
        <v>147</v>
      </c>
      <c r="S3772" t="s">
        <v>147</v>
      </c>
      <c r="T3772" t="s">
        <v>147</v>
      </c>
      <c r="W3772" t="s">
        <v>161</v>
      </c>
      <c r="Z3772" t="s">
        <v>154</v>
      </c>
      <c r="AA3772">
        <v>2014</v>
      </c>
      <c r="AB3772">
        <v>9</v>
      </c>
      <c r="AC3772">
        <v>21</v>
      </c>
      <c r="AD3772">
        <v>2014</v>
      </c>
      <c r="AE3772">
        <v>9</v>
      </c>
      <c r="AF3772">
        <v>24</v>
      </c>
      <c r="AI3772">
        <v>12000</v>
      </c>
      <c r="AK3772">
        <v>12000</v>
      </c>
      <c r="AL3772" t="s">
        <v>154</v>
      </c>
      <c r="AM3772" t="s">
        <v>154</v>
      </c>
      <c r="AR3772">
        <v>77.694406134559856</v>
      </c>
      <c r="AS3772" t="s">
        <v>11408</v>
      </c>
      <c r="AT3772" s="1">
        <v>41914</v>
      </c>
      <c r="AU3772" s="1">
        <v>45194</v>
      </c>
      <c r="AV3772" t="s">
        <v>0</v>
      </c>
      <c r="AW3772" t="s">
        <v>48</v>
      </c>
      <c r="AX3772" t="b">
        <v>0</v>
      </c>
    </row>
    <row r="3773" spans="1:50" x14ac:dyDescent="0.3">
      <c r="A3773" t="s">
        <v>0</v>
      </c>
      <c r="B3773" t="s">
        <v>11409</v>
      </c>
      <c r="C3773" t="s">
        <v>147</v>
      </c>
      <c r="D3773" t="s">
        <v>596</v>
      </c>
      <c r="E3773" t="s">
        <v>427</v>
      </c>
      <c r="F3773" t="s">
        <v>568</v>
      </c>
      <c r="G3773" t="s">
        <v>597</v>
      </c>
      <c r="H3773" t="s">
        <v>597</v>
      </c>
      <c r="I3773" t="s">
        <v>154</v>
      </c>
      <c r="J3773" t="s">
        <v>11410</v>
      </c>
      <c r="K3773" t="s">
        <v>1744</v>
      </c>
      <c r="L3773" t="s">
        <v>1745</v>
      </c>
      <c r="M3773" t="s">
        <v>961</v>
      </c>
      <c r="N3773" t="s">
        <v>450</v>
      </c>
      <c r="O3773" t="s">
        <v>11411</v>
      </c>
      <c r="P3773" t="s">
        <v>154</v>
      </c>
      <c r="Q3773" t="s">
        <v>154</v>
      </c>
      <c r="R3773" t="s">
        <v>147</v>
      </c>
      <c r="S3773" t="s">
        <v>147</v>
      </c>
      <c r="T3773" t="s">
        <v>147</v>
      </c>
      <c r="W3773" t="s">
        <v>574</v>
      </c>
      <c r="Z3773" t="s">
        <v>154</v>
      </c>
      <c r="AA3773">
        <v>2014</v>
      </c>
      <c r="AB3773">
        <v>10</v>
      </c>
      <c r="AC3773">
        <v>2</v>
      </c>
      <c r="AD3773">
        <v>2014</v>
      </c>
      <c r="AE3773">
        <v>10</v>
      </c>
      <c r="AF3773">
        <v>2</v>
      </c>
      <c r="AG3773">
        <v>15</v>
      </c>
      <c r="AL3773" t="s">
        <v>154</v>
      </c>
      <c r="AM3773" t="s">
        <v>154</v>
      </c>
      <c r="AR3773">
        <v>77.694406134559856</v>
      </c>
      <c r="AS3773" t="s">
        <v>154</v>
      </c>
      <c r="AT3773" s="1">
        <v>41914</v>
      </c>
      <c r="AU3773" s="1">
        <v>45194</v>
      </c>
      <c r="AV3773" t="s">
        <v>0</v>
      </c>
      <c r="AW3773" t="s">
        <v>48</v>
      </c>
      <c r="AX3773" t="b">
        <v>0</v>
      </c>
    </row>
    <row r="3774" spans="1:50" x14ac:dyDescent="0.3">
      <c r="A3774" t="s">
        <v>0</v>
      </c>
      <c r="B3774" t="s">
        <v>11412</v>
      </c>
      <c r="C3774" t="s">
        <v>147</v>
      </c>
      <c r="D3774" t="s">
        <v>435</v>
      </c>
      <c r="E3774" t="s">
        <v>427</v>
      </c>
      <c r="F3774" t="s">
        <v>436</v>
      </c>
      <c r="G3774" t="s">
        <v>437</v>
      </c>
      <c r="H3774" t="s">
        <v>437</v>
      </c>
      <c r="I3774" t="s">
        <v>154</v>
      </c>
      <c r="J3774" t="s">
        <v>11413</v>
      </c>
      <c r="K3774" t="s">
        <v>173</v>
      </c>
      <c r="L3774" t="s">
        <v>174</v>
      </c>
      <c r="M3774" t="s">
        <v>157</v>
      </c>
      <c r="N3774" t="s">
        <v>158</v>
      </c>
      <c r="O3774" t="s">
        <v>11414</v>
      </c>
      <c r="P3774" t="s">
        <v>154</v>
      </c>
      <c r="Q3774" t="s">
        <v>154</v>
      </c>
      <c r="R3774" t="s">
        <v>147</v>
      </c>
      <c r="S3774" t="s">
        <v>147</v>
      </c>
      <c r="T3774" t="s">
        <v>147</v>
      </c>
      <c r="W3774" t="s">
        <v>154</v>
      </c>
      <c r="Z3774" t="s">
        <v>154</v>
      </c>
      <c r="AA3774">
        <v>2014</v>
      </c>
      <c r="AB3774">
        <v>10</v>
      </c>
      <c r="AC3774">
        <v>2</v>
      </c>
      <c r="AD3774">
        <v>2014</v>
      </c>
      <c r="AE3774">
        <v>10</v>
      </c>
      <c r="AF3774">
        <v>2</v>
      </c>
      <c r="AG3774">
        <v>1</v>
      </c>
      <c r="AJ3774">
        <v>600</v>
      </c>
      <c r="AK3774">
        <v>600</v>
      </c>
      <c r="AL3774" t="s">
        <v>154</v>
      </c>
      <c r="AM3774" t="s">
        <v>154</v>
      </c>
      <c r="AR3774">
        <v>77.694406134559856</v>
      </c>
      <c r="AS3774" t="s">
        <v>154</v>
      </c>
      <c r="AT3774" s="1">
        <v>41914</v>
      </c>
      <c r="AU3774" s="1">
        <v>45194</v>
      </c>
      <c r="AV3774" t="s">
        <v>0</v>
      </c>
      <c r="AW3774" t="s">
        <v>48</v>
      </c>
      <c r="AX3774" t="b">
        <v>0</v>
      </c>
    </row>
    <row r="3775" spans="1:50" x14ac:dyDescent="0.3">
      <c r="A3775" t="s">
        <v>0</v>
      </c>
      <c r="B3775" t="s">
        <v>11415</v>
      </c>
      <c r="C3775" t="s">
        <v>147</v>
      </c>
      <c r="D3775" t="s">
        <v>458</v>
      </c>
      <c r="E3775" t="s">
        <v>427</v>
      </c>
      <c r="F3775" t="s">
        <v>428</v>
      </c>
      <c r="G3775" t="s">
        <v>459</v>
      </c>
      <c r="H3775" t="s">
        <v>459</v>
      </c>
      <c r="I3775" t="s">
        <v>154</v>
      </c>
      <c r="J3775" t="s">
        <v>154</v>
      </c>
      <c r="K3775" t="s">
        <v>571</v>
      </c>
      <c r="L3775" t="s">
        <v>572</v>
      </c>
      <c r="M3775" t="s">
        <v>301</v>
      </c>
      <c r="N3775" t="s">
        <v>284</v>
      </c>
      <c r="O3775" t="s">
        <v>11416</v>
      </c>
      <c r="P3775" t="s">
        <v>154</v>
      </c>
      <c r="Q3775" t="s">
        <v>154</v>
      </c>
      <c r="R3775" t="s">
        <v>147</v>
      </c>
      <c r="S3775" t="s">
        <v>147</v>
      </c>
      <c r="T3775" t="s">
        <v>147</v>
      </c>
      <c r="W3775" t="s">
        <v>154</v>
      </c>
      <c r="Z3775" t="s">
        <v>154</v>
      </c>
      <c r="AA3775">
        <v>2014</v>
      </c>
      <c r="AB3775">
        <v>9</v>
      </c>
      <c r="AC3775">
        <v>14</v>
      </c>
      <c r="AD3775">
        <v>2014</v>
      </c>
      <c r="AE3775">
        <v>9</v>
      </c>
      <c r="AF3775">
        <v>14</v>
      </c>
      <c r="AG3775">
        <v>17</v>
      </c>
      <c r="AI3775">
        <v>22</v>
      </c>
      <c r="AK3775">
        <v>22</v>
      </c>
      <c r="AL3775" t="s">
        <v>154</v>
      </c>
      <c r="AM3775" t="s">
        <v>154</v>
      </c>
      <c r="AR3775">
        <v>77.694406134559856</v>
      </c>
      <c r="AS3775" t="s">
        <v>154</v>
      </c>
      <c r="AT3775" s="1">
        <v>41913</v>
      </c>
      <c r="AU3775" s="1">
        <v>45194</v>
      </c>
      <c r="AV3775" t="s">
        <v>0</v>
      </c>
      <c r="AW3775" t="s">
        <v>48</v>
      </c>
      <c r="AX3775" t="b">
        <v>0</v>
      </c>
    </row>
    <row r="3776" spans="1:50" x14ac:dyDescent="0.3">
      <c r="A3776" t="s">
        <v>0</v>
      </c>
      <c r="B3776" t="s">
        <v>11417</v>
      </c>
      <c r="C3776" t="s">
        <v>147</v>
      </c>
      <c r="D3776" t="s">
        <v>458</v>
      </c>
      <c r="E3776" t="s">
        <v>427</v>
      </c>
      <c r="F3776" t="s">
        <v>428</v>
      </c>
      <c r="G3776" t="s">
        <v>459</v>
      </c>
      <c r="H3776" t="s">
        <v>459</v>
      </c>
      <c r="I3776" t="s">
        <v>154</v>
      </c>
      <c r="J3776" t="s">
        <v>154</v>
      </c>
      <c r="K3776" t="s">
        <v>402</v>
      </c>
      <c r="L3776" t="s">
        <v>403</v>
      </c>
      <c r="M3776" t="s">
        <v>307</v>
      </c>
      <c r="N3776" t="s">
        <v>284</v>
      </c>
      <c r="O3776" t="s">
        <v>11418</v>
      </c>
      <c r="P3776" t="s">
        <v>154</v>
      </c>
      <c r="Q3776" t="s">
        <v>154</v>
      </c>
      <c r="R3776" t="s">
        <v>147</v>
      </c>
      <c r="S3776" t="s">
        <v>147</v>
      </c>
      <c r="T3776" t="s">
        <v>147</v>
      </c>
      <c r="W3776" t="s">
        <v>154</v>
      </c>
      <c r="Z3776" t="s">
        <v>154</v>
      </c>
      <c r="AA3776">
        <v>2014</v>
      </c>
      <c r="AB3776">
        <v>9</v>
      </c>
      <c r="AC3776">
        <v>16</v>
      </c>
      <c r="AD3776">
        <v>2014</v>
      </c>
      <c r="AE3776">
        <v>9</v>
      </c>
      <c r="AF3776">
        <v>16</v>
      </c>
      <c r="AG3776">
        <v>21</v>
      </c>
      <c r="AL3776" t="s">
        <v>154</v>
      </c>
      <c r="AM3776" t="s">
        <v>154</v>
      </c>
      <c r="AR3776">
        <v>77.694406134559856</v>
      </c>
      <c r="AS3776" t="s">
        <v>154</v>
      </c>
      <c r="AT3776" s="1">
        <v>41913</v>
      </c>
      <c r="AU3776" s="1">
        <v>45194</v>
      </c>
      <c r="AV3776" t="s">
        <v>0</v>
      </c>
      <c r="AW3776" t="s">
        <v>48</v>
      </c>
      <c r="AX3776" t="b">
        <v>0</v>
      </c>
    </row>
    <row r="3777" spans="1:50" x14ac:dyDescent="0.3">
      <c r="A3777" t="s">
        <v>0</v>
      </c>
      <c r="B3777" t="s">
        <v>11419</v>
      </c>
      <c r="C3777" t="s">
        <v>147</v>
      </c>
      <c r="D3777" t="s">
        <v>2851</v>
      </c>
      <c r="E3777" t="s">
        <v>427</v>
      </c>
      <c r="F3777" t="s">
        <v>436</v>
      </c>
      <c r="G3777" t="s">
        <v>2852</v>
      </c>
      <c r="H3777" t="s">
        <v>2852</v>
      </c>
      <c r="I3777" t="s">
        <v>154</v>
      </c>
      <c r="J3777" t="s">
        <v>11420</v>
      </c>
      <c r="K3777" t="s">
        <v>1538</v>
      </c>
      <c r="L3777" t="s">
        <v>1539</v>
      </c>
      <c r="M3777" t="s">
        <v>291</v>
      </c>
      <c r="N3777" t="s">
        <v>292</v>
      </c>
      <c r="O3777" t="s">
        <v>3117</v>
      </c>
      <c r="P3777" t="s">
        <v>154</v>
      </c>
      <c r="Q3777" t="s">
        <v>154</v>
      </c>
      <c r="R3777" t="s">
        <v>147</v>
      </c>
      <c r="S3777" t="s">
        <v>147</v>
      </c>
      <c r="T3777" t="s">
        <v>147</v>
      </c>
      <c r="W3777" t="s">
        <v>154</v>
      </c>
      <c r="Z3777" t="s">
        <v>154</v>
      </c>
      <c r="AA3777">
        <v>2014</v>
      </c>
      <c r="AB3777">
        <v>9</v>
      </c>
      <c r="AC3777">
        <v>12</v>
      </c>
      <c r="AD3777">
        <v>2014</v>
      </c>
      <c r="AE3777">
        <v>9</v>
      </c>
      <c r="AF3777">
        <v>12</v>
      </c>
      <c r="AG3777">
        <v>115</v>
      </c>
      <c r="AH3777">
        <v>16</v>
      </c>
      <c r="AK3777">
        <v>16</v>
      </c>
      <c r="AL3777" t="s">
        <v>154</v>
      </c>
      <c r="AM3777" t="s">
        <v>154</v>
      </c>
      <c r="AR3777">
        <v>77.694406134559856</v>
      </c>
      <c r="AS3777" t="s">
        <v>154</v>
      </c>
      <c r="AT3777" s="1">
        <v>41913</v>
      </c>
      <c r="AU3777" s="1">
        <v>45194</v>
      </c>
      <c r="AV3777" t="s">
        <v>0</v>
      </c>
      <c r="AW3777" t="s">
        <v>48</v>
      </c>
      <c r="AX3777" t="b">
        <v>0</v>
      </c>
    </row>
    <row r="3778" spans="1:50" x14ac:dyDescent="0.3">
      <c r="A3778" t="s">
        <v>0</v>
      </c>
      <c r="B3778" t="s">
        <v>11421</v>
      </c>
      <c r="C3778" t="s">
        <v>147</v>
      </c>
      <c r="D3778" t="s">
        <v>1077</v>
      </c>
      <c r="E3778" t="s">
        <v>149</v>
      </c>
      <c r="F3778" t="s">
        <v>150</v>
      </c>
      <c r="G3778" t="s">
        <v>151</v>
      </c>
      <c r="H3778" t="s">
        <v>1078</v>
      </c>
      <c r="I3778" t="s">
        <v>154</v>
      </c>
      <c r="J3778" t="s">
        <v>154</v>
      </c>
      <c r="K3778" t="s">
        <v>1913</v>
      </c>
      <c r="L3778" t="s">
        <v>1914</v>
      </c>
      <c r="M3778" t="s">
        <v>1169</v>
      </c>
      <c r="N3778" t="s">
        <v>450</v>
      </c>
      <c r="O3778" t="s">
        <v>11422</v>
      </c>
      <c r="P3778" t="s">
        <v>1315</v>
      </c>
      <c r="Q3778" t="s">
        <v>176</v>
      </c>
      <c r="R3778" t="s">
        <v>147</v>
      </c>
      <c r="S3778" t="s">
        <v>147</v>
      </c>
      <c r="T3778" t="s">
        <v>147</v>
      </c>
      <c r="W3778" t="s">
        <v>161</v>
      </c>
      <c r="Z3778" t="s">
        <v>11423</v>
      </c>
      <c r="AA3778">
        <v>2014</v>
      </c>
      <c r="AB3778">
        <v>9</v>
      </c>
      <c r="AC3778">
        <v>13</v>
      </c>
      <c r="AD3778">
        <v>2014</v>
      </c>
      <c r="AE3778">
        <v>9</v>
      </c>
      <c r="AF3778">
        <v>13</v>
      </c>
      <c r="AG3778">
        <v>3</v>
      </c>
      <c r="AI3778">
        <v>2550</v>
      </c>
      <c r="AK3778">
        <v>2550</v>
      </c>
      <c r="AL3778" t="s">
        <v>154</v>
      </c>
      <c r="AM3778" t="s">
        <v>154</v>
      </c>
      <c r="AR3778">
        <v>77.694406134559856</v>
      </c>
      <c r="AS3778" t="s">
        <v>11424</v>
      </c>
      <c r="AT3778" s="1">
        <v>41913</v>
      </c>
      <c r="AU3778" s="1">
        <v>45194</v>
      </c>
      <c r="AV3778" t="s">
        <v>0</v>
      </c>
      <c r="AW3778" t="s">
        <v>48</v>
      </c>
      <c r="AX3778" t="b">
        <v>0</v>
      </c>
    </row>
    <row r="3779" spans="1:50" x14ac:dyDescent="0.3">
      <c r="A3779" t="s">
        <v>0</v>
      </c>
      <c r="B3779" t="s">
        <v>11425</v>
      </c>
      <c r="C3779" t="s">
        <v>147</v>
      </c>
      <c r="D3779" t="s">
        <v>458</v>
      </c>
      <c r="E3779" t="s">
        <v>427</v>
      </c>
      <c r="F3779" t="s">
        <v>428</v>
      </c>
      <c r="G3779" t="s">
        <v>459</v>
      </c>
      <c r="H3779" t="s">
        <v>459</v>
      </c>
      <c r="I3779" t="s">
        <v>154</v>
      </c>
      <c r="J3779" t="s">
        <v>11426</v>
      </c>
      <c r="K3779" t="s">
        <v>342</v>
      </c>
      <c r="L3779" t="s">
        <v>343</v>
      </c>
      <c r="M3779" t="s">
        <v>307</v>
      </c>
      <c r="N3779" t="s">
        <v>284</v>
      </c>
      <c r="O3779" t="s">
        <v>11427</v>
      </c>
      <c r="P3779" t="s">
        <v>154</v>
      </c>
      <c r="Q3779" t="s">
        <v>154</v>
      </c>
      <c r="R3779" t="s">
        <v>147</v>
      </c>
      <c r="S3779" t="s">
        <v>147</v>
      </c>
      <c r="T3779" t="s">
        <v>147</v>
      </c>
      <c r="W3779" t="s">
        <v>154</v>
      </c>
      <c r="Z3779" t="s">
        <v>154</v>
      </c>
      <c r="AA3779">
        <v>2014</v>
      </c>
      <c r="AB3779">
        <v>9</v>
      </c>
      <c r="AC3779">
        <v>13</v>
      </c>
      <c r="AD3779">
        <v>2014</v>
      </c>
      <c r="AE3779">
        <v>9</v>
      </c>
      <c r="AF3779">
        <v>13</v>
      </c>
      <c r="AG3779">
        <v>70</v>
      </c>
      <c r="AI3779">
        <v>14</v>
      </c>
      <c r="AK3779">
        <v>14</v>
      </c>
      <c r="AL3779" t="s">
        <v>154</v>
      </c>
      <c r="AM3779" t="s">
        <v>154</v>
      </c>
      <c r="AR3779">
        <v>77.694406134559856</v>
      </c>
      <c r="AS3779" t="s">
        <v>154</v>
      </c>
      <c r="AT3779" s="1">
        <v>41913</v>
      </c>
      <c r="AU3779" s="1">
        <v>45194</v>
      </c>
      <c r="AV3779" t="s">
        <v>0</v>
      </c>
      <c r="AW3779" t="s">
        <v>48</v>
      </c>
      <c r="AX3779" t="b">
        <v>0</v>
      </c>
    </row>
    <row r="3780" spans="1:50" x14ac:dyDescent="0.3">
      <c r="A3780" t="s">
        <v>0</v>
      </c>
      <c r="B3780" t="s">
        <v>11428</v>
      </c>
      <c r="C3780" t="s">
        <v>147</v>
      </c>
      <c r="D3780" t="s">
        <v>559</v>
      </c>
      <c r="E3780" t="s">
        <v>427</v>
      </c>
      <c r="F3780" t="s">
        <v>428</v>
      </c>
      <c r="G3780" t="s">
        <v>560</v>
      </c>
      <c r="H3780" t="s">
        <v>560</v>
      </c>
      <c r="I3780" t="s">
        <v>154</v>
      </c>
      <c r="J3780" t="s">
        <v>154</v>
      </c>
      <c r="K3780" t="s">
        <v>409</v>
      </c>
      <c r="L3780" t="s">
        <v>410</v>
      </c>
      <c r="M3780" t="s">
        <v>301</v>
      </c>
      <c r="N3780" t="s">
        <v>284</v>
      </c>
      <c r="O3780" t="s">
        <v>11429</v>
      </c>
      <c r="P3780" t="s">
        <v>154</v>
      </c>
      <c r="Q3780" t="s">
        <v>154</v>
      </c>
      <c r="R3780" t="s">
        <v>147</v>
      </c>
      <c r="S3780" t="s">
        <v>147</v>
      </c>
      <c r="T3780" t="s">
        <v>147</v>
      </c>
      <c r="W3780" t="s">
        <v>154</v>
      </c>
      <c r="Z3780" t="s">
        <v>154</v>
      </c>
      <c r="AA3780">
        <v>2014</v>
      </c>
      <c r="AB3780">
        <v>9</v>
      </c>
      <c r="AC3780">
        <v>13</v>
      </c>
      <c r="AD3780">
        <v>2014</v>
      </c>
      <c r="AE3780">
        <v>9</v>
      </c>
      <c r="AF3780">
        <v>13</v>
      </c>
      <c r="AG3780">
        <v>13</v>
      </c>
      <c r="AH3780">
        <v>3</v>
      </c>
      <c r="AK3780">
        <v>3</v>
      </c>
      <c r="AL3780" t="s">
        <v>154</v>
      </c>
      <c r="AM3780" t="s">
        <v>154</v>
      </c>
      <c r="AR3780">
        <v>77.694406134559856</v>
      </c>
      <c r="AS3780" t="s">
        <v>154</v>
      </c>
      <c r="AT3780" s="1">
        <v>41913</v>
      </c>
      <c r="AU3780" s="1">
        <v>45194</v>
      </c>
      <c r="AV3780" t="s">
        <v>0</v>
      </c>
      <c r="AW3780" t="s">
        <v>48</v>
      </c>
      <c r="AX3780" t="b">
        <v>0</v>
      </c>
    </row>
    <row r="3781" spans="1:50" x14ac:dyDescent="0.3">
      <c r="A3781" t="s">
        <v>0</v>
      </c>
      <c r="B3781" t="s">
        <v>11430</v>
      </c>
      <c r="C3781" t="s">
        <v>147</v>
      </c>
      <c r="D3781" t="s">
        <v>559</v>
      </c>
      <c r="E3781" t="s">
        <v>427</v>
      </c>
      <c r="F3781" t="s">
        <v>428</v>
      </c>
      <c r="G3781" t="s">
        <v>560</v>
      </c>
      <c r="H3781" t="s">
        <v>560</v>
      </c>
      <c r="I3781" t="s">
        <v>154</v>
      </c>
      <c r="J3781" t="s">
        <v>154</v>
      </c>
      <c r="K3781" t="s">
        <v>201</v>
      </c>
      <c r="L3781" t="s">
        <v>202</v>
      </c>
      <c r="M3781" t="s">
        <v>157</v>
      </c>
      <c r="N3781" t="s">
        <v>158</v>
      </c>
      <c r="O3781" t="s">
        <v>11431</v>
      </c>
      <c r="P3781" t="s">
        <v>154</v>
      </c>
      <c r="Q3781" t="s">
        <v>154</v>
      </c>
      <c r="R3781" t="s">
        <v>147</v>
      </c>
      <c r="S3781" t="s">
        <v>147</v>
      </c>
      <c r="T3781" t="s">
        <v>147</v>
      </c>
      <c r="W3781" t="s">
        <v>154</v>
      </c>
      <c r="Z3781" t="s">
        <v>154</v>
      </c>
      <c r="AA3781">
        <v>2014</v>
      </c>
      <c r="AB3781">
        <v>9</v>
      </c>
      <c r="AC3781">
        <v>13</v>
      </c>
      <c r="AD3781">
        <v>2014</v>
      </c>
      <c r="AE3781">
        <v>9</v>
      </c>
      <c r="AF3781">
        <v>13</v>
      </c>
      <c r="AG3781">
        <v>19</v>
      </c>
      <c r="AH3781">
        <v>12</v>
      </c>
      <c r="AK3781">
        <v>12</v>
      </c>
      <c r="AL3781" t="s">
        <v>154</v>
      </c>
      <c r="AM3781" t="s">
        <v>154</v>
      </c>
      <c r="AR3781">
        <v>77.694406134559856</v>
      </c>
      <c r="AS3781" t="s">
        <v>154</v>
      </c>
      <c r="AT3781" s="1">
        <v>41913</v>
      </c>
      <c r="AU3781" s="1">
        <v>45194</v>
      </c>
      <c r="AV3781" t="s">
        <v>0</v>
      </c>
      <c r="AW3781" t="s">
        <v>48</v>
      </c>
      <c r="AX3781" t="b">
        <v>0</v>
      </c>
    </row>
    <row r="3782" spans="1:50" x14ac:dyDescent="0.3">
      <c r="A3782" t="s">
        <v>0</v>
      </c>
      <c r="B3782" t="s">
        <v>11432</v>
      </c>
      <c r="C3782" t="s">
        <v>147</v>
      </c>
      <c r="D3782" t="s">
        <v>318</v>
      </c>
      <c r="E3782" t="s">
        <v>149</v>
      </c>
      <c r="F3782" t="s">
        <v>150</v>
      </c>
      <c r="G3782" t="s">
        <v>151</v>
      </c>
      <c r="H3782" t="s">
        <v>319</v>
      </c>
      <c r="I3782" t="s">
        <v>11368</v>
      </c>
      <c r="J3782" t="s">
        <v>154</v>
      </c>
      <c r="K3782" t="s">
        <v>3016</v>
      </c>
      <c r="L3782" t="s">
        <v>3017</v>
      </c>
      <c r="M3782" t="s">
        <v>1169</v>
      </c>
      <c r="N3782" t="s">
        <v>450</v>
      </c>
      <c r="O3782" t="s">
        <v>11433</v>
      </c>
      <c r="P3782" t="s">
        <v>160</v>
      </c>
      <c r="Q3782" t="s">
        <v>154</v>
      </c>
      <c r="R3782" t="s">
        <v>147</v>
      </c>
      <c r="S3782" t="s">
        <v>147</v>
      </c>
      <c r="T3782" t="s">
        <v>147</v>
      </c>
      <c r="W3782" t="s">
        <v>161</v>
      </c>
      <c r="Z3782" t="s">
        <v>154</v>
      </c>
      <c r="AA3782">
        <v>2014</v>
      </c>
      <c r="AB3782">
        <v>9</v>
      </c>
      <c r="AC3782">
        <v>14</v>
      </c>
      <c r="AD3782">
        <v>2014</v>
      </c>
      <c r="AE3782">
        <v>9</v>
      </c>
      <c r="AF3782">
        <v>15</v>
      </c>
      <c r="AI3782">
        <v>2000</v>
      </c>
      <c r="AK3782">
        <v>2000</v>
      </c>
      <c r="AL3782" t="s">
        <v>154</v>
      </c>
      <c r="AM3782" t="s">
        <v>154</v>
      </c>
      <c r="AR3782">
        <v>77.694406134559856</v>
      </c>
      <c r="AS3782" t="s">
        <v>11434</v>
      </c>
      <c r="AT3782" s="1">
        <v>41914</v>
      </c>
      <c r="AU3782" s="1">
        <v>45194</v>
      </c>
      <c r="AV3782" t="s">
        <v>0</v>
      </c>
      <c r="AW3782" t="s">
        <v>48</v>
      </c>
      <c r="AX3782" t="b">
        <v>0</v>
      </c>
    </row>
    <row r="3783" spans="1:50" x14ac:dyDescent="0.3">
      <c r="A3783" t="s">
        <v>0</v>
      </c>
      <c r="B3783" t="s">
        <v>11435</v>
      </c>
      <c r="C3783" t="s">
        <v>147</v>
      </c>
      <c r="D3783" t="s">
        <v>786</v>
      </c>
      <c r="E3783" t="s">
        <v>149</v>
      </c>
      <c r="F3783" t="s">
        <v>787</v>
      </c>
      <c r="G3783" t="s">
        <v>788</v>
      </c>
      <c r="H3783" t="s">
        <v>789</v>
      </c>
      <c r="I3783" t="s">
        <v>11436</v>
      </c>
      <c r="J3783" t="s">
        <v>791</v>
      </c>
      <c r="K3783" t="s">
        <v>2195</v>
      </c>
      <c r="L3783" t="s">
        <v>2196</v>
      </c>
      <c r="M3783" t="s">
        <v>291</v>
      </c>
      <c r="N3783" t="s">
        <v>292</v>
      </c>
      <c r="O3783" t="s">
        <v>11437</v>
      </c>
      <c r="P3783" t="s">
        <v>154</v>
      </c>
      <c r="Q3783" t="s">
        <v>154</v>
      </c>
      <c r="R3783" t="s">
        <v>147</v>
      </c>
      <c r="S3783" t="s">
        <v>147</v>
      </c>
      <c r="T3783" t="s">
        <v>147</v>
      </c>
      <c r="W3783" t="s">
        <v>154</v>
      </c>
      <c r="Z3783" t="s">
        <v>154</v>
      </c>
      <c r="AA3783">
        <v>2014</v>
      </c>
      <c r="AB3783">
        <v>6</v>
      </c>
      <c r="AD3783">
        <v>2015</v>
      </c>
      <c r="AE3783">
        <v>6</v>
      </c>
      <c r="AG3783">
        <v>249</v>
      </c>
      <c r="AH3783">
        <v>29611</v>
      </c>
      <c r="AI3783">
        <v>26858</v>
      </c>
      <c r="AK3783">
        <v>56469</v>
      </c>
      <c r="AL3783" t="s">
        <v>154</v>
      </c>
      <c r="AM3783" t="s">
        <v>154</v>
      </c>
      <c r="AR3783">
        <v>77.694406134559856</v>
      </c>
      <c r="AS3783" t="s">
        <v>154</v>
      </c>
      <c r="AT3783" s="1">
        <v>41883</v>
      </c>
      <c r="AU3783" s="1">
        <v>45194</v>
      </c>
      <c r="AV3783" t="s">
        <v>0</v>
      </c>
      <c r="AW3783" t="s">
        <v>48</v>
      </c>
      <c r="AX3783" t="b">
        <v>0</v>
      </c>
    </row>
    <row r="3784" spans="1:50" x14ac:dyDescent="0.3">
      <c r="A3784" t="s">
        <v>0</v>
      </c>
      <c r="B3784" t="s">
        <v>11438</v>
      </c>
      <c r="C3784" t="s">
        <v>147</v>
      </c>
      <c r="D3784" t="s">
        <v>318</v>
      </c>
      <c r="E3784" t="s">
        <v>149</v>
      </c>
      <c r="F3784" t="s">
        <v>150</v>
      </c>
      <c r="G3784" t="s">
        <v>151</v>
      </c>
      <c r="H3784" t="s">
        <v>319</v>
      </c>
      <c r="I3784" t="s">
        <v>11368</v>
      </c>
      <c r="J3784" t="s">
        <v>154</v>
      </c>
      <c r="K3784" t="s">
        <v>2565</v>
      </c>
      <c r="L3784" t="s">
        <v>2566</v>
      </c>
      <c r="M3784" t="s">
        <v>1169</v>
      </c>
      <c r="N3784" t="s">
        <v>450</v>
      </c>
      <c r="O3784" t="s">
        <v>11439</v>
      </c>
      <c r="P3784" t="s">
        <v>154</v>
      </c>
      <c r="Q3784" t="s">
        <v>154</v>
      </c>
      <c r="R3784" t="s">
        <v>147</v>
      </c>
      <c r="S3784" t="s">
        <v>147</v>
      </c>
      <c r="T3784" t="s">
        <v>147</v>
      </c>
      <c r="W3784" t="s">
        <v>161</v>
      </c>
      <c r="Z3784" t="s">
        <v>154</v>
      </c>
      <c r="AA3784">
        <v>2014</v>
      </c>
      <c r="AB3784">
        <v>9</v>
      </c>
      <c r="AC3784">
        <v>14</v>
      </c>
      <c r="AD3784">
        <v>2014</v>
      </c>
      <c r="AE3784">
        <v>9</v>
      </c>
      <c r="AF3784">
        <v>15</v>
      </c>
      <c r="AL3784" t="s">
        <v>154</v>
      </c>
      <c r="AM3784" t="s">
        <v>154</v>
      </c>
      <c r="AR3784">
        <v>77.694406134559856</v>
      </c>
      <c r="AS3784" t="s">
        <v>11440</v>
      </c>
      <c r="AT3784" s="1">
        <v>41914</v>
      </c>
      <c r="AU3784" s="1">
        <v>45194</v>
      </c>
      <c r="AV3784" t="s">
        <v>0</v>
      </c>
      <c r="AW3784" t="s">
        <v>48</v>
      </c>
      <c r="AX3784" t="b">
        <v>0</v>
      </c>
    </row>
    <row r="3785" spans="1:50" x14ac:dyDescent="0.3">
      <c r="A3785" t="s">
        <v>0</v>
      </c>
      <c r="B3785" t="s">
        <v>11441</v>
      </c>
      <c r="C3785" t="s">
        <v>147</v>
      </c>
      <c r="D3785" t="s">
        <v>559</v>
      </c>
      <c r="E3785" t="s">
        <v>427</v>
      </c>
      <c r="F3785" t="s">
        <v>428</v>
      </c>
      <c r="G3785" t="s">
        <v>560</v>
      </c>
      <c r="H3785" t="s">
        <v>560</v>
      </c>
      <c r="I3785" t="s">
        <v>154</v>
      </c>
      <c r="J3785" t="s">
        <v>154</v>
      </c>
      <c r="K3785" t="s">
        <v>4145</v>
      </c>
      <c r="L3785" t="s">
        <v>4146</v>
      </c>
      <c r="M3785" t="s">
        <v>291</v>
      </c>
      <c r="N3785" t="s">
        <v>292</v>
      </c>
      <c r="O3785" t="s">
        <v>11442</v>
      </c>
      <c r="P3785" t="s">
        <v>154</v>
      </c>
      <c r="Q3785" t="s">
        <v>154</v>
      </c>
      <c r="R3785" t="s">
        <v>147</v>
      </c>
      <c r="S3785" t="s">
        <v>147</v>
      </c>
      <c r="T3785" t="s">
        <v>147</v>
      </c>
      <c r="W3785" t="s">
        <v>154</v>
      </c>
      <c r="Z3785" t="s">
        <v>154</v>
      </c>
      <c r="AA3785">
        <v>2014</v>
      </c>
      <c r="AB3785">
        <v>9</v>
      </c>
      <c r="AC3785">
        <v>27</v>
      </c>
      <c r="AD3785">
        <v>2014</v>
      </c>
      <c r="AE3785">
        <v>9</v>
      </c>
      <c r="AF3785">
        <v>27</v>
      </c>
      <c r="AG3785">
        <v>21</v>
      </c>
      <c r="AH3785">
        <v>15</v>
      </c>
      <c r="AK3785">
        <v>15</v>
      </c>
      <c r="AL3785" t="s">
        <v>154</v>
      </c>
      <c r="AM3785" t="s">
        <v>154</v>
      </c>
      <c r="AR3785">
        <v>77.694406134559856</v>
      </c>
      <c r="AS3785" t="s">
        <v>154</v>
      </c>
      <c r="AT3785" s="1">
        <v>41912</v>
      </c>
      <c r="AU3785" s="1">
        <v>45194</v>
      </c>
      <c r="AV3785" t="s">
        <v>0</v>
      </c>
      <c r="AW3785" t="s">
        <v>48</v>
      </c>
      <c r="AX3785" t="b">
        <v>0</v>
      </c>
    </row>
    <row r="3786" spans="1:50" x14ac:dyDescent="0.3">
      <c r="A3786" t="s">
        <v>0</v>
      </c>
      <c r="B3786" t="s">
        <v>11443</v>
      </c>
      <c r="C3786" t="s">
        <v>147</v>
      </c>
      <c r="D3786" t="s">
        <v>559</v>
      </c>
      <c r="E3786" t="s">
        <v>427</v>
      </c>
      <c r="F3786" t="s">
        <v>428</v>
      </c>
      <c r="G3786" t="s">
        <v>560</v>
      </c>
      <c r="H3786" t="s">
        <v>560</v>
      </c>
      <c r="I3786" t="s">
        <v>154</v>
      </c>
      <c r="J3786" t="s">
        <v>154</v>
      </c>
      <c r="K3786" t="s">
        <v>588</v>
      </c>
      <c r="L3786" t="s">
        <v>589</v>
      </c>
      <c r="M3786" t="s">
        <v>283</v>
      </c>
      <c r="N3786" t="s">
        <v>284</v>
      </c>
      <c r="O3786" t="s">
        <v>11444</v>
      </c>
      <c r="P3786" t="s">
        <v>154</v>
      </c>
      <c r="Q3786" t="s">
        <v>154</v>
      </c>
      <c r="R3786" t="s">
        <v>147</v>
      </c>
      <c r="S3786" t="s">
        <v>147</v>
      </c>
      <c r="T3786" t="s">
        <v>147</v>
      </c>
      <c r="W3786" t="s">
        <v>154</v>
      </c>
      <c r="Z3786" t="s">
        <v>154</v>
      </c>
      <c r="AA3786">
        <v>2014</v>
      </c>
      <c r="AB3786">
        <v>7</v>
      </c>
      <c r="AC3786">
        <v>22</v>
      </c>
      <c r="AD3786">
        <v>2014</v>
      </c>
      <c r="AE3786">
        <v>7</v>
      </c>
      <c r="AF3786">
        <v>22</v>
      </c>
      <c r="AG3786">
        <v>26</v>
      </c>
      <c r="AH3786">
        <v>20</v>
      </c>
      <c r="AK3786">
        <v>20</v>
      </c>
      <c r="AL3786" t="s">
        <v>154</v>
      </c>
      <c r="AM3786" t="s">
        <v>154</v>
      </c>
      <c r="AR3786">
        <v>77.694406134559856</v>
      </c>
      <c r="AS3786" t="s">
        <v>154</v>
      </c>
      <c r="AT3786" s="1">
        <v>41886</v>
      </c>
      <c r="AU3786" s="1">
        <v>45194</v>
      </c>
      <c r="AV3786" t="s">
        <v>0</v>
      </c>
      <c r="AW3786" t="s">
        <v>48</v>
      </c>
      <c r="AX3786" t="b">
        <v>0</v>
      </c>
    </row>
    <row r="3787" spans="1:50" x14ac:dyDescent="0.3">
      <c r="A3787" t="s">
        <v>0</v>
      </c>
      <c r="B3787" t="s">
        <v>11445</v>
      </c>
      <c r="C3787" t="s">
        <v>147</v>
      </c>
      <c r="D3787" t="s">
        <v>1685</v>
      </c>
      <c r="E3787" t="s">
        <v>427</v>
      </c>
      <c r="F3787" t="s">
        <v>436</v>
      </c>
      <c r="G3787" t="s">
        <v>1686</v>
      </c>
      <c r="H3787" t="s">
        <v>1686</v>
      </c>
      <c r="I3787" t="s">
        <v>154</v>
      </c>
      <c r="J3787" t="s">
        <v>154</v>
      </c>
      <c r="K3787" t="s">
        <v>346</v>
      </c>
      <c r="L3787" t="s">
        <v>347</v>
      </c>
      <c r="M3787" t="s">
        <v>330</v>
      </c>
      <c r="N3787" t="s">
        <v>284</v>
      </c>
      <c r="O3787" t="s">
        <v>6528</v>
      </c>
      <c r="P3787" t="s">
        <v>154</v>
      </c>
      <c r="Q3787" t="s">
        <v>154</v>
      </c>
      <c r="R3787" t="s">
        <v>147</v>
      </c>
      <c r="S3787" t="s">
        <v>147</v>
      </c>
      <c r="T3787" t="s">
        <v>147</v>
      </c>
      <c r="W3787" t="s">
        <v>154</v>
      </c>
      <c r="Z3787" t="s">
        <v>154</v>
      </c>
      <c r="AA3787">
        <v>2014</v>
      </c>
      <c r="AB3787">
        <v>7</v>
      </c>
      <c r="AC3787">
        <v>31</v>
      </c>
      <c r="AD3787">
        <v>2014</v>
      </c>
      <c r="AE3787">
        <v>7</v>
      </c>
      <c r="AF3787">
        <v>31</v>
      </c>
      <c r="AG3787">
        <v>32</v>
      </c>
      <c r="AH3787">
        <v>321</v>
      </c>
      <c r="AK3787">
        <v>321</v>
      </c>
      <c r="AL3787" t="s">
        <v>154</v>
      </c>
      <c r="AM3787" t="s">
        <v>154</v>
      </c>
      <c r="AR3787">
        <v>77.694406134559856</v>
      </c>
      <c r="AS3787" t="s">
        <v>154</v>
      </c>
      <c r="AT3787" s="1">
        <v>41886</v>
      </c>
      <c r="AU3787" s="1">
        <v>45194</v>
      </c>
      <c r="AV3787" t="s">
        <v>0</v>
      </c>
      <c r="AW3787" t="s">
        <v>48</v>
      </c>
      <c r="AX3787" t="b">
        <v>0</v>
      </c>
    </row>
    <row r="3788" spans="1:50" x14ac:dyDescent="0.3">
      <c r="A3788" t="s">
        <v>0</v>
      </c>
      <c r="B3788" t="s">
        <v>11446</v>
      </c>
      <c r="C3788" t="s">
        <v>147</v>
      </c>
      <c r="D3788" t="s">
        <v>458</v>
      </c>
      <c r="E3788" t="s">
        <v>427</v>
      </c>
      <c r="F3788" t="s">
        <v>428</v>
      </c>
      <c r="G3788" t="s">
        <v>459</v>
      </c>
      <c r="H3788" t="s">
        <v>459</v>
      </c>
      <c r="I3788" t="s">
        <v>154</v>
      </c>
      <c r="J3788" t="s">
        <v>154</v>
      </c>
      <c r="K3788" t="s">
        <v>402</v>
      </c>
      <c r="L3788" t="s">
        <v>403</v>
      </c>
      <c r="M3788" t="s">
        <v>307</v>
      </c>
      <c r="N3788" t="s">
        <v>284</v>
      </c>
      <c r="O3788" t="s">
        <v>11447</v>
      </c>
      <c r="P3788" t="s">
        <v>154</v>
      </c>
      <c r="Q3788" t="s">
        <v>154</v>
      </c>
      <c r="R3788" t="s">
        <v>147</v>
      </c>
      <c r="S3788" t="s">
        <v>147</v>
      </c>
      <c r="T3788" t="s">
        <v>147</v>
      </c>
      <c r="W3788" t="s">
        <v>154</v>
      </c>
      <c r="Z3788" t="s">
        <v>154</v>
      </c>
      <c r="AA3788">
        <v>2014</v>
      </c>
      <c r="AB3788">
        <v>7</v>
      </c>
      <c r="AC3788">
        <v>29</v>
      </c>
      <c r="AD3788">
        <v>2014</v>
      </c>
      <c r="AE3788">
        <v>7</v>
      </c>
      <c r="AF3788">
        <v>29</v>
      </c>
      <c r="AG3788">
        <v>17</v>
      </c>
      <c r="AI3788">
        <v>53</v>
      </c>
      <c r="AK3788">
        <v>53</v>
      </c>
      <c r="AL3788" t="s">
        <v>154</v>
      </c>
      <c r="AM3788" t="s">
        <v>154</v>
      </c>
      <c r="AR3788">
        <v>77.694406134559856</v>
      </c>
      <c r="AS3788" t="s">
        <v>154</v>
      </c>
      <c r="AT3788" s="1">
        <v>41886</v>
      </c>
      <c r="AU3788" s="1">
        <v>45194</v>
      </c>
      <c r="AV3788" t="s">
        <v>0</v>
      </c>
      <c r="AW3788" t="s">
        <v>48</v>
      </c>
      <c r="AX3788" t="b">
        <v>0</v>
      </c>
    </row>
    <row r="3789" spans="1:50" x14ac:dyDescent="0.3">
      <c r="A3789" t="s">
        <v>0</v>
      </c>
      <c r="B3789" t="s">
        <v>11448</v>
      </c>
      <c r="C3789" t="s">
        <v>147</v>
      </c>
      <c r="D3789" t="s">
        <v>458</v>
      </c>
      <c r="E3789" t="s">
        <v>427</v>
      </c>
      <c r="F3789" t="s">
        <v>428</v>
      </c>
      <c r="G3789" t="s">
        <v>459</v>
      </c>
      <c r="H3789" t="s">
        <v>459</v>
      </c>
      <c r="I3789" t="s">
        <v>154</v>
      </c>
      <c r="J3789" t="s">
        <v>154</v>
      </c>
      <c r="K3789" t="s">
        <v>402</v>
      </c>
      <c r="L3789" t="s">
        <v>403</v>
      </c>
      <c r="M3789" t="s">
        <v>307</v>
      </c>
      <c r="N3789" t="s">
        <v>284</v>
      </c>
      <c r="O3789" t="s">
        <v>11449</v>
      </c>
      <c r="P3789" t="s">
        <v>154</v>
      </c>
      <c r="Q3789" t="s">
        <v>154</v>
      </c>
      <c r="R3789" t="s">
        <v>147</v>
      </c>
      <c r="S3789" t="s">
        <v>147</v>
      </c>
      <c r="T3789" t="s">
        <v>147</v>
      </c>
      <c r="W3789" t="s">
        <v>154</v>
      </c>
      <c r="Z3789" t="s">
        <v>154</v>
      </c>
      <c r="AA3789">
        <v>2014</v>
      </c>
      <c r="AB3789">
        <v>7</v>
      </c>
      <c r="AC3789">
        <v>30</v>
      </c>
      <c r="AD3789">
        <v>2014</v>
      </c>
      <c r="AE3789">
        <v>7</v>
      </c>
      <c r="AF3789">
        <v>30</v>
      </c>
      <c r="AG3789">
        <v>19</v>
      </c>
      <c r="AL3789" t="s">
        <v>154</v>
      </c>
      <c r="AM3789" t="s">
        <v>154</v>
      </c>
      <c r="AR3789">
        <v>77.694406134559856</v>
      </c>
      <c r="AS3789" t="s">
        <v>154</v>
      </c>
      <c r="AT3789" s="1">
        <v>41886</v>
      </c>
      <c r="AU3789" s="1">
        <v>45194</v>
      </c>
      <c r="AV3789" t="s">
        <v>0</v>
      </c>
      <c r="AW3789" t="s">
        <v>48</v>
      </c>
      <c r="AX3789" t="b">
        <v>0</v>
      </c>
    </row>
    <row r="3790" spans="1:50" x14ac:dyDescent="0.3">
      <c r="A3790" t="s">
        <v>0</v>
      </c>
      <c r="B3790" t="s">
        <v>11450</v>
      </c>
      <c r="C3790" t="s">
        <v>147</v>
      </c>
      <c r="D3790" t="s">
        <v>295</v>
      </c>
      <c r="E3790" t="s">
        <v>149</v>
      </c>
      <c r="F3790" t="s">
        <v>296</v>
      </c>
      <c r="G3790" t="s">
        <v>297</v>
      </c>
      <c r="H3790" t="s">
        <v>298</v>
      </c>
      <c r="I3790" t="s">
        <v>11451</v>
      </c>
      <c r="J3790" t="s">
        <v>154</v>
      </c>
      <c r="K3790" t="s">
        <v>1556</v>
      </c>
      <c r="L3790" t="s">
        <v>1557</v>
      </c>
      <c r="M3790" t="s">
        <v>563</v>
      </c>
      <c r="N3790" t="s">
        <v>292</v>
      </c>
      <c r="O3790" t="s">
        <v>11452</v>
      </c>
      <c r="P3790" t="s">
        <v>154</v>
      </c>
      <c r="Q3790" t="s">
        <v>154</v>
      </c>
      <c r="R3790" t="s">
        <v>147</v>
      </c>
      <c r="S3790" t="s">
        <v>147</v>
      </c>
      <c r="T3790" t="s">
        <v>147</v>
      </c>
      <c r="V3790">
        <v>5.5</v>
      </c>
      <c r="W3790" t="s">
        <v>303</v>
      </c>
      <c r="X3790">
        <v>36.856099999999998</v>
      </c>
      <c r="Y3790">
        <v>3.181</v>
      </c>
      <c r="Z3790" t="s">
        <v>154</v>
      </c>
      <c r="AA3790">
        <v>2014</v>
      </c>
      <c r="AB3790">
        <v>8</v>
      </c>
      <c r="AC3790">
        <v>1</v>
      </c>
      <c r="AD3790">
        <v>2014</v>
      </c>
      <c r="AE3790">
        <v>8</v>
      </c>
      <c r="AF3790">
        <v>1</v>
      </c>
      <c r="AG3790">
        <v>6</v>
      </c>
      <c r="AH3790">
        <v>420</v>
      </c>
      <c r="AK3790">
        <v>420</v>
      </c>
      <c r="AL3790" t="s">
        <v>154</v>
      </c>
      <c r="AM3790" t="s">
        <v>154</v>
      </c>
      <c r="AR3790">
        <v>77.694406134559856</v>
      </c>
      <c r="AS3790" t="s">
        <v>11453</v>
      </c>
      <c r="AT3790" s="1">
        <v>41886</v>
      </c>
      <c r="AU3790" s="1">
        <v>45194</v>
      </c>
      <c r="AV3790" t="s">
        <v>0</v>
      </c>
      <c r="AW3790" t="s">
        <v>48</v>
      </c>
      <c r="AX3790" t="b">
        <v>0</v>
      </c>
    </row>
    <row r="3791" spans="1:50" x14ac:dyDescent="0.3">
      <c r="A3791" t="s">
        <v>0</v>
      </c>
      <c r="B3791" t="s">
        <v>11454</v>
      </c>
      <c r="C3791" t="s">
        <v>147</v>
      </c>
      <c r="D3791" t="s">
        <v>2333</v>
      </c>
      <c r="E3791" t="s">
        <v>427</v>
      </c>
      <c r="F3791" t="s">
        <v>436</v>
      </c>
      <c r="G3791" t="s">
        <v>2334</v>
      </c>
      <c r="H3791" t="s">
        <v>2334</v>
      </c>
      <c r="I3791" t="s">
        <v>154</v>
      </c>
      <c r="J3791" t="s">
        <v>154</v>
      </c>
      <c r="K3791" t="s">
        <v>571</v>
      </c>
      <c r="L3791" t="s">
        <v>572</v>
      </c>
      <c r="M3791" t="s">
        <v>301</v>
      </c>
      <c r="N3791" t="s">
        <v>284</v>
      </c>
      <c r="O3791" t="s">
        <v>2305</v>
      </c>
      <c r="P3791" t="s">
        <v>11455</v>
      </c>
      <c r="Q3791" t="s">
        <v>154</v>
      </c>
      <c r="R3791" t="s">
        <v>147</v>
      </c>
      <c r="S3791" t="s">
        <v>147</v>
      </c>
      <c r="T3791" t="s">
        <v>147</v>
      </c>
      <c r="W3791" t="s">
        <v>154</v>
      </c>
      <c r="Z3791" t="s">
        <v>154</v>
      </c>
      <c r="AA3791">
        <v>2014</v>
      </c>
      <c r="AB3791">
        <v>8</v>
      </c>
      <c r="AC3791">
        <v>2</v>
      </c>
      <c r="AD3791">
        <v>2014</v>
      </c>
      <c r="AE3791">
        <v>8</v>
      </c>
      <c r="AF3791">
        <v>2</v>
      </c>
      <c r="AG3791">
        <v>37</v>
      </c>
      <c r="AL3791" t="s">
        <v>154</v>
      </c>
      <c r="AM3791" t="s">
        <v>154</v>
      </c>
      <c r="AR3791">
        <v>77.694406134559856</v>
      </c>
      <c r="AS3791" t="s">
        <v>154</v>
      </c>
      <c r="AT3791" s="1">
        <v>41886</v>
      </c>
      <c r="AU3791" s="1">
        <v>45194</v>
      </c>
      <c r="AV3791" t="s">
        <v>0</v>
      </c>
      <c r="AW3791" t="s">
        <v>48</v>
      </c>
      <c r="AX3791" t="b">
        <v>0</v>
      </c>
    </row>
    <row r="3792" spans="1:50" x14ac:dyDescent="0.3">
      <c r="A3792" t="s">
        <v>0</v>
      </c>
      <c r="B3792" t="s">
        <v>11456</v>
      </c>
      <c r="C3792" t="s">
        <v>147</v>
      </c>
      <c r="D3792" t="s">
        <v>165</v>
      </c>
      <c r="E3792" t="s">
        <v>149</v>
      </c>
      <c r="F3792" t="s">
        <v>150</v>
      </c>
      <c r="G3792" t="s">
        <v>166</v>
      </c>
      <c r="H3792" t="s">
        <v>167</v>
      </c>
      <c r="I3792" t="s">
        <v>154</v>
      </c>
      <c r="J3792" t="s">
        <v>154</v>
      </c>
      <c r="K3792" t="s">
        <v>1943</v>
      </c>
      <c r="L3792" t="s">
        <v>1944</v>
      </c>
      <c r="M3792" t="s">
        <v>301</v>
      </c>
      <c r="N3792" t="s">
        <v>284</v>
      </c>
      <c r="O3792" t="s">
        <v>11457</v>
      </c>
      <c r="P3792" t="s">
        <v>154</v>
      </c>
      <c r="Q3792" t="s">
        <v>154</v>
      </c>
      <c r="R3792" t="s">
        <v>177</v>
      </c>
      <c r="S3792" t="s">
        <v>147</v>
      </c>
      <c r="T3792" t="s">
        <v>147</v>
      </c>
      <c r="W3792" t="s">
        <v>154</v>
      </c>
      <c r="Z3792" t="s">
        <v>11458</v>
      </c>
      <c r="AA3792">
        <v>2014</v>
      </c>
      <c r="AB3792">
        <v>8</v>
      </c>
      <c r="AC3792">
        <v>2</v>
      </c>
      <c r="AD3792">
        <v>2014</v>
      </c>
      <c r="AE3792">
        <v>8</v>
      </c>
      <c r="AF3792">
        <v>2</v>
      </c>
      <c r="AG3792">
        <v>156</v>
      </c>
      <c r="AI3792">
        <v>476</v>
      </c>
      <c r="AK3792">
        <v>476</v>
      </c>
      <c r="AL3792" t="s">
        <v>154</v>
      </c>
      <c r="AM3792" t="s">
        <v>154</v>
      </c>
      <c r="AP3792">
        <v>15000</v>
      </c>
      <c r="AQ3792">
        <v>19306</v>
      </c>
      <c r="AR3792">
        <v>77.694406134559856</v>
      </c>
      <c r="AS3792" t="s">
        <v>8745</v>
      </c>
      <c r="AT3792" s="1">
        <v>41886</v>
      </c>
      <c r="AU3792" s="1">
        <v>45194</v>
      </c>
      <c r="AV3792" t="s">
        <v>0</v>
      </c>
      <c r="AW3792" t="s">
        <v>48</v>
      </c>
      <c r="AX3792" t="b">
        <v>0</v>
      </c>
    </row>
    <row r="3793" spans="1:50" x14ac:dyDescent="0.3">
      <c r="A3793" t="s">
        <v>0</v>
      </c>
      <c r="B3793" t="s">
        <v>11459</v>
      </c>
      <c r="C3793" t="s">
        <v>147</v>
      </c>
      <c r="D3793" t="s">
        <v>596</v>
      </c>
      <c r="E3793" t="s">
        <v>427</v>
      </c>
      <c r="F3793" t="s">
        <v>568</v>
      </c>
      <c r="G3793" t="s">
        <v>597</v>
      </c>
      <c r="H3793" t="s">
        <v>597</v>
      </c>
      <c r="I3793" t="s">
        <v>154</v>
      </c>
      <c r="J3793" t="s">
        <v>11460</v>
      </c>
      <c r="K3793" t="s">
        <v>328</v>
      </c>
      <c r="L3793" t="s">
        <v>329</v>
      </c>
      <c r="M3793" t="s">
        <v>330</v>
      </c>
      <c r="N3793" t="s">
        <v>284</v>
      </c>
      <c r="O3793" t="s">
        <v>11461</v>
      </c>
      <c r="P3793" t="s">
        <v>154</v>
      </c>
      <c r="Q3793" t="s">
        <v>154</v>
      </c>
      <c r="R3793" t="s">
        <v>147</v>
      </c>
      <c r="S3793" t="s">
        <v>147</v>
      </c>
      <c r="T3793" t="s">
        <v>147</v>
      </c>
      <c r="W3793" t="s">
        <v>574</v>
      </c>
      <c r="Z3793" t="s">
        <v>154</v>
      </c>
      <c r="AA3793">
        <v>2014</v>
      </c>
      <c r="AB3793">
        <v>8</v>
      </c>
      <c r="AC3793">
        <v>2</v>
      </c>
      <c r="AD3793">
        <v>2014</v>
      </c>
      <c r="AE3793">
        <v>8</v>
      </c>
      <c r="AF3793">
        <v>2</v>
      </c>
      <c r="AG3793">
        <v>146</v>
      </c>
      <c r="AH3793">
        <v>185</v>
      </c>
      <c r="AK3793">
        <v>185</v>
      </c>
      <c r="AL3793" t="s">
        <v>154</v>
      </c>
      <c r="AM3793" t="s">
        <v>154</v>
      </c>
      <c r="AR3793">
        <v>77.694406134559856</v>
      </c>
      <c r="AS3793" t="s">
        <v>154</v>
      </c>
      <c r="AT3793" s="1">
        <v>41886</v>
      </c>
      <c r="AU3793" s="1">
        <v>45194</v>
      </c>
      <c r="AV3793" t="s">
        <v>0</v>
      </c>
      <c r="AW3793" t="s">
        <v>48</v>
      </c>
      <c r="AX3793" t="b">
        <v>0</v>
      </c>
    </row>
    <row r="3794" spans="1:50" x14ac:dyDescent="0.3">
      <c r="A3794" t="s">
        <v>0</v>
      </c>
      <c r="B3794" t="s">
        <v>11462</v>
      </c>
      <c r="C3794" t="s">
        <v>147</v>
      </c>
      <c r="D3794" t="s">
        <v>458</v>
      </c>
      <c r="E3794" t="s">
        <v>427</v>
      </c>
      <c r="F3794" t="s">
        <v>428</v>
      </c>
      <c r="G3794" t="s">
        <v>459</v>
      </c>
      <c r="H3794" t="s">
        <v>459</v>
      </c>
      <c r="I3794" t="s">
        <v>154</v>
      </c>
      <c r="J3794" t="s">
        <v>460</v>
      </c>
      <c r="K3794" t="s">
        <v>2113</v>
      </c>
      <c r="L3794" t="s">
        <v>2114</v>
      </c>
      <c r="M3794" t="s">
        <v>563</v>
      </c>
      <c r="N3794" t="s">
        <v>292</v>
      </c>
      <c r="O3794" t="s">
        <v>11463</v>
      </c>
      <c r="P3794" t="s">
        <v>154</v>
      </c>
      <c r="Q3794" t="s">
        <v>154</v>
      </c>
      <c r="R3794" t="s">
        <v>147</v>
      </c>
      <c r="S3794" t="s">
        <v>147</v>
      </c>
      <c r="T3794" t="s">
        <v>147</v>
      </c>
      <c r="W3794" t="s">
        <v>154</v>
      </c>
      <c r="Z3794" t="s">
        <v>154</v>
      </c>
      <c r="AA3794">
        <v>2014</v>
      </c>
      <c r="AB3794">
        <v>7</v>
      </c>
      <c r="AC3794">
        <v>29</v>
      </c>
      <c r="AD3794">
        <v>2014</v>
      </c>
      <c r="AE3794">
        <v>7</v>
      </c>
      <c r="AF3794">
        <v>29</v>
      </c>
      <c r="AG3794">
        <v>30</v>
      </c>
      <c r="AL3794" t="s">
        <v>154</v>
      </c>
      <c r="AM3794" t="s">
        <v>154</v>
      </c>
      <c r="AR3794">
        <v>77.694406134559856</v>
      </c>
      <c r="AS3794" t="s">
        <v>154</v>
      </c>
      <c r="AT3794" s="1">
        <v>41887</v>
      </c>
      <c r="AU3794" s="1">
        <v>45194</v>
      </c>
      <c r="AV3794" t="s">
        <v>0</v>
      </c>
      <c r="AW3794" t="s">
        <v>48</v>
      </c>
      <c r="AX3794" t="b">
        <v>0</v>
      </c>
    </row>
    <row r="3795" spans="1:50" x14ac:dyDescent="0.3">
      <c r="A3795" t="s">
        <v>0</v>
      </c>
      <c r="B3795" t="s">
        <v>11464</v>
      </c>
      <c r="C3795" t="s">
        <v>147</v>
      </c>
      <c r="D3795" t="s">
        <v>559</v>
      </c>
      <c r="E3795" t="s">
        <v>427</v>
      </c>
      <c r="F3795" t="s">
        <v>428</v>
      </c>
      <c r="G3795" t="s">
        <v>560</v>
      </c>
      <c r="H3795" t="s">
        <v>560</v>
      </c>
      <c r="I3795" t="s">
        <v>154</v>
      </c>
      <c r="J3795" t="s">
        <v>154</v>
      </c>
      <c r="K3795" t="s">
        <v>201</v>
      </c>
      <c r="L3795" t="s">
        <v>202</v>
      </c>
      <c r="M3795" t="s">
        <v>157</v>
      </c>
      <c r="N3795" t="s">
        <v>158</v>
      </c>
      <c r="O3795" t="s">
        <v>11465</v>
      </c>
      <c r="P3795" t="s">
        <v>154</v>
      </c>
      <c r="Q3795" t="s">
        <v>154</v>
      </c>
      <c r="R3795" t="s">
        <v>147</v>
      </c>
      <c r="S3795" t="s">
        <v>147</v>
      </c>
      <c r="T3795" t="s">
        <v>147</v>
      </c>
      <c r="W3795" t="s">
        <v>154</v>
      </c>
      <c r="Z3795" t="s">
        <v>154</v>
      </c>
      <c r="AA3795">
        <v>2014</v>
      </c>
      <c r="AB3795">
        <v>7</v>
      </c>
      <c r="AC3795">
        <v>29</v>
      </c>
      <c r="AD3795">
        <v>2014</v>
      </c>
      <c r="AE3795">
        <v>7</v>
      </c>
      <c r="AF3795">
        <v>29</v>
      </c>
      <c r="AG3795">
        <v>18</v>
      </c>
      <c r="AH3795">
        <v>7</v>
      </c>
      <c r="AK3795">
        <v>7</v>
      </c>
      <c r="AL3795" t="s">
        <v>154</v>
      </c>
      <c r="AM3795" t="s">
        <v>154</v>
      </c>
      <c r="AR3795">
        <v>77.694406134559856</v>
      </c>
      <c r="AS3795" t="s">
        <v>154</v>
      </c>
      <c r="AT3795" s="1">
        <v>41886</v>
      </c>
      <c r="AU3795" s="1">
        <v>45194</v>
      </c>
      <c r="AV3795" t="s">
        <v>0</v>
      </c>
      <c r="AW3795" t="s">
        <v>48</v>
      </c>
      <c r="AX3795" t="b">
        <v>0</v>
      </c>
    </row>
    <row r="3796" spans="1:50" x14ac:dyDescent="0.3">
      <c r="A3796" t="s">
        <v>0</v>
      </c>
      <c r="B3796" t="s">
        <v>11466</v>
      </c>
      <c r="C3796" t="s">
        <v>147</v>
      </c>
      <c r="D3796" t="s">
        <v>559</v>
      </c>
      <c r="E3796" t="s">
        <v>427</v>
      </c>
      <c r="F3796" t="s">
        <v>428</v>
      </c>
      <c r="G3796" t="s">
        <v>560</v>
      </c>
      <c r="H3796" t="s">
        <v>560</v>
      </c>
      <c r="I3796" t="s">
        <v>154</v>
      </c>
      <c r="J3796" t="s">
        <v>154</v>
      </c>
      <c r="K3796" t="s">
        <v>489</v>
      </c>
      <c r="L3796" t="s">
        <v>490</v>
      </c>
      <c r="M3796" t="s">
        <v>157</v>
      </c>
      <c r="N3796" t="s">
        <v>158</v>
      </c>
      <c r="O3796" t="s">
        <v>11467</v>
      </c>
      <c r="P3796" t="s">
        <v>154</v>
      </c>
      <c r="Q3796" t="s">
        <v>154</v>
      </c>
      <c r="R3796" t="s">
        <v>147</v>
      </c>
      <c r="S3796" t="s">
        <v>147</v>
      </c>
      <c r="T3796" t="s">
        <v>147</v>
      </c>
      <c r="W3796" t="s">
        <v>154</v>
      </c>
      <c r="Z3796" t="s">
        <v>154</v>
      </c>
      <c r="AA3796">
        <v>2014</v>
      </c>
      <c r="AB3796">
        <v>9</v>
      </c>
      <c r="AC3796">
        <v>2</v>
      </c>
      <c r="AD3796">
        <v>2014</v>
      </c>
      <c r="AE3796">
        <v>9</v>
      </c>
      <c r="AF3796">
        <v>2</v>
      </c>
      <c r="AG3796">
        <v>11</v>
      </c>
      <c r="AL3796" t="s">
        <v>154</v>
      </c>
      <c r="AM3796" t="s">
        <v>154</v>
      </c>
      <c r="AR3796">
        <v>77.694406134559856</v>
      </c>
      <c r="AS3796" t="s">
        <v>154</v>
      </c>
      <c r="AT3796" s="1">
        <v>41885</v>
      </c>
      <c r="AU3796" s="1">
        <v>45194</v>
      </c>
      <c r="AV3796" t="s">
        <v>0</v>
      </c>
      <c r="AW3796" t="s">
        <v>48</v>
      </c>
      <c r="AX3796" t="b">
        <v>0</v>
      </c>
    </row>
    <row r="3797" spans="1:50" x14ac:dyDescent="0.3">
      <c r="A3797" t="s">
        <v>0</v>
      </c>
      <c r="B3797" t="s">
        <v>11468</v>
      </c>
      <c r="C3797" t="s">
        <v>147</v>
      </c>
      <c r="D3797" t="s">
        <v>1077</v>
      </c>
      <c r="E3797" t="s">
        <v>149</v>
      </c>
      <c r="F3797" t="s">
        <v>150</v>
      </c>
      <c r="G3797" t="s">
        <v>151</v>
      </c>
      <c r="H3797" t="s">
        <v>1078</v>
      </c>
      <c r="I3797" t="s">
        <v>11469</v>
      </c>
      <c r="J3797" t="s">
        <v>154</v>
      </c>
      <c r="K3797" t="s">
        <v>384</v>
      </c>
      <c r="L3797" t="s">
        <v>385</v>
      </c>
      <c r="M3797" t="s">
        <v>301</v>
      </c>
      <c r="N3797" t="s">
        <v>284</v>
      </c>
      <c r="O3797" t="s">
        <v>11470</v>
      </c>
      <c r="P3797" t="s">
        <v>160</v>
      </c>
      <c r="Q3797" t="s">
        <v>1074</v>
      </c>
      <c r="R3797" t="s">
        <v>147</v>
      </c>
      <c r="S3797" t="s">
        <v>147</v>
      </c>
      <c r="T3797" t="s">
        <v>147</v>
      </c>
      <c r="W3797" t="s">
        <v>161</v>
      </c>
      <c r="Z3797" t="s">
        <v>11471</v>
      </c>
      <c r="AA3797">
        <v>2014</v>
      </c>
      <c r="AB3797">
        <v>8</v>
      </c>
      <c r="AC3797">
        <v>11</v>
      </c>
      <c r="AD3797">
        <v>2014</v>
      </c>
      <c r="AE3797">
        <v>9</v>
      </c>
      <c r="AF3797">
        <v>10</v>
      </c>
      <c r="AG3797">
        <v>59</v>
      </c>
      <c r="AH3797">
        <v>447</v>
      </c>
      <c r="AI3797">
        <v>2800000</v>
      </c>
      <c r="AK3797">
        <v>2800447</v>
      </c>
      <c r="AL3797" t="s">
        <v>154</v>
      </c>
      <c r="AM3797" t="s">
        <v>154</v>
      </c>
      <c r="AP3797">
        <v>160000</v>
      </c>
      <c r="AQ3797">
        <v>205935</v>
      </c>
      <c r="AR3797">
        <v>77.694406134559856</v>
      </c>
      <c r="AS3797" t="s">
        <v>11472</v>
      </c>
      <c r="AT3797" s="1">
        <v>41885</v>
      </c>
      <c r="AU3797" s="1">
        <v>45194</v>
      </c>
      <c r="AV3797" t="s">
        <v>0</v>
      </c>
      <c r="AW3797" t="s">
        <v>48</v>
      </c>
      <c r="AX3797" t="b">
        <v>0</v>
      </c>
    </row>
    <row r="3798" spans="1:50" x14ac:dyDescent="0.3">
      <c r="A3798" t="s">
        <v>0</v>
      </c>
      <c r="B3798" t="s">
        <v>11473</v>
      </c>
      <c r="C3798" t="s">
        <v>147</v>
      </c>
      <c r="D3798" t="s">
        <v>1077</v>
      </c>
      <c r="E3798" t="s">
        <v>149</v>
      </c>
      <c r="F3798" t="s">
        <v>150</v>
      </c>
      <c r="G3798" t="s">
        <v>151</v>
      </c>
      <c r="H3798" t="s">
        <v>1078</v>
      </c>
      <c r="I3798" t="s">
        <v>154</v>
      </c>
      <c r="J3798" t="s">
        <v>154</v>
      </c>
      <c r="K3798" t="s">
        <v>289</v>
      </c>
      <c r="L3798" t="s">
        <v>290</v>
      </c>
      <c r="M3798" t="s">
        <v>291</v>
      </c>
      <c r="N3798" t="s">
        <v>292</v>
      </c>
      <c r="O3798" t="s">
        <v>11474</v>
      </c>
      <c r="P3798" t="s">
        <v>160</v>
      </c>
      <c r="Q3798" t="s">
        <v>788</v>
      </c>
      <c r="R3798" t="s">
        <v>147</v>
      </c>
      <c r="S3798" t="s">
        <v>147</v>
      </c>
      <c r="T3798" t="s">
        <v>147</v>
      </c>
      <c r="W3798" t="s">
        <v>161</v>
      </c>
      <c r="Z3798" t="s">
        <v>154</v>
      </c>
      <c r="AA3798">
        <v>2014</v>
      </c>
      <c r="AB3798">
        <v>6</v>
      </c>
      <c r="AD3798">
        <v>2014</v>
      </c>
      <c r="AE3798">
        <v>10</v>
      </c>
      <c r="AF3798">
        <v>3</v>
      </c>
      <c r="AG3798">
        <v>36</v>
      </c>
      <c r="AI3798">
        <v>165578</v>
      </c>
      <c r="AK3798">
        <v>165578</v>
      </c>
      <c r="AL3798" t="s">
        <v>154</v>
      </c>
      <c r="AM3798" t="s">
        <v>154</v>
      </c>
      <c r="AP3798">
        <v>2000</v>
      </c>
      <c r="AQ3798">
        <v>2574</v>
      </c>
      <c r="AR3798">
        <v>77.694406134559856</v>
      </c>
      <c r="AS3798" t="s">
        <v>9737</v>
      </c>
      <c r="AT3798" s="1">
        <v>41883</v>
      </c>
      <c r="AU3798" s="1">
        <v>45194</v>
      </c>
      <c r="AV3798" t="s">
        <v>0</v>
      </c>
      <c r="AW3798" t="s">
        <v>48</v>
      </c>
      <c r="AX3798" t="b">
        <v>0</v>
      </c>
    </row>
    <row r="3799" spans="1:50" x14ac:dyDescent="0.3">
      <c r="A3799" t="s">
        <v>0</v>
      </c>
      <c r="B3799" t="s">
        <v>11475</v>
      </c>
      <c r="C3799" t="s">
        <v>147</v>
      </c>
      <c r="D3799" t="s">
        <v>295</v>
      </c>
      <c r="E3799" t="s">
        <v>149</v>
      </c>
      <c r="F3799" t="s">
        <v>296</v>
      </c>
      <c r="G3799" t="s">
        <v>297</v>
      </c>
      <c r="H3799" t="s">
        <v>298</v>
      </c>
      <c r="I3799" t="s">
        <v>11476</v>
      </c>
      <c r="J3799" t="s">
        <v>154</v>
      </c>
      <c r="K3799" t="s">
        <v>193</v>
      </c>
      <c r="L3799" t="s">
        <v>194</v>
      </c>
      <c r="M3799" t="s">
        <v>157</v>
      </c>
      <c r="N3799" t="s">
        <v>158</v>
      </c>
      <c r="O3799" t="s">
        <v>11477</v>
      </c>
      <c r="P3799" t="s">
        <v>154</v>
      </c>
      <c r="Q3799" t="s">
        <v>176</v>
      </c>
      <c r="R3799" t="s">
        <v>147</v>
      </c>
      <c r="S3799" t="s">
        <v>147</v>
      </c>
      <c r="T3799" t="s">
        <v>147</v>
      </c>
      <c r="V3799">
        <v>5.0999999999999996</v>
      </c>
      <c r="W3799" t="s">
        <v>303</v>
      </c>
      <c r="X3799">
        <v>-1.7999999999999999E-2</v>
      </c>
      <c r="Y3799">
        <v>-78.322000000000003</v>
      </c>
      <c r="Z3799" t="s">
        <v>154</v>
      </c>
      <c r="AA3799">
        <v>2014</v>
      </c>
      <c r="AB3799">
        <v>8</v>
      </c>
      <c r="AC3799">
        <v>13</v>
      </c>
      <c r="AD3799">
        <v>2014</v>
      </c>
      <c r="AE3799">
        <v>8</v>
      </c>
      <c r="AF3799">
        <v>13</v>
      </c>
      <c r="AG3799">
        <v>3</v>
      </c>
      <c r="AH3799">
        <v>18</v>
      </c>
      <c r="AK3799">
        <v>18</v>
      </c>
      <c r="AL3799" t="s">
        <v>154</v>
      </c>
      <c r="AM3799" t="s">
        <v>154</v>
      </c>
      <c r="AR3799">
        <v>77.694406134559856</v>
      </c>
      <c r="AS3799" t="s">
        <v>11478</v>
      </c>
      <c r="AT3799" s="1">
        <v>41883</v>
      </c>
      <c r="AU3799" s="1">
        <v>45194</v>
      </c>
      <c r="AV3799" t="s">
        <v>0</v>
      </c>
      <c r="AW3799" t="s">
        <v>48</v>
      </c>
      <c r="AX3799" t="b">
        <v>0</v>
      </c>
    </row>
    <row r="3800" spans="1:50" x14ac:dyDescent="0.3">
      <c r="A3800" t="s">
        <v>0</v>
      </c>
      <c r="B3800" t="s">
        <v>11479</v>
      </c>
      <c r="C3800" t="s">
        <v>147</v>
      </c>
      <c r="D3800" t="s">
        <v>295</v>
      </c>
      <c r="E3800" t="s">
        <v>149</v>
      </c>
      <c r="F3800" t="s">
        <v>296</v>
      </c>
      <c r="G3800" t="s">
        <v>297</v>
      </c>
      <c r="H3800" t="s">
        <v>298</v>
      </c>
      <c r="I3800" t="s">
        <v>11480</v>
      </c>
      <c r="J3800" t="s">
        <v>154</v>
      </c>
      <c r="K3800" t="s">
        <v>299</v>
      </c>
      <c r="L3800" t="s">
        <v>300</v>
      </c>
      <c r="M3800" t="s">
        <v>301</v>
      </c>
      <c r="N3800" t="s">
        <v>284</v>
      </c>
      <c r="O3800" t="s">
        <v>11481</v>
      </c>
      <c r="P3800" t="s">
        <v>154</v>
      </c>
      <c r="Q3800" t="s">
        <v>154</v>
      </c>
      <c r="R3800" t="s">
        <v>147</v>
      </c>
      <c r="S3800" t="s">
        <v>147</v>
      </c>
      <c r="T3800" t="s">
        <v>147</v>
      </c>
      <c r="V3800">
        <v>6</v>
      </c>
      <c r="W3800" t="s">
        <v>303</v>
      </c>
      <c r="X3800">
        <v>32.582700000000003</v>
      </c>
      <c r="Y3800">
        <v>47.703699999999998</v>
      </c>
      <c r="Z3800" t="s">
        <v>154</v>
      </c>
      <c r="AA3800">
        <v>2014</v>
      </c>
      <c r="AB3800">
        <v>8</v>
      </c>
      <c r="AC3800">
        <v>18</v>
      </c>
      <c r="AD3800">
        <v>2014</v>
      </c>
      <c r="AE3800">
        <v>8</v>
      </c>
      <c r="AF3800">
        <v>18</v>
      </c>
      <c r="AH3800">
        <v>250</v>
      </c>
      <c r="AJ3800">
        <v>12000</v>
      </c>
      <c r="AK3800">
        <v>12250</v>
      </c>
      <c r="AL3800" t="s">
        <v>154</v>
      </c>
      <c r="AM3800" t="s">
        <v>154</v>
      </c>
      <c r="AP3800">
        <v>43000</v>
      </c>
      <c r="AQ3800">
        <v>55345</v>
      </c>
      <c r="AR3800">
        <v>77.694406134559856</v>
      </c>
      <c r="AS3800" t="s">
        <v>11482</v>
      </c>
      <c r="AT3800" s="1">
        <v>41883</v>
      </c>
      <c r="AU3800" s="1">
        <v>45194</v>
      </c>
      <c r="AV3800" t="s">
        <v>0</v>
      </c>
      <c r="AW3800" t="s">
        <v>48</v>
      </c>
      <c r="AX3800" t="b">
        <v>0</v>
      </c>
    </row>
    <row r="3801" spans="1:50" x14ac:dyDescent="0.3">
      <c r="A3801" t="s">
        <v>0</v>
      </c>
      <c r="B3801" t="s">
        <v>11483</v>
      </c>
      <c r="C3801" t="s">
        <v>147</v>
      </c>
      <c r="D3801" t="s">
        <v>559</v>
      </c>
      <c r="E3801" t="s">
        <v>427</v>
      </c>
      <c r="F3801" t="s">
        <v>428</v>
      </c>
      <c r="G3801" t="s">
        <v>560</v>
      </c>
      <c r="H3801" t="s">
        <v>560</v>
      </c>
      <c r="I3801" t="s">
        <v>154</v>
      </c>
      <c r="J3801" t="s">
        <v>154</v>
      </c>
      <c r="K3801" t="s">
        <v>561</v>
      </c>
      <c r="L3801" t="s">
        <v>562</v>
      </c>
      <c r="M3801" t="s">
        <v>563</v>
      </c>
      <c r="N3801" t="s">
        <v>292</v>
      </c>
      <c r="O3801" t="s">
        <v>11484</v>
      </c>
      <c r="P3801" t="s">
        <v>154</v>
      </c>
      <c r="Q3801" t="s">
        <v>154</v>
      </c>
      <c r="R3801" t="s">
        <v>147</v>
      </c>
      <c r="S3801" t="s">
        <v>147</v>
      </c>
      <c r="T3801" t="s">
        <v>147</v>
      </c>
      <c r="W3801" t="s">
        <v>154</v>
      </c>
      <c r="Z3801" t="s">
        <v>154</v>
      </c>
      <c r="AA3801">
        <v>2014</v>
      </c>
      <c r="AB3801">
        <v>8</v>
      </c>
      <c r="AC3801">
        <v>26</v>
      </c>
      <c r="AD3801">
        <v>2014</v>
      </c>
      <c r="AE3801">
        <v>8</v>
      </c>
      <c r="AF3801">
        <v>26</v>
      </c>
      <c r="AG3801">
        <v>19</v>
      </c>
      <c r="AL3801" t="s">
        <v>154</v>
      </c>
      <c r="AM3801" t="s">
        <v>154</v>
      </c>
      <c r="AR3801">
        <v>77.694406134559856</v>
      </c>
      <c r="AS3801" t="s">
        <v>154</v>
      </c>
      <c r="AT3801" s="1">
        <v>41883</v>
      </c>
      <c r="AU3801" s="1">
        <v>45194</v>
      </c>
      <c r="AV3801" t="s">
        <v>0</v>
      </c>
      <c r="AW3801" t="s">
        <v>48</v>
      </c>
      <c r="AX3801" t="b">
        <v>0</v>
      </c>
    </row>
    <row r="3802" spans="1:50" x14ac:dyDescent="0.3">
      <c r="A3802" t="s">
        <v>0</v>
      </c>
      <c r="B3802" t="s">
        <v>11485</v>
      </c>
      <c r="C3802" t="s">
        <v>147</v>
      </c>
      <c r="D3802" t="s">
        <v>2333</v>
      </c>
      <c r="E3802" t="s">
        <v>427</v>
      </c>
      <c r="F3802" t="s">
        <v>436</v>
      </c>
      <c r="G3802" t="s">
        <v>2334</v>
      </c>
      <c r="H3802" t="s">
        <v>2334</v>
      </c>
      <c r="I3802" t="s">
        <v>154</v>
      </c>
      <c r="J3802" t="s">
        <v>2335</v>
      </c>
      <c r="K3802" t="s">
        <v>409</v>
      </c>
      <c r="L3802" t="s">
        <v>410</v>
      </c>
      <c r="M3802" t="s">
        <v>301</v>
      </c>
      <c r="N3802" t="s">
        <v>284</v>
      </c>
      <c r="O3802" t="s">
        <v>9488</v>
      </c>
      <c r="P3802" t="s">
        <v>154</v>
      </c>
      <c r="Q3802" t="s">
        <v>154</v>
      </c>
      <c r="R3802" t="s">
        <v>147</v>
      </c>
      <c r="S3802" t="s">
        <v>147</v>
      </c>
      <c r="T3802" t="s">
        <v>147</v>
      </c>
      <c r="W3802" t="s">
        <v>154</v>
      </c>
      <c r="Z3802" t="s">
        <v>154</v>
      </c>
      <c r="AA3802">
        <v>2014</v>
      </c>
      <c r="AB3802">
        <v>8</v>
      </c>
      <c r="AC3802">
        <v>25</v>
      </c>
      <c r="AD3802">
        <v>2014</v>
      </c>
      <c r="AE3802">
        <v>8</v>
      </c>
      <c r="AF3802">
        <v>25</v>
      </c>
      <c r="AG3802">
        <v>10</v>
      </c>
      <c r="AH3802">
        <v>60</v>
      </c>
      <c r="AK3802">
        <v>60</v>
      </c>
      <c r="AL3802" t="s">
        <v>154</v>
      </c>
      <c r="AM3802" t="s">
        <v>154</v>
      </c>
      <c r="AR3802">
        <v>77.694406134559856</v>
      </c>
      <c r="AS3802" t="s">
        <v>154</v>
      </c>
      <c r="AT3802" s="1">
        <v>41883</v>
      </c>
      <c r="AU3802" s="1">
        <v>45194</v>
      </c>
      <c r="AV3802" t="s">
        <v>0</v>
      </c>
      <c r="AW3802" t="s">
        <v>48</v>
      </c>
      <c r="AX3802" t="b">
        <v>0</v>
      </c>
    </row>
    <row r="3803" spans="1:50" x14ac:dyDescent="0.3">
      <c r="A3803" t="s">
        <v>0</v>
      </c>
      <c r="B3803" t="s">
        <v>11486</v>
      </c>
      <c r="C3803" t="s">
        <v>147</v>
      </c>
      <c r="D3803" t="s">
        <v>567</v>
      </c>
      <c r="E3803" t="s">
        <v>427</v>
      </c>
      <c r="F3803" t="s">
        <v>568</v>
      </c>
      <c r="G3803" t="s">
        <v>569</v>
      </c>
      <c r="H3803" t="s">
        <v>569</v>
      </c>
      <c r="I3803" t="s">
        <v>154</v>
      </c>
      <c r="J3803" t="s">
        <v>2316</v>
      </c>
      <c r="K3803" t="s">
        <v>989</v>
      </c>
      <c r="L3803" t="s">
        <v>990</v>
      </c>
      <c r="M3803" t="s">
        <v>291</v>
      </c>
      <c r="N3803" t="s">
        <v>292</v>
      </c>
      <c r="O3803" t="s">
        <v>11487</v>
      </c>
      <c r="P3803" t="s">
        <v>154</v>
      </c>
      <c r="Q3803" t="s">
        <v>154</v>
      </c>
      <c r="R3803" t="s">
        <v>147</v>
      </c>
      <c r="S3803" t="s">
        <v>147</v>
      </c>
      <c r="T3803" t="s">
        <v>147</v>
      </c>
      <c r="W3803" t="s">
        <v>574</v>
      </c>
      <c r="Z3803" t="s">
        <v>154</v>
      </c>
      <c r="AA3803">
        <v>2014</v>
      </c>
      <c r="AB3803">
        <v>8</v>
      </c>
      <c r="AC3803">
        <v>21</v>
      </c>
      <c r="AD3803">
        <v>2014</v>
      </c>
      <c r="AE3803">
        <v>8</v>
      </c>
      <c r="AF3803">
        <v>21</v>
      </c>
      <c r="AG3803">
        <v>27</v>
      </c>
      <c r="AL3803" t="s">
        <v>154</v>
      </c>
      <c r="AM3803" t="s">
        <v>154</v>
      </c>
      <c r="AR3803">
        <v>77.694406134559856</v>
      </c>
      <c r="AS3803" t="s">
        <v>154</v>
      </c>
      <c r="AT3803" s="1">
        <v>41883</v>
      </c>
      <c r="AU3803" s="1">
        <v>45194</v>
      </c>
      <c r="AV3803" t="s">
        <v>0</v>
      </c>
      <c r="AW3803" t="s">
        <v>48</v>
      </c>
      <c r="AX3803" t="b">
        <v>0</v>
      </c>
    </row>
    <row r="3804" spans="1:50" x14ac:dyDescent="0.3">
      <c r="A3804" t="s">
        <v>0</v>
      </c>
      <c r="B3804" t="s">
        <v>11488</v>
      </c>
      <c r="C3804" t="s">
        <v>147</v>
      </c>
      <c r="D3804" t="s">
        <v>226</v>
      </c>
      <c r="E3804" t="s">
        <v>149</v>
      </c>
      <c r="F3804" t="s">
        <v>227</v>
      </c>
      <c r="G3804" t="s">
        <v>183</v>
      </c>
      <c r="H3804" t="s">
        <v>228</v>
      </c>
      <c r="I3804" t="s">
        <v>154</v>
      </c>
      <c r="J3804" t="s">
        <v>154</v>
      </c>
      <c r="K3804" t="s">
        <v>328</v>
      </c>
      <c r="L3804" t="s">
        <v>329</v>
      </c>
      <c r="M3804" t="s">
        <v>330</v>
      </c>
      <c r="N3804" t="s">
        <v>284</v>
      </c>
      <c r="O3804" t="s">
        <v>11489</v>
      </c>
      <c r="P3804" t="s">
        <v>1315</v>
      </c>
      <c r="Q3804" t="s">
        <v>214</v>
      </c>
      <c r="R3804" t="s">
        <v>147</v>
      </c>
      <c r="S3804" t="s">
        <v>147</v>
      </c>
      <c r="T3804" t="s">
        <v>147</v>
      </c>
      <c r="W3804" t="s">
        <v>232</v>
      </c>
      <c r="Z3804" t="s">
        <v>10019</v>
      </c>
      <c r="AA3804">
        <v>2014</v>
      </c>
      <c r="AB3804">
        <v>9</v>
      </c>
      <c r="AC3804">
        <v>2</v>
      </c>
      <c r="AD3804">
        <v>2014</v>
      </c>
      <c r="AE3804">
        <v>9</v>
      </c>
      <c r="AF3804">
        <v>2</v>
      </c>
      <c r="AG3804">
        <v>27</v>
      </c>
      <c r="AI3804">
        <v>125000</v>
      </c>
      <c r="AJ3804">
        <v>11255</v>
      </c>
      <c r="AK3804">
        <v>136255</v>
      </c>
      <c r="AL3804" t="s">
        <v>154</v>
      </c>
      <c r="AM3804" t="s">
        <v>154</v>
      </c>
      <c r="AR3804">
        <v>77.694406134559856</v>
      </c>
      <c r="AS3804" t="s">
        <v>11490</v>
      </c>
      <c r="AT3804" s="1">
        <v>41885</v>
      </c>
      <c r="AU3804" s="1">
        <v>45194</v>
      </c>
      <c r="AV3804" t="s">
        <v>0</v>
      </c>
      <c r="AW3804" t="s">
        <v>48</v>
      </c>
      <c r="AX3804" t="b">
        <v>0</v>
      </c>
    </row>
    <row r="3805" spans="1:50" x14ac:dyDescent="0.3">
      <c r="A3805" t="s">
        <v>0</v>
      </c>
      <c r="B3805" t="s">
        <v>11491</v>
      </c>
      <c r="C3805" t="s">
        <v>147</v>
      </c>
      <c r="D3805" t="s">
        <v>2333</v>
      </c>
      <c r="E3805" t="s">
        <v>427</v>
      </c>
      <c r="F3805" t="s">
        <v>436</v>
      </c>
      <c r="G3805" t="s">
        <v>2334</v>
      </c>
      <c r="H3805" t="s">
        <v>2334</v>
      </c>
      <c r="I3805" t="s">
        <v>154</v>
      </c>
      <c r="J3805" t="s">
        <v>2335</v>
      </c>
      <c r="K3805" t="s">
        <v>767</v>
      </c>
      <c r="L3805" t="s">
        <v>768</v>
      </c>
      <c r="M3805" t="s">
        <v>291</v>
      </c>
      <c r="N3805" t="s">
        <v>292</v>
      </c>
      <c r="O3805" t="s">
        <v>2185</v>
      </c>
      <c r="P3805" t="s">
        <v>154</v>
      </c>
      <c r="Q3805" t="s">
        <v>154</v>
      </c>
      <c r="R3805" t="s">
        <v>147</v>
      </c>
      <c r="S3805" t="s">
        <v>147</v>
      </c>
      <c r="T3805" t="s">
        <v>147</v>
      </c>
      <c r="W3805" t="s">
        <v>154</v>
      </c>
      <c r="Z3805" t="s">
        <v>154</v>
      </c>
      <c r="AA3805">
        <v>2014</v>
      </c>
      <c r="AB3805">
        <v>7</v>
      </c>
      <c r="AC3805">
        <v>29</v>
      </c>
      <c r="AD3805">
        <v>2014</v>
      </c>
      <c r="AE3805">
        <v>7</v>
      </c>
      <c r="AF3805">
        <v>29</v>
      </c>
      <c r="AG3805">
        <v>34</v>
      </c>
      <c r="AH3805">
        <v>60</v>
      </c>
      <c r="AK3805">
        <v>60</v>
      </c>
      <c r="AL3805" t="s">
        <v>154</v>
      </c>
      <c r="AM3805" t="s">
        <v>154</v>
      </c>
      <c r="AR3805">
        <v>77.694406134559856</v>
      </c>
      <c r="AS3805" t="s">
        <v>154</v>
      </c>
      <c r="AT3805" s="1">
        <v>41887</v>
      </c>
      <c r="AU3805" s="1">
        <v>45194</v>
      </c>
      <c r="AV3805" t="s">
        <v>0</v>
      </c>
      <c r="AW3805" t="s">
        <v>48</v>
      </c>
      <c r="AX3805" t="b">
        <v>0</v>
      </c>
    </row>
    <row r="3806" spans="1:50" x14ac:dyDescent="0.3">
      <c r="A3806" t="s">
        <v>0</v>
      </c>
      <c r="B3806" t="s">
        <v>11492</v>
      </c>
      <c r="C3806" t="s">
        <v>147</v>
      </c>
      <c r="D3806" t="s">
        <v>458</v>
      </c>
      <c r="E3806" t="s">
        <v>427</v>
      </c>
      <c r="F3806" t="s">
        <v>428</v>
      </c>
      <c r="G3806" t="s">
        <v>459</v>
      </c>
      <c r="H3806" t="s">
        <v>459</v>
      </c>
      <c r="I3806" t="s">
        <v>154</v>
      </c>
      <c r="J3806" t="s">
        <v>5263</v>
      </c>
      <c r="K3806" t="s">
        <v>384</v>
      </c>
      <c r="L3806" t="s">
        <v>385</v>
      </c>
      <c r="M3806" t="s">
        <v>301</v>
      </c>
      <c r="N3806" t="s">
        <v>284</v>
      </c>
      <c r="O3806" t="s">
        <v>11493</v>
      </c>
      <c r="P3806" t="s">
        <v>154</v>
      </c>
      <c r="Q3806" t="s">
        <v>154</v>
      </c>
      <c r="R3806" t="s">
        <v>147</v>
      </c>
      <c r="S3806" t="s">
        <v>147</v>
      </c>
      <c r="T3806" t="s">
        <v>147</v>
      </c>
      <c r="W3806" t="s">
        <v>154</v>
      </c>
      <c r="Z3806" t="s">
        <v>154</v>
      </c>
      <c r="AA3806">
        <v>2014</v>
      </c>
      <c r="AB3806">
        <v>8</v>
      </c>
      <c r="AC3806">
        <v>4</v>
      </c>
      <c r="AD3806">
        <v>2014</v>
      </c>
      <c r="AE3806">
        <v>8</v>
      </c>
      <c r="AF3806">
        <v>4</v>
      </c>
      <c r="AG3806">
        <v>130</v>
      </c>
      <c r="AI3806">
        <v>100</v>
      </c>
      <c r="AK3806">
        <v>100</v>
      </c>
      <c r="AL3806" t="s">
        <v>154</v>
      </c>
      <c r="AM3806" t="s">
        <v>154</v>
      </c>
      <c r="AR3806">
        <v>77.694406134559856</v>
      </c>
      <c r="AS3806" t="s">
        <v>154</v>
      </c>
      <c r="AT3806" s="1">
        <v>41904</v>
      </c>
      <c r="AU3806" s="1">
        <v>45194</v>
      </c>
      <c r="AV3806" t="s">
        <v>0</v>
      </c>
      <c r="AW3806" t="s">
        <v>48</v>
      </c>
      <c r="AX3806" t="b">
        <v>0</v>
      </c>
    </row>
    <row r="3807" spans="1:50" x14ac:dyDescent="0.3">
      <c r="A3807" t="s">
        <v>0</v>
      </c>
      <c r="B3807" t="s">
        <v>11494</v>
      </c>
      <c r="C3807" t="s">
        <v>147</v>
      </c>
      <c r="D3807" t="s">
        <v>1077</v>
      </c>
      <c r="E3807" t="s">
        <v>149</v>
      </c>
      <c r="F3807" t="s">
        <v>150</v>
      </c>
      <c r="G3807" t="s">
        <v>151</v>
      </c>
      <c r="H3807" t="s">
        <v>1078</v>
      </c>
      <c r="I3807" t="s">
        <v>154</v>
      </c>
      <c r="J3807" t="s">
        <v>154</v>
      </c>
      <c r="K3807" t="s">
        <v>2565</v>
      </c>
      <c r="L3807" t="s">
        <v>2566</v>
      </c>
      <c r="M3807" t="s">
        <v>1169</v>
      </c>
      <c r="N3807" t="s">
        <v>450</v>
      </c>
      <c r="O3807" t="s">
        <v>11495</v>
      </c>
      <c r="P3807" t="s">
        <v>1390</v>
      </c>
      <c r="Q3807" t="s">
        <v>154</v>
      </c>
      <c r="R3807" t="s">
        <v>147</v>
      </c>
      <c r="S3807" t="s">
        <v>147</v>
      </c>
      <c r="T3807" t="s">
        <v>177</v>
      </c>
      <c r="W3807" t="s">
        <v>161</v>
      </c>
      <c r="Z3807" t="s">
        <v>154</v>
      </c>
      <c r="AA3807">
        <v>2014</v>
      </c>
      <c r="AB3807">
        <v>8</v>
      </c>
      <c r="AC3807">
        <v>6</v>
      </c>
      <c r="AD3807">
        <v>2014</v>
      </c>
      <c r="AE3807">
        <v>8</v>
      </c>
      <c r="AF3807">
        <v>6</v>
      </c>
      <c r="AG3807">
        <v>1</v>
      </c>
      <c r="AI3807">
        <v>600</v>
      </c>
      <c r="AK3807">
        <v>600</v>
      </c>
      <c r="AL3807" t="s">
        <v>154</v>
      </c>
      <c r="AM3807" t="s">
        <v>154</v>
      </c>
      <c r="AR3807">
        <v>77.694406134559856</v>
      </c>
      <c r="AS3807" t="s">
        <v>11496</v>
      </c>
      <c r="AT3807" s="1">
        <v>41904</v>
      </c>
      <c r="AU3807" s="1">
        <v>45194</v>
      </c>
      <c r="AV3807" t="s">
        <v>0</v>
      </c>
      <c r="AW3807" t="s">
        <v>48</v>
      </c>
      <c r="AX3807" t="b">
        <v>0</v>
      </c>
    </row>
    <row r="3808" spans="1:50" x14ac:dyDescent="0.3">
      <c r="A3808" t="s">
        <v>0</v>
      </c>
      <c r="B3808" t="s">
        <v>11497</v>
      </c>
      <c r="C3808" t="s">
        <v>147</v>
      </c>
      <c r="D3808" t="s">
        <v>1077</v>
      </c>
      <c r="E3808" t="s">
        <v>149</v>
      </c>
      <c r="F3808" t="s">
        <v>150</v>
      </c>
      <c r="G3808" t="s">
        <v>151</v>
      </c>
      <c r="H3808" t="s">
        <v>1078</v>
      </c>
      <c r="I3808" t="s">
        <v>11498</v>
      </c>
      <c r="J3808" t="s">
        <v>154</v>
      </c>
      <c r="K3808" t="s">
        <v>3021</v>
      </c>
      <c r="L3808" t="s">
        <v>3022</v>
      </c>
      <c r="M3808" t="s">
        <v>961</v>
      </c>
      <c r="N3808" t="s">
        <v>450</v>
      </c>
      <c r="O3808" t="s">
        <v>11499</v>
      </c>
      <c r="P3808" t="s">
        <v>11500</v>
      </c>
      <c r="Q3808" t="s">
        <v>154</v>
      </c>
      <c r="R3808" t="s">
        <v>147</v>
      </c>
      <c r="S3808" t="s">
        <v>147</v>
      </c>
      <c r="T3808" t="s">
        <v>147</v>
      </c>
      <c r="W3808" t="s">
        <v>161</v>
      </c>
      <c r="Z3808" t="s">
        <v>11501</v>
      </c>
      <c r="AA3808">
        <v>2014</v>
      </c>
      <c r="AB3808">
        <v>9</v>
      </c>
      <c r="AC3808">
        <v>14</v>
      </c>
      <c r="AD3808">
        <v>2014</v>
      </c>
      <c r="AE3808">
        <v>9</v>
      </c>
      <c r="AF3808">
        <v>26</v>
      </c>
      <c r="AI3808">
        <v>6500</v>
      </c>
      <c r="AK3808">
        <v>6500</v>
      </c>
      <c r="AL3808" t="s">
        <v>154</v>
      </c>
      <c r="AM3808" t="s">
        <v>154</v>
      </c>
      <c r="AR3808">
        <v>77.694406134559856</v>
      </c>
      <c r="AS3808" t="s">
        <v>11502</v>
      </c>
      <c r="AT3808" s="1">
        <v>41912</v>
      </c>
      <c r="AU3808" s="1">
        <v>45194</v>
      </c>
      <c r="AV3808" t="s">
        <v>0</v>
      </c>
      <c r="AW3808" t="s">
        <v>48</v>
      </c>
      <c r="AX3808" t="b">
        <v>0</v>
      </c>
    </row>
    <row r="3809" spans="1:50" x14ac:dyDescent="0.3">
      <c r="A3809" t="s">
        <v>0</v>
      </c>
      <c r="B3809" t="s">
        <v>11503</v>
      </c>
      <c r="C3809" t="s">
        <v>147</v>
      </c>
      <c r="D3809" t="s">
        <v>238</v>
      </c>
      <c r="E3809" t="s">
        <v>149</v>
      </c>
      <c r="F3809" t="s">
        <v>227</v>
      </c>
      <c r="G3809" t="s">
        <v>183</v>
      </c>
      <c r="H3809" t="s">
        <v>239</v>
      </c>
      <c r="I3809" t="s">
        <v>154</v>
      </c>
      <c r="J3809" t="s">
        <v>11504</v>
      </c>
      <c r="K3809" t="s">
        <v>276</v>
      </c>
      <c r="L3809" t="s">
        <v>277</v>
      </c>
      <c r="M3809" t="s">
        <v>157</v>
      </c>
      <c r="N3809" t="s">
        <v>158</v>
      </c>
      <c r="O3809" t="s">
        <v>11505</v>
      </c>
      <c r="P3809" t="s">
        <v>154</v>
      </c>
      <c r="Q3809" t="s">
        <v>151</v>
      </c>
      <c r="R3809" t="s">
        <v>147</v>
      </c>
      <c r="S3809" t="s">
        <v>147</v>
      </c>
      <c r="T3809" t="s">
        <v>177</v>
      </c>
      <c r="V3809">
        <v>220</v>
      </c>
      <c r="W3809" t="s">
        <v>232</v>
      </c>
      <c r="Z3809" t="s">
        <v>154</v>
      </c>
      <c r="AA3809">
        <v>2014</v>
      </c>
      <c r="AB3809">
        <v>8</v>
      </c>
      <c r="AC3809">
        <v>22</v>
      </c>
      <c r="AD3809">
        <v>2014</v>
      </c>
      <c r="AE3809">
        <v>9</v>
      </c>
      <c r="AF3809">
        <v>2</v>
      </c>
      <c r="AG3809">
        <v>3</v>
      </c>
      <c r="AI3809">
        <v>30000</v>
      </c>
      <c r="AK3809">
        <v>30000</v>
      </c>
      <c r="AL3809" t="s">
        <v>154</v>
      </c>
      <c r="AM3809" t="s">
        <v>154</v>
      </c>
      <c r="AP3809">
        <v>14000</v>
      </c>
      <c r="AQ3809">
        <v>18019</v>
      </c>
      <c r="AR3809">
        <v>77.694406134559856</v>
      </c>
      <c r="AS3809" t="s">
        <v>11506</v>
      </c>
      <c r="AT3809" s="1">
        <v>41906</v>
      </c>
      <c r="AU3809" s="1">
        <v>45194</v>
      </c>
      <c r="AV3809" t="s">
        <v>0</v>
      </c>
      <c r="AW3809" t="s">
        <v>48</v>
      </c>
      <c r="AX3809" t="b">
        <v>0</v>
      </c>
    </row>
    <row r="3810" spans="1:50" x14ac:dyDescent="0.3">
      <c r="A3810" t="s">
        <v>0</v>
      </c>
      <c r="B3810" t="s">
        <v>11507</v>
      </c>
      <c r="C3810" t="s">
        <v>147</v>
      </c>
      <c r="D3810" t="s">
        <v>318</v>
      </c>
      <c r="E3810" t="s">
        <v>149</v>
      </c>
      <c r="F3810" t="s">
        <v>150</v>
      </c>
      <c r="G3810" t="s">
        <v>151</v>
      </c>
      <c r="H3810" t="s">
        <v>319</v>
      </c>
      <c r="I3810" t="s">
        <v>154</v>
      </c>
      <c r="J3810" t="s">
        <v>154</v>
      </c>
      <c r="K3810" t="s">
        <v>875</v>
      </c>
      <c r="L3810" t="s">
        <v>876</v>
      </c>
      <c r="M3810" t="s">
        <v>330</v>
      </c>
      <c r="N3810" t="s">
        <v>284</v>
      </c>
      <c r="O3810" t="s">
        <v>11508</v>
      </c>
      <c r="P3810" t="s">
        <v>154</v>
      </c>
      <c r="Q3810" t="s">
        <v>154</v>
      </c>
      <c r="R3810" t="s">
        <v>147</v>
      </c>
      <c r="S3810" t="s">
        <v>147</v>
      </c>
      <c r="T3810" t="s">
        <v>147</v>
      </c>
      <c r="W3810" t="s">
        <v>161</v>
      </c>
      <c r="Z3810" t="s">
        <v>154</v>
      </c>
      <c r="AA3810">
        <v>2014</v>
      </c>
      <c r="AB3810">
        <v>8</v>
      </c>
      <c r="AC3810">
        <v>25</v>
      </c>
      <c r="AD3810">
        <v>2014</v>
      </c>
      <c r="AE3810">
        <v>9</v>
      </c>
      <c r="AF3810">
        <v>4</v>
      </c>
      <c r="AG3810">
        <v>17</v>
      </c>
      <c r="AL3810" t="s">
        <v>154</v>
      </c>
      <c r="AM3810" t="s">
        <v>154</v>
      </c>
      <c r="AP3810">
        <v>2000</v>
      </c>
      <c r="AQ3810">
        <v>2574</v>
      </c>
      <c r="AR3810">
        <v>77.694406134559856</v>
      </c>
      <c r="AS3810" t="s">
        <v>11509</v>
      </c>
      <c r="AT3810" s="1">
        <v>41906</v>
      </c>
      <c r="AU3810" s="1">
        <v>45194</v>
      </c>
      <c r="AV3810" t="s">
        <v>0</v>
      </c>
      <c r="AW3810" t="s">
        <v>48</v>
      </c>
      <c r="AX3810" t="b">
        <v>0</v>
      </c>
    </row>
    <row r="3811" spans="1:50" x14ac:dyDescent="0.3">
      <c r="A3811" t="s">
        <v>0</v>
      </c>
      <c r="B3811" t="s">
        <v>11510</v>
      </c>
      <c r="C3811" t="s">
        <v>147</v>
      </c>
      <c r="D3811" t="s">
        <v>1077</v>
      </c>
      <c r="E3811" t="s">
        <v>149</v>
      </c>
      <c r="F3811" t="s">
        <v>150</v>
      </c>
      <c r="G3811" t="s">
        <v>151</v>
      </c>
      <c r="H3811" t="s">
        <v>1078</v>
      </c>
      <c r="I3811" t="s">
        <v>154</v>
      </c>
      <c r="J3811" t="s">
        <v>154</v>
      </c>
      <c r="K3811" t="s">
        <v>328</v>
      </c>
      <c r="L3811" t="s">
        <v>329</v>
      </c>
      <c r="M3811" t="s">
        <v>330</v>
      </c>
      <c r="N3811" t="s">
        <v>284</v>
      </c>
      <c r="O3811" t="s">
        <v>11511</v>
      </c>
      <c r="P3811" t="s">
        <v>154</v>
      </c>
      <c r="Q3811" t="s">
        <v>653</v>
      </c>
      <c r="R3811" t="s">
        <v>147</v>
      </c>
      <c r="S3811" t="s">
        <v>147</v>
      </c>
      <c r="T3811" t="s">
        <v>147</v>
      </c>
      <c r="W3811" t="s">
        <v>161</v>
      </c>
      <c r="Z3811" t="s">
        <v>154</v>
      </c>
      <c r="AA3811">
        <v>2014</v>
      </c>
      <c r="AB3811">
        <v>8</v>
      </c>
      <c r="AC3811">
        <v>22</v>
      </c>
      <c r="AD3811">
        <v>2014</v>
      </c>
      <c r="AE3811">
        <v>8</v>
      </c>
      <c r="AF3811">
        <v>28</v>
      </c>
      <c r="AG3811">
        <v>10</v>
      </c>
      <c r="AI3811">
        <v>50000</v>
      </c>
      <c r="AK3811">
        <v>50000</v>
      </c>
      <c r="AL3811" t="s">
        <v>154</v>
      </c>
      <c r="AM3811" t="s">
        <v>154</v>
      </c>
      <c r="AP3811">
        <v>600000</v>
      </c>
      <c r="AQ3811">
        <v>772256</v>
      </c>
      <c r="AR3811">
        <v>77.694406134559856</v>
      </c>
      <c r="AS3811" t="s">
        <v>11512</v>
      </c>
      <c r="AT3811" s="1">
        <v>41906</v>
      </c>
      <c r="AU3811" s="1">
        <v>45194</v>
      </c>
      <c r="AV3811" t="s">
        <v>0</v>
      </c>
      <c r="AW3811" t="s">
        <v>48</v>
      </c>
      <c r="AX3811" t="b">
        <v>0</v>
      </c>
    </row>
    <row r="3812" spans="1:50" x14ac:dyDescent="0.3">
      <c r="A3812" t="s">
        <v>0</v>
      </c>
      <c r="B3812" t="s">
        <v>11513</v>
      </c>
      <c r="C3812" t="s">
        <v>147</v>
      </c>
      <c r="D3812" t="s">
        <v>1336</v>
      </c>
      <c r="E3812" t="s">
        <v>149</v>
      </c>
      <c r="F3812" t="s">
        <v>227</v>
      </c>
      <c r="G3812" t="s">
        <v>183</v>
      </c>
      <c r="H3812" t="s">
        <v>1337</v>
      </c>
      <c r="I3812" t="s">
        <v>154</v>
      </c>
      <c r="J3812" t="s">
        <v>154</v>
      </c>
      <c r="K3812" t="s">
        <v>571</v>
      </c>
      <c r="L3812" t="s">
        <v>572</v>
      </c>
      <c r="M3812" t="s">
        <v>301</v>
      </c>
      <c r="N3812" t="s">
        <v>284</v>
      </c>
      <c r="O3812" t="s">
        <v>11514</v>
      </c>
      <c r="P3812" t="s">
        <v>154</v>
      </c>
      <c r="Q3812" t="s">
        <v>151</v>
      </c>
      <c r="R3812" t="s">
        <v>147</v>
      </c>
      <c r="S3812" t="s">
        <v>147</v>
      </c>
      <c r="T3812" t="s">
        <v>147</v>
      </c>
      <c r="W3812" t="s">
        <v>232</v>
      </c>
      <c r="Z3812" t="s">
        <v>154</v>
      </c>
      <c r="AA3812">
        <v>2014</v>
      </c>
      <c r="AB3812">
        <v>8</v>
      </c>
      <c r="AC3812">
        <v>15</v>
      </c>
      <c r="AD3812">
        <v>2014</v>
      </c>
      <c r="AE3812">
        <v>8</v>
      </c>
      <c r="AF3812">
        <v>24</v>
      </c>
      <c r="AG3812">
        <v>16</v>
      </c>
      <c r="AH3812">
        <v>82</v>
      </c>
      <c r="AK3812">
        <v>82</v>
      </c>
      <c r="AL3812" t="s">
        <v>154</v>
      </c>
      <c r="AM3812" t="s">
        <v>154</v>
      </c>
      <c r="AR3812">
        <v>77.694406134559856</v>
      </c>
      <c r="AS3812" t="s">
        <v>11515</v>
      </c>
      <c r="AT3812" s="1">
        <v>41906</v>
      </c>
      <c r="AU3812" s="1">
        <v>45194</v>
      </c>
      <c r="AV3812" t="s">
        <v>0</v>
      </c>
      <c r="AW3812" t="s">
        <v>48</v>
      </c>
      <c r="AX3812" t="b">
        <v>0</v>
      </c>
    </row>
    <row r="3813" spans="1:50" x14ac:dyDescent="0.3">
      <c r="A3813" t="s">
        <v>0</v>
      </c>
      <c r="B3813" t="s">
        <v>11516</v>
      </c>
      <c r="C3813" t="s">
        <v>147</v>
      </c>
      <c r="D3813" t="s">
        <v>318</v>
      </c>
      <c r="E3813" t="s">
        <v>149</v>
      </c>
      <c r="F3813" t="s">
        <v>150</v>
      </c>
      <c r="G3813" t="s">
        <v>151</v>
      </c>
      <c r="H3813" t="s">
        <v>319</v>
      </c>
      <c r="I3813" t="s">
        <v>154</v>
      </c>
      <c r="J3813" t="s">
        <v>154</v>
      </c>
      <c r="K3813" t="s">
        <v>328</v>
      </c>
      <c r="L3813" t="s">
        <v>329</v>
      </c>
      <c r="M3813" t="s">
        <v>330</v>
      </c>
      <c r="N3813" t="s">
        <v>284</v>
      </c>
      <c r="O3813" t="s">
        <v>11517</v>
      </c>
      <c r="P3813" t="s">
        <v>160</v>
      </c>
      <c r="Q3813" t="s">
        <v>176</v>
      </c>
      <c r="R3813" t="s">
        <v>147</v>
      </c>
      <c r="S3813" t="s">
        <v>147</v>
      </c>
      <c r="T3813" t="s">
        <v>147</v>
      </c>
      <c r="V3813">
        <v>387775.13</v>
      </c>
      <c r="W3813" t="s">
        <v>161</v>
      </c>
      <c r="Z3813" t="s">
        <v>154</v>
      </c>
      <c r="AA3813">
        <v>2014</v>
      </c>
      <c r="AB3813">
        <v>8</v>
      </c>
      <c r="AC3813">
        <v>11</v>
      </c>
      <c r="AD3813">
        <v>2014</v>
      </c>
      <c r="AE3813">
        <v>8</v>
      </c>
      <c r="AF3813">
        <v>19</v>
      </c>
      <c r="AG3813">
        <v>27</v>
      </c>
      <c r="AI3813">
        <v>150000</v>
      </c>
      <c r="AK3813">
        <v>150000</v>
      </c>
      <c r="AL3813" t="s">
        <v>154</v>
      </c>
      <c r="AM3813" t="s">
        <v>154</v>
      </c>
      <c r="AP3813">
        <v>487000</v>
      </c>
      <c r="AQ3813">
        <v>626815</v>
      </c>
      <c r="AR3813">
        <v>77.694406134559856</v>
      </c>
      <c r="AS3813" t="s">
        <v>10020</v>
      </c>
      <c r="AT3813" s="1">
        <v>41906</v>
      </c>
      <c r="AU3813" s="1">
        <v>45194</v>
      </c>
      <c r="AV3813" t="s">
        <v>0</v>
      </c>
      <c r="AW3813" t="s">
        <v>48</v>
      </c>
      <c r="AX3813" t="b">
        <v>0</v>
      </c>
    </row>
    <row r="3814" spans="1:50" x14ac:dyDescent="0.3">
      <c r="A3814" t="s">
        <v>0</v>
      </c>
      <c r="B3814" t="s">
        <v>11518</v>
      </c>
      <c r="C3814" t="s">
        <v>147</v>
      </c>
      <c r="D3814" t="s">
        <v>318</v>
      </c>
      <c r="E3814" t="s">
        <v>149</v>
      </c>
      <c r="F3814" t="s">
        <v>150</v>
      </c>
      <c r="G3814" t="s">
        <v>151</v>
      </c>
      <c r="H3814" t="s">
        <v>319</v>
      </c>
      <c r="I3814" t="s">
        <v>154</v>
      </c>
      <c r="J3814" t="s">
        <v>154</v>
      </c>
      <c r="K3814" t="s">
        <v>503</v>
      </c>
      <c r="L3814" t="s">
        <v>504</v>
      </c>
      <c r="M3814" t="s">
        <v>265</v>
      </c>
      <c r="N3814" t="s">
        <v>158</v>
      </c>
      <c r="O3814" t="s">
        <v>11519</v>
      </c>
      <c r="P3814" t="s">
        <v>154</v>
      </c>
      <c r="Q3814" t="s">
        <v>726</v>
      </c>
      <c r="R3814" t="s">
        <v>147</v>
      </c>
      <c r="S3814" t="s">
        <v>147</v>
      </c>
      <c r="T3814" t="s">
        <v>147</v>
      </c>
      <c r="W3814" t="s">
        <v>161</v>
      </c>
      <c r="Z3814" t="s">
        <v>154</v>
      </c>
      <c r="AA3814">
        <v>2014</v>
      </c>
      <c r="AB3814">
        <v>8</v>
      </c>
      <c r="AC3814">
        <v>4</v>
      </c>
      <c r="AD3814">
        <v>2014</v>
      </c>
      <c r="AE3814">
        <v>8</v>
      </c>
      <c r="AF3814">
        <v>4</v>
      </c>
      <c r="AH3814">
        <v>4</v>
      </c>
      <c r="AI3814">
        <v>6900</v>
      </c>
      <c r="AK3814">
        <v>6904</v>
      </c>
      <c r="AL3814" t="s">
        <v>154</v>
      </c>
      <c r="AM3814" t="s">
        <v>154</v>
      </c>
      <c r="AN3814">
        <v>87000</v>
      </c>
      <c r="AO3814">
        <v>111977</v>
      </c>
      <c r="AP3814">
        <v>129000</v>
      </c>
      <c r="AQ3814">
        <v>166035</v>
      </c>
      <c r="AR3814">
        <v>77.694406134559856</v>
      </c>
      <c r="AS3814" t="s">
        <v>11520</v>
      </c>
      <c r="AT3814" s="1">
        <v>41906</v>
      </c>
      <c r="AU3814" s="1">
        <v>45194</v>
      </c>
      <c r="AV3814" t="s">
        <v>0</v>
      </c>
      <c r="AW3814" t="s">
        <v>48</v>
      </c>
      <c r="AX3814" t="b">
        <v>0</v>
      </c>
    </row>
    <row r="3815" spans="1:50" x14ac:dyDescent="0.3">
      <c r="A3815" t="s">
        <v>0</v>
      </c>
      <c r="B3815" t="s">
        <v>11521</v>
      </c>
      <c r="C3815" t="s">
        <v>147</v>
      </c>
      <c r="D3815" t="s">
        <v>295</v>
      </c>
      <c r="E3815" t="s">
        <v>149</v>
      </c>
      <c r="F3815" t="s">
        <v>296</v>
      </c>
      <c r="G3815" t="s">
        <v>297</v>
      </c>
      <c r="H3815" t="s">
        <v>298</v>
      </c>
      <c r="I3815" t="s">
        <v>11522</v>
      </c>
      <c r="J3815" t="s">
        <v>154</v>
      </c>
      <c r="K3815" t="s">
        <v>263</v>
      </c>
      <c r="L3815" t="s">
        <v>264</v>
      </c>
      <c r="M3815" t="s">
        <v>265</v>
      </c>
      <c r="N3815" t="s">
        <v>158</v>
      </c>
      <c r="O3815" t="s">
        <v>11523</v>
      </c>
      <c r="P3815" t="s">
        <v>154</v>
      </c>
      <c r="Q3815" t="s">
        <v>1688</v>
      </c>
      <c r="R3815" t="s">
        <v>147</v>
      </c>
      <c r="S3815" t="s">
        <v>147</v>
      </c>
      <c r="T3815" t="s">
        <v>147</v>
      </c>
      <c r="V3815">
        <v>6.02</v>
      </c>
      <c r="W3815" t="s">
        <v>303</v>
      </c>
      <c r="X3815">
        <v>38.215166699999997</v>
      </c>
      <c r="Y3815">
        <v>-122.31233330000001</v>
      </c>
      <c r="Z3815" t="s">
        <v>154</v>
      </c>
      <c r="AA3815">
        <v>2014</v>
      </c>
      <c r="AB3815">
        <v>8</v>
      </c>
      <c r="AC3815">
        <v>24</v>
      </c>
      <c r="AD3815">
        <v>2014</v>
      </c>
      <c r="AE3815">
        <v>8</v>
      </c>
      <c r="AF3815">
        <v>24</v>
      </c>
      <c r="AG3815">
        <v>1</v>
      </c>
      <c r="AH3815">
        <v>250</v>
      </c>
      <c r="AI3815">
        <v>3000</v>
      </c>
      <c r="AK3815">
        <v>3250</v>
      </c>
      <c r="AL3815" t="s">
        <v>154</v>
      </c>
      <c r="AM3815" t="s">
        <v>154</v>
      </c>
      <c r="AN3815">
        <v>150000</v>
      </c>
      <c r="AO3815">
        <v>193064</v>
      </c>
      <c r="AP3815">
        <v>700000</v>
      </c>
      <c r="AQ3815">
        <v>900966</v>
      </c>
      <c r="AR3815">
        <v>77.694406134559856</v>
      </c>
      <c r="AS3815" t="s">
        <v>11524</v>
      </c>
      <c r="AT3815" s="1">
        <v>41906</v>
      </c>
      <c r="AU3815" s="1">
        <v>45194</v>
      </c>
      <c r="AV3815" t="s">
        <v>0</v>
      </c>
      <c r="AW3815" t="s">
        <v>48</v>
      </c>
      <c r="AX3815" t="b">
        <v>0</v>
      </c>
    </row>
    <row r="3816" spans="1:50" x14ac:dyDescent="0.3">
      <c r="A3816" t="s">
        <v>0</v>
      </c>
      <c r="B3816" t="s">
        <v>11525</v>
      </c>
      <c r="C3816" t="s">
        <v>147</v>
      </c>
      <c r="D3816" t="s">
        <v>1077</v>
      </c>
      <c r="E3816" t="s">
        <v>149</v>
      </c>
      <c r="F3816" t="s">
        <v>150</v>
      </c>
      <c r="G3816" t="s">
        <v>151</v>
      </c>
      <c r="H3816" t="s">
        <v>1078</v>
      </c>
      <c r="I3816" t="s">
        <v>154</v>
      </c>
      <c r="J3816" t="s">
        <v>154</v>
      </c>
      <c r="K3816" t="s">
        <v>263</v>
      </c>
      <c r="L3816" t="s">
        <v>264</v>
      </c>
      <c r="M3816" t="s">
        <v>265</v>
      </c>
      <c r="N3816" t="s">
        <v>158</v>
      </c>
      <c r="O3816" t="s">
        <v>11526</v>
      </c>
      <c r="P3816" t="s">
        <v>11157</v>
      </c>
      <c r="Q3816" t="s">
        <v>154</v>
      </c>
      <c r="R3816" t="s">
        <v>147</v>
      </c>
      <c r="S3816" t="s">
        <v>147</v>
      </c>
      <c r="T3816" t="s">
        <v>147</v>
      </c>
      <c r="W3816" t="s">
        <v>161</v>
      </c>
      <c r="Z3816" t="s">
        <v>154</v>
      </c>
      <c r="AA3816">
        <v>2014</v>
      </c>
      <c r="AB3816">
        <v>8</v>
      </c>
      <c r="AC3816">
        <v>11</v>
      </c>
      <c r="AD3816">
        <v>2014</v>
      </c>
      <c r="AE3816">
        <v>8</v>
      </c>
      <c r="AF3816">
        <v>13</v>
      </c>
      <c r="AG3816">
        <v>2</v>
      </c>
      <c r="AI3816">
        <v>102000</v>
      </c>
      <c r="AK3816">
        <v>102000</v>
      </c>
      <c r="AL3816" t="s">
        <v>154</v>
      </c>
      <c r="AM3816" t="s">
        <v>154</v>
      </c>
      <c r="AN3816">
        <v>540000</v>
      </c>
      <c r="AO3816">
        <v>695031</v>
      </c>
      <c r="AP3816">
        <v>1600000</v>
      </c>
      <c r="AQ3816">
        <v>2059350</v>
      </c>
      <c r="AR3816">
        <v>77.694406134559856</v>
      </c>
      <c r="AS3816" t="s">
        <v>11527</v>
      </c>
      <c r="AT3816" s="1">
        <v>41906</v>
      </c>
      <c r="AU3816" s="1">
        <v>45194</v>
      </c>
      <c r="AV3816" t="s">
        <v>0</v>
      </c>
      <c r="AW3816" t="s">
        <v>48</v>
      </c>
      <c r="AX3816" t="b">
        <v>0</v>
      </c>
    </row>
    <row r="3817" spans="1:50" x14ac:dyDescent="0.3">
      <c r="A3817" t="s">
        <v>0</v>
      </c>
      <c r="B3817" t="s">
        <v>11528</v>
      </c>
      <c r="C3817" t="s">
        <v>147</v>
      </c>
      <c r="D3817" t="s">
        <v>238</v>
      </c>
      <c r="E3817" t="s">
        <v>149</v>
      </c>
      <c r="F3817" t="s">
        <v>227</v>
      </c>
      <c r="G3817" t="s">
        <v>183</v>
      </c>
      <c r="H3817" t="s">
        <v>239</v>
      </c>
      <c r="I3817" t="s">
        <v>154</v>
      </c>
      <c r="J3817" t="s">
        <v>11529</v>
      </c>
      <c r="K3817" t="s">
        <v>923</v>
      </c>
      <c r="L3817" t="s">
        <v>924</v>
      </c>
      <c r="M3817" t="s">
        <v>330</v>
      </c>
      <c r="N3817" t="s">
        <v>284</v>
      </c>
      <c r="O3817" t="s">
        <v>11530</v>
      </c>
      <c r="P3817" t="s">
        <v>154</v>
      </c>
      <c r="Q3817" t="s">
        <v>154</v>
      </c>
      <c r="R3817" t="s">
        <v>147</v>
      </c>
      <c r="S3817" t="s">
        <v>147</v>
      </c>
      <c r="T3817" t="s">
        <v>147</v>
      </c>
      <c r="V3817">
        <v>160</v>
      </c>
      <c r="W3817" t="s">
        <v>232</v>
      </c>
      <c r="Z3817" t="s">
        <v>154</v>
      </c>
      <c r="AA3817">
        <v>2014</v>
      </c>
      <c r="AB3817">
        <v>8</v>
      </c>
      <c r="AC3817">
        <v>10</v>
      </c>
      <c r="AD3817">
        <v>2014</v>
      </c>
      <c r="AE3817">
        <v>8</v>
      </c>
      <c r="AF3817">
        <v>12</v>
      </c>
      <c r="AG3817">
        <v>10</v>
      </c>
      <c r="AH3817">
        <v>96</v>
      </c>
      <c r="AI3817">
        <v>21654</v>
      </c>
      <c r="AK3817">
        <v>21750</v>
      </c>
      <c r="AL3817" t="s">
        <v>154</v>
      </c>
      <c r="AM3817" t="s">
        <v>154</v>
      </c>
      <c r="AP3817">
        <v>200000</v>
      </c>
      <c r="AQ3817">
        <v>257419</v>
      </c>
      <c r="AR3817">
        <v>77.694406134559856</v>
      </c>
      <c r="AS3817" t="s">
        <v>11531</v>
      </c>
      <c r="AT3817" s="1">
        <v>41905</v>
      </c>
      <c r="AU3817" s="1">
        <v>45194</v>
      </c>
      <c r="AV3817" t="s">
        <v>0</v>
      </c>
      <c r="AW3817" t="s">
        <v>48</v>
      </c>
      <c r="AX3817" t="b">
        <v>0</v>
      </c>
    </row>
    <row r="3818" spans="1:50" x14ac:dyDescent="0.3">
      <c r="A3818" t="s">
        <v>0</v>
      </c>
      <c r="B3818" t="s">
        <v>11532</v>
      </c>
      <c r="C3818" t="s">
        <v>147</v>
      </c>
      <c r="D3818" t="s">
        <v>238</v>
      </c>
      <c r="E3818" t="s">
        <v>149</v>
      </c>
      <c r="F3818" t="s">
        <v>227</v>
      </c>
      <c r="G3818" t="s">
        <v>183</v>
      </c>
      <c r="H3818" t="s">
        <v>239</v>
      </c>
      <c r="I3818" t="s">
        <v>154</v>
      </c>
      <c r="J3818" t="s">
        <v>11533</v>
      </c>
      <c r="K3818" t="s">
        <v>875</v>
      </c>
      <c r="L3818" t="s">
        <v>876</v>
      </c>
      <c r="M3818" t="s">
        <v>330</v>
      </c>
      <c r="N3818" t="s">
        <v>284</v>
      </c>
      <c r="O3818" t="s">
        <v>11534</v>
      </c>
      <c r="P3818" t="s">
        <v>154</v>
      </c>
      <c r="Q3818" t="s">
        <v>154</v>
      </c>
      <c r="R3818" t="s">
        <v>147</v>
      </c>
      <c r="S3818" t="s">
        <v>147</v>
      </c>
      <c r="T3818" t="s">
        <v>147</v>
      </c>
      <c r="W3818" t="s">
        <v>232</v>
      </c>
      <c r="Z3818" t="s">
        <v>154</v>
      </c>
      <c r="AA3818">
        <v>2014</v>
      </c>
      <c r="AB3818">
        <v>8</v>
      </c>
      <c r="AC3818">
        <v>3</v>
      </c>
      <c r="AD3818">
        <v>2014</v>
      </c>
      <c r="AE3818">
        <v>8</v>
      </c>
      <c r="AF3818">
        <v>6</v>
      </c>
      <c r="AG3818">
        <v>14</v>
      </c>
      <c r="AL3818" t="s">
        <v>154</v>
      </c>
      <c r="AM3818" t="s">
        <v>154</v>
      </c>
      <c r="AR3818">
        <v>77.694406134559856</v>
      </c>
      <c r="AS3818" t="s">
        <v>11535</v>
      </c>
      <c r="AT3818" s="1">
        <v>41905</v>
      </c>
      <c r="AU3818" s="1">
        <v>45194</v>
      </c>
      <c r="AV3818" t="s">
        <v>0</v>
      </c>
      <c r="AW3818" t="s">
        <v>48</v>
      </c>
      <c r="AX3818" t="b">
        <v>0</v>
      </c>
    </row>
    <row r="3819" spans="1:50" x14ac:dyDescent="0.3">
      <c r="A3819" t="s">
        <v>0</v>
      </c>
      <c r="B3819" t="s">
        <v>11536</v>
      </c>
      <c r="C3819" t="s">
        <v>147</v>
      </c>
      <c r="D3819" t="s">
        <v>238</v>
      </c>
      <c r="E3819" t="s">
        <v>149</v>
      </c>
      <c r="F3819" t="s">
        <v>227</v>
      </c>
      <c r="G3819" t="s">
        <v>183</v>
      </c>
      <c r="H3819" t="s">
        <v>239</v>
      </c>
      <c r="I3819" t="s">
        <v>154</v>
      </c>
      <c r="J3819" t="s">
        <v>11533</v>
      </c>
      <c r="K3819" t="s">
        <v>923</v>
      </c>
      <c r="L3819" t="s">
        <v>924</v>
      </c>
      <c r="M3819" t="s">
        <v>330</v>
      </c>
      <c r="N3819" t="s">
        <v>284</v>
      </c>
      <c r="O3819" t="s">
        <v>11537</v>
      </c>
      <c r="P3819" t="s">
        <v>154</v>
      </c>
      <c r="Q3819" t="s">
        <v>214</v>
      </c>
      <c r="R3819" t="s">
        <v>147</v>
      </c>
      <c r="S3819" t="s">
        <v>147</v>
      </c>
      <c r="T3819" t="s">
        <v>147</v>
      </c>
      <c r="W3819" t="s">
        <v>232</v>
      </c>
      <c r="Z3819" t="s">
        <v>154</v>
      </c>
      <c r="AA3819">
        <v>2014</v>
      </c>
      <c r="AB3819">
        <v>8</v>
      </c>
      <c r="AC3819">
        <v>3</v>
      </c>
      <c r="AD3819">
        <v>2014</v>
      </c>
      <c r="AE3819">
        <v>8</v>
      </c>
      <c r="AF3819">
        <v>6</v>
      </c>
      <c r="AI3819">
        <v>4401</v>
      </c>
      <c r="AK3819">
        <v>4401</v>
      </c>
      <c r="AL3819" t="s">
        <v>154</v>
      </c>
      <c r="AM3819" t="s">
        <v>154</v>
      </c>
      <c r="AR3819">
        <v>77.694406134559856</v>
      </c>
      <c r="AS3819" t="s">
        <v>11538</v>
      </c>
      <c r="AT3819" s="1">
        <v>41905</v>
      </c>
      <c r="AU3819" s="1">
        <v>45194</v>
      </c>
      <c r="AV3819" t="s">
        <v>0</v>
      </c>
      <c r="AW3819" t="s">
        <v>48</v>
      </c>
      <c r="AX3819" t="b">
        <v>0</v>
      </c>
    </row>
    <row r="3820" spans="1:50" x14ac:dyDescent="0.3">
      <c r="A3820" t="s">
        <v>0</v>
      </c>
      <c r="B3820" t="s">
        <v>11539</v>
      </c>
      <c r="C3820" t="s">
        <v>147</v>
      </c>
      <c r="D3820" t="s">
        <v>1077</v>
      </c>
      <c r="E3820" t="s">
        <v>149</v>
      </c>
      <c r="F3820" t="s">
        <v>150</v>
      </c>
      <c r="G3820" t="s">
        <v>151</v>
      </c>
      <c r="H3820" t="s">
        <v>1078</v>
      </c>
      <c r="I3820" t="s">
        <v>154</v>
      </c>
      <c r="J3820" t="s">
        <v>154</v>
      </c>
      <c r="K3820" t="s">
        <v>409</v>
      </c>
      <c r="L3820" t="s">
        <v>410</v>
      </c>
      <c r="M3820" t="s">
        <v>301</v>
      </c>
      <c r="N3820" t="s">
        <v>284</v>
      </c>
      <c r="O3820" t="s">
        <v>10841</v>
      </c>
      <c r="P3820" t="s">
        <v>11540</v>
      </c>
      <c r="Q3820" t="s">
        <v>154</v>
      </c>
      <c r="R3820" t="s">
        <v>147</v>
      </c>
      <c r="S3820" t="s">
        <v>147</v>
      </c>
      <c r="T3820" t="s">
        <v>147</v>
      </c>
      <c r="W3820" t="s">
        <v>161</v>
      </c>
      <c r="Z3820" t="s">
        <v>11541</v>
      </c>
      <c r="AA3820">
        <v>2014</v>
      </c>
      <c r="AB3820">
        <v>8</v>
      </c>
      <c r="AC3820">
        <v>3</v>
      </c>
      <c r="AD3820">
        <v>2014</v>
      </c>
      <c r="AE3820">
        <v>8</v>
      </c>
      <c r="AF3820">
        <v>4</v>
      </c>
      <c r="AG3820">
        <v>35</v>
      </c>
      <c r="AI3820">
        <v>179000</v>
      </c>
      <c r="AK3820">
        <v>179000</v>
      </c>
      <c r="AL3820" t="s">
        <v>154</v>
      </c>
      <c r="AM3820" t="s">
        <v>154</v>
      </c>
      <c r="AP3820">
        <v>200000</v>
      </c>
      <c r="AQ3820">
        <v>257419</v>
      </c>
      <c r="AR3820">
        <v>77.694406134559856</v>
      </c>
      <c r="AS3820" t="s">
        <v>10842</v>
      </c>
      <c r="AT3820" s="1">
        <v>41905</v>
      </c>
      <c r="AU3820" s="1">
        <v>45194</v>
      </c>
      <c r="AV3820" t="s">
        <v>0</v>
      </c>
      <c r="AW3820" t="s">
        <v>48</v>
      </c>
      <c r="AX3820" t="b">
        <v>0</v>
      </c>
    </row>
    <row r="3821" spans="1:50" x14ac:dyDescent="0.3">
      <c r="A3821" t="s">
        <v>0</v>
      </c>
      <c r="B3821" t="s">
        <v>11542</v>
      </c>
      <c r="C3821" t="s">
        <v>147</v>
      </c>
      <c r="D3821" t="s">
        <v>295</v>
      </c>
      <c r="E3821" t="s">
        <v>149</v>
      </c>
      <c r="F3821" t="s">
        <v>296</v>
      </c>
      <c r="G3821" t="s">
        <v>297</v>
      </c>
      <c r="H3821" t="s">
        <v>298</v>
      </c>
      <c r="I3821" t="s">
        <v>11543</v>
      </c>
      <c r="J3821" t="s">
        <v>154</v>
      </c>
      <c r="K3821" t="s">
        <v>321</v>
      </c>
      <c r="L3821" t="s">
        <v>322</v>
      </c>
      <c r="M3821" t="s">
        <v>291</v>
      </c>
      <c r="N3821" t="s">
        <v>292</v>
      </c>
      <c r="O3821" t="s">
        <v>11544</v>
      </c>
      <c r="P3821" t="s">
        <v>154</v>
      </c>
      <c r="Q3821" t="s">
        <v>154</v>
      </c>
      <c r="R3821" t="s">
        <v>147</v>
      </c>
      <c r="S3821" t="s">
        <v>147</v>
      </c>
      <c r="T3821" t="s">
        <v>147</v>
      </c>
      <c r="V3821">
        <v>5.4</v>
      </c>
      <c r="W3821" t="s">
        <v>303</v>
      </c>
      <c r="X3821">
        <v>-26.989899999999999</v>
      </c>
      <c r="Y3821">
        <v>26.704799999999999</v>
      </c>
      <c r="Z3821" t="s">
        <v>154</v>
      </c>
      <c r="AA3821">
        <v>2014</v>
      </c>
      <c r="AB3821">
        <v>8</v>
      </c>
      <c r="AC3821">
        <v>5</v>
      </c>
      <c r="AD3821">
        <v>2014</v>
      </c>
      <c r="AE3821">
        <v>8</v>
      </c>
      <c r="AF3821">
        <v>5</v>
      </c>
      <c r="AG3821">
        <v>1</v>
      </c>
      <c r="AH3821">
        <v>2</v>
      </c>
      <c r="AI3821">
        <v>2000</v>
      </c>
      <c r="AK3821">
        <v>2002</v>
      </c>
      <c r="AL3821" t="s">
        <v>154</v>
      </c>
      <c r="AM3821" t="s">
        <v>154</v>
      </c>
      <c r="AR3821">
        <v>77.694406134559856</v>
      </c>
      <c r="AS3821" t="s">
        <v>11545</v>
      </c>
      <c r="AT3821" s="1">
        <v>41904</v>
      </c>
      <c r="AU3821" s="1">
        <v>45194</v>
      </c>
      <c r="AV3821" t="s">
        <v>0</v>
      </c>
      <c r="AW3821" t="s">
        <v>48</v>
      </c>
      <c r="AX3821" t="b">
        <v>0</v>
      </c>
    </row>
    <row r="3822" spans="1:50" x14ac:dyDescent="0.3">
      <c r="A3822" t="s">
        <v>0</v>
      </c>
      <c r="B3822" t="s">
        <v>11546</v>
      </c>
      <c r="C3822" t="s">
        <v>147</v>
      </c>
      <c r="D3822" t="s">
        <v>238</v>
      </c>
      <c r="E3822" t="s">
        <v>149</v>
      </c>
      <c r="F3822" t="s">
        <v>227</v>
      </c>
      <c r="G3822" t="s">
        <v>183</v>
      </c>
      <c r="H3822" t="s">
        <v>239</v>
      </c>
      <c r="I3822" t="s">
        <v>154</v>
      </c>
      <c r="J3822" t="s">
        <v>11547</v>
      </c>
      <c r="K3822" t="s">
        <v>263</v>
      </c>
      <c r="L3822" t="s">
        <v>264</v>
      </c>
      <c r="M3822" t="s">
        <v>265</v>
      </c>
      <c r="N3822" t="s">
        <v>158</v>
      </c>
      <c r="O3822" t="s">
        <v>11548</v>
      </c>
      <c r="P3822" t="s">
        <v>154</v>
      </c>
      <c r="Q3822" t="s">
        <v>154</v>
      </c>
      <c r="R3822" t="s">
        <v>147</v>
      </c>
      <c r="S3822" t="s">
        <v>147</v>
      </c>
      <c r="T3822" t="s">
        <v>147</v>
      </c>
      <c r="V3822">
        <v>95</v>
      </c>
      <c r="W3822" t="s">
        <v>232</v>
      </c>
      <c r="Z3822" t="s">
        <v>154</v>
      </c>
      <c r="AA3822">
        <v>2014</v>
      </c>
      <c r="AB3822">
        <v>8</v>
      </c>
      <c r="AC3822">
        <v>8</v>
      </c>
      <c r="AD3822">
        <v>2014</v>
      </c>
      <c r="AE3822">
        <v>8</v>
      </c>
      <c r="AF3822">
        <v>10</v>
      </c>
      <c r="AG3822">
        <v>1</v>
      </c>
      <c r="AI3822">
        <v>834</v>
      </c>
      <c r="AK3822">
        <v>834</v>
      </c>
      <c r="AL3822" t="s">
        <v>154</v>
      </c>
      <c r="AM3822" t="s">
        <v>154</v>
      </c>
      <c r="AP3822">
        <v>66000</v>
      </c>
      <c r="AQ3822">
        <v>84948</v>
      </c>
      <c r="AR3822">
        <v>77.694406134559856</v>
      </c>
      <c r="AS3822" t="s">
        <v>2121</v>
      </c>
      <c r="AT3822" s="1">
        <v>41904</v>
      </c>
      <c r="AU3822" s="1">
        <v>45194</v>
      </c>
      <c r="AV3822" t="s">
        <v>0</v>
      </c>
      <c r="AW3822" t="s">
        <v>48</v>
      </c>
      <c r="AX3822" t="b">
        <v>0</v>
      </c>
    </row>
    <row r="3823" spans="1:50" x14ac:dyDescent="0.3">
      <c r="A3823" t="s">
        <v>0</v>
      </c>
      <c r="B3823" t="s">
        <v>11549</v>
      </c>
      <c r="C3823" t="s">
        <v>147</v>
      </c>
      <c r="D3823" t="s">
        <v>426</v>
      </c>
      <c r="E3823" t="s">
        <v>427</v>
      </c>
      <c r="F3823" t="s">
        <v>428</v>
      </c>
      <c r="G3823" t="s">
        <v>429</v>
      </c>
      <c r="H3823" t="s">
        <v>429</v>
      </c>
      <c r="I3823" t="s">
        <v>154</v>
      </c>
      <c r="J3823" t="s">
        <v>11550</v>
      </c>
      <c r="K3823" t="s">
        <v>299</v>
      </c>
      <c r="L3823" t="s">
        <v>300</v>
      </c>
      <c r="M3823" t="s">
        <v>301</v>
      </c>
      <c r="N3823" t="s">
        <v>284</v>
      </c>
      <c r="O3823" t="s">
        <v>11551</v>
      </c>
      <c r="P3823" t="s">
        <v>154</v>
      </c>
      <c r="Q3823" t="s">
        <v>154</v>
      </c>
      <c r="R3823" t="s">
        <v>147</v>
      </c>
      <c r="S3823" t="s">
        <v>147</v>
      </c>
      <c r="T3823" t="s">
        <v>147</v>
      </c>
      <c r="W3823" t="s">
        <v>154</v>
      </c>
      <c r="Z3823" t="s">
        <v>154</v>
      </c>
      <c r="AA3823">
        <v>2014</v>
      </c>
      <c r="AB3823">
        <v>8</v>
      </c>
      <c r="AC3823">
        <v>10</v>
      </c>
      <c r="AD3823">
        <v>2014</v>
      </c>
      <c r="AE3823">
        <v>8</v>
      </c>
      <c r="AF3823">
        <v>10</v>
      </c>
      <c r="AG3823">
        <v>39</v>
      </c>
      <c r="AH3823">
        <v>9</v>
      </c>
      <c r="AK3823">
        <v>9</v>
      </c>
      <c r="AL3823" t="s">
        <v>154</v>
      </c>
      <c r="AM3823" t="s">
        <v>154</v>
      </c>
      <c r="AR3823">
        <v>77.694406134559856</v>
      </c>
      <c r="AS3823" t="s">
        <v>154</v>
      </c>
      <c r="AT3823" s="1">
        <v>41904</v>
      </c>
      <c r="AU3823" s="1">
        <v>45194</v>
      </c>
      <c r="AV3823" t="s">
        <v>0</v>
      </c>
      <c r="AW3823" t="s">
        <v>48</v>
      </c>
      <c r="AX3823" t="b">
        <v>0</v>
      </c>
    </row>
    <row r="3824" spans="1:50" x14ac:dyDescent="0.3">
      <c r="A3824" t="s">
        <v>0</v>
      </c>
      <c r="B3824" t="s">
        <v>11552</v>
      </c>
      <c r="C3824" t="s">
        <v>147</v>
      </c>
      <c r="D3824" t="s">
        <v>559</v>
      </c>
      <c r="E3824" t="s">
        <v>427</v>
      </c>
      <c r="F3824" t="s">
        <v>428</v>
      </c>
      <c r="G3824" t="s">
        <v>560</v>
      </c>
      <c r="H3824" t="s">
        <v>560</v>
      </c>
      <c r="I3824" t="s">
        <v>154</v>
      </c>
      <c r="J3824" t="s">
        <v>154</v>
      </c>
      <c r="K3824" t="s">
        <v>328</v>
      </c>
      <c r="L3824" t="s">
        <v>329</v>
      </c>
      <c r="M3824" t="s">
        <v>330</v>
      </c>
      <c r="N3824" t="s">
        <v>284</v>
      </c>
      <c r="O3824" t="s">
        <v>11553</v>
      </c>
      <c r="P3824" t="s">
        <v>154</v>
      </c>
      <c r="Q3824" t="s">
        <v>154</v>
      </c>
      <c r="R3824" t="s">
        <v>147</v>
      </c>
      <c r="S3824" t="s">
        <v>147</v>
      </c>
      <c r="T3824" t="s">
        <v>147</v>
      </c>
      <c r="W3824" t="s">
        <v>154</v>
      </c>
      <c r="Z3824" t="s">
        <v>154</v>
      </c>
      <c r="AA3824">
        <v>2014</v>
      </c>
      <c r="AB3824">
        <v>8</v>
      </c>
      <c r="AC3824">
        <v>9</v>
      </c>
      <c r="AD3824">
        <v>2014</v>
      </c>
      <c r="AE3824">
        <v>8</v>
      </c>
      <c r="AF3824">
        <v>9</v>
      </c>
      <c r="AG3824">
        <v>44</v>
      </c>
      <c r="AH3824">
        <v>11</v>
      </c>
      <c r="AK3824">
        <v>11</v>
      </c>
      <c r="AL3824" t="s">
        <v>154</v>
      </c>
      <c r="AM3824" t="s">
        <v>154</v>
      </c>
      <c r="AR3824">
        <v>77.694406134559856</v>
      </c>
      <c r="AS3824" t="s">
        <v>154</v>
      </c>
      <c r="AT3824" s="1">
        <v>41904</v>
      </c>
      <c r="AU3824" s="1">
        <v>45194</v>
      </c>
      <c r="AV3824" t="s">
        <v>0</v>
      </c>
      <c r="AW3824" t="s">
        <v>48</v>
      </c>
      <c r="AX3824" t="b">
        <v>0</v>
      </c>
    </row>
    <row r="3825" spans="1:50" x14ac:dyDescent="0.3">
      <c r="A3825" t="s">
        <v>0</v>
      </c>
      <c r="B3825" t="s">
        <v>11554</v>
      </c>
      <c r="C3825" t="s">
        <v>147</v>
      </c>
      <c r="D3825" t="s">
        <v>559</v>
      </c>
      <c r="E3825" t="s">
        <v>427</v>
      </c>
      <c r="F3825" t="s">
        <v>428</v>
      </c>
      <c r="G3825" t="s">
        <v>560</v>
      </c>
      <c r="H3825" t="s">
        <v>560</v>
      </c>
      <c r="I3825" t="s">
        <v>154</v>
      </c>
      <c r="J3825" t="s">
        <v>154</v>
      </c>
      <c r="K3825" t="s">
        <v>201</v>
      </c>
      <c r="L3825" t="s">
        <v>202</v>
      </c>
      <c r="M3825" t="s">
        <v>157</v>
      </c>
      <c r="N3825" t="s">
        <v>158</v>
      </c>
      <c r="O3825" t="s">
        <v>11555</v>
      </c>
      <c r="P3825" t="s">
        <v>154</v>
      </c>
      <c r="Q3825" t="s">
        <v>154</v>
      </c>
      <c r="R3825" t="s">
        <v>147</v>
      </c>
      <c r="S3825" t="s">
        <v>147</v>
      </c>
      <c r="T3825" t="s">
        <v>147</v>
      </c>
      <c r="W3825" t="s">
        <v>154</v>
      </c>
      <c r="Z3825" t="s">
        <v>154</v>
      </c>
      <c r="AA3825">
        <v>2014</v>
      </c>
      <c r="AB3825">
        <v>8</v>
      </c>
      <c r="AC3825">
        <v>8</v>
      </c>
      <c r="AD3825">
        <v>2014</v>
      </c>
      <c r="AE3825">
        <v>8</v>
      </c>
      <c r="AF3825">
        <v>8</v>
      </c>
      <c r="AG3825">
        <v>18</v>
      </c>
      <c r="AH3825">
        <v>40</v>
      </c>
      <c r="AK3825">
        <v>40</v>
      </c>
      <c r="AL3825" t="s">
        <v>154</v>
      </c>
      <c r="AM3825" t="s">
        <v>154</v>
      </c>
      <c r="AR3825">
        <v>77.694406134559856</v>
      </c>
      <c r="AS3825" t="s">
        <v>154</v>
      </c>
      <c r="AT3825" s="1">
        <v>41904</v>
      </c>
      <c r="AU3825" s="1">
        <v>45194</v>
      </c>
      <c r="AV3825" t="s">
        <v>0</v>
      </c>
      <c r="AW3825" t="s">
        <v>48</v>
      </c>
      <c r="AX3825" t="b">
        <v>0</v>
      </c>
    </row>
    <row r="3826" spans="1:50" x14ac:dyDescent="0.3">
      <c r="A3826" t="s">
        <v>0</v>
      </c>
      <c r="B3826" t="s">
        <v>11556</v>
      </c>
      <c r="C3826" t="s">
        <v>147</v>
      </c>
      <c r="D3826" t="s">
        <v>1077</v>
      </c>
      <c r="E3826" t="s">
        <v>149</v>
      </c>
      <c r="F3826" t="s">
        <v>150</v>
      </c>
      <c r="G3826" t="s">
        <v>151</v>
      </c>
      <c r="H3826" t="s">
        <v>1078</v>
      </c>
      <c r="I3826" t="s">
        <v>154</v>
      </c>
      <c r="J3826" t="s">
        <v>154</v>
      </c>
      <c r="K3826" t="s">
        <v>1507</v>
      </c>
      <c r="L3826" t="s">
        <v>1508</v>
      </c>
      <c r="M3826" t="s">
        <v>1169</v>
      </c>
      <c r="N3826" t="s">
        <v>450</v>
      </c>
      <c r="O3826" t="s">
        <v>11557</v>
      </c>
      <c r="P3826" t="s">
        <v>1315</v>
      </c>
      <c r="Q3826" t="s">
        <v>154</v>
      </c>
      <c r="R3826" t="s">
        <v>147</v>
      </c>
      <c r="S3826" t="s">
        <v>147</v>
      </c>
      <c r="T3826" t="s">
        <v>147</v>
      </c>
      <c r="W3826" t="s">
        <v>161</v>
      </c>
      <c r="Z3826" t="s">
        <v>154</v>
      </c>
      <c r="AA3826">
        <v>2014</v>
      </c>
      <c r="AB3826">
        <v>8</v>
      </c>
      <c r="AC3826">
        <v>6</v>
      </c>
      <c r="AD3826">
        <v>2014</v>
      </c>
      <c r="AE3826">
        <v>8</v>
      </c>
      <c r="AF3826">
        <v>6</v>
      </c>
      <c r="AG3826">
        <v>1</v>
      </c>
      <c r="AL3826" t="s">
        <v>154</v>
      </c>
      <c r="AM3826" t="s">
        <v>154</v>
      </c>
      <c r="AR3826">
        <v>77.694406134559856</v>
      </c>
      <c r="AS3826" t="s">
        <v>11558</v>
      </c>
      <c r="AT3826" s="1">
        <v>41904</v>
      </c>
      <c r="AU3826" s="1">
        <v>45194</v>
      </c>
      <c r="AV3826" t="s">
        <v>0</v>
      </c>
      <c r="AW3826" t="s">
        <v>48</v>
      </c>
      <c r="AX3826" t="b">
        <v>0</v>
      </c>
    </row>
    <row r="3827" spans="1:50" x14ac:dyDescent="0.3">
      <c r="A3827" t="s">
        <v>0</v>
      </c>
      <c r="B3827" t="s">
        <v>11559</v>
      </c>
      <c r="C3827" t="s">
        <v>147</v>
      </c>
      <c r="D3827" t="s">
        <v>458</v>
      </c>
      <c r="E3827" t="s">
        <v>427</v>
      </c>
      <c r="F3827" t="s">
        <v>428</v>
      </c>
      <c r="G3827" t="s">
        <v>459</v>
      </c>
      <c r="H3827" t="s">
        <v>459</v>
      </c>
      <c r="I3827" t="s">
        <v>154</v>
      </c>
      <c r="J3827" t="s">
        <v>11560</v>
      </c>
      <c r="K3827" t="s">
        <v>173</v>
      </c>
      <c r="L3827" t="s">
        <v>174</v>
      </c>
      <c r="M3827" t="s">
        <v>157</v>
      </c>
      <c r="N3827" t="s">
        <v>158</v>
      </c>
      <c r="O3827" t="s">
        <v>11561</v>
      </c>
      <c r="P3827" t="s">
        <v>154</v>
      </c>
      <c r="Q3827" t="s">
        <v>154</v>
      </c>
      <c r="R3827" t="s">
        <v>147</v>
      </c>
      <c r="S3827" t="s">
        <v>147</v>
      </c>
      <c r="T3827" t="s">
        <v>147</v>
      </c>
      <c r="W3827" t="s">
        <v>154</v>
      </c>
      <c r="Z3827" t="s">
        <v>154</v>
      </c>
      <c r="AA3827">
        <v>2014</v>
      </c>
      <c r="AB3827">
        <v>9</v>
      </c>
      <c r="AC3827">
        <v>30</v>
      </c>
      <c r="AD3827">
        <v>2014</v>
      </c>
      <c r="AE3827">
        <v>9</v>
      </c>
      <c r="AF3827">
        <v>30</v>
      </c>
      <c r="AG3827">
        <v>11</v>
      </c>
      <c r="AI3827">
        <v>13</v>
      </c>
      <c r="AK3827">
        <v>13</v>
      </c>
      <c r="AL3827" t="s">
        <v>154</v>
      </c>
      <c r="AM3827" t="s">
        <v>154</v>
      </c>
      <c r="AR3827">
        <v>77.694406134559856</v>
      </c>
      <c r="AS3827" t="s">
        <v>154</v>
      </c>
      <c r="AT3827" s="1">
        <v>41912</v>
      </c>
      <c r="AU3827" s="1">
        <v>45194</v>
      </c>
      <c r="AV3827" t="s">
        <v>0</v>
      </c>
      <c r="AW3827" t="s">
        <v>48</v>
      </c>
      <c r="AX3827" t="b">
        <v>0</v>
      </c>
    </row>
    <row r="3828" spans="1:50" x14ac:dyDescent="0.3">
      <c r="A3828" t="s">
        <v>0</v>
      </c>
      <c r="B3828" t="s">
        <v>11562</v>
      </c>
      <c r="C3828" t="s">
        <v>147</v>
      </c>
      <c r="D3828" t="s">
        <v>318</v>
      </c>
      <c r="E3828" t="s">
        <v>149</v>
      </c>
      <c r="F3828" t="s">
        <v>150</v>
      </c>
      <c r="G3828" t="s">
        <v>151</v>
      </c>
      <c r="H3828" t="s">
        <v>319</v>
      </c>
      <c r="I3828" t="s">
        <v>154</v>
      </c>
      <c r="J3828" t="s">
        <v>154</v>
      </c>
      <c r="K3828" t="s">
        <v>362</v>
      </c>
      <c r="L3828" t="s">
        <v>363</v>
      </c>
      <c r="M3828" t="s">
        <v>301</v>
      </c>
      <c r="N3828" t="s">
        <v>284</v>
      </c>
      <c r="O3828" t="s">
        <v>11563</v>
      </c>
      <c r="P3828" t="s">
        <v>231</v>
      </c>
      <c r="Q3828" t="s">
        <v>475</v>
      </c>
      <c r="R3828" t="s">
        <v>147</v>
      </c>
      <c r="S3828" t="s">
        <v>147</v>
      </c>
      <c r="T3828" t="s">
        <v>147</v>
      </c>
      <c r="V3828">
        <v>44203</v>
      </c>
      <c r="W3828" t="s">
        <v>161</v>
      </c>
      <c r="Z3828" t="s">
        <v>154</v>
      </c>
      <c r="AA3828">
        <v>2014</v>
      </c>
      <c r="AB3828">
        <v>6</v>
      </c>
      <c r="AC3828">
        <v>3</v>
      </c>
      <c r="AD3828">
        <v>2014</v>
      </c>
      <c r="AE3828">
        <v>6</v>
      </c>
      <c r="AF3828">
        <v>10</v>
      </c>
      <c r="AG3828">
        <v>81</v>
      </c>
      <c r="AH3828">
        <v>35</v>
      </c>
      <c r="AJ3828">
        <v>10000</v>
      </c>
      <c r="AK3828">
        <v>10035</v>
      </c>
      <c r="AL3828" t="s">
        <v>154</v>
      </c>
      <c r="AM3828" t="s">
        <v>154</v>
      </c>
      <c r="AP3828">
        <v>3000</v>
      </c>
      <c r="AQ3828">
        <v>3861</v>
      </c>
      <c r="AR3828">
        <v>77.694406134559856</v>
      </c>
      <c r="AS3828" t="s">
        <v>11564</v>
      </c>
      <c r="AT3828" s="1">
        <v>41802</v>
      </c>
      <c r="AU3828" s="1">
        <v>45194</v>
      </c>
      <c r="AV3828" t="s">
        <v>0</v>
      </c>
      <c r="AW3828" t="s">
        <v>48</v>
      </c>
      <c r="AX3828" t="b">
        <v>0</v>
      </c>
    </row>
    <row r="3829" spans="1:50" x14ac:dyDescent="0.3">
      <c r="A3829" t="s">
        <v>0</v>
      </c>
      <c r="B3829" t="s">
        <v>11565</v>
      </c>
      <c r="C3829" t="s">
        <v>147</v>
      </c>
      <c r="D3829" t="s">
        <v>2333</v>
      </c>
      <c r="E3829" t="s">
        <v>427</v>
      </c>
      <c r="F3829" t="s">
        <v>436</v>
      </c>
      <c r="G3829" t="s">
        <v>2334</v>
      </c>
      <c r="H3829" t="s">
        <v>2334</v>
      </c>
      <c r="I3829" t="s">
        <v>154</v>
      </c>
      <c r="J3829" t="s">
        <v>154</v>
      </c>
      <c r="K3829" t="s">
        <v>409</v>
      </c>
      <c r="L3829" t="s">
        <v>410</v>
      </c>
      <c r="M3829" t="s">
        <v>301</v>
      </c>
      <c r="N3829" t="s">
        <v>284</v>
      </c>
      <c r="O3829" t="s">
        <v>11566</v>
      </c>
      <c r="P3829" t="s">
        <v>11567</v>
      </c>
      <c r="Q3829" t="s">
        <v>151</v>
      </c>
      <c r="R3829" t="s">
        <v>147</v>
      </c>
      <c r="S3829" t="s">
        <v>147</v>
      </c>
      <c r="T3829" t="s">
        <v>147</v>
      </c>
      <c r="W3829" t="s">
        <v>154</v>
      </c>
      <c r="Z3829" t="s">
        <v>154</v>
      </c>
      <c r="AA3829">
        <v>2014</v>
      </c>
      <c r="AB3829">
        <v>6</v>
      </c>
      <c r="AC3829">
        <v>8</v>
      </c>
      <c r="AD3829">
        <v>2014</v>
      </c>
      <c r="AE3829">
        <v>6</v>
      </c>
      <c r="AF3829">
        <v>8</v>
      </c>
      <c r="AG3829">
        <v>25</v>
      </c>
      <c r="AL3829" t="s">
        <v>154</v>
      </c>
      <c r="AM3829" t="s">
        <v>154</v>
      </c>
      <c r="AR3829">
        <v>77.694406134559856</v>
      </c>
      <c r="AS3829" t="s">
        <v>154</v>
      </c>
      <c r="AT3829" s="1">
        <v>41802</v>
      </c>
      <c r="AU3829" s="1">
        <v>45194</v>
      </c>
      <c r="AV3829" t="s">
        <v>0</v>
      </c>
      <c r="AW3829" t="s">
        <v>48</v>
      </c>
      <c r="AX3829" t="b">
        <v>0</v>
      </c>
    </row>
    <row r="3830" spans="1:50" x14ac:dyDescent="0.3">
      <c r="A3830" t="s">
        <v>0</v>
      </c>
      <c r="B3830" t="s">
        <v>11568</v>
      </c>
      <c r="C3830" t="s">
        <v>147</v>
      </c>
      <c r="D3830" t="s">
        <v>238</v>
      </c>
      <c r="E3830" t="s">
        <v>149</v>
      </c>
      <c r="F3830" t="s">
        <v>227</v>
      </c>
      <c r="G3830" t="s">
        <v>183</v>
      </c>
      <c r="H3830" t="s">
        <v>239</v>
      </c>
      <c r="I3830" t="s">
        <v>154</v>
      </c>
      <c r="J3830" t="s">
        <v>11569</v>
      </c>
      <c r="K3830" t="s">
        <v>276</v>
      </c>
      <c r="L3830" t="s">
        <v>277</v>
      </c>
      <c r="M3830" t="s">
        <v>157</v>
      </c>
      <c r="N3830" t="s">
        <v>158</v>
      </c>
      <c r="O3830" t="s">
        <v>11570</v>
      </c>
      <c r="P3830" t="s">
        <v>154</v>
      </c>
      <c r="Q3830" t="s">
        <v>214</v>
      </c>
      <c r="R3830" t="s">
        <v>147</v>
      </c>
      <c r="S3830" t="s">
        <v>147</v>
      </c>
      <c r="T3830" t="s">
        <v>147</v>
      </c>
      <c r="V3830">
        <v>40</v>
      </c>
      <c r="W3830" t="s">
        <v>232</v>
      </c>
      <c r="Z3830" t="s">
        <v>154</v>
      </c>
      <c r="AA3830">
        <v>2014</v>
      </c>
      <c r="AB3830">
        <v>5</v>
      </c>
      <c r="AC3830">
        <v>30</v>
      </c>
      <c r="AD3830">
        <v>2014</v>
      </c>
      <c r="AE3830">
        <v>6</v>
      </c>
      <c r="AF3830">
        <v>6</v>
      </c>
      <c r="AL3830" t="s">
        <v>154</v>
      </c>
      <c r="AM3830" t="s">
        <v>154</v>
      </c>
      <c r="AR3830">
        <v>77.694406134559856</v>
      </c>
      <c r="AS3830" t="s">
        <v>11571</v>
      </c>
      <c r="AT3830" s="1">
        <v>41829</v>
      </c>
      <c r="AU3830" s="1">
        <v>45194</v>
      </c>
      <c r="AV3830" t="s">
        <v>0</v>
      </c>
      <c r="AW3830" t="s">
        <v>48</v>
      </c>
      <c r="AX3830" t="b">
        <v>0</v>
      </c>
    </row>
    <row r="3831" spans="1:50" x14ac:dyDescent="0.3">
      <c r="A3831" t="s">
        <v>0</v>
      </c>
      <c r="B3831" t="s">
        <v>11572</v>
      </c>
      <c r="C3831" t="s">
        <v>147</v>
      </c>
      <c r="D3831" t="s">
        <v>912</v>
      </c>
      <c r="E3831" t="s">
        <v>149</v>
      </c>
      <c r="F3831" t="s">
        <v>227</v>
      </c>
      <c r="G3831" t="s">
        <v>183</v>
      </c>
      <c r="H3831" t="s">
        <v>913</v>
      </c>
      <c r="I3831" t="s">
        <v>154</v>
      </c>
      <c r="J3831" t="s">
        <v>11573</v>
      </c>
      <c r="K3831" t="s">
        <v>893</v>
      </c>
      <c r="L3831" t="s">
        <v>894</v>
      </c>
      <c r="M3831" t="s">
        <v>449</v>
      </c>
      <c r="N3831" t="s">
        <v>450</v>
      </c>
      <c r="O3831" t="s">
        <v>11574</v>
      </c>
      <c r="P3831" t="s">
        <v>154</v>
      </c>
      <c r="Q3831" t="s">
        <v>154</v>
      </c>
      <c r="R3831" t="s">
        <v>147</v>
      </c>
      <c r="S3831" t="s">
        <v>147</v>
      </c>
      <c r="T3831" t="s">
        <v>147</v>
      </c>
      <c r="V3831">
        <v>150</v>
      </c>
      <c r="W3831" t="s">
        <v>232</v>
      </c>
      <c r="Z3831" t="s">
        <v>154</v>
      </c>
      <c r="AA3831">
        <v>2014</v>
      </c>
      <c r="AB3831">
        <v>2</v>
      </c>
      <c r="AC3831">
        <v>14</v>
      </c>
      <c r="AD3831">
        <v>2014</v>
      </c>
      <c r="AE3831">
        <v>2</v>
      </c>
      <c r="AF3831">
        <v>14</v>
      </c>
      <c r="AL3831" t="s">
        <v>154</v>
      </c>
      <c r="AM3831" t="s">
        <v>154</v>
      </c>
      <c r="AR3831">
        <v>77.694406134559856</v>
      </c>
      <c r="AS3831" t="s">
        <v>11575</v>
      </c>
      <c r="AT3831" s="1">
        <v>41687</v>
      </c>
      <c r="AU3831" s="1">
        <v>45194</v>
      </c>
      <c r="AV3831" t="s">
        <v>0</v>
      </c>
      <c r="AW3831" t="s">
        <v>48</v>
      </c>
      <c r="AX3831" t="b">
        <v>0</v>
      </c>
    </row>
    <row r="3832" spans="1:50" x14ac:dyDescent="0.3">
      <c r="A3832" t="s">
        <v>0</v>
      </c>
      <c r="B3832" t="s">
        <v>11576</v>
      </c>
      <c r="C3832" t="s">
        <v>147</v>
      </c>
      <c r="D3832" t="s">
        <v>318</v>
      </c>
      <c r="E3832" t="s">
        <v>149</v>
      </c>
      <c r="F3832" t="s">
        <v>150</v>
      </c>
      <c r="G3832" t="s">
        <v>151</v>
      </c>
      <c r="H3832" t="s">
        <v>319</v>
      </c>
      <c r="I3832" t="s">
        <v>11577</v>
      </c>
      <c r="J3832" t="s">
        <v>154</v>
      </c>
      <c r="K3832" t="s">
        <v>641</v>
      </c>
      <c r="L3832" t="s">
        <v>642</v>
      </c>
      <c r="M3832" t="s">
        <v>291</v>
      </c>
      <c r="N3832" t="s">
        <v>292</v>
      </c>
      <c r="O3832" t="s">
        <v>11578</v>
      </c>
      <c r="P3832" t="s">
        <v>11579</v>
      </c>
      <c r="Q3832" t="s">
        <v>176</v>
      </c>
      <c r="R3832" t="s">
        <v>147</v>
      </c>
      <c r="S3832" t="s">
        <v>147</v>
      </c>
      <c r="T3832" t="s">
        <v>177</v>
      </c>
      <c r="W3832" t="s">
        <v>161</v>
      </c>
      <c r="Z3832" t="s">
        <v>11580</v>
      </c>
      <c r="AA3832">
        <v>2014</v>
      </c>
      <c r="AB3832">
        <v>1</v>
      </c>
      <c r="AC3832">
        <v>20</v>
      </c>
      <c r="AD3832">
        <v>2014</v>
      </c>
      <c r="AE3832">
        <v>2</v>
      </c>
      <c r="AF3832">
        <v>10</v>
      </c>
      <c r="AG3832">
        <v>3</v>
      </c>
      <c r="AH3832">
        <v>2</v>
      </c>
      <c r="AI3832">
        <v>1000</v>
      </c>
      <c r="AK3832">
        <v>1002</v>
      </c>
      <c r="AL3832" t="s">
        <v>154</v>
      </c>
      <c r="AM3832" t="s">
        <v>154</v>
      </c>
      <c r="AP3832">
        <v>20000</v>
      </c>
      <c r="AQ3832">
        <v>25742</v>
      </c>
      <c r="AR3832">
        <v>77.694406134559856</v>
      </c>
      <c r="AS3832" t="s">
        <v>11581</v>
      </c>
      <c r="AT3832" s="1">
        <v>41802</v>
      </c>
      <c r="AU3832" s="1">
        <v>45194</v>
      </c>
      <c r="AV3832" t="s">
        <v>0</v>
      </c>
      <c r="AW3832" t="s">
        <v>48</v>
      </c>
      <c r="AX3832" t="b">
        <v>0</v>
      </c>
    </row>
    <row r="3833" spans="1:50" x14ac:dyDescent="0.3">
      <c r="A3833" t="s">
        <v>0</v>
      </c>
      <c r="B3833" t="s">
        <v>11582</v>
      </c>
      <c r="C3833" t="s">
        <v>147</v>
      </c>
      <c r="D3833" t="s">
        <v>2253</v>
      </c>
      <c r="E3833" t="s">
        <v>149</v>
      </c>
      <c r="F3833" t="s">
        <v>787</v>
      </c>
      <c r="G3833" t="s">
        <v>788</v>
      </c>
      <c r="H3833" t="s">
        <v>2254</v>
      </c>
      <c r="I3833" t="s">
        <v>154</v>
      </c>
      <c r="J3833" t="s">
        <v>2255</v>
      </c>
      <c r="K3833" t="s">
        <v>4225</v>
      </c>
      <c r="L3833" t="s">
        <v>4226</v>
      </c>
      <c r="M3833" t="s">
        <v>307</v>
      </c>
      <c r="N3833" t="s">
        <v>284</v>
      </c>
      <c r="O3833" t="s">
        <v>11583</v>
      </c>
      <c r="P3833" t="s">
        <v>154</v>
      </c>
      <c r="Q3833" t="s">
        <v>154</v>
      </c>
      <c r="R3833" t="s">
        <v>147</v>
      </c>
      <c r="S3833" t="s">
        <v>147</v>
      </c>
      <c r="T3833" t="s">
        <v>147</v>
      </c>
      <c r="W3833" t="s">
        <v>2259</v>
      </c>
      <c r="Z3833" t="s">
        <v>154</v>
      </c>
      <c r="AA3833">
        <v>2014</v>
      </c>
      <c r="AB3833">
        <v>1</v>
      </c>
      <c r="AD3833">
        <v>2014</v>
      </c>
      <c r="AE3833">
        <v>2</v>
      </c>
      <c r="AG3833">
        <v>2</v>
      </c>
      <c r="AH3833">
        <v>197</v>
      </c>
      <c r="AK3833">
        <v>197</v>
      </c>
      <c r="AL3833" t="s">
        <v>154</v>
      </c>
      <c r="AM3833" t="s">
        <v>154</v>
      </c>
      <c r="AR3833">
        <v>77.694406134559856</v>
      </c>
      <c r="AS3833" t="s">
        <v>154</v>
      </c>
      <c r="AT3833" s="1">
        <v>41684</v>
      </c>
      <c r="AU3833" s="1">
        <v>45194</v>
      </c>
      <c r="AV3833" t="s">
        <v>0</v>
      </c>
      <c r="AW3833" t="s">
        <v>48</v>
      </c>
      <c r="AX3833" t="b">
        <v>0</v>
      </c>
    </row>
    <row r="3834" spans="1:50" x14ac:dyDescent="0.3">
      <c r="A3834" t="s">
        <v>0</v>
      </c>
      <c r="B3834" t="s">
        <v>11584</v>
      </c>
      <c r="C3834" t="s">
        <v>147</v>
      </c>
      <c r="D3834" t="s">
        <v>831</v>
      </c>
      <c r="E3834" t="s">
        <v>149</v>
      </c>
      <c r="F3834" t="s">
        <v>296</v>
      </c>
      <c r="G3834" t="s">
        <v>442</v>
      </c>
      <c r="H3834" t="s">
        <v>832</v>
      </c>
      <c r="I3834" t="s">
        <v>11585</v>
      </c>
      <c r="J3834" t="s">
        <v>11586</v>
      </c>
      <c r="K3834" t="s">
        <v>402</v>
      </c>
      <c r="L3834" t="s">
        <v>403</v>
      </c>
      <c r="M3834" t="s">
        <v>307</v>
      </c>
      <c r="N3834" t="s">
        <v>284</v>
      </c>
      <c r="O3834" t="s">
        <v>11587</v>
      </c>
      <c r="P3834" t="s">
        <v>154</v>
      </c>
      <c r="Q3834" t="s">
        <v>154</v>
      </c>
      <c r="R3834" t="s">
        <v>147</v>
      </c>
      <c r="S3834" t="s">
        <v>147</v>
      </c>
      <c r="T3834" t="s">
        <v>147</v>
      </c>
      <c r="W3834" t="s">
        <v>154</v>
      </c>
      <c r="X3834">
        <v>-7.93</v>
      </c>
      <c r="Y3834">
        <v>112.30800000000001</v>
      </c>
      <c r="Z3834" t="s">
        <v>154</v>
      </c>
      <c r="AA3834">
        <v>2014</v>
      </c>
      <c r="AB3834">
        <v>2</v>
      </c>
      <c r="AC3834">
        <v>14</v>
      </c>
      <c r="AD3834">
        <v>2014</v>
      </c>
      <c r="AE3834">
        <v>2</v>
      </c>
      <c r="AF3834">
        <v>14</v>
      </c>
      <c r="AG3834">
        <v>7</v>
      </c>
      <c r="AH3834">
        <v>70</v>
      </c>
      <c r="AI3834">
        <v>83088</v>
      </c>
      <c r="AK3834">
        <v>83158</v>
      </c>
      <c r="AL3834" t="s">
        <v>154</v>
      </c>
      <c r="AM3834" t="s">
        <v>154</v>
      </c>
      <c r="AP3834">
        <v>103000</v>
      </c>
      <c r="AQ3834">
        <v>132571</v>
      </c>
      <c r="AR3834">
        <v>77.694406134559856</v>
      </c>
      <c r="AS3834" t="s">
        <v>11588</v>
      </c>
      <c r="AT3834" s="1">
        <v>41849</v>
      </c>
      <c r="AU3834" s="1">
        <v>45194</v>
      </c>
      <c r="AV3834" t="s">
        <v>0</v>
      </c>
      <c r="AW3834" t="s">
        <v>48</v>
      </c>
      <c r="AX3834" t="b">
        <v>0</v>
      </c>
    </row>
    <row r="3835" spans="1:50" x14ac:dyDescent="0.3">
      <c r="A3835" t="s">
        <v>0</v>
      </c>
      <c r="B3835" t="s">
        <v>11589</v>
      </c>
      <c r="C3835" t="s">
        <v>147</v>
      </c>
      <c r="D3835" t="s">
        <v>318</v>
      </c>
      <c r="E3835" t="s">
        <v>149</v>
      </c>
      <c r="F3835" t="s">
        <v>150</v>
      </c>
      <c r="G3835" t="s">
        <v>151</v>
      </c>
      <c r="H3835" t="s">
        <v>319</v>
      </c>
      <c r="I3835" t="s">
        <v>11590</v>
      </c>
      <c r="J3835" t="s">
        <v>154</v>
      </c>
      <c r="K3835" t="s">
        <v>462</v>
      </c>
      <c r="L3835" t="s">
        <v>463</v>
      </c>
      <c r="M3835" t="s">
        <v>291</v>
      </c>
      <c r="N3835" t="s">
        <v>292</v>
      </c>
      <c r="O3835" t="s">
        <v>11591</v>
      </c>
      <c r="P3835" t="s">
        <v>160</v>
      </c>
      <c r="Q3835" t="s">
        <v>176</v>
      </c>
      <c r="R3835" t="s">
        <v>177</v>
      </c>
      <c r="S3835" t="s">
        <v>147</v>
      </c>
      <c r="T3835" t="s">
        <v>147</v>
      </c>
      <c r="V3835">
        <v>3237.42</v>
      </c>
      <c r="W3835" t="s">
        <v>161</v>
      </c>
      <c r="X3835">
        <v>-4.1404100000000001</v>
      </c>
      <c r="Y3835">
        <v>29.65</v>
      </c>
      <c r="Z3835" t="s">
        <v>11592</v>
      </c>
      <c r="AA3835">
        <v>2014</v>
      </c>
      <c r="AB3835">
        <v>2</v>
      </c>
      <c r="AC3835">
        <v>19</v>
      </c>
      <c r="AD3835">
        <v>2014</v>
      </c>
      <c r="AE3835">
        <v>3</v>
      </c>
      <c r="AF3835">
        <v>10</v>
      </c>
      <c r="AG3835">
        <v>96</v>
      </c>
      <c r="AH3835">
        <v>182</v>
      </c>
      <c r="AJ3835">
        <v>12500</v>
      </c>
      <c r="AK3835">
        <v>12682</v>
      </c>
      <c r="AL3835" t="s">
        <v>154</v>
      </c>
      <c r="AM3835" t="s">
        <v>154</v>
      </c>
      <c r="AP3835">
        <v>2000</v>
      </c>
      <c r="AQ3835">
        <v>2574</v>
      </c>
      <c r="AR3835">
        <v>77.694406134559856</v>
      </c>
      <c r="AS3835" t="s">
        <v>11593</v>
      </c>
      <c r="AT3835" s="1">
        <v>41849</v>
      </c>
      <c r="AU3835" s="1">
        <v>45194</v>
      </c>
      <c r="AV3835" t="s">
        <v>0</v>
      </c>
      <c r="AW3835" t="s">
        <v>48</v>
      </c>
      <c r="AX3835" t="b">
        <v>0</v>
      </c>
    </row>
    <row r="3836" spans="1:50" x14ac:dyDescent="0.3">
      <c r="A3836" t="s">
        <v>0</v>
      </c>
      <c r="B3836" t="s">
        <v>11594</v>
      </c>
      <c r="C3836" t="s">
        <v>147</v>
      </c>
      <c r="D3836" t="s">
        <v>6030</v>
      </c>
      <c r="E3836" t="s">
        <v>149</v>
      </c>
      <c r="F3836" t="s">
        <v>259</v>
      </c>
      <c r="G3836" t="s">
        <v>260</v>
      </c>
      <c r="H3836" t="s">
        <v>6031</v>
      </c>
      <c r="I3836" t="s">
        <v>154</v>
      </c>
      <c r="J3836" t="s">
        <v>154</v>
      </c>
      <c r="K3836" t="s">
        <v>1208</v>
      </c>
      <c r="L3836" t="s">
        <v>1209</v>
      </c>
      <c r="M3836" t="s">
        <v>1210</v>
      </c>
      <c r="N3836" t="s">
        <v>418</v>
      </c>
      <c r="O3836" t="s">
        <v>11595</v>
      </c>
      <c r="P3836" t="s">
        <v>11596</v>
      </c>
      <c r="Q3836" t="s">
        <v>11597</v>
      </c>
      <c r="R3836" t="s">
        <v>147</v>
      </c>
      <c r="S3836" t="s">
        <v>147</v>
      </c>
      <c r="T3836" t="s">
        <v>147</v>
      </c>
      <c r="W3836" t="s">
        <v>161</v>
      </c>
      <c r="Z3836" t="s">
        <v>154</v>
      </c>
      <c r="AA3836">
        <v>2014</v>
      </c>
      <c r="AB3836">
        <v>2</v>
      </c>
      <c r="AC3836">
        <v>7</v>
      </c>
      <c r="AD3836">
        <v>2014</v>
      </c>
      <c r="AE3836">
        <v>2</v>
      </c>
      <c r="AF3836">
        <v>28</v>
      </c>
      <c r="AJ3836">
        <v>90</v>
      </c>
      <c r="AK3836">
        <v>90</v>
      </c>
      <c r="AL3836" t="s">
        <v>154</v>
      </c>
      <c r="AM3836" t="s">
        <v>154</v>
      </c>
      <c r="AP3836">
        <v>100000</v>
      </c>
      <c r="AQ3836">
        <v>128709</v>
      </c>
      <c r="AR3836">
        <v>77.694406134559856</v>
      </c>
      <c r="AS3836" t="s">
        <v>11598</v>
      </c>
      <c r="AT3836" s="1">
        <v>41680</v>
      </c>
      <c r="AU3836" s="1">
        <v>45194</v>
      </c>
      <c r="AV3836" t="s">
        <v>0</v>
      </c>
      <c r="AW3836" t="s">
        <v>48</v>
      </c>
      <c r="AX3836" t="b">
        <v>0</v>
      </c>
    </row>
    <row r="3837" spans="1:50" x14ac:dyDescent="0.3">
      <c r="A3837" t="s">
        <v>0</v>
      </c>
      <c r="B3837" t="s">
        <v>11599</v>
      </c>
      <c r="C3837" t="s">
        <v>147</v>
      </c>
      <c r="D3837" t="s">
        <v>333</v>
      </c>
      <c r="E3837" t="s">
        <v>149</v>
      </c>
      <c r="F3837" t="s">
        <v>227</v>
      </c>
      <c r="G3837" t="s">
        <v>183</v>
      </c>
      <c r="H3837" t="s">
        <v>334</v>
      </c>
      <c r="I3837" t="s">
        <v>154</v>
      </c>
      <c r="J3837" t="s">
        <v>154</v>
      </c>
      <c r="K3837" t="s">
        <v>923</v>
      </c>
      <c r="L3837" t="s">
        <v>924</v>
      </c>
      <c r="M3837" t="s">
        <v>330</v>
      </c>
      <c r="N3837" t="s">
        <v>284</v>
      </c>
      <c r="O3837" t="s">
        <v>11600</v>
      </c>
      <c r="P3837" t="s">
        <v>154</v>
      </c>
      <c r="Q3837" t="s">
        <v>154</v>
      </c>
      <c r="R3837" t="s">
        <v>147</v>
      </c>
      <c r="S3837" t="s">
        <v>147</v>
      </c>
      <c r="T3837" t="s">
        <v>147</v>
      </c>
      <c r="W3837" t="s">
        <v>232</v>
      </c>
      <c r="Z3837" t="s">
        <v>154</v>
      </c>
      <c r="AA3837">
        <v>2014</v>
      </c>
      <c r="AB3837">
        <v>2</v>
      </c>
      <c r="AC3837">
        <v>8</v>
      </c>
      <c r="AD3837">
        <v>2014</v>
      </c>
      <c r="AE3837">
        <v>2</v>
      </c>
      <c r="AF3837">
        <v>9</v>
      </c>
      <c r="AG3837">
        <v>37</v>
      </c>
      <c r="AH3837">
        <v>2800</v>
      </c>
      <c r="AK3837">
        <v>2800</v>
      </c>
      <c r="AL3837" t="s">
        <v>154</v>
      </c>
      <c r="AM3837" t="s">
        <v>154</v>
      </c>
      <c r="AN3837">
        <v>3100000</v>
      </c>
      <c r="AO3837">
        <v>3989991</v>
      </c>
      <c r="AP3837">
        <v>5900000</v>
      </c>
      <c r="AQ3837">
        <v>7593854</v>
      </c>
      <c r="AR3837">
        <v>77.694406134559856</v>
      </c>
      <c r="AS3837" t="s">
        <v>11601</v>
      </c>
      <c r="AT3837" s="1">
        <v>41680</v>
      </c>
      <c r="AU3837" s="1">
        <v>45194</v>
      </c>
      <c r="AV3837" t="s">
        <v>0</v>
      </c>
      <c r="AW3837" t="s">
        <v>48</v>
      </c>
      <c r="AX3837" t="b">
        <v>0</v>
      </c>
    </row>
    <row r="3838" spans="1:50" x14ac:dyDescent="0.3">
      <c r="A3838" t="s">
        <v>0</v>
      </c>
      <c r="B3838" t="s">
        <v>11602</v>
      </c>
      <c r="C3838" t="s">
        <v>147</v>
      </c>
      <c r="D3838" t="s">
        <v>435</v>
      </c>
      <c r="E3838" t="s">
        <v>427</v>
      </c>
      <c r="F3838" t="s">
        <v>436</v>
      </c>
      <c r="G3838" t="s">
        <v>437</v>
      </c>
      <c r="H3838" t="s">
        <v>437</v>
      </c>
      <c r="I3838" t="s">
        <v>154</v>
      </c>
      <c r="J3838" t="s">
        <v>11603</v>
      </c>
      <c r="K3838" t="s">
        <v>3316</v>
      </c>
      <c r="L3838" t="s">
        <v>3317</v>
      </c>
      <c r="M3838" t="s">
        <v>283</v>
      </c>
      <c r="N3838" t="s">
        <v>284</v>
      </c>
      <c r="O3838" t="s">
        <v>6114</v>
      </c>
      <c r="P3838" t="s">
        <v>154</v>
      </c>
      <c r="Q3838" t="s">
        <v>154</v>
      </c>
      <c r="R3838" t="s">
        <v>147</v>
      </c>
      <c r="S3838" t="s">
        <v>147</v>
      </c>
      <c r="T3838" t="s">
        <v>147</v>
      </c>
      <c r="W3838" t="s">
        <v>154</v>
      </c>
      <c r="Z3838" t="s">
        <v>154</v>
      </c>
      <c r="AA3838">
        <v>2014</v>
      </c>
      <c r="AB3838">
        <v>2</v>
      </c>
      <c r="AC3838">
        <v>8</v>
      </c>
      <c r="AD3838">
        <v>2014</v>
      </c>
      <c r="AE3838">
        <v>2</v>
      </c>
      <c r="AF3838">
        <v>8</v>
      </c>
      <c r="AG3838">
        <v>15</v>
      </c>
      <c r="AH3838">
        <v>130</v>
      </c>
      <c r="AK3838">
        <v>130</v>
      </c>
      <c r="AL3838" t="s">
        <v>154</v>
      </c>
      <c r="AM3838" t="s">
        <v>154</v>
      </c>
      <c r="AR3838">
        <v>77.694406134559856</v>
      </c>
      <c r="AS3838" t="s">
        <v>154</v>
      </c>
      <c r="AT3838" s="1">
        <v>41680</v>
      </c>
      <c r="AU3838" s="1">
        <v>45194</v>
      </c>
      <c r="AV3838" t="s">
        <v>0</v>
      </c>
      <c r="AW3838" t="s">
        <v>48</v>
      </c>
      <c r="AX3838" t="b">
        <v>0</v>
      </c>
    </row>
    <row r="3839" spans="1:50" x14ac:dyDescent="0.3">
      <c r="A3839" t="s">
        <v>0</v>
      </c>
      <c r="B3839" t="s">
        <v>11604</v>
      </c>
      <c r="C3839" t="s">
        <v>147</v>
      </c>
      <c r="D3839" t="s">
        <v>912</v>
      </c>
      <c r="E3839" t="s">
        <v>149</v>
      </c>
      <c r="F3839" t="s">
        <v>227</v>
      </c>
      <c r="G3839" t="s">
        <v>183</v>
      </c>
      <c r="H3839" t="s">
        <v>913</v>
      </c>
      <c r="I3839" t="s">
        <v>154</v>
      </c>
      <c r="J3839" t="s">
        <v>11573</v>
      </c>
      <c r="K3839" t="s">
        <v>965</v>
      </c>
      <c r="L3839" t="s">
        <v>966</v>
      </c>
      <c r="M3839" t="s">
        <v>967</v>
      </c>
      <c r="N3839" t="s">
        <v>450</v>
      </c>
      <c r="O3839" t="s">
        <v>11605</v>
      </c>
      <c r="P3839" t="s">
        <v>154</v>
      </c>
      <c r="Q3839" t="s">
        <v>151</v>
      </c>
      <c r="R3839" t="s">
        <v>147</v>
      </c>
      <c r="S3839" t="s">
        <v>147</v>
      </c>
      <c r="T3839" t="s">
        <v>147</v>
      </c>
      <c r="V3839">
        <v>130</v>
      </c>
      <c r="W3839" t="s">
        <v>232</v>
      </c>
      <c r="Z3839" t="s">
        <v>11606</v>
      </c>
      <c r="AA3839">
        <v>2014</v>
      </c>
      <c r="AB3839">
        <v>2</v>
      </c>
      <c r="AC3839">
        <v>14</v>
      </c>
      <c r="AD3839">
        <v>2014</v>
      </c>
      <c r="AE3839">
        <v>2</v>
      </c>
      <c r="AF3839">
        <v>15</v>
      </c>
      <c r="AG3839">
        <v>5</v>
      </c>
      <c r="AI3839">
        <v>18000</v>
      </c>
      <c r="AK3839">
        <v>18000</v>
      </c>
      <c r="AL3839" t="s">
        <v>154</v>
      </c>
      <c r="AM3839" t="s">
        <v>154</v>
      </c>
      <c r="AP3839">
        <v>100000</v>
      </c>
      <c r="AQ3839">
        <v>128709</v>
      </c>
      <c r="AR3839">
        <v>77.694406134559856</v>
      </c>
      <c r="AS3839" t="s">
        <v>7928</v>
      </c>
      <c r="AT3839" s="1">
        <v>41704</v>
      </c>
      <c r="AU3839" s="1">
        <v>45194</v>
      </c>
      <c r="AV3839" t="s">
        <v>0</v>
      </c>
      <c r="AW3839" t="s">
        <v>48</v>
      </c>
      <c r="AX3839" t="b">
        <v>0</v>
      </c>
    </row>
    <row r="3840" spans="1:50" x14ac:dyDescent="0.3">
      <c r="A3840" t="s">
        <v>0</v>
      </c>
      <c r="B3840" t="s">
        <v>11607</v>
      </c>
      <c r="C3840" t="s">
        <v>147</v>
      </c>
      <c r="D3840" t="s">
        <v>559</v>
      </c>
      <c r="E3840" t="s">
        <v>427</v>
      </c>
      <c r="F3840" t="s">
        <v>428</v>
      </c>
      <c r="G3840" t="s">
        <v>560</v>
      </c>
      <c r="H3840" t="s">
        <v>560</v>
      </c>
      <c r="I3840" t="s">
        <v>154</v>
      </c>
      <c r="J3840" t="s">
        <v>154</v>
      </c>
      <c r="K3840" t="s">
        <v>489</v>
      </c>
      <c r="L3840" t="s">
        <v>490</v>
      </c>
      <c r="M3840" t="s">
        <v>157</v>
      </c>
      <c r="N3840" t="s">
        <v>158</v>
      </c>
      <c r="O3840" t="s">
        <v>11608</v>
      </c>
      <c r="P3840" t="s">
        <v>154</v>
      </c>
      <c r="Q3840" t="s">
        <v>154</v>
      </c>
      <c r="R3840" t="s">
        <v>147</v>
      </c>
      <c r="S3840" t="s">
        <v>147</v>
      </c>
      <c r="T3840" t="s">
        <v>147</v>
      </c>
      <c r="W3840" t="s">
        <v>154</v>
      </c>
      <c r="Z3840" t="s">
        <v>154</v>
      </c>
      <c r="AA3840">
        <v>2014</v>
      </c>
      <c r="AB3840">
        <v>2</v>
      </c>
      <c r="AC3840">
        <v>7</v>
      </c>
      <c r="AD3840">
        <v>2014</v>
      </c>
      <c r="AE3840">
        <v>2</v>
      </c>
      <c r="AF3840">
        <v>7</v>
      </c>
      <c r="AG3840">
        <v>18</v>
      </c>
      <c r="AL3840" t="s">
        <v>154</v>
      </c>
      <c r="AM3840" t="s">
        <v>154</v>
      </c>
      <c r="AR3840">
        <v>77.694406134559856</v>
      </c>
      <c r="AS3840" t="s">
        <v>154</v>
      </c>
      <c r="AT3840" s="1">
        <v>41680</v>
      </c>
      <c r="AU3840" s="1">
        <v>45194</v>
      </c>
      <c r="AV3840" t="s">
        <v>0</v>
      </c>
      <c r="AW3840" t="s">
        <v>48</v>
      </c>
      <c r="AX3840" t="b">
        <v>0</v>
      </c>
    </row>
    <row r="3841" spans="1:50" x14ac:dyDescent="0.3">
      <c r="A3841" t="s">
        <v>0</v>
      </c>
      <c r="B3841" t="s">
        <v>11609</v>
      </c>
      <c r="C3841" t="s">
        <v>147</v>
      </c>
      <c r="D3841" t="s">
        <v>1077</v>
      </c>
      <c r="E3841" t="s">
        <v>149</v>
      </c>
      <c r="F3841" t="s">
        <v>150</v>
      </c>
      <c r="G3841" t="s">
        <v>151</v>
      </c>
      <c r="H3841" t="s">
        <v>1078</v>
      </c>
      <c r="I3841" t="s">
        <v>154</v>
      </c>
      <c r="J3841" t="s">
        <v>154</v>
      </c>
      <c r="K3841" t="s">
        <v>402</v>
      </c>
      <c r="L3841" t="s">
        <v>403</v>
      </c>
      <c r="M3841" t="s">
        <v>307</v>
      </c>
      <c r="N3841" t="s">
        <v>284</v>
      </c>
      <c r="O3841" t="s">
        <v>11610</v>
      </c>
      <c r="P3841" t="s">
        <v>160</v>
      </c>
      <c r="Q3841" t="s">
        <v>176</v>
      </c>
      <c r="R3841" t="s">
        <v>147</v>
      </c>
      <c r="S3841" t="s">
        <v>147</v>
      </c>
      <c r="T3841" t="s">
        <v>147</v>
      </c>
      <c r="W3841" t="s">
        <v>161</v>
      </c>
      <c r="Z3841" t="s">
        <v>154</v>
      </c>
      <c r="AA3841">
        <v>2014</v>
      </c>
      <c r="AB3841">
        <v>1</v>
      </c>
      <c r="AC3841">
        <v>19</v>
      </c>
      <c r="AD3841">
        <v>2014</v>
      </c>
      <c r="AE3841">
        <v>1</v>
      </c>
      <c r="AF3841">
        <v>22</v>
      </c>
      <c r="AG3841">
        <v>11</v>
      </c>
      <c r="AJ3841">
        <v>4000</v>
      </c>
      <c r="AK3841">
        <v>4000</v>
      </c>
      <c r="AL3841" t="s">
        <v>154</v>
      </c>
      <c r="AM3841" t="s">
        <v>154</v>
      </c>
      <c r="AP3841">
        <v>2000</v>
      </c>
      <c r="AQ3841">
        <v>2574</v>
      </c>
      <c r="AR3841">
        <v>77.694406134559856</v>
      </c>
      <c r="AS3841" t="s">
        <v>11611</v>
      </c>
      <c r="AT3841" s="1">
        <v>41677</v>
      </c>
      <c r="AU3841" s="1">
        <v>45194</v>
      </c>
      <c r="AV3841" t="s">
        <v>0</v>
      </c>
      <c r="AW3841" t="s">
        <v>48</v>
      </c>
      <c r="AX3841" t="b">
        <v>0</v>
      </c>
    </row>
    <row r="3842" spans="1:50" x14ac:dyDescent="0.3">
      <c r="A3842" t="s">
        <v>0</v>
      </c>
      <c r="B3842" t="s">
        <v>11612</v>
      </c>
      <c r="C3842" t="s">
        <v>147</v>
      </c>
      <c r="D3842" t="s">
        <v>1077</v>
      </c>
      <c r="E3842" t="s">
        <v>149</v>
      </c>
      <c r="F3842" t="s">
        <v>150</v>
      </c>
      <c r="G3842" t="s">
        <v>151</v>
      </c>
      <c r="H3842" t="s">
        <v>1078</v>
      </c>
      <c r="I3842" t="s">
        <v>154</v>
      </c>
      <c r="J3842" t="s">
        <v>154</v>
      </c>
      <c r="K3842" t="s">
        <v>402</v>
      </c>
      <c r="L3842" t="s">
        <v>403</v>
      </c>
      <c r="M3842" t="s">
        <v>307</v>
      </c>
      <c r="N3842" t="s">
        <v>284</v>
      </c>
      <c r="O3842" t="s">
        <v>11613</v>
      </c>
      <c r="P3842" t="s">
        <v>160</v>
      </c>
      <c r="Q3842" t="s">
        <v>154</v>
      </c>
      <c r="R3842" t="s">
        <v>147</v>
      </c>
      <c r="S3842" t="s">
        <v>147</v>
      </c>
      <c r="T3842" t="s">
        <v>147</v>
      </c>
      <c r="V3842">
        <v>35769.22</v>
      </c>
      <c r="W3842" t="s">
        <v>161</v>
      </c>
      <c r="X3842">
        <v>-6.6323999999999996</v>
      </c>
      <c r="Y3842">
        <v>107.71</v>
      </c>
      <c r="Z3842" t="s">
        <v>154</v>
      </c>
      <c r="AA3842">
        <v>2014</v>
      </c>
      <c r="AB3842">
        <v>1</v>
      </c>
      <c r="AC3842">
        <v>8</v>
      </c>
      <c r="AD3842">
        <v>2014</v>
      </c>
      <c r="AE3842">
        <v>2</v>
      </c>
      <c r="AF3842">
        <v>7</v>
      </c>
      <c r="AG3842">
        <v>32</v>
      </c>
      <c r="AI3842">
        <v>20000</v>
      </c>
      <c r="AK3842">
        <v>20000</v>
      </c>
      <c r="AL3842" t="s">
        <v>154</v>
      </c>
      <c r="AM3842" t="s">
        <v>154</v>
      </c>
      <c r="AN3842">
        <v>20000</v>
      </c>
      <c r="AO3842">
        <v>25742</v>
      </c>
      <c r="AP3842">
        <v>600000</v>
      </c>
      <c r="AQ3842">
        <v>772256</v>
      </c>
      <c r="AR3842">
        <v>77.694406134559856</v>
      </c>
      <c r="AS3842" t="s">
        <v>11614</v>
      </c>
      <c r="AT3842" s="1">
        <v>41773</v>
      </c>
      <c r="AU3842" s="1">
        <v>45194</v>
      </c>
      <c r="AV3842" t="s">
        <v>0</v>
      </c>
      <c r="AW3842" t="s">
        <v>48</v>
      </c>
      <c r="AX3842" t="b">
        <v>0</v>
      </c>
    </row>
    <row r="3843" spans="1:50" x14ac:dyDescent="0.3">
      <c r="A3843" t="s">
        <v>0</v>
      </c>
      <c r="B3843" t="s">
        <v>11615</v>
      </c>
      <c r="C3843" t="s">
        <v>147</v>
      </c>
      <c r="D3843" t="s">
        <v>238</v>
      </c>
      <c r="E3843" t="s">
        <v>149</v>
      </c>
      <c r="F3843" t="s">
        <v>227</v>
      </c>
      <c r="G3843" t="s">
        <v>183</v>
      </c>
      <c r="H3843" t="s">
        <v>239</v>
      </c>
      <c r="I3843" t="s">
        <v>154</v>
      </c>
      <c r="J3843" t="s">
        <v>11616</v>
      </c>
      <c r="K3843" t="s">
        <v>342</v>
      </c>
      <c r="L3843" t="s">
        <v>343</v>
      </c>
      <c r="M3843" t="s">
        <v>307</v>
      </c>
      <c r="N3843" t="s">
        <v>284</v>
      </c>
      <c r="O3843" t="s">
        <v>11617</v>
      </c>
      <c r="P3843" t="s">
        <v>154</v>
      </c>
      <c r="Q3843" t="s">
        <v>214</v>
      </c>
      <c r="R3843" t="s">
        <v>147</v>
      </c>
      <c r="S3843" t="s">
        <v>147</v>
      </c>
      <c r="T3843" t="s">
        <v>147</v>
      </c>
      <c r="W3843" t="s">
        <v>232</v>
      </c>
      <c r="Z3843" t="s">
        <v>154</v>
      </c>
      <c r="AA3843">
        <v>2014</v>
      </c>
      <c r="AB3843">
        <v>1</v>
      </c>
      <c r="AC3843">
        <v>31</v>
      </c>
      <c r="AD3843">
        <v>2014</v>
      </c>
      <c r="AE3843">
        <v>2</v>
      </c>
      <c r="AF3843">
        <v>1</v>
      </c>
      <c r="AG3843">
        <v>6</v>
      </c>
      <c r="AI3843">
        <v>47740</v>
      </c>
      <c r="AK3843">
        <v>47740</v>
      </c>
      <c r="AL3843" t="s">
        <v>154</v>
      </c>
      <c r="AM3843" t="s">
        <v>154</v>
      </c>
      <c r="AP3843">
        <v>3200</v>
      </c>
      <c r="AQ3843">
        <v>4119</v>
      </c>
      <c r="AR3843">
        <v>77.694406134559856</v>
      </c>
      <c r="AS3843" t="s">
        <v>11618</v>
      </c>
      <c r="AT3843" s="1">
        <v>41704</v>
      </c>
      <c r="AU3843" s="1">
        <v>45194</v>
      </c>
      <c r="AV3843" t="s">
        <v>0</v>
      </c>
      <c r="AW3843" t="s">
        <v>48</v>
      </c>
      <c r="AX3843" t="b">
        <v>0</v>
      </c>
    </row>
    <row r="3844" spans="1:50" x14ac:dyDescent="0.3">
      <c r="A3844" t="s">
        <v>0</v>
      </c>
      <c r="B3844" t="s">
        <v>11619</v>
      </c>
      <c r="C3844" t="s">
        <v>147</v>
      </c>
      <c r="D3844" t="s">
        <v>295</v>
      </c>
      <c r="E3844" t="s">
        <v>149</v>
      </c>
      <c r="F3844" t="s">
        <v>296</v>
      </c>
      <c r="G3844" t="s">
        <v>297</v>
      </c>
      <c r="H3844" t="s">
        <v>298</v>
      </c>
      <c r="I3844" t="s">
        <v>11620</v>
      </c>
      <c r="J3844" t="s">
        <v>154</v>
      </c>
      <c r="K3844" t="s">
        <v>299</v>
      </c>
      <c r="L3844" t="s">
        <v>300</v>
      </c>
      <c r="M3844" t="s">
        <v>301</v>
      </c>
      <c r="N3844" t="s">
        <v>284</v>
      </c>
      <c r="O3844" t="s">
        <v>11621</v>
      </c>
      <c r="P3844" t="s">
        <v>154</v>
      </c>
      <c r="Q3844" t="s">
        <v>154</v>
      </c>
      <c r="R3844" t="s">
        <v>147</v>
      </c>
      <c r="S3844" t="s">
        <v>147</v>
      </c>
      <c r="T3844" t="s">
        <v>147</v>
      </c>
      <c r="V3844">
        <v>5.2</v>
      </c>
      <c r="W3844" t="s">
        <v>303</v>
      </c>
      <c r="X3844">
        <v>27.150200000000002</v>
      </c>
      <c r="Y3844">
        <v>54.4482</v>
      </c>
      <c r="Z3844" t="s">
        <v>154</v>
      </c>
      <c r="AA3844">
        <v>2014</v>
      </c>
      <c r="AB3844">
        <v>1</v>
      </c>
      <c r="AC3844">
        <v>2</v>
      </c>
      <c r="AD3844">
        <v>2014</v>
      </c>
      <c r="AE3844">
        <v>1</v>
      </c>
      <c r="AF3844">
        <v>2</v>
      </c>
      <c r="AG3844">
        <v>1</v>
      </c>
      <c r="AH3844">
        <v>30</v>
      </c>
      <c r="AI3844">
        <v>300</v>
      </c>
      <c r="AK3844">
        <v>330</v>
      </c>
      <c r="AL3844" t="s">
        <v>154</v>
      </c>
      <c r="AM3844" t="s">
        <v>154</v>
      </c>
      <c r="AP3844">
        <v>2000</v>
      </c>
      <c r="AQ3844">
        <v>2574</v>
      </c>
      <c r="AR3844">
        <v>77.694406134559856</v>
      </c>
      <c r="AS3844" t="s">
        <v>11622</v>
      </c>
      <c r="AT3844" s="1">
        <v>41677</v>
      </c>
      <c r="AU3844" s="1">
        <v>45194</v>
      </c>
      <c r="AV3844" t="s">
        <v>0</v>
      </c>
      <c r="AW3844" t="s">
        <v>48</v>
      </c>
      <c r="AX3844" t="b">
        <v>0</v>
      </c>
    </row>
    <row r="3845" spans="1:50" x14ac:dyDescent="0.3">
      <c r="A3845" t="s">
        <v>0</v>
      </c>
      <c r="B3845" t="s">
        <v>11623</v>
      </c>
      <c r="C3845" t="s">
        <v>147</v>
      </c>
      <c r="D3845" t="s">
        <v>333</v>
      </c>
      <c r="E3845" t="s">
        <v>149</v>
      </c>
      <c r="F3845" t="s">
        <v>227</v>
      </c>
      <c r="G3845" t="s">
        <v>183</v>
      </c>
      <c r="H3845" t="s">
        <v>334</v>
      </c>
      <c r="I3845" t="s">
        <v>154</v>
      </c>
      <c r="J3845" t="s">
        <v>154</v>
      </c>
      <c r="K3845" t="s">
        <v>263</v>
      </c>
      <c r="L3845" t="s">
        <v>264</v>
      </c>
      <c r="M3845" t="s">
        <v>265</v>
      </c>
      <c r="N3845" t="s">
        <v>158</v>
      </c>
      <c r="O3845" t="s">
        <v>11624</v>
      </c>
      <c r="P3845" t="s">
        <v>154</v>
      </c>
      <c r="Q3845" t="s">
        <v>154</v>
      </c>
      <c r="R3845" t="s">
        <v>147</v>
      </c>
      <c r="S3845" t="s">
        <v>147</v>
      </c>
      <c r="T3845" t="s">
        <v>177</v>
      </c>
      <c r="W3845" t="s">
        <v>232</v>
      </c>
      <c r="Z3845" t="s">
        <v>154</v>
      </c>
      <c r="AA3845">
        <v>2014</v>
      </c>
      <c r="AB3845">
        <v>1</v>
      </c>
      <c r="AC3845">
        <v>26</v>
      </c>
      <c r="AD3845">
        <v>2014</v>
      </c>
      <c r="AE3845">
        <v>1</v>
      </c>
      <c r="AF3845">
        <v>29</v>
      </c>
      <c r="AG3845">
        <v>13</v>
      </c>
      <c r="AL3845" t="s">
        <v>154</v>
      </c>
      <c r="AM3845" t="s">
        <v>154</v>
      </c>
      <c r="AP3845">
        <v>250000</v>
      </c>
      <c r="AQ3845">
        <v>321773</v>
      </c>
      <c r="AR3845">
        <v>77.694406134559856</v>
      </c>
      <c r="AS3845" t="s">
        <v>4295</v>
      </c>
      <c r="AT3845" s="1">
        <v>41677</v>
      </c>
      <c r="AU3845" s="1">
        <v>45194</v>
      </c>
      <c r="AV3845" t="s">
        <v>0</v>
      </c>
      <c r="AW3845" t="s">
        <v>48</v>
      </c>
      <c r="AX3845" t="b">
        <v>0</v>
      </c>
    </row>
    <row r="3846" spans="1:50" x14ac:dyDescent="0.3">
      <c r="A3846" t="s">
        <v>0</v>
      </c>
      <c r="B3846" t="s">
        <v>11625</v>
      </c>
      <c r="C3846" t="s">
        <v>147</v>
      </c>
      <c r="D3846" t="s">
        <v>333</v>
      </c>
      <c r="E3846" t="s">
        <v>149</v>
      </c>
      <c r="F3846" t="s">
        <v>227</v>
      </c>
      <c r="G3846" t="s">
        <v>183</v>
      </c>
      <c r="H3846" t="s">
        <v>334</v>
      </c>
      <c r="I3846" t="s">
        <v>154</v>
      </c>
      <c r="J3846" t="s">
        <v>154</v>
      </c>
      <c r="K3846" t="s">
        <v>263</v>
      </c>
      <c r="L3846" t="s">
        <v>264</v>
      </c>
      <c r="M3846" t="s">
        <v>265</v>
      </c>
      <c r="N3846" t="s">
        <v>158</v>
      </c>
      <c r="O3846" t="s">
        <v>11626</v>
      </c>
      <c r="P3846" t="s">
        <v>154</v>
      </c>
      <c r="Q3846" t="s">
        <v>154</v>
      </c>
      <c r="R3846" t="s">
        <v>147</v>
      </c>
      <c r="S3846" t="s">
        <v>147</v>
      </c>
      <c r="T3846" t="s">
        <v>147</v>
      </c>
      <c r="W3846" t="s">
        <v>232</v>
      </c>
      <c r="Z3846" t="s">
        <v>154</v>
      </c>
      <c r="AA3846">
        <v>2014</v>
      </c>
      <c r="AB3846">
        <v>1</v>
      </c>
      <c r="AC3846">
        <v>1</v>
      </c>
      <c r="AD3846">
        <v>2014</v>
      </c>
      <c r="AE3846">
        <v>1</v>
      </c>
      <c r="AF3846">
        <v>5</v>
      </c>
      <c r="AG3846">
        <v>16</v>
      </c>
      <c r="AL3846" t="s">
        <v>154</v>
      </c>
      <c r="AM3846" t="s">
        <v>154</v>
      </c>
      <c r="AN3846">
        <v>200000</v>
      </c>
      <c r="AO3846">
        <v>257419</v>
      </c>
      <c r="AP3846">
        <v>210000</v>
      </c>
      <c r="AQ3846">
        <v>270290</v>
      </c>
      <c r="AR3846">
        <v>77.694406134559856</v>
      </c>
      <c r="AS3846" t="s">
        <v>11527</v>
      </c>
      <c r="AT3846" s="1">
        <v>41677</v>
      </c>
      <c r="AU3846" s="1">
        <v>45194</v>
      </c>
      <c r="AV3846" t="s">
        <v>0</v>
      </c>
      <c r="AW3846" t="s">
        <v>48</v>
      </c>
      <c r="AX3846" t="b">
        <v>0</v>
      </c>
    </row>
    <row r="3847" spans="1:50" x14ac:dyDescent="0.3">
      <c r="A3847" t="s">
        <v>0</v>
      </c>
      <c r="B3847" t="s">
        <v>11627</v>
      </c>
      <c r="C3847" t="s">
        <v>147</v>
      </c>
      <c r="D3847" t="s">
        <v>295</v>
      </c>
      <c r="E3847" t="s">
        <v>149</v>
      </c>
      <c r="F3847" t="s">
        <v>296</v>
      </c>
      <c r="G3847" t="s">
        <v>297</v>
      </c>
      <c r="H3847" t="s">
        <v>298</v>
      </c>
      <c r="I3847" t="s">
        <v>11628</v>
      </c>
      <c r="J3847" t="s">
        <v>154</v>
      </c>
      <c r="K3847" t="s">
        <v>1590</v>
      </c>
      <c r="L3847" t="s">
        <v>1591</v>
      </c>
      <c r="M3847" t="s">
        <v>1169</v>
      </c>
      <c r="N3847" t="s">
        <v>450</v>
      </c>
      <c r="O3847" t="s">
        <v>11629</v>
      </c>
      <c r="P3847" t="s">
        <v>154</v>
      </c>
      <c r="Q3847" t="s">
        <v>154</v>
      </c>
      <c r="R3847" t="s">
        <v>147</v>
      </c>
      <c r="S3847" t="s">
        <v>147</v>
      </c>
      <c r="T3847" t="s">
        <v>177</v>
      </c>
      <c r="V3847">
        <v>6.1</v>
      </c>
      <c r="W3847" t="s">
        <v>303</v>
      </c>
      <c r="X3847">
        <v>38.208199999999998</v>
      </c>
      <c r="Y3847">
        <v>20.4528</v>
      </c>
      <c r="Z3847" t="s">
        <v>154</v>
      </c>
      <c r="AA3847">
        <v>2014</v>
      </c>
      <c r="AB3847">
        <v>1</v>
      </c>
      <c r="AC3847">
        <v>26</v>
      </c>
      <c r="AD3847">
        <v>2014</v>
      </c>
      <c r="AE3847">
        <v>2</v>
      </c>
      <c r="AF3847">
        <v>3</v>
      </c>
      <c r="AH3847">
        <v>23</v>
      </c>
      <c r="AI3847">
        <v>2000</v>
      </c>
      <c r="AK3847">
        <v>2023</v>
      </c>
      <c r="AL3847" t="s">
        <v>154</v>
      </c>
      <c r="AM3847" t="s">
        <v>154</v>
      </c>
      <c r="AN3847">
        <v>8000</v>
      </c>
      <c r="AO3847">
        <v>10297</v>
      </c>
      <c r="AP3847">
        <v>178000</v>
      </c>
      <c r="AQ3847">
        <v>229103</v>
      </c>
      <c r="AR3847">
        <v>77.694406134559856</v>
      </c>
      <c r="AS3847" t="s">
        <v>11630</v>
      </c>
      <c r="AT3847" s="1">
        <v>41698</v>
      </c>
      <c r="AU3847" s="1">
        <v>45194</v>
      </c>
      <c r="AV3847" t="s">
        <v>0</v>
      </c>
      <c r="AW3847" t="s">
        <v>48</v>
      </c>
      <c r="AX3847" t="b">
        <v>0</v>
      </c>
    </row>
    <row r="3848" spans="1:50" x14ac:dyDescent="0.3">
      <c r="A3848" t="s">
        <v>0</v>
      </c>
      <c r="B3848" t="s">
        <v>11631</v>
      </c>
      <c r="C3848" t="s">
        <v>147</v>
      </c>
      <c r="D3848" t="s">
        <v>333</v>
      </c>
      <c r="E3848" t="s">
        <v>149</v>
      </c>
      <c r="F3848" t="s">
        <v>227</v>
      </c>
      <c r="G3848" t="s">
        <v>183</v>
      </c>
      <c r="H3848" t="s">
        <v>334</v>
      </c>
      <c r="I3848" t="s">
        <v>154</v>
      </c>
      <c r="J3848" t="s">
        <v>154</v>
      </c>
      <c r="K3848" t="s">
        <v>263</v>
      </c>
      <c r="L3848" t="s">
        <v>264</v>
      </c>
      <c r="M3848" t="s">
        <v>265</v>
      </c>
      <c r="N3848" t="s">
        <v>158</v>
      </c>
      <c r="O3848" t="s">
        <v>11632</v>
      </c>
      <c r="P3848" t="s">
        <v>154</v>
      </c>
      <c r="Q3848" t="s">
        <v>695</v>
      </c>
      <c r="R3848" t="s">
        <v>147</v>
      </c>
      <c r="S3848" t="s">
        <v>147</v>
      </c>
      <c r="T3848" t="s">
        <v>177</v>
      </c>
      <c r="W3848" t="s">
        <v>232</v>
      </c>
      <c r="Z3848" t="s">
        <v>154</v>
      </c>
      <c r="AA3848">
        <v>2014</v>
      </c>
      <c r="AB3848">
        <v>2</v>
      </c>
      <c r="AC3848">
        <v>2</v>
      </c>
      <c r="AD3848">
        <v>2014</v>
      </c>
      <c r="AE3848">
        <v>2</v>
      </c>
      <c r="AF3848">
        <v>6</v>
      </c>
      <c r="AG3848">
        <v>9</v>
      </c>
      <c r="AL3848" t="s">
        <v>154</v>
      </c>
      <c r="AM3848" t="s">
        <v>154</v>
      </c>
      <c r="AN3848">
        <v>150000</v>
      </c>
      <c r="AO3848">
        <v>193064</v>
      </c>
      <c r="AP3848">
        <v>250000</v>
      </c>
      <c r="AQ3848">
        <v>321773</v>
      </c>
      <c r="AR3848">
        <v>77.694406134559856</v>
      </c>
      <c r="AS3848" t="s">
        <v>11633</v>
      </c>
      <c r="AT3848" s="1">
        <v>41704</v>
      </c>
      <c r="AU3848" s="1">
        <v>45194</v>
      </c>
      <c r="AV3848" t="s">
        <v>0</v>
      </c>
      <c r="AW3848" t="s">
        <v>48</v>
      </c>
      <c r="AX3848" t="b">
        <v>0</v>
      </c>
    </row>
    <row r="3849" spans="1:50" x14ac:dyDescent="0.3">
      <c r="A3849" t="s">
        <v>0</v>
      </c>
      <c r="B3849" t="s">
        <v>11634</v>
      </c>
      <c r="C3849" t="s">
        <v>147</v>
      </c>
      <c r="D3849" t="s">
        <v>1077</v>
      </c>
      <c r="E3849" t="s">
        <v>149</v>
      </c>
      <c r="F3849" t="s">
        <v>150</v>
      </c>
      <c r="G3849" t="s">
        <v>151</v>
      </c>
      <c r="H3849" t="s">
        <v>1078</v>
      </c>
      <c r="I3849" t="s">
        <v>11635</v>
      </c>
      <c r="J3849" t="s">
        <v>154</v>
      </c>
      <c r="K3849" t="s">
        <v>2218</v>
      </c>
      <c r="L3849" t="s">
        <v>2219</v>
      </c>
      <c r="M3849" t="s">
        <v>291</v>
      </c>
      <c r="N3849" t="s">
        <v>292</v>
      </c>
      <c r="O3849" t="s">
        <v>11636</v>
      </c>
      <c r="P3849" t="s">
        <v>182</v>
      </c>
      <c r="Q3849" t="s">
        <v>176</v>
      </c>
      <c r="R3849" t="s">
        <v>147</v>
      </c>
      <c r="S3849" t="s">
        <v>147</v>
      </c>
      <c r="T3849" t="s">
        <v>147</v>
      </c>
      <c r="W3849" t="s">
        <v>161</v>
      </c>
      <c r="Z3849" t="s">
        <v>154</v>
      </c>
      <c r="AA3849">
        <v>2014</v>
      </c>
      <c r="AB3849">
        <v>1</v>
      </c>
      <c r="AC3849">
        <v>24</v>
      </c>
      <c r="AD3849">
        <v>2014</v>
      </c>
      <c r="AE3849">
        <v>1</v>
      </c>
      <c r="AF3849">
        <v>24</v>
      </c>
      <c r="AI3849">
        <v>4435</v>
      </c>
      <c r="AK3849">
        <v>4435</v>
      </c>
      <c r="AL3849" t="s">
        <v>154</v>
      </c>
      <c r="AM3849" t="s">
        <v>154</v>
      </c>
      <c r="AR3849">
        <v>77.694406134559856</v>
      </c>
      <c r="AS3849" t="s">
        <v>11637</v>
      </c>
      <c r="AT3849" s="1">
        <v>41737</v>
      </c>
      <c r="AU3849" s="1">
        <v>45194</v>
      </c>
      <c r="AV3849" t="s">
        <v>0</v>
      </c>
      <c r="AW3849" t="s">
        <v>48</v>
      </c>
      <c r="AX3849" t="b">
        <v>0</v>
      </c>
    </row>
    <row r="3850" spans="1:50" x14ac:dyDescent="0.3">
      <c r="A3850" t="s">
        <v>0</v>
      </c>
      <c r="B3850" t="s">
        <v>11638</v>
      </c>
      <c r="C3850" t="s">
        <v>147</v>
      </c>
      <c r="D3850" t="s">
        <v>912</v>
      </c>
      <c r="E3850" t="s">
        <v>149</v>
      </c>
      <c r="F3850" t="s">
        <v>227</v>
      </c>
      <c r="G3850" t="s">
        <v>183</v>
      </c>
      <c r="H3850" t="s">
        <v>913</v>
      </c>
      <c r="I3850" t="s">
        <v>154</v>
      </c>
      <c r="J3850" t="s">
        <v>11573</v>
      </c>
      <c r="K3850" t="s">
        <v>3024</v>
      </c>
      <c r="L3850" t="s">
        <v>3025</v>
      </c>
      <c r="M3850" t="s">
        <v>967</v>
      </c>
      <c r="N3850" t="s">
        <v>450</v>
      </c>
      <c r="O3850" t="s">
        <v>11639</v>
      </c>
      <c r="P3850" t="s">
        <v>154</v>
      </c>
      <c r="Q3850" t="s">
        <v>154</v>
      </c>
      <c r="R3850" t="s">
        <v>147</v>
      </c>
      <c r="S3850" t="s">
        <v>147</v>
      </c>
      <c r="T3850" t="s">
        <v>147</v>
      </c>
      <c r="W3850" t="s">
        <v>232</v>
      </c>
      <c r="Z3850" t="s">
        <v>154</v>
      </c>
      <c r="AA3850">
        <v>2014</v>
      </c>
      <c r="AB3850">
        <v>2</v>
      </c>
      <c r="AC3850">
        <v>12</v>
      </c>
      <c r="AD3850">
        <v>2014</v>
      </c>
      <c r="AE3850">
        <v>2</v>
      </c>
      <c r="AF3850">
        <v>14</v>
      </c>
      <c r="AG3850">
        <v>1</v>
      </c>
      <c r="AL3850" t="s">
        <v>154</v>
      </c>
      <c r="AM3850" t="s">
        <v>154</v>
      </c>
      <c r="AR3850">
        <v>77.694406134559856</v>
      </c>
      <c r="AS3850" t="s">
        <v>11640</v>
      </c>
      <c r="AT3850" s="1">
        <v>41687</v>
      </c>
      <c r="AU3850" s="1">
        <v>45194</v>
      </c>
      <c r="AV3850" t="s">
        <v>0</v>
      </c>
      <c r="AW3850" t="s">
        <v>48</v>
      </c>
      <c r="AX3850" t="b">
        <v>0</v>
      </c>
    </row>
    <row r="3851" spans="1:50" x14ac:dyDescent="0.3">
      <c r="A3851" t="s">
        <v>0</v>
      </c>
      <c r="B3851" t="s">
        <v>11641</v>
      </c>
      <c r="C3851" t="s">
        <v>147</v>
      </c>
      <c r="D3851" t="s">
        <v>912</v>
      </c>
      <c r="E3851" t="s">
        <v>149</v>
      </c>
      <c r="F3851" t="s">
        <v>227</v>
      </c>
      <c r="G3851" t="s">
        <v>183</v>
      </c>
      <c r="H3851" t="s">
        <v>913</v>
      </c>
      <c r="I3851" t="s">
        <v>154</v>
      </c>
      <c r="J3851" t="s">
        <v>11573</v>
      </c>
      <c r="K3851" t="s">
        <v>2959</v>
      </c>
      <c r="L3851" t="s">
        <v>2960</v>
      </c>
      <c r="M3851" t="s">
        <v>1169</v>
      </c>
      <c r="N3851" t="s">
        <v>450</v>
      </c>
      <c r="O3851" t="s">
        <v>11642</v>
      </c>
      <c r="P3851" t="s">
        <v>154</v>
      </c>
      <c r="Q3851" t="s">
        <v>154</v>
      </c>
      <c r="R3851" t="s">
        <v>147</v>
      </c>
      <c r="S3851" t="s">
        <v>147</v>
      </c>
      <c r="T3851" t="s">
        <v>147</v>
      </c>
      <c r="W3851" t="s">
        <v>232</v>
      </c>
      <c r="Z3851" t="s">
        <v>154</v>
      </c>
      <c r="AA3851">
        <v>2014</v>
      </c>
      <c r="AB3851">
        <v>2</v>
      </c>
      <c r="AC3851">
        <v>15</v>
      </c>
      <c r="AD3851">
        <v>2014</v>
      </c>
      <c r="AE3851">
        <v>2</v>
      </c>
      <c r="AF3851">
        <v>16</v>
      </c>
      <c r="AG3851">
        <v>1</v>
      </c>
      <c r="AL3851" t="s">
        <v>154</v>
      </c>
      <c r="AM3851" t="s">
        <v>154</v>
      </c>
      <c r="AR3851">
        <v>77.694406134559856</v>
      </c>
      <c r="AS3851" t="s">
        <v>11643</v>
      </c>
      <c r="AT3851" s="1">
        <v>41801</v>
      </c>
      <c r="AU3851" s="1">
        <v>45194</v>
      </c>
      <c r="AV3851" t="s">
        <v>0</v>
      </c>
      <c r="AW3851" t="s">
        <v>48</v>
      </c>
      <c r="AX3851" t="b">
        <v>0</v>
      </c>
    </row>
    <row r="3852" spans="1:50" x14ac:dyDescent="0.3">
      <c r="A3852" t="s">
        <v>0</v>
      </c>
      <c r="B3852" t="s">
        <v>11644</v>
      </c>
      <c r="C3852" t="s">
        <v>147</v>
      </c>
      <c r="D3852" t="s">
        <v>333</v>
      </c>
      <c r="E3852" t="s">
        <v>149</v>
      </c>
      <c r="F3852" t="s">
        <v>227</v>
      </c>
      <c r="G3852" t="s">
        <v>183</v>
      </c>
      <c r="H3852" t="s">
        <v>334</v>
      </c>
      <c r="I3852" t="s">
        <v>154</v>
      </c>
      <c r="J3852" t="s">
        <v>154</v>
      </c>
      <c r="K3852" t="s">
        <v>923</v>
      </c>
      <c r="L3852" t="s">
        <v>924</v>
      </c>
      <c r="M3852" t="s">
        <v>330</v>
      </c>
      <c r="N3852" t="s">
        <v>284</v>
      </c>
      <c r="O3852" t="s">
        <v>11645</v>
      </c>
      <c r="P3852" t="s">
        <v>154</v>
      </c>
      <c r="Q3852" t="s">
        <v>154</v>
      </c>
      <c r="R3852" t="s">
        <v>147</v>
      </c>
      <c r="S3852" t="s">
        <v>147</v>
      </c>
      <c r="T3852" t="s">
        <v>147</v>
      </c>
      <c r="W3852" t="s">
        <v>232</v>
      </c>
      <c r="Z3852" t="s">
        <v>154</v>
      </c>
      <c r="AA3852">
        <v>2014</v>
      </c>
      <c r="AB3852">
        <v>2</v>
      </c>
      <c r="AC3852">
        <v>14</v>
      </c>
      <c r="AD3852">
        <v>2014</v>
      </c>
      <c r="AE3852">
        <v>2</v>
      </c>
      <c r="AF3852">
        <v>17</v>
      </c>
      <c r="AG3852">
        <v>24</v>
      </c>
      <c r="AH3852">
        <v>1600</v>
      </c>
      <c r="AK3852">
        <v>1600</v>
      </c>
      <c r="AL3852" t="s">
        <v>154</v>
      </c>
      <c r="AM3852" t="s">
        <v>154</v>
      </c>
      <c r="AP3852">
        <v>185000</v>
      </c>
      <c r="AQ3852">
        <v>238112</v>
      </c>
      <c r="AR3852">
        <v>77.694406134559856</v>
      </c>
      <c r="AS3852" t="s">
        <v>11646</v>
      </c>
      <c r="AT3852" s="1">
        <v>41698</v>
      </c>
      <c r="AU3852" s="1">
        <v>45194</v>
      </c>
      <c r="AV3852" t="s">
        <v>0</v>
      </c>
      <c r="AW3852" t="s">
        <v>48</v>
      </c>
      <c r="AX3852" t="b">
        <v>0</v>
      </c>
    </row>
    <row r="3853" spans="1:50" x14ac:dyDescent="0.3">
      <c r="A3853" t="s">
        <v>0</v>
      </c>
      <c r="B3853" t="s">
        <v>11647</v>
      </c>
      <c r="C3853" t="s">
        <v>147</v>
      </c>
      <c r="D3853" t="s">
        <v>781</v>
      </c>
      <c r="E3853" t="s">
        <v>149</v>
      </c>
      <c r="F3853" t="s">
        <v>227</v>
      </c>
      <c r="G3853" t="s">
        <v>514</v>
      </c>
      <c r="H3853" t="s">
        <v>695</v>
      </c>
      <c r="I3853" t="s">
        <v>154</v>
      </c>
      <c r="J3853" t="s">
        <v>154</v>
      </c>
      <c r="K3853" t="s">
        <v>507</v>
      </c>
      <c r="L3853" t="s">
        <v>508</v>
      </c>
      <c r="M3853" t="s">
        <v>307</v>
      </c>
      <c r="N3853" t="s">
        <v>284</v>
      </c>
      <c r="O3853" t="s">
        <v>11648</v>
      </c>
      <c r="P3853" t="s">
        <v>154</v>
      </c>
      <c r="Q3853" t="s">
        <v>154</v>
      </c>
      <c r="R3853" t="s">
        <v>147</v>
      </c>
      <c r="S3853" t="s">
        <v>147</v>
      </c>
      <c r="T3853" t="s">
        <v>177</v>
      </c>
      <c r="V3853">
        <v>2</v>
      </c>
      <c r="W3853" t="s">
        <v>518</v>
      </c>
      <c r="Z3853" t="s">
        <v>154</v>
      </c>
      <c r="AA3853">
        <v>2014</v>
      </c>
      <c r="AB3853">
        <v>1</v>
      </c>
      <c r="AD3853">
        <v>2014</v>
      </c>
      <c r="AE3853">
        <v>1</v>
      </c>
      <c r="AG3853">
        <v>63</v>
      </c>
      <c r="AI3853">
        <v>1000000</v>
      </c>
      <c r="AK3853">
        <v>1000000</v>
      </c>
      <c r="AL3853" t="s">
        <v>154</v>
      </c>
      <c r="AM3853" t="s">
        <v>154</v>
      </c>
      <c r="AR3853">
        <v>77.694406134559856</v>
      </c>
      <c r="AS3853" t="s">
        <v>11649</v>
      </c>
      <c r="AT3853" s="1">
        <v>41736</v>
      </c>
      <c r="AU3853" s="1">
        <v>45194</v>
      </c>
      <c r="AV3853" t="s">
        <v>0</v>
      </c>
      <c r="AW3853" t="s">
        <v>48</v>
      </c>
      <c r="AX3853" t="b">
        <v>0</v>
      </c>
    </row>
    <row r="3854" spans="1:50" x14ac:dyDescent="0.3">
      <c r="A3854" t="s">
        <v>0</v>
      </c>
      <c r="B3854" t="s">
        <v>11650</v>
      </c>
      <c r="C3854" t="s">
        <v>147</v>
      </c>
      <c r="D3854" t="s">
        <v>426</v>
      </c>
      <c r="E3854" t="s">
        <v>427</v>
      </c>
      <c r="F3854" t="s">
        <v>428</v>
      </c>
      <c r="G3854" t="s">
        <v>429</v>
      </c>
      <c r="H3854" t="s">
        <v>429</v>
      </c>
      <c r="I3854" t="s">
        <v>154</v>
      </c>
      <c r="J3854" t="s">
        <v>11651</v>
      </c>
      <c r="K3854" t="s">
        <v>756</v>
      </c>
      <c r="L3854" t="s">
        <v>757</v>
      </c>
      <c r="M3854" t="s">
        <v>307</v>
      </c>
      <c r="N3854" t="s">
        <v>284</v>
      </c>
      <c r="O3854" t="s">
        <v>154</v>
      </c>
      <c r="P3854" t="s">
        <v>154</v>
      </c>
      <c r="Q3854" t="s">
        <v>154</v>
      </c>
      <c r="R3854" t="s">
        <v>147</v>
      </c>
      <c r="S3854" t="s">
        <v>147</v>
      </c>
      <c r="T3854" t="s">
        <v>147</v>
      </c>
      <c r="W3854" t="s">
        <v>154</v>
      </c>
      <c r="Z3854" t="s">
        <v>154</v>
      </c>
      <c r="AA3854">
        <v>2014</v>
      </c>
      <c r="AB3854">
        <v>3</v>
      </c>
      <c r="AC3854">
        <v>8</v>
      </c>
      <c r="AD3854">
        <v>2014</v>
      </c>
      <c r="AE3854">
        <v>3</v>
      </c>
      <c r="AF3854">
        <v>8</v>
      </c>
      <c r="AG3854">
        <v>239</v>
      </c>
      <c r="AL3854" t="s">
        <v>154</v>
      </c>
      <c r="AM3854" t="s">
        <v>154</v>
      </c>
      <c r="AR3854">
        <v>77.694406134559856</v>
      </c>
      <c r="AS3854" t="s">
        <v>154</v>
      </c>
      <c r="AT3854" s="1">
        <v>41708</v>
      </c>
      <c r="AU3854" s="1">
        <v>45194</v>
      </c>
      <c r="AV3854" t="s">
        <v>0</v>
      </c>
      <c r="AW3854" t="s">
        <v>48</v>
      </c>
      <c r="AX3854" t="b">
        <v>0</v>
      </c>
    </row>
    <row r="3855" spans="1:50" x14ac:dyDescent="0.3">
      <c r="A3855" t="s">
        <v>0</v>
      </c>
      <c r="B3855" t="s">
        <v>11652</v>
      </c>
      <c r="C3855" t="s">
        <v>147</v>
      </c>
      <c r="D3855" t="s">
        <v>458</v>
      </c>
      <c r="E3855" t="s">
        <v>427</v>
      </c>
      <c r="F3855" t="s">
        <v>428</v>
      </c>
      <c r="G3855" t="s">
        <v>459</v>
      </c>
      <c r="H3855" t="s">
        <v>459</v>
      </c>
      <c r="I3855" t="s">
        <v>154</v>
      </c>
      <c r="J3855" t="s">
        <v>154</v>
      </c>
      <c r="K3855" t="s">
        <v>281</v>
      </c>
      <c r="L3855" t="s">
        <v>282</v>
      </c>
      <c r="M3855" t="s">
        <v>283</v>
      </c>
      <c r="N3855" t="s">
        <v>284</v>
      </c>
      <c r="O3855" t="s">
        <v>11653</v>
      </c>
      <c r="P3855" t="s">
        <v>154</v>
      </c>
      <c r="Q3855" t="s">
        <v>154</v>
      </c>
      <c r="R3855" t="s">
        <v>147</v>
      </c>
      <c r="S3855" t="s">
        <v>147</v>
      </c>
      <c r="T3855" t="s">
        <v>147</v>
      </c>
      <c r="W3855" t="s">
        <v>154</v>
      </c>
      <c r="Z3855" t="s">
        <v>154</v>
      </c>
      <c r="AA3855">
        <v>2014</v>
      </c>
      <c r="AB3855">
        <v>3</v>
      </c>
      <c r="AC3855">
        <v>12</v>
      </c>
      <c r="AD3855">
        <v>2014</v>
      </c>
      <c r="AE3855">
        <v>3</v>
      </c>
      <c r="AF3855">
        <v>12</v>
      </c>
      <c r="AG3855">
        <v>43</v>
      </c>
      <c r="AI3855">
        <v>30</v>
      </c>
      <c r="AK3855">
        <v>30</v>
      </c>
      <c r="AL3855" t="s">
        <v>154</v>
      </c>
      <c r="AM3855" t="s">
        <v>154</v>
      </c>
      <c r="AR3855">
        <v>77.694406134559856</v>
      </c>
      <c r="AS3855" t="s">
        <v>154</v>
      </c>
      <c r="AT3855" s="1">
        <v>41708</v>
      </c>
      <c r="AU3855" s="1">
        <v>45194</v>
      </c>
      <c r="AV3855" t="s">
        <v>0</v>
      </c>
      <c r="AW3855" t="s">
        <v>48</v>
      </c>
      <c r="AX3855" t="b">
        <v>0</v>
      </c>
    </row>
    <row r="3856" spans="1:50" x14ac:dyDescent="0.3">
      <c r="A3856" t="s">
        <v>0</v>
      </c>
      <c r="B3856" t="s">
        <v>11654</v>
      </c>
      <c r="C3856" t="s">
        <v>147</v>
      </c>
      <c r="D3856" t="s">
        <v>295</v>
      </c>
      <c r="E3856" t="s">
        <v>149</v>
      </c>
      <c r="F3856" t="s">
        <v>296</v>
      </c>
      <c r="G3856" t="s">
        <v>297</v>
      </c>
      <c r="H3856" t="s">
        <v>298</v>
      </c>
      <c r="I3856" t="s">
        <v>11655</v>
      </c>
      <c r="J3856" t="s">
        <v>154</v>
      </c>
      <c r="K3856" t="s">
        <v>328</v>
      </c>
      <c r="L3856" t="s">
        <v>329</v>
      </c>
      <c r="M3856" t="s">
        <v>330</v>
      </c>
      <c r="N3856" t="s">
        <v>284</v>
      </c>
      <c r="O3856" t="s">
        <v>11656</v>
      </c>
      <c r="P3856" t="s">
        <v>154</v>
      </c>
      <c r="Q3856" t="s">
        <v>154</v>
      </c>
      <c r="R3856" t="s">
        <v>147</v>
      </c>
      <c r="S3856" t="s">
        <v>147</v>
      </c>
      <c r="T3856" t="s">
        <v>147</v>
      </c>
      <c r="V3856">
        <v>6.9</v>
      </c>
      <c r="W3856" t="s">
        <v>303</v>
      </c>
      <c r="X3856">
        <v>35.905299999999997</v>
      </c>
      <c r="Y3856">
        <v>82.586399999999998</v>
      </c>
      <c r="Z3856" t="s">
        <v>154</v>
      </c>
      <c r="AA3856">
        <v>2014</v>
      </c>
      <c r="AB3856">
        <v>2</v>
      </c>
      <c r="AC3856">
        <v>12</v>
      </c>
      <c r="AD3856">
        <v>2014</v>
      </c>
      <c r="AE3856">
        <v>2</v>
      </c>
      <c r="AF3856">
        <v>12</v>
      </c>
      <c r="AI3856">
        <v>450000</v>
      </c>
      <c r="AK3856">
        <v>450000</v>
      </c>
      <c r="AL3856" t="s">
        <v>154</v>
      </c>
      <c r="AM3856" t="s">
        <v>154</v>
      </c>
      <c r="AP3856">
        <v>174000</v>
      </c>
      <c r="AQ3856">
        <v>223954</v>
      </c>
      <c r="AR3856">
        <v>77.694406134559856</v>
      </c>
      <c r="AS3856" t="s">
        <v>9481</v>
      </c>
      <c r="AT3856" s="1">
        <v>41704</v>
      </c>
      <c r="AU3856" s="1">
        <v>45194</v>
      </c>
      <c r="AV3856" t="s">
        <v>0</v>
      </c>
      <c r="AW3856" t="s">
        <v>48</v>
      </c>
      <c r="AX3856" t="b">
        <v>0</v>
      </c>
    </row>
    <row r="3857" spans="1:50" x14ac:dyDescent="0.3">
      <c r="A3857" t="s">
        <v>0</v>
      </c>
      <c r="B3857" t="s">
        <v>11657</v>
      </c>
      <c r="C3857" t="s">
        <v>147</v>
      </c>
      <c r="D3857" t="s">
        <v>333</v>
      </c>
      <c r="E3857" t="s">
        <v>149</v>
      </c>
      <c r="F3857" t="s">
        <v>227</v>
      </c>
      <c r="G3857" t="s">
        <v>183</v>
      </c>
      <c r="H3857" t="s">
        <v>334</v>
      </c>
      <c r="I3857" t="s">
        <v>154</v>
      </c>
      <c r="J3857" t="s">
        <v>154</v>
      </c>
      <c r="K3857" t="s">
        <v>328</v>
      </c>
      <c r="L3857" t="s">
        <v>329</v>
      </c>
      <c r="M3857" t="s">
        <v>330</v>
      </c>
      <c r="N3857" t="s">
        <v>284</v>
      </c>
      <c r="O3857" t="s">
        <v>11658</v>
      </c>
      <c r="P3857" t="s">
        <v>154</v>
      </c>
      <c r="Q3857" t="s">
        <v>695</v>
      </c>
      <c r="R3857" t="s">
        <v>147</v>
      </c>
      <c r="S3857" t="s">
        <v>147</v>
      </c>
      <c r="T3857" t="s">
        <v>147</v>
      </c>
      <c r="W3857" t="s">
        <v>232</v>
      </c>
      <c r="Z3857" t="s">
        <v>154</v>
      </c>
      <c r="AA3857">
        <v>2014</v>
      </c>
      <c r="AB3857">
        <v>2</v>
      </c>
      <c r="AC3857">
        <v>7</v>
      </c>
      <c r="AD3857">
        <v>2014</v>
      </c>
      <c r="AE3857">
        <v>2</v>
      </c>
      <c r="AF3857">
        <v>14</v>
      </c>
      <c r="AG3857">
        <v>10</v>
      </c>
      <c r="AH3857">
        <v>90</v>
      </c>
      <c r="AI3857">
        <v>100000</v>
      </c>
      <c r="AK3857">
        <v>100090</v>
      </c>
      <c r="AL3857" t="s">
        <v>154</v>
      </c>
      <c r="AM3857" t="s">
        <v>154</v>
      </c>
      <c r="AP3857">
        <v>675000</v>
      </c>
      <c r="AQ3857">
        <v>868788</v>
      </c>
      <c r="AR3857">
        <v>77.694406134559856</v>
      </c>
      <c r="AS3857" t="s">
        <v>8887</v>
      </c>
      <c r="AT3857" s="1">
        <v>41704</v>
      </c>
      <c r="AU3857" s="1">
        <v>45194</v>
      </c>
      <c r="AV3857" t="s">
        <v>0</v>
      </c>
      <c r="AW3857" t="s">
        <v>48</v>
      </c>
      <c r="AX3857" t="b">
        <v>0</v>
      </c>
    </row>
    <row r="3858" spans="1:50" x14ac:dyDescent="0.3">
      <c r="A3858" t="s">
        <v>0</v>
      </c>
      <c r="B3858" t="s">
        <v>11659</v>
      </c>
      <c r="C3858" t="s">
        <v>147</v>
      </c>
      <c r="D3858" t="s">
        <v>333</v>
      </c>
      <c r="E3858" t="s">
        <v>149</v>
      </c>
      <c r="F3858" t="s">
        <v>227</v>
      </c>
      <c r="G3858" t="s">
        <v>183</v>
      </c>
      <c r="H3858" t="s">
        <v>334</v>
      </c>
      <c r="I3858" t="s">
        <v>154</v>
      </c>
      <c r="J3858" t="s">
        <v>154</v>
      </c>
      <c r="K3858" t="s">
        <v>622</v>
      </c>
      <c r="L3858" t="s">
        <v>623</v>
      </c>
      <c r="M3858" t="s">
        <v>619</v>
      </c>
      <c r="N3858" t="s">
        <v>284</v>
      </c>
      <c r="O3858" t="s">
        <v>11660</v>
      </c>
      <c r="P3858" t="s">
        <v>154</v>
      </c>
      <c r="Q3858" t="s">
        <v>154</v>
      </c>
      <c r="R3858" t="s">
        <v>147</v>
      </c>
      <c r="S3858" t="s">
        <v>147</v>
      </c>
      <c r="T3858" t="s">
        <v>147</v>
      </c>
      <c r="W3858" t="s">
        <v>232</v>
      </c>
      <c r="Z3858" t="s">
        <v>154</v>
      </c>
      <c r="AA3858">
        <v>2014</v>
      </c>
      <c r="AB3858">
        <v>2</v>
      </c>
      <c r="AC3858">
        <v>1</v>
      </c>
      <c r="AD3858">
        <v>2014</v>
      </c>
      <c r="AE3858">
        <v>2</v>
      </c>
      <c r="AF3858">
        <v>7</v>
      </c>
      <c r="AL3858" t="s">
        <v>154</v>
      </c>
      <c r="AM3858" t="s">
        <v>154</v>
      </c>
      <c r="AR3858">
        <v>77.694406134559856</v>
      </c>
      <c r="AS3858" t="s">
        <v>11661</v>
      </c>
      <c r="AT3858" s="1">
        <v>41704</v>
      </c>
      <c r="AU3858" s="1">
        <v>45194</v>
      </c>
      <c r="AV3858" t="s">
        <v>0</v>
      </c>
      <c r="AW3858" t="s">
        <v>48</v>
      </c>
      <c r="AX3858" t="b">
        <v>0</v>
      </c>
    </row>
    <row r="3859" spans="1:50" x14ac:dyDescent="0.3">
      <c r="A3859" t="s">
        <v>0</v>
      </c>
      <c r="B3859" t="s">
        <v>11662</v>
      </c>
      <c r="C3859" t="s">
        <v>147</v>
      </c>
      <c r="D3859" t="s">
        <v>333</v>
      </c>
      <c r="E3859" t="s">
        <v>149</v>
      </c>
      <c r="F3859" t="s">
        <v>227</v>
      </c>
      <c r="G3859" t="s">
        <v>183</v>
      </c>
      <c r="H3859" t="s">
        <v>334</v>
      </c>
      <c r="I3859" t="s">
        <v>154</v>
      </c>
      <c r="J3859" t="s">
        <v>154</v>
      </c>
      <c r="K3859" t="s">
        <v>362</v>
      </c>
      <c r="L3859" t="s">
        <v>363</v>
      </c>
      <c r="M3859" t="s">
        <v>301</v>
      </c>
      <c r="N3859" t="s">
        <v>284</v>
      </c>
      <c r="O3859" t="s">
        <v>11663</v>
      </c>
      <c r="P3859" t="s">
        <v>154</v>
      </c>
      <c r="Q3859" t="s">
        <v>695</v>
      </c>
      <c r="R3859" t="s">
        <v>147</v>
      </c>
      <c r="S3859" t="s">
        <v>147</v>
      </c>
      <c r="T3859" t="s">
        <v>147</v>
      </c>
      <c r="W3859" t="s">
        <v>232</v>
      </c>
      <c r="Z3859" t="s">
        <v>154</v>
      </c>
      <c r="AA3859">
        <v>2014</v>
      </c>
      <c r="AB3859">
        <v>2</v>
      </c>
      <c r="AC3859">
        <v>1</v>
      </c>
      <c r="AD3859">
        <v>2014</v>
      </c>
      <c r="AE3859">
        <v>2</v>
      </c>
      <c r="AF3859">
        <v>7</v>
      </c>
      <c r="AG3859">
        <v>63</v>
      </c>
      <c r="AL3859" t="s">
        <v>154</v>
      </c>
      <c r="AM3859" t="s">
        <v>154</v>
      </c>
      <c r="AR3859">
        <v>77.694406134559856</v>
      </c>
      <c r="AS3859" t="s">
        <v>11664</v>
      </c>
      <c r="AT3859" s="1">
        <v>41704</v>
      </c>
      <c r="AU3859" s="1">
        <v>45194</v>
      </c>
      <c r="AV3859" t="s">
        <v>0</v>
      </c>
      <c r="AW3859" t="s">
        <v>48</v>
      </c>
      <c r="AX3859" t="b">
        <v>0</v>
      </c>
    </row>
    <row r="3860" spans="1:50" x14ac:dyDescent="0.3">
      <c r="A3860" t="s">
        <v>0</v>
      </c>
      <c r="B3860" t="s">
        <v>11665</v>
      </c>
      <c r="C3860" t="s">
        <v>147</v>
      </c>
      <c r="D3860" t="s">
        <v>1077</v>
      </c>
      <c r="E3860" t="s">
        <v>149</v>
      </c>
      <c r="F3860" t="s">
        <v>150</v>
      </c>
      <c r="G3860" t="s">
        <v>151</v>
      </c>
      <c r="H3860" t="s">
        <v>1078</v>
      </c>
      <c r="I3860" t="s">
        <v>154</v>
      </c>
      <c r="J3860" t="s">
        <v>154</v>
      </c>
      <c r="K3860" t="s">
        <v>402</v>
      </c>
      <c r="L3860" t="s">
        <v>403</v>
      </c>
      <c r="M3860" t="s">
        <v>307</v>
      </c>
      <c r="N3860" t="s">
        <v>284</v>
      </c>
      <c r="O3860" t="s">
        <v>11666</v>
      </c>
      <c r="P3860" t="s">
        <v>160</v>
      </c>
      <c r="Q3860" t="s">
        <v>154</v>
      </c>
      <c r="R3860" t="s">
        <v>147</v>
      </c>
      <c r="S3860" t="s">
        <v>147</v>
      </c>
      <c r="T3860" t="s">
        <v>147</v>
      </c>
      <c r="W3860" t="s">
        <v>161</v>
      </c>
      <c r="Z3860" t="s">
        <v>154</v>
      </c>
      <c r="AA3860">
        <v>2014</v>
      </c>
      <c r="AB3860">
        <v>2</v>
      </c>
      <c r="AC3860">
        <v>25</v>
      </c>
      <c r="AD3860">
        <v>2014</v>
      </c>
      <c r="AE3860">
        <v>2</v>
      </c>
      <c r="AF3860">
        <v>25</v>
      </c>
      <c r="AG3860">
        <v>13</v>
      </c>
      <c r="AI3860">
        <v>275</v>
      </c>
      <c r="AK3860">
        <v>275</v>
      </c>
      <c r="AL3860" t="s">
        <v>154</v>
      </c>
      <c r="AM3860" t="s">
        <v>154</v>
      </c>
      <c r="AR3860">
        <v>77.694406134559856</v>
      </c>
      <c r="AS3860" t="s">
        <v>11667</v>
      </c>
      <c r="AT3860" s="1">
        <v>41702</v>
      </c>
      <c r="AU3860" s="1">
        <v>45194</v>
      </c>
      <c r="AV3860" t="s">
        <v>0</v>
      </c>
      <c r="AW3860" t="s">
        <v>48</v>
      </c>
      <c r="AX3860" t="b">
        <v>0</v>
      </c>
    </row>
    <row r="3861" spans="1:50" x14ac:dyDescent="0.3">
      <c r="A3861" t="s">
        <v>0</v>
      </c>
      <c r="B3861" t="s">
        <v>11668</v>
      </c>
      <c r="C3861" t="s">
        <v>147</v>
      </c>
      <c r="D3861" t="s">
        <v>2045</v>
      </c>
      <c r="E3861" t="s">
        <v>149</v>
      </c>
      <c r="F3861" t="s">
        <v>227</v>
      </c>
      <c r="G3861" t="s">
        <v>514</v>
      </c>
      <c r="H3861" t="s">
        <v>2046</v>
      </c>
      <c r="I3861" t="s">
        <v>11669</v>
      </c>
      <c r="J3861" t="s">
        <v>154</v>
      </c>
      <c r="K3861" t="s">
        <v>1507</v>
      </c>
      <c r="L3861" t="s">
        <v>1508</v>
      </c>
      <c r="M3861" t="s">
        <v>1169</v>
      </c>
      <c r="N3861" t="s">
        <v>450</v>
      </c>
      <c r="O3861" t="s">
        <v>11670</v>
      </c>
      <c r="P3861" t="s">
        <v>154</v>
      </c>
      <c r="Q3861" t="s">
        <v>154</v>
      </c>
      <c r="R3861" t="s">
        <v>147</v>
      </c>
      <c r="S3861" t="s">
        <v>147</v>
      </c>
      <c r="T3861" t="s">
        <v>177</v>
      </c>
      <c r="W3861" t="s">
        <v>518</v>
      </c>
      <c r="Z3861" t="s">
        <v>154</v>
      </c>
      <c r="AA3861">
        <v>2014</v>
      </c>
      <c r="AB3861">
        <v>1</v>
      </c>
      <c r="AC3861">
        <v>28</v>
      </c>
      <c r="AD3861">
        <v>2014</v>
      </c>
      <c r="AE3861">
        <v>2</v>
      </c>
      <c r="AF3861">
        <v>2</v>
      </c>
      <c r="AI3861">
        <v>3000</v>
      </c>
      <c r="AK3861">
        <v>3000</v>
      </c>
      <c r="AL3861" t="s">
        <v>154</v>
      </c>
      <c r="AM3861" t="s">
        <v>154</v>
      </c>
      <c r="AR3861">
        <v>77.694406134559856</v>
      </c>
      <c r="AS3861" t="s">
        <v>11671</v>
      </c>
      <c r="AT3861" s="1">
        <v>41698</v>
      </c>
      <c r="AU3861" s="1">
        <v>45194</v>
      </c>
      <c r="AV3861" t="s">
        <v>0</v>
      </c>
      <c r="AW3861" t="s">
        <v>48</v>
      </c>
      <c r="AX3861" t="b">
        <v>0</v>
      </c>
    </row>
    <row r="3862" spans="1:50" x14ac:dyDescent="0.3">
      <c r="A3862" t="s">
        <v>0</v>
      </c>
      <c r="B3862" t="s">
        <v>11672</v>
      </c>
      <c r="C3862" t="s">
        <v>147</v>
      </c>
      <c r="D3862" t="s">
        <v>559</v>
      </c>
      <c r="E3862" t="s">
        <v>427</v>
      </c>
      <c r="F3862" t="s">
        <v>428</v>
      </c>
      <c r="G3862" t="s">
        <v>560</v>
      </c>
      <c r="H3862" t="s">
        <v>560</v>
      </c>
      <c r="I3862" t="s">
        <v>154</v>
      </c>
      <c r="J3862" t="s">
        <v>154</v>
      </c>
      <c r="K3862" t="s">
        <v>507</v>
      </c>
      <c r="L3862" t="s">
        <v>508</v>
      </c>
      <c r="M3862" t="s">
        <v>307</v>
      </c>
      <c r="N3862" t="s">
        <v>284</v>
      </c>
      <c r="O3862" t="s">
        <v>11673</v>
      </c>
      <c r="P3862" t="s">
        <v>154</v>
      </c>
      <c r="Q3862" t="s">
        <v>154</v>
      </c>
      <c r="R3862" t="s">
        <v>147</v>
      </c>
      <c r="S3862" t="s">
        <v>147</v>
      </c>
      <c r="T3862" t="s">
        <v>147</v>
      </c>
      <c r="W3862" t="s">
        <v>154</v>
      </c>
      <c r="Z3862" t="s">
        <v>154</v>
      </c>
      <c r="AA3862">
        <v>2014</v>
      </c>
      <c r="AB3862">
        <v>2</v>
      </c>
      <c r="AC3862">
        <v>28</v>
      </c>
      <c r="AD3862">
        <v>2014</v>
      </c>
      <c r="AE3862">
        <v>2</v>
      </c>
      <c r="AF3862">
        <v>28</v>
      </c>
      <c r="AG3862">
        <v>15</v>
      </c>
      <c r="AH3862">
        <v>13</v>
      </c>
      <c r="AK3862">
        <v>13</v>
      </c>
      <c r="AL3862" t="s">
        <v>154</v>
      </c>
      <c r="AM3862" t="s">
        <v>154</v>
      </c>
      <c r="AR3862">
        <v>77.694406134559856</v>
      </c>
      <c r="AS3862" t="s">
        <v>154</v>
      </c>
      <c r="AT3862" s="1">
        <v>41698</v>
      </c>
      <c r="AU3862" s="1">
        <v>45194</v>
      </c>
      <c r="AV3862" t="s">
        <v>0</v>
      </c>
      <c r="AW3862" t="s">
        <v>48</v>
      </c>
      <c r="AX3862" t="b">
        <v>0</v>
      </c>
    </row>
    <row r="3863" spans="1:50" x14ac:dyDescent="0.3">
      <c r="A3863" t="s">
        <v>0</v>
      </c>
      <c r="B3863" t="s">
        <v>11674</v>
      </c>
      <c r="C3863" t="s">
        <v>147</v>
      </c>
      <c r="D3863" t="s">
        <v>559</v>
      </c>
      <c r="E3863" t="s">
        <v>427</v>
      </c>
      <c r="F3863" t="s">
        <v>428</v>
      </c>
      <c r="G3863" t="s">
        <v>560</v>
      </c>
      <c r="H3863" t="s">
        <v>560</v>
      </c>
      <c r="I3863" t="s">
        <v>154</v>
      </c>
      <c r="J3863" t="s">
        <v>154</v>
      </c>
      <c r="K3863" t="s">
        <v>2847</v>
      </c>
      <c r="L3863" t="s">
        <v>2848</v>
      </c>
      <c r="M3863" t="s">
        <v>291</v>
      </c>
      <c r="N3863" t="s">
        <v>292</v>
      </c>
      <c r="O3863" t="s">
        <v>11675</v>
      </c>
      <c r="P3863" t="s">
        <v>154</v>
      </c>
      <c r="Q3863" t="s">
        <v>154</v>
      </c>
      <c r="R3863" t="s">
        <v>147</v>
      </c>
      <c r="S3863" t="s">
        <v>147</v>
      </c>
      <c r="T3863" t="s">
        <v>147</v>
      </c>
      <c r="W3863" t="s">
        <v>154</v>
      </c>
      <c r="Z3863" t="s">
        <v>154</v>
      </c>
      <c r="AA3863">
        <v>2014</v>
      </c>
      <c r="AB3863">
        <v>2</v>
      </c>
      <c r="AC3863">
        <v>23</v>
      </c>
      <c r="AD3863">
        <v>2014</v>
      </c>
      <c r="AE3863">
        <v>2</v>
      </c>
      <c r="AF3863">
        <v>23</v>
      </c>
      <c r="AG3863">
        <v>18</v>
      </c>
      <c r="AH3863">
        <v>40</v>
      </c>
      <c r="AK3863">
        <v>40</v>
      </c>
      <c r="AL3863" t="s">
        <v>154</v>
      </c>
      <c r="AM3863" t="s">
        <v>154</v>
      </c>
      <c r="AR3863">
        <v>77.694406134559856</v>
      </c>
      <c r="AS3863" t="s">
        <v>154</v>
      </c>
      <c r="AT3863" s="1">
        <v>41698</v>
      </c>
      <c r="AU3863" s="1">
        <v>45194</v>
      </c>
      <c r="AV3863" t="s">
        <v>0</v>
      </c>
      <c r="AW3863" t="s">
        <v>48</v>
      </c>
      <c r="AX3863" t="b">
        <v>0</v>
      </c>
    </row>
    <row r="3864" spans="1:50" x14ac:dyDescent="0.3">
      <c r="A3864" t="s">
        <v>0</v>
      </c>
      <c r="B3864" t="s">
        <v>11676</v>
      </c>
      <c r="C3864" t="s">
        <v>147</v>
      </c>
      <c r="D3864" t="s">
        <v>333</v>
      </c>
      <c r="E3864" t="s">
        <v>149</v>
      </c>
      <c r="F3864" t="s">
        <v>227</v>
      </c>
      <c r="G3864" t="s">
        <v>183</v>
      </c>
      <c r="H3864" t="s">
        <v>334</v>
      </c>
      <c r="I3864" t="s">
        <v>154</v>
      </c>
      <c r="J3864" t="s">
        <v>154</v>
      </c>
      <c r="K3864" t="s">
        <v>875</v>
      </c>
      <c r="L3864" t="s">
        <v>876</v>
      </c>
      <c r="M3864" t="s">
        <v>330</v>
      </c>
      <c r="N3864" t="s">
        <v>284</v>
      </c>
      <c r="O3864" t="s">
        <v>11677</v>
      </c>
      <c r="P3864" t="s">
        <v>154</v>
      </c>
      <c r="Q3864" t="s">
        <v>154</v>
      </c>
      <c r="R3864" t="s">
        <v>147</v>
      </c>
      <c r="S3864" t="s">
        <v>147</v>
      </c>
      <c r="T3864" t="s">
        <v>147</v>
      </c>
      <c r="W3864" t="s">
        <v>232</v>
      </c>
      <c r="Z3864" t="s">
        <v>154</v>
      </c>
      <c r="AA3864">
        <v>2014</v>
      </c>
      <c r="AB3864">
        <v>2</v>
      </c>
      <c r="AC3864">
        <v>17</v>
      </c>
      <c r="AD3864">
        <v>2014</v>
      </c>
      <c r="AE3864">
        <v>2</v>
      </c>
      <c r="AF3864">
        <v>17</v>
      </c>
      <c r="AG3864">
        <v>10</v>
      </c>
      <c r="AH3864">
        <v>101</v>
      </c>
      <c r="AK3864">
        <v>101</v>
      </c>
      <c r="AL3864" t="s">
        <v>154</v>
      </c>
      <c r="AM3864" t="s">
        <v>154</v>
      </c>
      <c r="AP3864">
        <v>11000</v>
      </c>
      <c r="AQ3864">
        <v>14158</v>
      </c>
      <c r="AR3864">
        <v>77.694406134559856</v>
      </c>
      <c r="AS3864" t="s">
        <v>11678</v>
      </c>
      <c r="AT3864" s="1">
        <v>41698</v>
      </c>
      <c r="AU3864" s="1">
        <v>45194</v>
      </c>
      <c r="AV3864" t="s">
        <v>0</v>
      </c>
      <c r="AW3864" t="s">
        <v>48</v>
      </c>
      <c r="AX3864" t="b">
        <v>0</v>
      </c>
    </row>
    <row r="3865" spans="1:50" x14ac:dyDescent="0.3">
      <c r="A3865" t="s">
        <v>0</v>
      </c>
      <c r="B3865" t="s">
        <v>11679</v>
      </c>
      <c r="C3865" t="s">
        <v>147</v>
      </c>
      <c r="D3865" t="s">
        <v>426</v>
      </c>
      <c r="E3865" t="s">
        <v>427</v>
      </c>
      <c r="F3865" t="s">
        <v>428</v>
      </c>
      <c r="G3865" t="s">
        <v>429</v>
      </c>
      <c r="H3865" t="s">
        <v>429</v>
      </c>
      <c r="I3865" t="s">
        <v>154</v>
      </c>
      <c r="J3865" t="s">
        <v>5335</v>
      </c>
      <c r="K3865" t="s">
        <v>592</v>
      </c>
      <c r="L3865" t="s">
        <v>593</v>
      </c>
      <c r="M3865" t="s">
        <v>563</v>
      </c>
      <c r="N3865" t="s">
        <v>292</v>
      </c>
      <c r="O3865" t="s">
        <v>11680</v>
      </c>
      <c r="P3865" t="s">
        <v>154</v>
      </c>
      <c r="Q3865" t="s">
        <v>154</v>
      </c>
      <c r="R3865" t="s">
        <v>147</v>
      </c>
      <c r="S3865" t="s">
        <v>147</v>
      </c>
      <c r="T3865" t="s">
        <v>147</v>
      </c>
      <c r="W3865" t="s">
        <v>154</v>
      </c>
      <c r="Z3865" t="s">
        <v>154</v>
      </c>
      <c r="AA3865">
        <v>2014</v>
      </c>
      <c r="AB3865">
        <v>2</v>
      </c>
      <c r="AC3865">
        <v>21</v>
      </c>
      <c r="AD3865">
        <v>2014</v>
      </c>
      <c r="AE3865">
        <v>2</v>
      </c>
      <c r="AF3865">
        <v>21</v>
      </c>
      <c r="AG3865">
        <v>11</v>
      </c>
      <c r="AL3865" t="s">
        <v>154</v>
      </c>
      <c r="AM3865" t="s">
        <v>154</v>
      </c>
      <c r="AR3865">
        <v>77.694406134559856</v>
      </c>
      <c r="AS3865" t="s">
        <v>154</v>
      </c>
      <c r="AT3865" s="1">
        <v>41697</v>
      </c>
      <c r="AU3865" s="1">
        <v>45194</v>
      </c>
      <c r="AV3865" t="s">
        <v>0</v>
      </c>
      <c r="AW3865" t="s">
        <v>48</v>
      </c>
      <c r="AX3865" t="b">
        <v>0</v>
      </c>
    </row>
    <row r="3866" spans="1:50" x14ac:dyDescent="0.3">
      <c r="A3866" t="s">
        <v>0</v>
      </c>
      <c r="B3866" t="s">
        <v>11681</v>
      </c>
      <c r="C3866" t="s">
        <v>147</v>
      </c>
      <c r="D3866" t="s">
        <v>567</v>
      </c>
      <c r="E3866" t="s">
        <v>427</v>
      </c>
      <c r="F3866" t="s">
        <v>568</v>
      </c>
      <c r="G3866" t="s">
        <v>569</v>
      </c>
      <c r="H3866" t="s">
        <v>569</v>
      </c>
      <c r="I3866" t="s">
        <v>154</v>
      </c>
      <c r="J3866" t="s">
        <v>11682</v>
      </c>
      <c r="K3866" t="s">
        <v>507</v>
      </c>
      <c r="L3866" t="s">
        <v>508</v>
      </c>
      <c r="M3866" t="s">
        <v>307</v>
      </c>
      <c r="N3866" t="s">
        <v>284</v>
      </c>
      <c r="O3866" t="s">
        <v>11683</v>
      </c>
      <c r="P3866" t="s">
        <v>154</v>
      </c>
      <c r="Q3866" t="s">
        <v>154</v>
      </c>
      <c r="R3866" t="s">
        <v>147</v>
      </c>
      <c r="S3866" t="s">
        <v>147</v>
      </c>
      <c r="T3866" t="s">
        <v>147</v>
      </c>
      <c r="W3866" t="s">
        <v>574</v>
      </c>
      <c r="Z3866" t="s">
        <v>154</v>
      </c>
      <c r="AA3866">
        <v>2014</v>
      </c>
      <c r="AB3866">
        <v>2</v>
      </c>
      <c r="AC3866">
        <v>25</v>
      </c>
      <c r="AD3866">
        <v>2014</v>
      </c>
      <c r="AE3866">
        <v>2</v>
      </c>
      <c r="AF3866">
        <v>25</v>
      </c>
      <c r="AG3866">
        <v>10</v>
      </c>
      <c r="AH3866">
        <v>17</v>
      </c>
      <c r="AK3866">
        <v>17</v>
      </c>
      <c r="AL3866" t="s">
        <v>154</v>
      </c>
      <c r="AM3866" t="s">
        <v>154</v>
      </c>
      <c r="AR3866">
        <v>77.694406134559856</v>
      </c>
      <c r="AS3866" t="s">
        <v>154</v>
      </c>
      <c r="AT3866" s="1">
        <v>41697</v>
      </c>
      <c r="AU3866" s="1">
        <v>45194</v>
      </c>
      <c r="AV3866" t="s">
        <v>0</v>
      </c>
      <c r="AW3866" t="s">
        <v>48</v>
      </c>
      <c r="AX3866" t="b">
        <v>0</v>
      </c>
    </row>
    <row r="3867" spans="1:50" x14ac:dyDescent="0.3">
      <c r="A3867" t="s">
        <v>0</v>
      </c>
      <c r="B3867" t="s">
        <v>11684</v>
      </c>
      <c r="C3867" t="s">
        <v>147</v>
      </c>
      <c r="D3867" t="s">
        <v>596</v>
      </c>
      <c r="E3867" t="s">
        <v>427</v>
      </c>
      <c r="F3867" t="s">
        <v>568</v>
      </c>
      <c r="G3867" t="s">
        <v>597</v>
      </c>
      <c r="H3867" t="s">
        <v>597</v>
      </c>
      <c r="I3867" t="s">
        <v>154</v>
      </c>
      <c r="J3867" t="s">
        <v>11685</v>
      </c>
      <c r="K3867" t="s">
        <v>10205</v>
      </c>
      <c r="L3867" t="s">
        <v>10206</v>
      </c>
      <c r="M3867" t="s">
        <v>283</v>
      </c>
      <c r="N3867" t="s">
        <v>284</v>
      </c>
      <c r="O3867" t="s">
        <v>11686</v>
      </c>
      <c r="P3867" t="s">
        <v>154</v>
      </c>
      <c r="Q3867" t="s">
        <v>154</v>
      </c>
      <c r="R3867" t="s">
        <v>147</v>
      </c>
      <c r="S3867" t="s">
        <v>147</v>
      </c>
      <c r="T3867" t="s">
        <v>147</v>
      </c>
      <c r="W3867" t="s">
        <v>574</v>
      </c>
      <c r="Z3867" t="s">
        <v>154</v>
      </c>
      <c r="AA3867">
        <v>2014</v>
      </c>
      <c r="AB3867">
        <v>2</v>
      </c>
      <c r="AC3867">
        <v>27</v>
      </c>
      <c r="AD3867">
        <v>2014</v>
      </c>
      <c r="AE3867">
        <v>2</v>
      </c>
      <c r="AF3867">
        <v>27</v>
      </c>
      <c r="AG3867">
        <v>12</v>
      </c>
      <c r="AH3867">
        <v>31</v>
      </c>
      <c r="AK3867">
        <v>31</v>
      </c>
      <c r="AL3867" t="s">
        <v>154</v>
      </c>
      <c r="AM3867" t="s">
        <v>154</v>
      </c>
      <c r="AR3867">
        <v>77.694406134559856</v>
      </c>
      <c r="AS3867" t="s">
        <v>154</v>
      </c>
      <c r="AT3867" s="1">
        <v>41697</v>
      </c>
      <c r="AU3867" s="1">
        <v>45194</v>
      </c>
      <c r="AV3867" t="s">
        <v>0</v>
      </c>
      <c r="AW3867" t="s">
        <v>48</v>
      </c>
      <c r="AX3867" t="b">
        <v>0</v>
      </c>
    </row>
    <row r="3868" spans="1:50" x14ac:dyDescent="0.3">
      <c r="A3868" t="s">
        <v>0</v>
      </c>
      <c r="B3868" t="s">
        <v>11687</v>
      </c>
      <c r="C3868" t="s">
        <v>147</v>
      </c>
      <c r="D3868" t="s">
        <v>426</v>
      </c>
      <c r="E3868" t="s">
        <v>427</v>
      </c>
      <c r="F3868" t="s">
        <v>428</v>
      </c>
      <c r="G3868" t="s">
        <v>429</v>
      </c>
      <c r="H3868" t="s">
        <v>429</v>
      </c>
      <c r="I3868" t="s">
        <v>154</v>
      </c>
      <c r="J3868" t="s">
        <v>11688</v>
      </c>
      <c r="K3868" t="s">
        <v>1556</v>
      </c>
      <c r="L3868" t="s">
        <v>1557</v>
      </c>
      <c r="M3868" t="s">
        <v>563</v>
      </c>
      <c r="N3868" t="s">
        <v>292</v>
      </c>
      <c r="O3868" t="s">
        <v>11689</v>
      </c>
      <c r="P3868" t="s">
        <v>154</v>
      </c>
      <c r="Q3868" t="s">
        <v>154</v>
      </c>
      <c r="R3868" t="s">
        <v>147</v>
      </c>
      <c r="S3868" t="s">
        <v>147</v>
      </c>
      <c r="T3868" t="s">
        <v>147</v>
      </c>
      <c r="W3868" t="s">
        <v>154</v>
      </c>
      <c r="Z3868" t="s">
        <v>154</v>
      </c>
      <c r="AA3868">
        <v>2014</v>
      </c>
      <c r="AB3868">
        <v>2</v>
      </c>
      <c r="AC3868">
        <v>11</v>
      </c>
      <c r="AD3868">
        <v>2014</v>
      </c>
      <c r="AE3868">
        <v>2</v>
      </c>
      <c r="AF3868">
        <v>11</v>
      </c>
      <c r="AG3868">
        <v>76</v>
      </c>
      <c r="AL3868" t="s">
        <v>154</v>
      </c>
      <c r="AM3868" t="s">
        <v>154</v>
      </c>
      <c r="AR3868">
        <v>77.694406134559856</v>
      </c>
      <c r="AS3868" t="s">
        <v>154</v>
      </c>
      <c r="AT3868" s="1">
        <v>41689</v>
      </c>
      <c r="AU3868" s="1">
        <v>45194</v>
      </c>
      <c r="AV3868" t="s">
        <v>0</v>
      </c>
      <c r="AW3868" t="s">
        <v>48</v>
      </c>
      <c r="AX3868" t="b">
        <v>0</v>
      </c>
    </row>
    <row r="3869" spans="1:50" x14ac:dyDescent="0.3">
      <c r="A3869" t="s">
        <v>0</v>
      </c>
      <c r="B3869" t="s">
        <v>11690</v>
      </c>
      <c r="C3869" t="s">
        <v>147</v>
      </c>
      <c r="D3869" t="s">
        <v>333</v>
      </c>
      <c r="E3869" t="s">
        <v>149</v>
      </c>
      <c r="F3869" t="s">
        <v>227</v>
      </c>
      <c r="G3869" t="s">
        <v>183</v>
      </c>
      <c r="H3869" t="s">
        <v>334</v>
      </c>
      <c r="I3869" t="s">
        <v>154</v>
      </c>
      <c r="J3869" t="s">
        <v>154</v>
      </c>
      <c r="K3869" t="s">
        <v>263</v>
      </c>
      <c r="L3869" t="s">
        <v>264</v>
      </c>
      <c r="M3869" t="s">
        <v>265</v>
      </c>
      <c r="N3869" t="s">
        <v>158</v>
      </c>
      <c r="O3869" t="s">
        <v>11691</v>
      </c>
      <c r="P3869" t="s">
        <v>154</v>
      </c>
      <c r="Q3869" t="s">
        <v>695</v>
      </c>
      <c r="R3869" t="s">
        <v>147</v>
      </c>
      <c r="S3869" t="s">
        <v>147</v>
      </c>
      <c r="T3869" t="s">
        <v>177</v>
      </c>
      <c r="W3869" t="s">
        <v>232</v>
      </c>
      <c r="Z3869" t="s">
        <v>154</v>
      </c>
      <c r="AA3869">
        <v>2014</v>
      </c>
      <c r="AB3869">
        <v>2</v>
      </c>
      <c r="AC3869">
        <v>11</v>
      </c>
      <c r="AD3869">
        <v>2014</v>
      </c>
      <c r="AE3869">
        <v>2</v>
      </c>
      <c r="AF3869">
        <v>14</v>
      </c>
      <c r="AG3869">
        <v>25</v>
      </c>
      <c r="AL3869" t="s">
        <v>154</v>
      </c>
      <c r="AM3869" t="s">
        <v>154</v>
      </c>
      <c r="AN3869">
        <v>280000</v>
      </c>
      <c r="AO3869">
        <v>360386</v>
      </c>
      <c r="AP3869">
        <v>750000</v>
      </c>
      <c r="AQ3869">
        <v>965320</v>
      </c>
      <c r="AR3869">
        <v>77.694406134559856</v>
      </c>
      <c r="AS3869" t="s">
        <v>11692</v>
      </c>
      <c r="AT3869" s="1">
        <v>41704</v>
      </c>
      <c r="AU3869" s="1">
        <v>45194</v>
      </c>
      <c r="AV3869" t="s">
        <v>0</v>
      </c>
      <c r="AW3869" t="s">
        <v>48</v>
      </c>
      <c r="AX3869" t="b">
        <v>0</v>
      </c>
    </row>
    <row r="3870" spans="1:50" x14ac:dyDescent="0.3">
      <c r="A3870" t="s">
        <v>0</v>
      </c>
      <c r="B3870" t="s">
        <v>11693</v>
      </c>
      <c r="C3870" t="s">
        <v>147</v>
      </c>
      <c r="D3870" t="s">
        <v>426</v>
      </c>
      <c r="E3870" t="s">
        <v>427</v>
      </c>
      <c r="F3870" t="s">
        <v>428</v>
      </c>
      <c r="G3870" t="s">
        <v>429</v>
      </c>
      <c r="H3870" t="s">
        <v>429</v>
      </c>
      <c r="I3870" t="s">
        <v>154</v>
      </c>
      <c r="J3870" t="s">
        <v>154</v>
      </c>
      <c r="K3870" t="s">
        <v>1943</v>
      </c>
      <c r="L3870" t="s">
        <v>1944</v>
      </c>
      <c r="M3870" t="s">
        <v>301</v>
      </c>
      <c r="N3870" t="s">
        <v>284</v>
      </c>
      <c r="O3870" t="s">
        <v>11694</v>
      </c>
      <c r="P3870" t="s">
        <v>154</v>
      </c>
      <c r="Q3870" t="s">
        <v>154</v>
      </c>
      <c r="R3870" t="s">
        <v>147</v>
      </c>
      <c r="S3870" t="s">
        <v>147</v>
      </c>
      <c r="T3870" t="s">
        <v>147</v>
      </c>
      <c r="W3870" t="s">
        <v>154</v>
      </c>
      <c r="Z3870" t="s">
        <v>154</v>
      </c>
      <c r="AA3870">
        <v>2014</v>
      </c>
      <c r="AB3870">
        <v>2</v>
      </c>
      <c r="AC3870">
        <v>16</v>
      </c>
      <c r="AD3870">
        <v>2014</v>
      </c>
      <c r="AE3870">
        <v>2</v>
      </c>
      <c r="AF3870">
        <v>16</v>
      </c>
      <c r="AG3870">
        <v>18</v>
      </c>
      <c r="AL3870" t="s">
        <v>154</v>
      </c>
      <c r="AM3870" t="s">
        <v>154</v>
      </c>
      <c r="AR3870">
        <v>77.694406134559856</v>
      </c>
      <c r="AS3870" t="s">
        <v>154</v>
      </c>
      <c r="AT3870" s="1">
        <v>41687</v>
      </c>
      <c r="AU3870" s="1">
        <v>45194</v>
      </c>
      <c r="AV3870" t="s">
        <v>0</v>
      </c>
      <c r="AW3870" t="s">
        <v>48</v>
      </c>
      <c r="AX3870" t="b">
        <v>0</v>
      </c>
    </row>
    <row r="3871" spans="1:50" x14ac:dyDescent="0.3">
      <c r="A3871" t="s">
        <v>0</v>
      </c>
      <c r="B3871" t="s">
        <v>11695</v>
      </c>
      <c r="C3871" t="s">
        <v>147</v>
      </c>
      <c r="D3871" t="s">
        <v>559</v>
      </c>
      <c r="E3871" t="s">
        <v>427</v>
      </c>
      <c r="F3871" t="s">
        <v>428</v>
      </c>
      <c r="G3871" t="s">
        <v>560</v>
      </c>
      <c r="H3871" t="s">
        <v>560</v>
      </c>
      <c r="I3871" t="s">
        <v>154</v>
      </c>
      <c r="J3871" t="s">
        <v>154</v>
      </c>
      <c r="K3871" t="s">
        <v>1146</v>
      </c>
      <c r="L3871" t="s">
        <v>1147</v>
      </c>
      <c r="M3871" t="s">
        <v>961</v>
      </c>
      <c r="N3871" t="s">
        <v>450</v>
      </c>
      <c r="O3871" t="s">
        <v>11696</v>
      </c>
      <c r="P3871" t="s">
        <v>154</v>
      </c>
      <c r="Q3871" t="s">
        <v>154</v>
      </c>
      <c r="R3871" t="s">
        <v>147</v>
      </c>
      <c r="S3871" t="s">
        <v>147</v>
      </c>
      <c r="T3871" t="s">
        <v>147</v>
      </c>
      <c r="W3871" t="s">
        <v>154</v>
      </c>
      <c r="Z3871" t="s">
        <v>154</v>
      </c>
      <c r="AA3871">
        <v>2014</v>
      </c>
      <c r="AB3871">
        <v>2</v>
      </c>
      <c r="AC3871">
        <v>15</v>
      </c>
      <c r="AD3871">
        <v>2014</v>
      </c>
      <c r="AE3871">
        <v>2</v>
      </c>
      <c r="AF3871">
        <v>15</v>
      </c>
      <c r="AG3871">
        <v>10</v>
      </c>
      <c r="AH3871">
        <v>3</v>
      </c>
      <c r="AK3871">
        <v>3</v>
      </c>
      <c r="AL3871" t="s">
        <v>154</v>
      </c>
      <c r="AM3871" t="s">
        <v>154</v>
      </c>
      <c r="AR3871">
        <v>77.694406134559856</v>
      </c>
      <c r="AS3871" t="s">
        <v>154</v>
      </c>
      <c r="AT3871" s="1">
        <v>41687</v>
      </c>
      <c r="AU3871" s="1">
        <v>45194</v>
      </c>
      <c r="AV3871" t="s">
        <v>0</v>
      </c>
      <c r="AW3871" t="s">
        <v>48</v>
      </c>
      <c r="AX3871" t="b">
        <v>0</v>
      </c>
    </row>
    <row r="3872" spans="1:50" x14ac:dyDescent="0.3">
      <c r="A3872" t="s">
        <v>0</v>
      </c>
      <c r="B3872" t="s">
        <v>11697</v>
      </c>
      <c r="C3872" t="s">
        <v>147</v>
      </c>
      <c r="D3872" t="s">
        <v>781</v>
      </c>
      <c r="E3872" t="s">
        <v>149</v>
      </c>
      <c r="F3872" t="s">
        <v>227</v>
      </c>
      <c r="G3872" t="s">
        <v>514</v>
      </c>
      <c r="H3872" t="s">
        <v>695</v>
      </c>
      <c r="I3872" t="s">
        <v>154</v>
      </c>
      <c r="J3872" t="s">
        <v>154</v>
      </c>
      <c r="K3872" t="s">
        <v>409</v>
      </c>
      <c r="L3872" t="s">
        <v>410</v>
      </c>
      <c r="M3872" t="s">
        <v>301</v>
      </c>
      <c r="N3872" t="s">
        <v>284</v>
      </c>
      <c r="O3872" t="s">
        <v>11698</v>
      </c>
      <c r="P3872" t="s">
        <v>154</v>
      </c>
      <c r="Q3872" t="s">
        <v>9331</v>
      </c>
      <c r="R3872" t="s">
        <v>147</v>
      </c>
      <c r="S3872" t="s">
        <v>147</v>
      </c>
      <c r="T3872" t="s">
        <v>147</v>
      </c>
      <c r="V3872">
        <v>-9</v>
      </c>
      <c r="W3872" t="s">
        <v>518</v>
      </c>
      <c r="Z3872" t="s">
        <v>154</v>
      </c>
      <c r="AA3872">
        <v>2014</v>
      </c>
      <c r="AB3872">
        <v>1</v>
      </c>
      <c r="AC3872">
        <v>20</v>
      </c>
      <c r="AD3872">
        <v>2014</v>
      </c>
      <c r="AE3872">
        <v>1</v>
      </c>
      <c r="AF3872">
        <v>24</v>
      </c>
      <c r="AG3872">
        <v>24</v>
      </c>
      <c r="AL3872" t="s">
        <v>154</v>
      </c>
      <c r="AM3872" t="s">
        <v>154</v>
      </c>
      <c r="AR3872">
        <v>77.694406134559856</v>
      </c>
      <c r="AS3872" t="s">
        <v>11699</v>
      </c>
      <c r="AT3872" s="1">
        <v>41676</v>
      </c>
      <c r="AU3872" s="1">
        <v>45194</v>
      </c>
      <c r="AV3872" t="s">
        <v>0</v>
      </c>
      <c r="AW3872" t="s">
        <v>48</v>
      </c>
      <c r="AX3872" t="b">
        <v>0</v>
      </c>
    </row>
    <row r="3873" spans="1:50" x14ac:dyDescent="0.3">
      <c r="A3873" t="s">
        <v>0</v>
      </c>
      <c r="B3873" t="s">
        <v>11700</v>
      </c>
      <c r="C3873" t="s">
        <v>147</v>
      </c>
      <c r="D3873" t="s">
        <v>2253</v>
      </c>
      <c r="E3873" t="s">
        <v>149</v>
      </c>
      <c r="F3873" t="s">
        <v>787</v>
      </c>
      <c r="G3873" t="s">
        <v>788</v>
      </c>
      <c r="H3873" t="s">
        <v>2254</v>
      </c>
      <c r="I3873" t="s">
        <v>11701</v>
      </c>
      <c r="J3873" t="s">
        <v>2659</v>
      </c>
      <c r="K3873" t="s">
        <v>767</v>
      </c>
      <c r="L3873" t="s">
        <v>768</v>
      </c>
      <c r="M3873" t="s">
        <v>291</v>
      </c>
      <c r="N3873" t="s">
        <v>292</v>
      </c>
      <c r="O3873" t="s">
        <v>11702</v>
      </c>
      <c r="P3873" t="s">
        <v>154</v>
      </c>
      <c r="Q3873" t="s">
        <v>154</v>
      </c>
      <c r="R3873" t="s">
        <v>177</v>
      </c>
      <c r="S3873" t="s">
        <v>147</v>
      </c>
      <c r="T3873" t="s">
        <v>177</v>
      </c>
      <c r="W3873" t="s">
        <v>2259</v>
      </c>
      <c r="Z3873" t="s">
        <v>154</v>
      </c>
      <c r="AA3873">
        <v>2014</v>
      </c>
      <c r="AB3873">
        <v>2</v>
      </c>
      <c r="AD3873">
        <v>2015</v>
      </c>
      <c r="AE3873">
        <v>12</v>
      </c>
      <c r="AF3873">
        <v>29</v>
      </c>
      <c r="AG3873">
        <v>2544</v>
      </c>
      <c r="AH3873">
        <v>3814</v>
      </c>
      <c r="AK3873">
        <v>3814</v>
      </c>
      <c r="AL3873" t="s">
        <v>154</v>
      </c>
      <c r="AM3873" t="s">
        <v>154</v>
      </c>
      <c r="AR3873">
        <v>77.694406134559856</v>
      </c>
      <c r="AS3873" t="s">
        <v>154</v>
      </c>
      <c r="AT3873" s="1">
        <v>41842</v>
      </c>
      <c r="AU3873" s="1">
        <v>45194</v>
      </c>
      <c r="AV3873" t="s">
        <v>0</v>
      </c>
      <c r="AW3873" t="s">
        <v>48</v>
      </c>
      <c r="AX3873" t="b">
        <v>0</v>
      </c>
    </row>
    <row r="3874" spans="1:50" x14ac:dyDescent="0.3">
      <c r="A3874" t="s">
        <v>0</v>
      </c>
      <c r="B3874" t="s">
        <v>11703</v>
      </c>
      <c r="C3874" t="s">
        <v>147</v>
      </c>
      <c r="D3874" t="s">
        <v>2045</v>
      </c>
      <c r="E3874" t="s">
        <v>149</v>
      </c>
      <c r="F3874" t="s">
        <v>227</v>
      </c>
      <c r="G3874" t="s">
        <v>514</v>
      </c>
      <c r="H3874" t="s">
        <v>2046</v>
      </c>
      <c r="I3874" t="s">
        <v>11704</v>
      </c>
      <c r="J3874" t="s">
        <v>154</v>
      </c>
      <c r="K3874" t="s">
        <v>1913</v>
      </c>
      <c r="L3874" t="s">
        <v>1914</v>
      </c>
      <c r="M3874" t="s">
        <v>1169</v>
      </c>
      <c r="N3874" t="s">
        <v>450</v>
      </c>
      <c r="O3874" t="s">
        <v>11705</v>
      </c>
      <c r="P3874" t="s">
        <v>154</v>
      </c>
      <c r="Q3874" t="s">
        <v>154</v>
      </c>
      <c r="R3874" t="s">
        <v>177</v>
      </c>
      <c r="S3874" t="s">
        <v>147</v>
      </c>
      <c r="T3874" t="s">
        <v>177</v>
      </c>
      <c r="W3874" t="s">
        <v>518</v>
      </c>
      <c r="Z3874" t="s">
        <v>154</v>
      </c>
      <c r="AA3874">
        <v>2014</v>
      </c>
      <c r="AB3874">
        <v>1</v>
      </c>
      <c r="AC3874">
        <v>31</v>
      </c>
      <c r="AD3874">
        <v>2014</v>
      </c>
      <c r="AE3874">
        <v>2</v>
      </c>
      <c r="AF3874">
        <v>2</v>
      </c>
      <c r="AG3874">
        <v>1</v>
      </c>
      <c r="AI3874">
        <v>50000</v>
      </c>
      <c r="AK3874">
        <v>50000</v>
      </c>
      <c r="AL3874" t="s">
        <v>154</v>
      </c>
      <c r="AM3874" t="s">
        <v>154</v>
      </c>
      <c r="AR3874">
        <v>77.694406134559856</v>
      </c>
      <c r="AS3874" t="s">
        <v>11706</v>
      </c>
      <c r="AT3874" s="1">
        <v>41849</v>
      </c>
      <c r="AU3874" s="1">
        <v>45194</v>
      </c>
      <c r="AV3874" t="s">
        <v>0</v>
      </c>
      <c r="AW3874" t="s">
        <v>48</v>
      </c>
      <c r="AX3874" t="b">
        <v>0</v>
      </c>
    </row>
    <row r="3875" spans="1:50" x14ac:dyDescent="0.3">
      <c r="A3875" t="s">
        <v>0</v>
      </c>
      <c r="B3875" t="s">
        <v>11707</v>
      </c>
      <c r="C3875" t="s">
        <v>147</v>
      </c>
      <c r="D3875" t="s">
        <v>831</v>
      </c>
      <c r="E3875" t="s">
        <v>149</v>
      </c>
      <c r="F3875" t="s">
        <v>296</v>
      </c>
      <c r="G3875" t="s">
        <v>442</v>
      </c>
      <c r="H3875" t="s">
        <v>832</v>
      </c>
      <c r="I3875" t="s">
        <v>154</v>
      </c>
      <c r="J3875" t="s">
        <v>11708</v>
      </c>
      <c r="K3875" t="s">
        <v>402</v>
      </c>
      <c r="L3875" t="s">
        <v>403</v>
      </c>
      <c r="M3875" t="s">
        <v>307</v>
      </c>
      <c r="N3875" t="s">
        <v>284</v>
      </c>
      <c r="O3875" t="s">
        <v>11709</v>
      </c>
      <c r="P3875" t="s">
        <v>154</v>
      </c>
      <c r="Q3875" t="s">
        <v>154</v>
      </c>
      <c r="R3875" t="s">
        <v>147</v>
      </c>
      <c r="S3875" t="s">
        <v>147</v>
      </c>
      <c r="T3875" t="s">
        <v>147</v>
      </c>
      <c r="W3875" t="s">
        <v>154</v>
      </c>
      <c r="X3875">
        <v>3.17</v>
      </c>
      <c r="Y3875">
        <v>98.391999999999996</v>
      </c>
      <c r="Z3875" t="s">
        <v>154</v>
      </c>
      <c r="AA3875">
        <v>2014</v>
      </c>
      <c r="AB3875">
        <v>2</v>
      </c>
      <c r="AC3875">
        <v>1</v>
      </c>
      <c r="AD3875">
        <v>2014</v>
      </c>
      <c r="AE3875">
        <v>2</v>
      </c>
      <c r="AF3875">
        <v>1</v>
      </c>
      <c r="AG3875">
        <v>32</v>
      </c>
      <c r="AH3875">
        <v>2</v>
      </c>
      <c r="AI3875">
        <v>32000</v>
      </c>
      <c r="AK3875">
        <v>32002</v>
      </c>
      <c r="AL3875" t="s">
        <v>154</v>
      </c>
      <c r="AM3875" t="s">
        <v>154</v>
      </c>
      <c r="AP3875">
        <v>83000</v>
      </c>
      <c r="AQ3875">
        <v>106829</v>
      </c>
      <c r="AR3875">
        <v>77.694406134559856</v>
      </c>
      <c r="AS3875" t="s">
        <v>11710</v>
      </c>
      <c r="AT3875" s="1">
        <v>41849</v>
      </c>
      <c r="AU3875" s="1">
        <v>45194</v>
      </c>
      <c r="AV3875" t="s">
        <v>0</v>
      </c>
      <c r="AW3875" t="s">
        <v>48</v>
      </c>
      <c r="AX3875" t="b">
        <v>0</v>
      </c>
    </row>
    <row r="3876" spans="1:50" x14ac:dyDescent="0.3">
      <c r="A3876" t="s">
        <v>0</v>
      </c>
      <c r="B3876" t="s">
        <v>11711</v>
      </c>
      <c r="C3876" t="s">
        <v>147</v>
      </c>
      <c r="D3876" t="s">
        <v>1077</v>
      </c>
      <c r="E3876" t="s">
        <v>149</v>
      </c>
      <c r="F3876" t="s">
        <v>150</v>
      </c>
      <c r="G3876" t="s">
        <v>151</v>
      </c>
      <c r="H3876" t="s">
        <v>1078</v>
      </c>
      <c r="I3876" t="s">
        <v>154</v>
      </c>
      <c r="J3876" t="s">
        <v>154</v>
      </c>
      <c r="K3876" t="s">
        <v>402</v>
      </c>
      <c r="L3876" t="s">
        <v>403</v>
      </c>
      <c r="M3876" t="s">
        <v>307</v>
      </c>
      <c r="N3876" t="s">
        <v>284</v>
      </c>
      <c r="O3876" t="s">
        <v>11712</v>
      </c>
      <c r="P3876" t="s">
        <v>160</v>
      </c>
      <c r="Q3876" t="s">
        <v>176</v>
      </c>
      <c r="R3876" t="s">
        <v>147</v>
      </c>
      <c r="S3876" t="s">
        <v>147</v>
      </c>
      <c r="T3876" t="s">
        <v>147</v>
      </c>
      <c r="W3876" t="s">
        <v>161</v>
      </c>
      <c r="Z3876" t="s">
        <v>11713</v>
      </c>
      <c r="AA3876">
        <v>2014</v>
      </c>
      <c r="AB3876">
        <v>1</v>
      </c>
      <c r="AC3876">
        <v>14</v>
      </c>
      <c r="AD3876">
        <v>2014</v>
      </c>
      <c r="AE3876">
        <v>1</v>
      </c>
      <c r="AF3876">
        <v>17</v>
      </c>
      <c r="AG3876">
        <v>20</v>
      </c>
      <c r="AI3876">
        <v>128182</v>
      </c>
      <c r="AK3876">
        <v>128182</v>
      </c>
      <c r="AL3876" t="s">
        <v>154</v>
      </c>
      <c r="AM3876" t="s">
        <v>154</v>
      </c>
      <c r="AP3876">
        <v>153000</v>
      </c>
      <c r="AQ3876">
        <v>196925</v>
      </c>
      <c r="AR3876">
        <v>77.694406134559856</v>
      </c>
      <c r="AS3876" t="s">
        <v>11714</v>
      </c>
      <c r="AT3876" s="1">
        <v>41677</v>
      </c>
      <c r="AU3876" s="1">
        <v>45194</v>
      </c>
      <c r="AV3876" t="s">
        <v>0</v>
      </c>
      <c r="AW3876" t="s">
        <v>48</v>
      </c>
      <c r="AX3876" t="b">
        <v>0</v>
      </c>
    </row>
    <row r="3877" spans="1:50" x14ac:dyDescent="0.3">
      <c r="A3877" t="s">
        <v>0</v>
      </c>
      <c r="B3877" t="s">
        <v>11715</v>
      </c>
      <c r="C3877" t="s">
        <v>147</v>
      </c>
      <c r="D3877" t="s">
        <v>559</v>
      </c>
      <c r="E3877" t="s">
        <v>427</v>
      </c>
      <c r="F3877" t="s">
        <v>428</v>
      </c>
      <c r="G3877" t="s">
        <v>560</v>
      </c>
      <c r="H3877" t="s">
        <v>560</v>
      </c>
      <c r="I3877" t="s">
        <v>154</v>
      </c>
      <c r="J3877" t="s">
        <v>154</v>
      </c>
      <c r="K3877" t="s">
        <v>571</v>
      </c>
      <c r="L3877" t="s">
        <v>572</v>
      </c>
      <c r="M3877" t="s">
        <v>301</v>
      </c>
      <c r="N3877" t="s">
        <v>284</v>
      </c>
      <c r="O3877" t="s">
        <v>11716</v>
      </c>
      <c r="P3877" t="s">
        <v>154</v>
      </c>
      <c r="Q3877" t="s">
        <v>154</v>
      </c>
      <c r="R3877" t="s">
        <v>147</v>
      </c>
      <c r="S3877" t="s">
        <v>147</v>
      </c>
      <c r="T3877" t="s">
        <v>147</v>
      </c>
      <c r="W3877" t="s">
        <v>154</v>
      </c>
      <c r="Z3877" t="s">
        <v>154</v>
      </c>
      <c r="AA3877">
        <v>2014</v>
      </c>
      <c r="AB3877">
        <v>1</v>
      </c>
      <c r="AC3877">
        <v>15</v>
      </c>
      <c r="AD3877">
        <v>2014</v>
      </c>
      <c r="AE3877">
        <v>1</v>
      </c>
      <c r="AF3877">
        <v>15</v>
      </c>
      <c r="AG3877">
        <v>19</v>
      </c>
      <c r="AH3877">
        <v>20</v>
      </c>
      <c r="AK3877">
        <v>20</v>
      </c>
      <c r="AL3877" t="s">
        <v>154</v>
      </c>
      <c r="AM3877" t="s">
        <v>154</v>
      </c>
      <c r="AR3877">
        <v>77.694406134559856</v>
      </c>
      <c r="AS3877" t="s">
        <v>154</v>
      </c>
      <c r="AT3877" s="1">
        <v>41655</v>
      </c>
      <c r="AU3877" s="1">
        <v>45194</v>
      </c>
      <c r="AV3877" t="s">
        <v>0</v>
      </c>
      <c r="AW3877" t="s">
        <v>48</v>
      </c>
      <c r="AX3877" t="b">
        <v>0</v>
      </c>
    </row>
    <row r="3878" spans="1:50" x14ac:dyDescent="0.3">
      <c r="A3878" t="s">
        <v>0</v>
      </c>
      <c r="B3878" t="s">
        <v>11717</v>
      </c>
      <c r="C3878" t="s">
        <v>147</v>
      </c>
      <c r="D3878" t="s">
        <v>238</v>
      </c>
      <c r="E3878" t="s">
        <v>149</v>
      </c>
      <c r="F3878" t="s">
        <v>227</v>
      </c>
      <c r="G3878" t="s">
        <v>183</v>
      </c>
      <c r="H3878" t="s">
        <v>239</v>
      </c>
      <c r="I3878" t="s">
        <v>154</v>
      </c>
      <c r="J3878" t="s">
        <v>11718</v>
      </c>
      <c r="K3878" t="s">
        <v>1880</v>
      </c>
      <c r="L3878" t="s">
        <v>1881</v>
      </c>
      <c r="M3878" t="s">
        <v>291</v>
      </c>
      <c r="N3878" t="s">
        <v>292</v>
      </c>
      <c r="O3878" t="s">
        <v>11719</v>
      </c>
      <c r="P3878" t="s">
        <v>154</v>
      </c>
      <c r="Q3878" t="s">
        <v>154</v>
      </c>
      <c r="R3878" t="s">
        <v>147</v>
      </c>
      <c r="S3878" t="s">
        <v>147</v>
      </c>
      <c r="T3878" t="s">
        <v>147</v>
      </c>
      <c r="V3878">
        <v>151</v>
      </c>
      <c r="W3878" t="s">
        <v>232</v>
      </c>
      <c r="Z3878" t="s">
        <v>154</v>
      </c>
      <c r="AA3878">
        <v>2014</v>
      </c>
      <c r="AB3878">
        <v>1</v>
      </c>
      <c r="AC3878">
        <v>2</v>
      </c>
      <c r="AD3878">
        <v>2014</v>
      </c>
      <c r="AE3878">
        <v>1</v>
      </c>
      <c r="AF3878">
        <v>2</v>
      </c>
      <c r="AG3878">
        <v>1</v>
      </c>
      <c r="AH3878">
        <v>15</v>
      </c>
      <c r="AI3878">
        <v>250</v>
      </c>
      <c r="AK3878">
        <v>265</v>
      </c>
      <c r="AL3878" t="s">
        <v>154</v>
      </c>
      <c r="AM3878" t="s">
        <v>154</v>
      </c>
      <c r="AN3878">
        <v>49000</v>
      </c>
      <c r="AO3878">
        <v>63068</v>
      </c>
      <c r="AP3878">
        <v>85000</v>
      </c>
      <c r="AQ3878">
        <v>109403</v>
      </c>
      <c r="AR3878">
        <v>77.694406134559856</v>
      </c>
      <c r="AS3878" t="s">
        <v>11720</v>
      </c>
      <c r="AT3878" s="1">
        <v>41655</v>
      </c>
      <c r="AU3878" s="1">
        <v>45194</v>
      </c>
      <c r="AV3878" t="s">
        <v>0</v>
      </c>
      <c r="AW3878" t="s">
        <v>48</v>
      </c>
      <c r="AX3878" t="b">
        <v>0</v>
      </c>
    </row>
    <row r="3879" spans="1:50" x14ac:dyDescent="0.3">
      <c r="A3879" t="s">
        <v>0</v>
      </c>
      <c r="B3879" t="s">
        <v>11721</v>
      </c>
      <c r="C3879" t="s">
        <v>147</v>
      </c>
      <c r="D3879" t="s">
        <v>559</v>
      </c>
      <c r="E3879" t="s">
        <v>427</v>
      </c>
      <c r="F3879" t="s">
        <v>428</v>
      </c>
      <c r="G3879" t="s">
        <v>560</v>
      </c>
      <c r="H3879" t="s">
        <v>560</v>
      </c>
      <c r="I3879" t="s">
        <v>154</v>
      </c>
      <c r="J3879" t="s">
        <v>154</v>
      </c>
      <c r="K3879" t="s">
        <v>409</v>
      </c>
      <c r="L3879" t="s">
        <v>410</v>
      </c>
      <c r="M3879" t="s">
        <v>301</v>
      </c>
      <c r="N3879" t="s">
        <v>284</v>
      </c>
      <c r="O3879" t="s">
        <v>11722</v>
      </c>
      <c r="P3879" t="s">
        <v>154</v>
      </c>
      <c r="Q3879" t="s">
        <v>154</v>
      </c>
      <c r="R3879" t="s">
        <v>147</v>
      </c>
      <c r="S3879" t="s">
        <v>147</v>
      </c>
      <c r="T3879" t="s">
        <v>147</v>
      </c>
      <c r="W3879" t="s">
        <v>154</v>
      </c>
      <c r="Z3879" t="s">
        <v>154</v>
      </c>
      <c r="AA3879">
        <v>2014</v>
      </c>
      <c r="AB3879">
        <v>1</v>
      </c>
      <c r="AC3879">
        <v>2</v>
      </c>
      <c r="AD3879">
        <v>2014</v>
      </c>
      <c r="AE3879">
        <v>1</v>
      </c>
      <c r="AF3879">
        <v>2</v>
      </c>
      <c r="AG3879">
        <v>27</v>
      </c>
      <c r="AH3879">
        <v>17</v>
      </c>
      <c r="AK3879">
        <v>17</v>
      </c>
      <c r="AL3879" t="s">
        <v>154</v>
      </c>
      <c r="AM3879" t="s">
        <v>154</v>
      </c>
      <c r="AR3879">
        <v>77.694406134559856</v>
      </c>
      <c r="AS3879" t="s">
        <v>154</v>
      </c>
      <c r="AT3879" s="1">
        <v>41655</v>
      </c>
      <c r="AU3879" s="1">
        <v>45194</v>
      </c>
      <c r="AV3879" t="s">
        <v>0</v>
      </c>
      <c r="AW3879" t="s">
        <v>48</v>
      </c>
      <c r="AX3879" t="b">
        <v>0</v>
      </c>
    </row>
    <row r="3880" spans="1:50" x14ac:dyDescent="0.3">
      <c r="A3880" t="s">
        <v>0</v>
      </c>
      <c r="B3880" t="s">
        <v>11723</v>
      </c>
      <c r="C3880" t="s">
        <v>147</v>
      </c>
      <c r="D3880" t="s">
        <v>2333</v>
      </c>
      <c r="E3880" t="s">
        <v>427</v>
      </c>
      <c r="F3880" t="s">
        <v>436</v>
      </c>
      <c r="G3880" t="s">
        <v>2334</v>
      </c>
      <c r="H3880" t="s">
        <v>2334</v>
      </c>
      <c r="I3880" t="s">
        <v>154</v>
      </c>
      <c r="J3880" t="s">
        <v>2335</v>
      </c>
      <c r="K3880" t="s">
        <v>328</v>
      </c>
      <c r="L3880" t="s">
        <v>329</v>
      </c>
      <c r="M3880" t="s">
        <v>330</v>
      </c>
      <c r="N3880" t="s">
        <v>284</v>
      </c>
      <c r="O3880" t="s">
        <v>11724</v>
      </c>
      <c r="P3880" t="s">
        <v>154</v>
      </c>
      <c r="Q3880" t="s">
        <v>154</v>
      </c>
      <c r="R3880" t="s">
        <v>147</v>
      </c>
      <c r="S3880" t="s">
        <v>147</v>
      </c>
      <c r="T3880" t="s">
        <v>147</v>
      </c>
      <c r="W3880" t="s">
        <v>154</v>
      </c>
      <c r="Z3880" t="s">
        <v>154</v>
      </c>
      <c r="AA3880">
        <v>2014</v>
      </c>
      <c r="AB3880">
        <v>1</v>
      </c>
      <c r="AC3880">
        <v>5</v>
      </c>
      <c r="AD3880">
        <v>2014</v>
      </c>
      <c r="AE3880">
        <v>1</v>
      </c>
      <c r="AF3880">
        <v>5</v>
      </c>
      <c r="AG3880">
        <v>14</v>
      </c>
      <c r="AH3880">
        <v>10</v>
      </c>
      <c r="AK3880">
        <v>10</v>
      </c>
      <c r="AL3880" t="s">
        <v>154</v>
      </c>
      <c r="AM3880" t="s">
        <v>154</v>
      </c>
      <c r="AR3880">
        <v>77.694406134559856</v>
      </c>
      <c r="AS3880" t="s">
        <v>154</v>
      </c>
      <c r="AT3880" s="1">
        <v>41655</v>
      </c>
      <c r="AU3880" s="1">
        <v>45194</v>
      </c>
      <c r="AV3880" t="s">
        <v>0</v>
      </c>
      <c r="AW3880" t="s">
        <v>48</v>
      </c>
      <c r="AX3880" t="b">
        <v>0</v>
      </c>
    </row>
    <row r="3881" spans="1:50" x14ac:dyDescent="0.3">
      <c r="A3881" t="s">
        <v>0</v>
      </c>
      <c r="B3881" t="s">
        <v>11725</v>
      </c>
      <c r="C3881" t="s">
        <v>147</v>
      </c>
      <c r="D3881" t="s">
        <v>559</v>
      </c>
      <c r="E3881" t="s">
        <v>427</v>
      </c>
      <c r="F3881" t="s">
        <v>428</v>
      </c>
      <c r="G3881" t="s">
        <v>560</v>
      </c>
      <c r="H3881" t="s">
        <v>560</v>
      </c>
      <c r="I3881" t="s">
        <v>154</v>
      </c>
      <c r="J3881" t="s">
        <v>154</v>
      </c>
      <c r="K3881" t="s">
        <v>1556</v>
      </c>
      <c r="L3881" t="s">
        <v>1557</v>
      </c>
      <c r="M3881" t="s">
        <v>563</v>
      </c>
      <c r="N3881" t="s">
        <v>292</v>
      </c>
      <c r="O3881" t="s">
        <v>11726</v>
      </c>
      <c r="P3881" t="s">
        <v>154</v>
      </c>
      <c r="Q3881" t="s">
        <v>154</v>
      </c>
      <c r="R3881" t="s">
        <v>147</v>
      </c>
      <c r="S3881" t="s">
        <v>147</v>
      </c>
      <c r="T3881" t="s">
        <v>147</v>
      </c>
      <c r="W3881" t="s">
        <v>154</v>
      </c>
      <c r="Z3881" t="s">
        <v>154</v>
      </c>
      <c r="AA3881">
        <v>2014</v>
      </c>
      <c r="AB3881">
        <v>1</v>
      </c>
      <c r="AC3881">
        <v>5</v>
      </c>
      <c r="AD3881">
        <v>2014</v>
      </c>
      <c r="AE3881">
        <v>1</v>
      </c>
      <c r="AF3881">
        <v>5</v>
      </c>
      <c r="AG3881">
        <v>11</v>
      </c>
      <c r="AH3881">
        <v>28</v>
      </c>
      <c r="AK3881">
        <v>28</v>
      </c>
      <c r="AL3881" t="s">
        <v>154</v>
      </c>
      <c r="AM3881" t="s">
        <v>154</v>
      </c>
      <c r="AR3881">
        <v>77.694406134559856</v>
      </c>
      <c r="AS3881" t="s">
        <v>154</v>
      </c>
      <c r="AT3881" s="1">
        <v>41655</v>
      </c>
      <c r="AU3881" s="1">
        <v>45194</v>
      </c>
      <c r="AV3881" t="s">
        <v>0</v>
      </c>
      <c r="AW3881" t="s">
        <v>48</v>
      </c>
      <c r="AX3881" t="b">
        <v>0</v>
      </c>
    </row>
    <row r="3882" spans="1:50" x14ac:dyDescent="0.3">
      <c r="A3882" t="s">
        <v>0</v>
      </c>
      <c r="B3882" t="s">
        <v>11727</v>
      </c>
      <c r="C3882" t="s">
        <v>147</v>
      </c>
      <c r="D3882" t="s">
        <v>513</v>
      </c>
      <c r="E3882" t="s">
        <v>149</v>
      </c>
      <c r="F3882" t="s">
        <v>227</v>
      </c>
      <c r="G3882" t="s">
        <v>514</v>
      </c>
      <c r="H3882" t="s">
        <v>515</v>
      </c>
      <c r="I3882" t="s">
        <v>154</v>
      </c>
      <c r="J3882" t="s">
        <v>154</v>
      </c>
      <c r="K3882" t="s">
        <v>1208</v>
      </c>
      <c r="L3882" t="s">
        <v>1209</v>
      </c>
      <c r="M3882" t="s">
        <v>1210</v>
      </c>
      <c r="N3882" t="s">
        <v>418</v>
      </c>
      <c r="O3882" t="s">
        <v>11728</v>
      </c>
      <c r="P3882" t="s">
        <v>154</v>
      </c>
      <c r="Q3882" t="s">
        <v>154</v>
      </c>
      <c r="R3882" t="s">
        <v>147</v>
      </c>
      <c r="S3882" t="s">
        <v>147</v>
      </c>
      <c r="T3882" t="s">
        <v>147</v>
      </c>
      <c r="V3882">
        <v>52</v>
      </c>
      <c r="W3882" t="s">
        <v>518</v>
      </c>
      <c r="Z3882" t="s">
        <v>154</v>
      </c>
      <c r="AA3882">
        <v>2014</v>
      </c>
      <c r="AB3882">
        <v>1</v>
      </c>
      <c r="AC3882">
        <v>13</v>
      </c>
      <c r="AD3882">
        <v>2014</v>
      </c>
      <c r="AE3882">
        <v>1</v>
      </c>
      <c r="AF3882">
        <v>18</v>
      </c>
      <c r="AG3882">
        <v>139</v>
      </c>
      <c r="AL3882" t="s">
        <v>154</v>
      </c>
      <c r="AM3882" t="s">
        <v>154</v>
      </c>
      <c r="AR3882">
        <v>77.694406134559856</v>
      </c>
      <c r="AS3882" t="s">
        <v>11729</v>
      </c>
      <c r="AT3882" s="1">
        <v>41655</v>
      </c>
      <c r="AU3882" s="1">
        <v>45194</v>
      </c>
      <c r="AV3882" t="s">
        <v>0</v>
      </c>
      <c r="AW3882" t="s">
        <v>48</v>
      </c>
      <c r="AX3882" t="b">
        <v>0</v>
      </c>
    </row>
    <row r="3883" spans="1:50" x14ac:dyDescent="0.3">
      <c r="A3883" t="s">
        <v>0</v>
      </c>
      <c r="B3883" t="s">
        <v>11730</v>
      </c>
      <c r="C3883" t="s">
        <v>147</v>
      </c>
      <c r="D3883" t="s">
        <v>781</v>
      </c>
      <c r="E3883" t="s">
        <v>149</v>
      </c>
      <c r="F3883" t="s">
        <v>227</v>
      </c>
      <c r="G3883" t="s">
        <v>514</v>
      </c>
      <c r="H3883" t="s">
        <v>695</v>
      </c>
      <c r="I3883" t="s">
        <v>154</v>
      </c>
      <c r="J3883" t="s">
        <v>154</v>
      </c>
      <c r="K3883" t="s">
        <v>263</v>
      </c>
      <c r="L3883" t="s">
        <v>264</v>
      </c>
      <c r="M3883" t="s">
        <v>265</v>
      </c>
      <c r="N3883" t="s">
        <v>158</v>
      </c>
      <c r="O3883" t="s">
        <v>11731</v>
      </c>
      <c r="P3883" t="s">
        <v>154</v>
      </c>
      <c r="Q3883" t="s">
        <v>154</v>
      </c>
      <c r="R3883" t="s">
        <v>147</v>
      </c>
      <c r="S3883" t="s">
        <v>147</v>
      </c>
      <c r="T3883" t="s">
        <v>177</v>
      </c>
      <c r="V3883">
        <v>-37</v>
      </c>
      <c r="W3883" t="s">
        <v>518</v>
      </c>
      <c r="Z3883" t="s">
        <v>154</v>
      </c>
      <c r="AA3883">
        <v>2014</v>
      </c>
      <c r="AB3883">
        <v>1</v>
      </c>
      <c r="AC3883">
        <v>5</v>
      </c>
      <c r="AD3883">
        <v>2014</v>
      </c>
      <c r="AE3883">
        <v>1</v>
      </c>
      <c r="AF3883">
        <v>8</v>
      </c>
      <c r="AG3883">
        <v>21</v>
      </c>
      <c r="AL3883" t="s">
        <v>154</v>
      </c>
      <c r="AM3883" t="s">
        <v>154</v>
      </c>
      <c r="AN3883">
        <v>1600000</v>
      </c>
      <c r="AO3883">
        <v>2059350</v>
      </c>
      <c r="AP3883">
        <v>2500000</v>
      </c>
      <c r="AQ3883">
        <v>3217735</v>
      </c>
      <c r="AR3883">
        <v>77.694406134559856</v>
      </c>
      <c r="AS3883" t="s">
        <v>11732</v>
      </c>
      <c r="AT3883" s="1">
        <v>41677</v>
      </c>
      <c r="AU3883" s="1">
        <v>45194</v>
      </c>
      <c r="AV3883" t="s">
        <v>0</v>
      </c>
      <c r="AW3883" t="s">
        <v>48</v>
      </c>
      <c r="AX3883" t="b">
        <v>0</v>
      </c>
    </row>
    <row r="3884" spans="1:50" x14ac:dyDescent="0.3">
      <c r="A3884" t="s">
        <v>0</v>
      </c>
      <c r="B3884" t="s">
        <v>11733</v>
      </c>
      <c r="C3884" t="s">
        <v>147</v>
      </c>
      <c r="D3884" t="s">
        <v>1077</v>
      </c>
      <c r="E3884" t="s">
        <v>149</v>
      </c>
      <c r="F3884" t="s">
        <v>150</v>
      </c>
      <c r="G3884" t="s">
        <v>151</v>
      </c>
      <c r="H3884" t="s">
        <v>1078</v>
      </c>
      <c r="I3884" t="s">
        <v>154</v>
      </c>
      <c r="J3884" t="s">
        <v>154</v>
      </c>
      <c r="K3884" t="s">
        <v>168</v>
      </c>
      <c r="L3884" t="s">
        <v>169</v>
      </c>
      <c r="M3884" t="s">
        <v>157</v>
      </c>
      <c r="N3884" t="s">
        <v>158</v>
      </c>
      <c r="O3884" t="s">
        <v>11734</v>
      </c>
      <c r="P3884" t="s">
        <v>11735</v>
      </c>
      <c r="Q3884" t="s">
        <v>1074</v>
      </c>
      <c r="R3884" t="s">
        <v>147</v>
      </c>
      <c r="S3884" t="s">
        <v>147</v>
      </c>
      <c r="T3884" t="s">
        <v>147</v>
      </c>
      <c r="W3884" t="s">
        <v>161</v>
      </c>
      <c r="Z3884" t="s">
        <v>11736</v>
      </c>
      <c r="AA3884">
        <v>2014</v>
      </c>
      <c r="AB3884">
        <v>1</v>
      </c>
      <c r="AC3884">
        <v>6</v>
      </c>
      <c r="AD3884">
        <v>2014</v>
      </c>
      <c r="AE3884">
        <v>1</v>
      </c>
      <c r="AF3884">
        <v>6</v>
      </c>
      <c r="AI3884">
        <v>8978</v>
      </c>
      <c r="AK3884">
        <v>8978</v>
      </c>
      <c r="AL3884" t="s">
        <v>154</v>
      </c>
      <c r="AM3884" t="s">
        <v>154</v>
      </c>
      <c r="AR3884">
        <v>77.694406134559856</v>
      </c>
      <c r="AS3884" t="s">
        <v>11737</v>
      </c>
      <c r="AT3884" s="1">
        <v>41663</v>
      </c>
      <c r="AU3884" s="1">
        <v>45194</v>
      </c>
      <c r="AV3884" t="s">
        <v>0</v>
      </c>
      <c r="AW3884" t="s">
        <v>48</v>
      </c>
      <c r="AX3884" t="b">
        <v>0</v>
      </c>
    </row>
    <row r="3885" spans="1:50" x14ac:dyDescent="0.3">
      <c r="A3885" t="s">
        <v>0</v>
      </c>
      <c r="B3885" t="s">
        <v>11738</v>
      </c>
      <c r="C3885" t="s">
        <v>147</v>
      </c>
      <c r="D3885" t="s">
        <v>781</v>
      </c>
      <c r="E3885" t="s">
        <v>149</v>
      </c>
      <c r="F3885" t="s">
        <v>227</v>
      </c>
      <c r="G3885" t="s">
        <v>514</v>
      </c>
      <c r="H3885" t="s">
        <v>695</v>
      </c>
      <c r="I3885" t="s">
        <v>154</v>
      </c>
      <c r="J3885" t="s">
        <v>154</v>
      </c>
      <c r="K3885" t="s">
        <v>503</v>
      </c>
      <c r="L3885" t="s">
        <v>504</v>
      </c>
      <c r="M3885" t="s">
        <v>265</v>
      </c>
      <c r="N3885" t="s">
        <v>158</v>
      </c>
      <c r="O3885" t="s">
        <v>11739</v>
      </c>
      <c r="P3885" t="s">
        <v>154</v>
      </c>
      <c r="Q3885" t="s">
        <v>154</v>
      </c>
      <c r="R3885" t="s">
        <v>147</v>
      </c>
      <c r="S3885" t="s">
        <v>147</v>
      </c>
      <c r="T3885" t="s">
        <v>147</v>
      </c>
      <c r="V3885">
        <v>-48</v>
      </c>
      <c r="W3885" t="s">
        <v>518</v>
      </c>
      <c r="Z3885" t="s">
        <v>154</v>
      </c>
      <c r="AA3885">
        <v>2014</v>
      </c>
      <c r="AB3885">
        <v>1</v>
      </c>
      <c r="AC3885">
        <v>1</v>
      </c>
      <c r="AD3885">
        <v>2014</v>
      </c>
      <c r="AE3885">
        <v>1</v>
      </c>
      <c r="AF3885">
        <v>9</v>
      </c>
      <c r="AL3885" t="s">
        <v>154</v>
      </c>
      <c r="AM3885" t="s">
        <v>154</v>
      </c>
      <c r="AR3885">
        <v>77.694406134559856</v>
      </c>
      <c r="AS3885" t="s">
        <v>11740</v>
      </c>
      <c r="AT3885" s="1">
        <v>41655</v>
      </c>
      <c r="AU3885" s="1">
        <v>45194</v>
      </c>
      <c r="AV3885" t="s">
        <v>0</v>
      </c>
      <c r="AW3885" t="s">
        <v>48</v>
      </c>
      <c r="AX3885" t="b">
        <v>0</v>
      </c>
    </row>
    <row r="3886" spans="1:50" x14ac:dyDescent="0.3">
      <c r="A3886" t="s">
        <v>0</v>
      </c>
      <c r="B3886" t="s">
        <v>11741</v>
      </c>
      <c r="C3886" t="s">
        <v>147</v>
      </c>
      <c r="D3886" t="s">
        <v>1025</v>
      </c>
      <c r="E3886" t="s">
        <v>149</v>
      </c>
      <c r="F3886" t="s">
        <v>227</v>
      </c>
      <c r="G3886" t="s">
        <v>183</v>
      </c>
      <c r="H3886" t="s">
        <v>1026</v>
      </c>
      <c r="I3886" t="s">
        <v>154</v>
      </c>
      <c r="J3886" t="s">
        <v>154</v>
      </c>
      <c r="K3886" t="s">
        <v>1866</v>
      </c>
      <c r="L3886" t="s">
        <v>1867</v>
      </c>
      <c r="M3886" t="s">
        <v>563</v>
      </c>
      <c r="N3886" t="s">
        <v>292</v>
      </c>
      <c r="O3886" t="s">
        <v>11742</v>
      </c>
      <c r="P3886" t="s">
        <v>154</v>
      </c>
      <c r="Q3886" t="s">
        <v>154</v>
      </c>
      <c r="R3886" t="s">
        <v>147</v>
      </c>
      <c r="S3886" t="s">
        <v>147</v>
      </c>
      <c r="T3886" t="s">
        <v>147</v>
      </c>
      <c r="W3886" t="s">
        <v>232</v>
      </c>
      <c r="Z3886" t="s">
        <v>154</v>
      </c>
      <c r="AA3886">
        <v>2014</v>
      </c>
      <c r="AB3886">
        <v>1</v>
      </c>
      <c r="AC3886">
        <v>7</v>
      </c>
      <c r="AD3886">
        <v>2014</v>
      </c>
      <c r="AE3886">
        <v>1</v>
      </c>
      <c r="AF3886">
        <v>7</v>
      </c>
      <c r="AL3886" t="s">
        <v>154</v>
      </c>
      <c r="AM3886" t="s">
        <v>154</v>
      </c>
      <c r="AR3886">
        <v>77.694406134559856</v>
      </c>
      <c r="AS3886" t="s">
        <v>11743</v>
      </c>
      <c r="AT3886" s="1">
        <v>41654</v>
      </c>
      <c r="AU3886" s="1">
        <v>45194</v>
      </c>
      <c r="AV3886" t="s">
        <v>0</v>
      </c>
      <c r="AW3886" t="s">
        <v>48</v>
      </c>
      <c r="AX3886" t="b">
        <v>0</v>
      </c>
    </row>
    <row r="3887" spans="1:50" x14ac:dyDescent="0.3">
      <c r="A3887" t="s">
        <v>0</v>
      </c>
      <c r="B3887" t="s">
        <v>11744</v>
      </c>
      <c r="C3887" t="s">
        <v>147</v>
      </c>
      <c r="D3887" t="s">
        <v>1025</v>
      </c>
      <c r="E3887" t="s">
        <v>149</v>
      </c>
      <c r="F3887" t="s">
        <v>227</v>
      </c>
      <c r="G3887" t="s">
        <v>183</v>
      </c>
      <c r="H3887" t="s">
        <v>1026</v>
      </c>
      <c r="I3887" t="s">
        <v>154</v>
      </c>
      <c r="J3887" t="s">
        <v>154</v>
      </c>
      <c r="K3887" t="s">
        <v>893</v>
      </c>
      <c r="L3887" t="s">
        <v>894</v>
      </c>
      <c r="M3887" t="s">
        <v>449</v>
      </c>
      <c r="N3887" t="s">
        <v>450</v>
      </c>
      <c r="O3887" t="s">
        <v>11745</v>
      </c>
      <c r="P3887" t="s">
        <v>154</v>
      </c>
      <c r="Q3887" t="s">
        <v>154</v>
      </c>
      <c r="R3887" t="s">
        <v>147</v>
      </c>
      <c r="S3887" t="s">
        <v>147</v>
      </c>
      <c r="T3887" t="s">
        <v>147</v>
      </c>
      <c r="W3887" t="s">
        <v>232</v>
      </c>
      <c r="Z3887" t="s">
        <v>154</v>
      </c>
      <c r="AA3887">
        <v>2014</v>
      </c>
      <c r="AB3887">
        <v>1</v>
      </c>
      <c r="AC3887">
        <v>7</v>
      </c>
      <c r="AD3887">
        <v>2014</v>
      </c>
      <c r="AE3887">
        <v>1</v>
      </c>
      <c r="AF3887">
        <v>7</v>
      </c>
      <c r="AG3887">
        <v>2</v>
      </c>
      <c r="AL3887" t="s">
        <v>154</v>
      </c>
      <c r="AM3887" t="s">
        <v>154</v>
      </c>
      <c r="AR3887">
        <v>77.694406134559856</v>
      </c>
      <c r="AS3887" t="s">
        <v>11746</v>
      </c>
      <c r="AT3887" s="1">
        <v>41654</v>
      </c>
      <c r="AU3887" s="1">
        <v>45194</v>
      </c>
      <c r="AV3887" t="s">
        <v>0</v>
      </c>
      <c r="AW3887" t="s">
        <v>48</v>
      </c>
      <c r="AX3887" t="b">
        <v>0</v>
      </c>
    </row>
    <row r="3888" spans="1:50" x14ac:dyDescent="0.3">
      <c r="A3888" t="s">
        <v>0</v>
      </c>
      <c r="B3888" t="s">
        <v>11747</v>
      </c>
      <c r="C3888" t="s">
        <v>147</v>
      </c>
      <c r="D3888" t="s">
        <v>1025</v>
      </c>
      <c r="E3888" t="s">
        <v>149</v>
      </c>
      <c r="F3888" t="s">
        <v>227</v>
      </c>
      <c r="G3888" t="s">
        <v>183</v>
      </c>
      <c r="H3888" t="s">
        <v>1026</v>
      </c>
      <c r="I3888" t="s">
        <v>154</v>
      </c>
      <c r="J3888" t="s">
        <v>154</v>
      </c>
      <c r="K3888" t="s">
        <v>1630</v>
      </c>
      <c r="L3888" t="s">
        <v>1631</v>
      </c>
      <c r="M3888" t="s">
        <v>1169</v>
      </c>
      <c r="N3888" t="s">
        <v>450</v>
      </c>
      <c r="O3888" t="s">
        <v>11748</v>
      </c>
      <c r="P3888" t="s">
        <v>154</v>
      </c>
      <c r="Q3888" t="s">
        <v>154</v>
      </c>
      <c r="R3888" t="s">
        <v>147</v>
      </c>
      <c r="S3888" t="s">
        <v>147</v>
      </c>
      <c r="T3888" t="s">
        <v>147</v>
      </c>
      <c r="W3888" t="s">
        <v>232</v>
      </c>
      <c r="Z3888" t="s">
        <v>154</v>
      </c>
      <c r="AA3888">
        <v>2014</v>
      </c>
      <c r="AB3888">
        <v>1</v>
      </c>
      <c r="AC3888">
        <v>7</v>
      </c>
      <c r="AD3888">
        <v>2014</v>
      </c>
      <c r="AE3888">
        <v>1</v>
      </c>
      <c r="AF3888">
        <v>7</v>
      </c>
      <c r="AG3888">
        <v>3</v>
      </c>
      <c r="AL3888" t="s">
        <v>154</v>
      </c>
      <c r="AM3888" t="s">
        <v>154</v>
      </c>
      <c r="AR3888">
        <v>77.694406134559856</v>
      </c>
      <c r="AS3888" t="s">
        <v>11749</v>
      </c>
      <c r="AT3888" s="1">
        <v>41654</v>
      </c>
      <c r="AU3888" s="1">
        <v>45194</v>
      </c>
      <c r="AV3888" t="s">
        <v>0</v>
      </c>
      <c r="AW3888" t="s">
        <v>48</v>
      </c>
      <c r="AX3888" t="b">
        <v>0</v>
      </c>
    </row>
    <row r="3889" spans="1:50" x14ac:dyDescent="0.3">
      <c r="A3889" t="s">
        <v>0</v>
      </c>
      <c r="B3889" t="s">
        <v>11750</v>
      </c>
      <c r="C3889" t="s">
        <v>147</v>
      </c>
      <c r="D3889" t="s">
        <v>1077</v>
      </c>
      <c r="E3889" t="s">
        <v>149</v>
      </c>
      <c r="F3889" t="s">
        <v>150</v>
      </c>
      <c r="G3889" t="s">
        <v>151</v>
      </c>
      <c r="H3889" t="s">
        <v>1078</v>
      </c>
      <c r="I3889" t="s">
        <v>154</v>
      </c>
      <c r="J3889" t="s">
        <v>154</v>
      </c>
      <c r="K3889" t="s">
        <v>241</v>
      </c>
      <c r="L3889" t="s">
        <v>242</v>
      </c>
      <c r="M3889" t="s">
        <v>157</v>
      </c>
      <c r="N3889" t="s">
        <v>158</v>
      </c>
      <c r="O3889" t="s">
        <v>11751</v>
      </c>
      <c r="P3889" t="s">
        <v>160</v>
      </c>
      <c r="Q3889" t="s">
        <v>154</v>
      </c>
      <c r="R3889" t="s">
        <v>147</v>
      </c>
      <c r="S3889" t="s">
        <v>147</v>
      </c>
      <c r="T3889" t="s">
        <v>147</v>
      </c>
      <c r="W3889" t="s">
        <v>161</v>
      </c>
      <c r="Z3889" t="s">
        <v>154</v>
      </c>
      <c r="AA3889">
        <v>2014</v>
      </c>
      <c r="AB3889">
        <v>1</v>
      </c>
      <c r="AC3889">
        <v>8</v>
      </c>
      <c r="AD3889">
        <v>2014</v>
      </c>
      <c r="AE3889">
        <v>1</v>
      </c>
      <c r="AF3889">
        <v>8</v>
      </c>
      <c r="AI3889">
        <v>20000</v>
      </c>
      <c r="AK3889">
        <v>20000</v>
      </c>
      <c r="AL3889" t="s">
        <v>154</v>
      </c>
      <c r="AM3889" t="s">
        <v>154</v>
      </c>
      <c r="AR3889">
        <v>77.694406134559856</v>
      </c>
      <c r="AS3889" t="s">
        <v>11752</v>
      </c>
      <c r="AT3889" s="1">
        <v>41654</v>
      </c>
      <c r="AU3889" s="1">
        <v>45194</v>
      </c>
      <c r="AV3889" t="s">
        <v>0</v>
      </c>
      <c r="AW3889" t="s">
        <v>48</v>
      </c>
      <c r="AX3889" t="b">
        <v>0</v>
      </c>
    </row>
    <row r="3890" spans="1:50" x14ac:dyDescent="0.3">
      <c r="A3890" t="s">
        <v>0</v>
      </c>
      <c r="B3890" t="s">
        <v>11753</v>
      </c>
      <c r="C3890" t="s">
        <v>147</v>
      </c>
      <c r="D3890" t="s">
        <v>2464</v>
      </c>
      <c r="E3890" t="s">
        <v>427</v>
      </c>
      <c r="F3890" t="s">
        <v>568</v>
      </c>
      <c r="G3890" t="s">
        <v>2465</v>
      </c>
      <c r="H3890" t="s">
        <v>2465</v>
      </c>
      <c r="I3890" t="s">
        <v>154</v>
      </c>
      <c r="J3890" t="s">
        <v>9476</v>
      </c>
      <c r="K3890" t="s">
        <v>328</v>
      </c>
      <c r="L3890" t="s">
        <v>329</v>
      </c>
      <c r="M3890" t="s">
        <v>330</v>
      </c>
      <c r="N3890" t="s">
        <v>284</v>
      </c>
      <c r="O3890" t="s">
        <v>11754</v>
      </c>
      <c r="P3890" t="s">
        <v>154</v>
      </c>
      <c r="Q3890" t="s">
        <v>154</v>
      </c>
      <c r="R3890" t="s">
        <v>147</v>
      </c>
      <c r="S3890" t="s">
        <v>147</v>
      </c>
      <c r="T3890" t="s">
        <v>147</v>
      </c>
      <c r="W3890" t="s">
        <v>574</v>
      </c>
      <c r="Z3890" t="s">
        <v>154</v>
      </c>
      <c r="AA3890">
        <v>2014</v>
      </c>
      <c r="AB3890">
        <v>1</v>
      </c>
      <c r="AC3890">
        <v>14</v>
      </c>
      <c r="AD3890">
        <v>2014</v>
      </c>
      <c r="AE3890">
        <v>1</v>
      </c>
      <c r="AF3890">
        <v>14</v>
      </c>
      <c r="AG3890">
        <v>16</v>
      </c>
      <c r="AH3890">
        <v>20</v>
      </c>
      <c r="AK3890">
        <v>20</v>
      </c>
      <c r="AL3890" t="s">
        <v>154</v>
      </c>
      <c r="AM3890" t="s">
        <v>154</v>
      </c>
      <c r="AR3890">
        <v>77.694406134559856</v>
      </c>
      <c r="AS3890" t="s">
        <v>154</v>
      </c>
      <c r="AT3890" s="1">
        <v>41654</v>
      </c>
      <c r="AU3890" s="1">
        <v>45194</v>
      </c>
      <c r="AV3890" t="s">
        <v>0</v>
      </c>
      <c r="AW3890" t="s">
        <v>48</v>
      </c>
      <c r="AX3890" t="b">
        <v>0</v>
      </c>
    </row>
    <row r="3891" spans="1:50" x14ac:dyDescent="0.3">
      <c r="A3891" t="s">
        <v>0</v>
      </c>
      <c r="B3891" t="s">
        <v>11755</v>
      </c>
      <c r="C3891" t="s">
        <v>147</v>
      </c>
      <c r="D3891" t="s">
        <v>559</v>
      </c>
      <c r="E3891" t="s">
        <v>427</v>
      </c>
      <c r="F3891" t="s">
        <v>428</v>
      </c>
      <c r="G3891" t="s">
        <v>560</v>
      </c>
      <c r="H3891" t="s">
        <v>560</v>
      </c>
      <c r="I3891" t="s">
        <v>154</v>
      </c>
      <c r="J3891" t="s">
        <v>154</v>
      </c>
      <c r="K3891" t="s">
        <v>1538</v>
      </c>
      <c r="L3891" t="s">
        <v>1539</v>
      </c>
      <c r="M3891" t="s">
        <v>291</v>
      </c>
      <c r="N3891" t="s">
        <v>292</v>
      </c>
      <c r="O3891" t="s">
        <v>3117</v>
      </c>
      <c r="P3891" t="s">
        <v>154</v>
      </c>
      <c r="Q3891" t="s">
        <v>154</v>
      </c>
      <c r="R3891" t="s">
        <v>147</v>
      </c>
      <c r="S3891" t="s">
        <v>147</v>
      </c>
      <c r="T3891" t="s">
        <v>147</v>
      </c>
      <c r="W3891" t="s">
        <v>154</v>
      </c>
      <c r="Z3891" t="s">
        <v>154</v>
      </c>
      <c r="AA3891">
        <v>2014</v>
      </c>
      <c r="AB3891">
        <v>1</v>
      </c>
      <c r="AC3891">
        <v>7</v>
      </c>
      <c r="AD3891">
        <v>2014</v>
      </c>
      <c r="AE3891">
        <v>1</v>
      </c>
      <c r="AF3891">
        <v>7</v>
      </c>
      <c r="AG3891">
        <v>15</v>
      </c>
      <c r="AL3891" t="s">
        <v>154</v>
      </c>
      <c r="AM3891" t="s">
        <v>154</v>
      </c>
      <c r="AR3891">
        <v>77.694406134559856</v>
      </c>
      <c r="AS3891" t="s">
        <v>154</v>
      </c>
      <c r="AT3891" s="1">
        <v>41654</v>
      </c>
      <c r="AU3891" s="1">
        <v>45194</v>
      </c>
      <c r="AV3891" t="s">
        <v>0</v>
      </c>
      <c r="AW3891" t="s">
        <v>48</v>
      </c>
      <c r="AX3891" t="b">
        <v>0</v>
      </c>
    </row>
    <row r="3892" spans="1:50" x14ac:dyDescent="0.3">
      <c r="A3892" t="s">
        <v>0</v>
      </c>
      <c r="B3892" t="s">
        <v>11756</v>
      </c>
      <c r="C3892" t="s">
        <v>147</v>
      </c>
      <c r="D3892" t="s">
        <v>6030</v>
      </c>
      <c r="E3892" t="s">
        <v>149</v>
      </c>
      <c r="F3892" t="s">
        <v>259</v>
      </c>
      <c r="G3892" t="s">
        <v>260</v>
      </c>
      <c r="H3892" t="s">
        <v>6031</v>
      </c>
      <c r="I3892" t="s">
        <v>154</v>
      </c>
      <c r="J3892" t="s">
        <v>154</v>
      </c>
      <c r="K3892" t="s">
        <v>1208</v>
      </c>
      <c r="L3892" t="s">
        <v>1209</v>
      </c>
      <c r="M3892" t="s">
        <v>1210</v>
      </c>
      <c r="N3892" t="s">
        <v>418</v>
      </c>
      <c r="O3892" t="s">
        <v>11757</v>
      </c>
      <c r="P3892" t="s">
        <v>11758</v>
      </c>
      <c r="Q3892" t="s">
        <v>154</v>
      </c>
      <c r="R3892" t="s">
        <v>147</v>
      </c>
      <c r="S3892" t="s">
        <v>147</v>
      </c>
      <c r="T3892" t="s">
        <v>147</v>
      </c>
      <c r="W3892" t="s">
        <v>161</v>
      </c>
      <c r="Z3892" t="s">
        <v>154</v>
      </c>
      <c r="AA3892">
        <v>2014</v>
      </c>
      <c r="AB3892">
        <v>1</v>
      </c>
      <c r="AC3892">
        <v>13</v>
      </c>
      <c r="AD3892">
        <v>2014</v>
      </c>
      <c r="AE3892">
        <v>1</v>
      </c>
      <c r="AF3892">
        <v>13</v>
      </c>
      <c r="AG3892">
        <v>2</v>
      </c>
      <c r="AJ3892">
        <v>168</v>
      </c>
      <c r="AK3892">
        <v>168</v>
      </c>
      <c r="AL3892" t="s">
        <v>154</v>
      </c>
      <c r="AM3892" t="s">
        <v>154</v>
      </c>
      <c r="AP3892">
        <v>25000</v>
      </c>
      <c r="AQ3892">
        <v>32177</v>
      </c>
      <c r="AR3892">
        <v>77.694406134559856</v>
      </c>
      <c r="AS3892" t="s">
        <v>11759</v>
      </c>
      <c r="AT3892" s="1">
        <v>41677</v>
      </c>
      <c r="AU3892" s="1">
        <v>45194</v>
      </c>
      <c r="AV3892" t="s">
        <v>0</v>
      </c>
      <c r="AW3892" t="s">
        <v>48</v>
      </c>
      <c r="AX3892" t="b">
        <v>0</v>
      </c>
    </row>
    <row r="3893" spans="1:50" x14ac:dyDescent="0.3">
      <c r="A3893" t="s">
        <v>0</v>
      </c>
      <c r="B3893" t="s">
        <v>11760</v>
      </c>
      <c r="C3893" t="s">
        <v>147</v>
      </c>
      <c r="D3893" t="s">
        <v>318</v>
      </c>
      <c r="E3893" t="s">
        <v>149</v>
      </c>
      <c r="F3893" t="s">
        <v>150</v>
      </c>
      <c r="G3893" t="s">
        <v>151</v>
      </c>
      <c r="H3893" t="s">
        <v>319</v>
      </c>
      <c r="I3893" t="s">
        <v>154</v>
      </c>
      <c r="J3893" t="s">
        <v>154</v>
      </c>
      <c r="K3893" t="s">
        <v>173</v>
      </c>
      <c r="L3893" t="s">
        <v>174</v>
      </c>
      <c r="M3893" t="s">
        <v>157</v>
      </c>
      <c r="N3893" t="s">
        <v>158</v>
      </c>
      <c r="O3893" t="s">
        <v>11761</v>
      </c>
      <c r="P3893" t="s">
        <v>1315</v>
      </c>
      <c r="Q3893" t="s">
        <v>154</v>
      </c>
      <c r="R3893" t="s">
        <v>147</v>
      </c>
      <c r="S3893" t="s">
        <v>147</v>
      </c>
      <c r="T3893" t="s">
        <v>147</v>
      </c>
      <c r="W3893" t="s">
        <v>161</v>
      </c>
      <c r="Z3893" t="s">
        <v>11762</v>
      </c>
      <c r="AA3893">
        <v>2014</v>
      </c>
      <c r="AB3893">
        <v>1</v>
      </c>
      <c r="AC3893">
        <v>12</v>
      </c>
      <c r="AD3893">
        <v>2014</v>
      </c>
      <c r="AE3893">
        <v>1</v>
      </c>
      <c r="AF3893">
        <v>13</v>
      </c>
      <c r="AG3893">
        <v>20</v>
      </c>
      <c r="AI3893">
        <v>600</v>
      </c>
      <c r="AK3893">
        <v>600</v>
      </c>
      <c r="AL3893" t="s">
        <v>154</v>
      </c>
      <c r="AM3893" t="s">
        <v>154</v>
      </c>
      <c r="AR3893">
        <v>77.694406134559856</v>
      </c>
      <c r="AS3893" t="s">
        <v>11763</v>
      </c>
      <c r="AT3893" s="1">
        <v>41677</v>
      </c>
      <c r="AU3893" s="1">
        <v>45194</v>
      </c>
      <c r="AV3893" t="s">
        <v>0</v>
      </c>
      <c r="AW3893" t="s">
        <v>48</v>
      </c>
      <c r="AX3893" t="b">
        <v>0</v>
      </c>
    </row>
    <row r="3894" spans="1:50" x14ac:dyDescent="0.3">
      <c r="A3894" t="s">
        <v>0</v>
      </c>
      <c r="B3894" t="s">
        <v>11764</v>
      </c>
      <c r="C3894" t="s">
        <v>147</v>
      </c>
      <c r="D3894" t="s">
        <v>1025</v>
      </c>
      <c r="E3894" t="s">
        <v>149</v>
      </c>
      <c r="F3894" t="s">
        <v>227</v>
      </c>
      <c r="G3894" t="s">
        <v>183</v>
      </c>
      <c r="H3894" t="s">
        <v>1026</v>
      </c>
      <c r="I3894" t="s">
        <v>154</v>
      </c>
      <c r="J3894" t="s">
        <v>154</v>
      </c>
      <c r="K3894" t="s">
        <v>2959</v>
      </c>
      <c r="L3894" t="s">
        <v>2960</v>
      </c>
      <c r="M3894" t="s">
        <v>1169</v>
      </c>
      <c r="N3894" t="s">
        <v>450</v>
      </c>
      <c r="O3894" t="s">
        <v>11765</v>
      </c>
      <c r="P3894" t="s">
        <v>154</v>
      </c>
      <c r="Q3894" t="s">
        <v>154</v>
      </c>
      <c r="R3894" t="s">
        <v>147</v>
      </c>
      <c r="S3894" t="s">
        <v>147</v>
      </c>
      <c r="T3894" t="s">
        <v>147</v>
      </c>
      <c r="W3894" t="s">
        <v>232</v>
      </c>
      <c r="Z3894" t="s">
        <v>154</v>
      </c>
      <c r="AA3894">
        <v>2014</v>
      </c>
      <c r="AB3894">
        <v>1</v>
      </c>
      <c r="AC3894">
        <v>4</v>
      </c>
      <c r="AD3894">
        <v>2014</v>
      </c>
      <c r="AE3894">
        <v>1</v>
      </c>
      <c r="AF3894">
        <v>7</v>
      </c>
      <c r="AH3894">
        <v>4</v>
      </c>
      <c r="AI3894">
        <v>50</v>
      </c>
      <c r="AK3894">
        <v>54</v>
      </c>
      <c r="AL3894" t="s">
        <v>154</v>
      </c>
      <c r="AM3894" t="s">
        <v>154</v>
      </c>
      <c r="AR3894">
        <v>77.694406134559856</v>
      </c>
      <c r="AS3894" t="s">
        <v>11766</v>
      </c>
      <c r="AT3894" s="1">
        <v>41655</v>
      </c>
      <c r="AU3894" s="1">
        <v>45194</v>
      </c>
      <c r="AV3894" t="s">
        <v>0</v>
      </c>
      <c r="AW3894" t="s">
        <v>48</v>
      </c>
      <c r="AX3894" t="b">
        <v>0</v>
      </c>
    </row>
    <row r="3895" spans="1:50" x14ac:dyDescent="0.3">
      <c r="A3895" t="s">
        <v>0</v>
      </c>
      <c r="B3895" t="s">
        <v>11767</v>
      </c>
      <c r="C3895" t="s">
        <v>147</v>
      </c>
      <c r="D3895" t="s">
        <v>238</v>
      </c>
      <c r="E3895" t="s">
        <v>149</v>
      </c>
      <c r="F3895" t="s">
        <v>227</v>
      </c>
      <c r="G3895" t="s">
        <v>183</v>
      </c>
      <c r="H3895" t="s">
        <v>239</v>
      </c>
      <c r="I3895" t="s">
        <v>154</v>
      </c>
      <c r="J3895" t="s">
        <v>11768</v>
      </c>
      <c r="K3895" t="s">
        <v>342</v>
      </c>
      <c r="L3895" t="s">
        <v>343</v>
      </c>
      <c r="M3895" t="s">
        <v>307</v>
      </c>
      <c r="N3895" t="s">
        <v>284</v>
      </c>
      <c r="O3895" t="s">
        <v>11769</v>
      </c>
      <c r="P3895" t="s">
        <v>154</v>
      </c>
      <c r="Q3895" t="s">
        <v>214</v>
      </c>
      <c r="R3895" t="s">
        <v>147</v>
      </c>
      <c r="S3895" t="s">
        <v>147</v>
      </c>
      <c r="T3895" t="s">
        <v>147</v>
      </c>
      <c r="W3895" t="s">
        <v>232</v>
      </c>
      <c r="Z3895" t="s">
        <v>154</v>
      </c>
      <c r="AA3895">
        <v>2014</v>
      </c>
      <c r="AB3895">
        <v>1</v>
      </c>
      <c r="AC3895">
        <v>19</v>
      </c>
      <c r="AD3895">
        <v>2014</v>
      </c>
      <c r="AE3895">
        <v>1</v>
      </c>
      <c r="AF3895">
        <v>20</v>
      </c>
      <c r="AG3895">
        <v>79</v>
      </c>
      <c r="AH3895">
        <v>86</v>
      </c>
      <c r="AI3895">
        <v>1148621</v>
      </c>
      <c r="AK3895">
        <v>1148707</v>
      </c>
      <c r="AL3895" t="s">
        <v>154</v>
      </c>
      <c r="AM3895" t="s">
        <v>154</v>
      </c>
      <c r="AP3895">
        <v>12591</v>
      </c>
      <c r="AQ3895">
        <v>16206</v>
      </c>
      <c r="AR3895">
        <v>77.694406134559856</v>
      </c>
      <c r="AS3895" t="s">
        <v>11770</v>
      </c>
      <c r="AT3895" s="1">
        <v>41677</v>
      </c>
      <c r="AU3895" s="1">
        <v>45194</v>
      </c>
      <c r="AV3895" t="s">
        <v>0</v>
      </c>
      <c r="AW3895" t="s">
        <v>48</v>
      </c>
      <c r="AX3895" t="b">
        <v>0</v>
      </c>
    </row>
    <row r="3896" spans="1:50" x14ac:dyDescent="0.3">
      <c r="A3896" t="s">
        <v>0</v>
      </c>
      <c r="B3896" t="s">
        <v>11771</v>
      </c>
      <c r="C3896" t="s">
        <v>147</v>
      </c>
      <c r="D3896" t="s">
        <v>165</v>
      </c>
      <c r="E3896" t="s">
        <v>149</v>
      </c>
      <c r="F3896" t="s">
        <v>150</v>
      </c>
      <c r="G3896" t="s">
        <v>166</v>
      </c>
      <c r="H3896" t="s">
        <v>167</v>
      </c>
      <c r="I3896" t="s">
        <v>154</v>
      </c>
      <c r="J3896" t="s">
        <v>154</v>
      </c>
      <c r="K3896" t="s">
        <v>489</v>
      </c>
      <c r="L3896" t="s">
        <v>490</v>
      </c>
      <c r="M3896" t="s">
        <v>157</v>
      </c>
      <c r="N3896" t="s">
        <v>158</v>
      </c>
      <c r="O3896" t="s">
        <v>11772</v>
      </c>
      <c r="P3896" t="s">
        <v>154</v>
      </c>
      <c r="Q3896" t="s">
        <v>154</v>
      </c>
      <c r="R3896" t="s">
        <v>147</v>
      </c>
      <c r="S3896" t="s">
        <v>147</v>
      </c>
      <c r="T3896" t="s">
        <v>147</v>
      </c>
      <c r="W3896" t="s">
        <v>154</v>
      </c>
      <c r="Z3896" t="s">
        <v>11773</v>
      </c>
      <c r="AA3896">
        <v>2014</v>
      </c>
      <c r="AB3896">
        <v>1</v>
      </c>
      <c r="AC3896">
        <v>25</v>
      </c>
      <c r="AD3896">
        <v>2014</v>
      </c>
      <c r="AE3896">
        <v>1</v>
      </c>
      <c r="AF3896">
        <v>25</v>
      </c>
      <c r="AG3896">
        <v>24</v>
      </c>
      <c r="AI3896">
        <v>350</v>
      </c>
      <c r="AK3896">
        <v>350</v>
      </c>
      <c r="AL3896" t="s">
        <v>154</v>
      </c>
      <c r="AM3896" t="s">
        <v>154</v>
      </c>
      <c r="AR3896">
        <v>77.694406134559856</v>
      </c>
      <c r="AS3896" t="s">
        <v>11774</v>
      </c>
      <c r="AT3896" s="1">
        <v>41666</v>
      </c>
      <c r="AU3896" s="1">
        <v>45194</v>
      </c>
      <c r="AV3896" t="s">
        <v>0</v>
      </c>
      <c r="AW3896" t="s">
        <v>48</v>
      </c>
      <c r="AX3896" t="b">
        <v>0</v>
      </c>
    </row>
    <row r="3897" spans="1:50" x14ac:dyDescent="0.3">
      <c r="A3897" t="s">
        <v>0</v>
      </c>
      <c r="B3897" t="s">
        <v>11775</v>
      </c>
      <c r="C3897" t="s">
        <v>147</v>
      </c>
      <c r="D3897" t="s">
        <v>2333</v>
      </c>
      <c r="E3897" t="s">
        <v>427</v>
      </c>
      <c r="F3897" t="s">
        <v>436</v>
      </c>
      <c r="G3897" t="s">
        <v>2334</v>
      </c>
      <c r="H3897" t="s">
        <v>2334</v>
      </c>
      <c r="I3897" t="s">
        <v>154</v>
      </c>
      <c r="J3897" t="s">
        <v>2335</v>
      </c>
      <c r="K3897" t="s">
        <v>409</v>
      </c>
      <c r="L3897" t="s">
        <v>410</v>
      </c>
      <c r="M3897" t="s">
        <v>301</v>
      </c>
      <c r="N3897" t="s">
        <v>284</v>
      </c>
      <c r="O3897" t="s">
        <v>11776</v>
      </c>
      <c r="P3897" t="s">
        <v>154</v>
      </c>
      <c r="Q3897" t="s">
        <v>154</v>
      </c>
      <c r="R3897" t="s">
        <v>147</v>
      </c>
      <c r="S3897" t="s">
        <v>147</v>
      </c>
      <c r="T3897" t="s">
        <v>147</v>
      </c>
      <c r="W3897" t="s">
        <v>154</v>
      </c>
      <c r="Z3897" t="s">
        <v>154</v>
      </c>
      <c r="AA3897">
        <v>2014</v>
      </c>
      <c r="AB3897">
        <v>1</v>
      </c>
      <c r="AC3897">
        <v>18</v>
      </c>
      <c r="AD3897">
        <v>2014</v>
      </c>
      <c r="AE3897">
        <v>1</v>
      </c>
      <c r="AF3897">
        <v>18</v>
      </c>
      <c r="AG3897">
        <v>18</v>
      </c>
      <c r="AH3897">
        <v>56</v>
      </c>
      <c r="AK3897">
        <v>56</v>
      </c>
      <c r="AL3897" t="s">
        <v>154</v>
      </c>
      <c r="AM3897" t="s">
        <v>154</v>
      </c>
      <c r="AR3897">
        <v>77.694406134559856</v>
      </c>
      <c r="AS3897" t="s">
        <v>154</v>
      </c>
      <c r="AT3897" s="1">
        <v>41666</v>
      </c>
      <c r="AU3897" s="1">
        <v>45194</v>
      </c>
      <c r="AV3897" t="s">
        <v>0</v>
      </c>
      <c r="AW3897" t="s">
        <v>48</v>
      </c>
      <c r="AX3897" t="b">
        <v>0</v>
      </c>
    </row>
    <row r="3898" spans="1:50" x14ac:dyDescent="0.3">
      <c r="A3898" t="s">
        <v>0</v>
      </c>
      <c r="B3898" t="s">
        <v>11777</v>
      </c>
      <c r="C3898" t="s">
        <v>147</v>
      </c>
      <c r="D3898" t="s">
        <v>2161</v>
      </c>
      <c r="E3898" t="s">
        <v>427</v>
      </c>
      <c r="F3898" t="s">
        <v>428</v>
      </c>
      <c r="G3898" t="s">
        <v>2162</v>
      </c>
      <c r="H3898" t="s">
        <v>2162</v>
      </c>
      <c r="I3898" t="s">
        <v>154</v>
      </c>
      <c r="J3898" t="s">
        <v>154</v>
      </c>
      <c r="K3898" t="s">
        <v>2312</v>
      </c>
      <c r="L3898" t="s">
        <v>2313</v>
      </c>
      <c r="M3898" t="s">
        <v>961</v>
      </c>
      <c r="N3898" t="s">
        <v>450</v>
      </c>
      <c r="O3898" t="s">
        <v>11778</v>
      </c>
      <c r="P3898" t="s">
        <v>154</v>
      </c>
      <c r="Q3898" t="s">
        <v>154</v>
      </c>
      <c r="R3898" t="s">
        <v>147</v>
      </c>
      <c r="S3898" t="s">
        <v>147</v>
      </c>
      <c r="T3898" t="s">
        <v>147</v>
      </c>
      <c r="W3898" t="s">
        <v>154</v>
      </c>
      <c r="Z3898" t="s">
        <v>154</v>
      </c>
      <c r="AA3898">
        <v>2014</v>
      </c>
      <c r="AB3898">
        <v>2</v>
      </c>
      <c r="AC3898">
        <v>4</v>
      </c>
      <c r="AD3898">
        <v>2014</v>
      </c>
      <c r="AE3898">
        <v>2</v>
      </c>
      <c r="AF3898">
        <v>4</v>
      </c>
      <c r="AG3898">
        <v>12</v>
      </c>
      <c r="AH3898">
        <v>5</v>
      </c>
      <c r="AK3898">
        <v>5</v>
      </c>
      <c r="AL3898" t="s">
        <v>154</v>
      </c>
      <c r="AM3898" t="s">
        <v>154</v>
      </c>
      <c r="AR3898">
        <v>77.694406134559856</v>
      </c>
      <c r="AS3898" t="s">
        <v>154</v>
      </c>
      <c r="AT3898" s="1">
        <v>41675</v>
      </c>
      <c r="AU3898" s="1">
        <v>45194</v>
      </c>
      <c r="AV3898" t="s">
        <v>0</v>
      </c>
      <c r="AW3898" t="s">
        <v>48</v>
      </c>
      <c r="AX3898" t="b">
        <v>0</v>
      </c>
    </row>
    <row r="3899" spans="1:50" x14ac:dyDescent="0.3">
      <c r="A3899" t="s">
        <v>0</v>
      </c>
      <c r="B3899" t="s">
        <v>11779</v>
      </c>
      <c r="C3899" t="s">
        <v>147</v>
      </c>
      <c r="D3899" t="s">
        <v>318</v>
      </c>
      <c r="E3899" t="s">
        <v>149</v>
      </c>
      <c r="F3899" t="s">
        <v>150</v>
      </c>
      <c r="G3899" t="s">
        <v>151</v>
      </c>
      <c r="H3899" t="s">
        <v>319</v>
      </c>
      <c r="I3899" t="s">
        <v>11780</v>
      </c>
      <c r="J3899" t="s">
        <v>154</v>
      </c>
      <c r="K3899" t="s">
        <v>599</v>
      </c>
      <c r="L3899" t="s">
        <v>600</v>
      </c>
      <c r="M3899" t="s">
        <v>291</v>
      </c>
      <c r="N3899" t="s">
        <v>292</v>
      </c>
      <c r="O3899" t="s">
        <v>11781</v>
      </c>
      <c r="P3899" t="s">
        <v>160</v>
      </c>
      <c r="Q3899" t="s">
        <v>154</v>
      </c>
      <c r="R3899" t="s">
        <v>147</v>
      </c>
      <c r="S3899" t="s">
        <v>147</v>
      </c>
      <c r="T3899" t="s">
        <v>147</v>
      </c>
      <c r="W3899" t="s">
        <v>161</v>
      </c>
      <c r="Z3899" t="s">
        <v>11782</v>
      </c>
      <c r="AA3899">
        <v>2014</v>
      </c>
      <c r="AB3899">
        <v>1</v>
      </c>
      <c r="AC3899">
        <v>22</v>
      </c>
      <c r="AD3899">
        <v>2014</v>
      </c>
      <c r="AE3899">
        <v>1</v>
      </c>
      <c r="AF3899">
        <v>23</v>
      </c>
      <c r="AG3899">
        <v>3</v>
      </c>
      <c r="AI3899">
        <v>20000</v>
      </c>
      <c r="AK3899">
        <v>20000</v>
      </c>
      <c r="AL3899" t="s">
        <v>154</v>
      </c>
      <c r="AM3899" t="s">
        <v>154</v>
      </c>
      <c r="AP3899">
        <v>2000</v>
      </c>
      <c r="AQ3899">
        <v>2574</v>
      </c>
      <c r="AR3899">
        <v>77.694406134559856</v>
      </c>
      <c r="AS3899" t="s">
        <v>11783</v>
      </c>
      <c r="AT3899" s="1">
        <v>41677</v>
      </c>
      <c r="AU3899" s="1">
        <v>45194</v>
      </c>
      <c r="AV3899" t="s">
        <v>0</v>
      </c>
      <c r="AW3899" t="s">
        <v>48</v>
      </c>
      <c r="AX3899" t="b">
        <v>0</v>
      </c>
    </row>
    <row r="3900" spans="1:50" x14ac:dyDescent="0.3">
      <c r="A3900" t="s">
        <v>0</v>
      </c>
      <c r="B3900" t="s">
        <v>11784</v>
      </c>
      <c r="C3900" t="s">
        <v>147</v>
      </c>
      <c r="D3900" t="s">
        <v>458</v>
      </c>
      <c r="E3900" t="s">
        <v>427</v>
      </c>
      <c r="F3900" t="s">
        <v>428</v>
      </c>
      <c r="G3900" t="s">
        <v>459</v>
      </c>
      <c r="H3900" t="s">
        <v>459</v>
      </c>
      <c r="I3900" t="s">
        <v>154</v>
      </c>
      <c r="J3900" t="s">
        <v>154</v>
      </c>
      <c r="K3900" t="s">
        <v>384</v>
      </c>
      <c r="L3900" t="s">
        <v>385</v>
      </c>
      <c r="M3900" t="s">
        <v>301</v>
      </c>
      <c r="N3900" t="s">
        <v>284</v>
      </c>
      <c r="O3900" t="s">
        <v>11785</v>
      </c>
      <c r="P3900" t="s">
        <v>154</v>
      </c>
      <c r="Q3900" t="s">
        <v>154</v>
      </c>
      <c r="R3900" t="s">
        <v>147</v>
      </c>
      <c r="S3900" t="s">
        <v>147</v>
      </c>
      <c r="T3900" t="s">
        <v>147</v>
      </c>
      <c r="W3900" t="s">
        <v>154</v>
      </c>
      <c r="Z3900" t="s">
        <v>154</v>
      </c>
      <c r="AA3900">
        <v>2014</v>
      </c>
      <c r="AB3900">
        <v>2</v>
      </c>
      <c r="AC3900">
        <v>3</v>
      </c>
      <c r="AD3900">
        <v>2014</v>
      </c>
      <c r="AE3900">
        <v>2</v>
      </c>
      <c r="AF3900">
        <v>3</v>
      </c>
      <c r="AG3900">
        <v>41</v>
      </c>
      <c r="AL3900" t="s">
        <v>154</v>
      </c>
      <c r="AM3900" t="s">
        <v>154</v>
      </c>
      <c r="AR3900">
        <v>77.694406134559856</v>
      </c>
      <c r="AS3900" t="s">
        <v>154</v>
      </c>
      <c r="AT3900" s="1">
        <v>41674</v>
      </c>
      <c r="AU3900" s="1">
        <v>45194</v>
      </c>
      <c r="AV3900" t="s">
        <v>0</v>
      </c>
      <c r="AW3900" t="s">
        <v>48</v>
      </c>
      <c r="AX3900" t="b">
        <v>0</v>
      </c>
    </row>
    <row r="3901" spans="1:50" x14ac:dyDescent="0.3">
      <c r="A3901" t="s">
        <v>0</v>
      </c>
      <c r="B3901" t="s">
        <v>11786</v>
      </c>
      <c r="C3901" t="s">
        <v>147</v>
      </c>
      <c r="D3901" t="s">
        <v>1077</v>
      </c>
      <c r="E3901" t="s">
        <v>149</v>
      </c>
      <c r="F3901" t="s">
        <v>150</v>
      </c>
      <c r="G3901" t="s">
        <v>151</v>
      </c>
      <c r="H3901" t="s">
        <v>1078</v>
      </c>
      <c r="I3901" t="s">
        <v>154</v>
      </c>
      <c r="J3901" t="s">
        <v>154</v>
      </c>
      <c r="K3901" t="s">
        <v>201</v>
      </c>
      <c r="L3901" t="s">
        <v>202</v>
      </c>
      <c r="M3901" t="s">
        <v>157</v>
      </c>
      <c r="N3901" t="s">
        <v>158</v>
      </c>
      <c r="O3901" t="s">
        <v>11787</v>
      </c>
      <c r="P3901" t="s">
        <v>160</v>
      </c>
      <c r="Q3901" t="s">
        <v>176</v>
      </c>
      <c r="R3901" t="s">
        <v>147</v>
      </c>
      <c r="S3901" t="s">
        <v>147</v>
      </c>
      <c r="T3901" t="s">
        <v>147</v>
      </c>
      <c r="W3901" t="s">
        <v>161</v>
      </c>
      <c r="Z3901" t="s">
        <v>154</v>
      </c>
      <c r="AA3901">
        <v>2014</v>
      </c>
      <c r="AB3901">
        <v>1</v>
      </c>
      <c r="AC3901">
        <v>24</v>
      </c>
      <c r="AD3901">
        <v>2014</v>
      </c>
      <c r="AE3901">
        <v>1</v>
      </c>
      <c r="AF3901">
        <v>27</v>
      </c>
      <c r="AI3901">
        <v>6300</v>
      </c>
      <c r="AJ3901">
        <v>2700</v>
      </c>
      <c r="AK3901">
        <v>9000</v>
      </c>
      <c r="AL3901" t="s">
        <v>154</v>
      </c>
      <c r="AM3901" t="s">
        <v>154</v>
      </c>
      <c r="AR3901">
        <v>77.694406134559856</v>
      </c>
      <c r="AS3901" t="s">
        <v>11788</v>
      </c>
      <c r="AT3901" s="1">
        <v>41676</v>
      </c>
      <c r="AU3901" s="1">
        <v>45194</v>
      </c>
      <c r="AV3901" t="s">
        <v>0</v>
      </c>
      <c r="AW3901" t="s">
        <v>48</v>
      </c>
      <c r="AX3901" t="b">
        <v>0</v>
      </c>
    </row>
    <row r="3902" spans="1:50" x14ac:dyDescent="0.3">
      <c r="A3902" t="s">
        <v>0</v>
      </c>
      <c r="B3902" t="s">
        <v>11789</v>
      </c>
      <c r="C3902" t="s">
        <v>147</v>
      </c>
      <c r="D3902" t="s">
        <v>1077</v>
      </c>
      <c r="E3902" t="s">
        <v>149</v>
      </c>
      <c r="F3902" t="s">
        <v>150</v>
      </c>
      <c r="G3902" t="s">
        <v>151</v>
      </c>
      <c r="H3902" t="s">
        <v>1078</v>
      </c>
      <c r="I3902" t="s">
        <v>154</v>
      </c>
      <c r="J3902" t="s">
        <v>154</v>
      </c>
      <c r="K3902" t="s">
        <v>965</v>
      </c>
      <c r="L3902" t="s">
        <v>966</v>
      </c>
      <c r="M3902" t="s">
        <v>967</v>
      </c>
      <c r="N3902" t="s">
        <v>450</v>
      </c>
      <c r="O3902" t="s">
        <v>11790</v>
      </c>
      <c r="P3902" t="s">
        <v>160</v>
      </c>
      <c r="Q3902" t="s">
        <v>154</v>
      </c>
      <c r="R3902" t="s">
        <v>147</v>
      </c>
      <c r="S3902" t="s">
        <v>147</v>
      </c>
      <c r="T3902" t="s">
        <v>147</v>
      </c>
      <c r="W3902" t="s">
        <v>161</v>
      </c>
      <c r="Z3902" t="s">
        <v>154</v>
      </c>
      <c r="AA3902">
        <v>2014</v>
      </c>
      <c r="AB3902">
        <v>1</v>
      </c>
      <c r="AD3902">
        <v>2014</v>
      </c>
      <c r="AE3902">
        <v>2</v>
      </c>
      <c r="AI3902">
        <v>540</v>
      </c>
      <c r="AK3902">
        <v>540</v>
      </c>
      <c r="AL3902" t="s">
        <v>154</v>
      </c>
      <c r="AM3902" t="s">
        <v>154</v>
      </c>
      <c r="AN3902">
        <v>530000</v>
      </c>
      <c r="AO3902">
        <v>682160</v>
      </c>
      <c r="AP3902">
        <v>624000</v>
      </c>
      <c r="AQ3902">
        <v>803147</v>
      </c>
      <c r="AR3902">
        <v>77.694406134559856</v>
      </c>
      <c r="AS3902" t="s">
        <v>11791</v>
      </c>
      <c r="AT3902" s="1">
        <v>41677</v>
      </c>
      <c r="AU3902" s="1">
        <v>45194</v>
      </c>
      <c r="AV3902" t="s">
        <v>0</v>
      </c>
      <c r="AW3902" t="s">
        <v>48</v>
      </c>
      <c r="AX3902" t="b">
        <v>0</v>
      </c>
    </row>
    <row r="3903" spans="1:50" x14ac:dyDescent="0.3">
      <c r="A3903" t="s">
        <v>0</v>
      </c>
      <c r="B3903" t="s">
        <v>11792</v>
      </c>
      <c r="C3903" t="s">
        <v>147</v>
      </c>
      <c r="D3903" t="s">
        <v>1077</v>
      </c>
      <c r="E3903" t="s">
        <v>149</v>
      </c>
      <c r="F3903" t="s">
        <v>150</v>
      </c>
      <c r="G3903" t="s">
        <v>151</v>
      </c>
      <c r="H3903" t="s">
        <v>1078</v>
      </c>
      <c r="I3903" t="s">
        <v>154</v>
      </c>
      <c r="J3903" t="s">
        <v>154</v>
      </c>
      <c r="K3903" t="s">
        <v>402</v>
      </c>
      <c r="L3903" t="s">
        <v>403</v>
      </c>
      <c r="M3903" t="s">
        <v>307</v>
      </c>
      <c r="N3903" t="s">
        <v>284</v>
      </c>
      <c r="O3903" t="s">
        <v>11793</v>
      </c>
      <c r="P3903" t="s">
        <v>154</v>
      </c>
      <c r="Q3903" t="s">
        <v>176</v>
      </c>
      <c r="R3903" t="s">
        <v>147</v>
      </c>
      <c r="S3903" t="s">
        <v>147</v>
      </c>
      <c r="T3903" t="s">
        <v>147</v>
      </c>
      <c r="W3903" t="s">
        <v>161</v>
      </c>
      <c r="Z3903" t="s">
        <v>154</v>
      </c>
      <c r="AA3903">
        <v>2014</v>
      </c>
      <c r="AB3903">
        <v>1</v>
      </c>
      <c r="AC3903">
        <v>24</v>
      </c>
      <c r="AD3903">
        <v>2014</v>
      </c>
      <c r="AE3903">
        <v>1</v>
      </c>
      <c r="AF3903">
        <v>28</v>
      </c>
      <c r="AI3903">
        <v>259100</v>
      </c>
      <c r="AJ3903">
        <v>1250</v>
      </c>
      <c r="AK3903">
        <v>260350</v>
      </c>
      <c r="AL3903" t="s">
        <v>154</v>
      </c>
      <c r="AM3903" t="s">
        <v>154</v>
      </c>
      <c r="AP3903">
        <v>173000</v>
      </c>
      <c r="AQ3903">
        <v>222667</v>
      </c>
      <c r="AR3903">
        <v>77.694406134559856</v>
      </c>
      <c r="AS3903" t="s">
        <v>11794</v>
      </c>
      <c r="AT3903" s="1">
        <v>41677</v>
      </c>
      <c r="AU3903" s="1">
        <v>45194</v>
      </c>
      <c r="AV3903" t="s">
        <v>0</v>
      </c>
      <c r="AW3903" t="s">
        <v>48</v>
      </c>
      <c r="AX3903" t="b">
        <v>0</v>
      </c>
    </row>
    <row r="3904" spans="1:50" x14ac:dyDescent="0.3">
      <c r="A3904" t="s">
        <v>0</v>
      </c>
      <c r="B3904" t="s">
        <v>11795</v>
      </c>
      <c r="C3904" t="s">
        <v>147</v>
      </c>
      <c r="D3904" t="s">
        <v>559</v>
      </c>
      <c r="E3904" t="s">
        <v>427</v>
      </c>
      <c r="F3904" t="s">
        <v>428</v>
      </c>
      <c r="G3904" t="s">
        <v>560</v>
      </c>
      <c r="H3904" t="s">
        <v>560</v>
      </c>
      <c r="I3904" t="s">
        <v>154</v>
      </c>
      <c r="J3904" t="s">
        <v>154</v>
      </c>
      <c r="K3904" t="s">
        <v>588</v>
      </c>
      <c r="L3904" t="s">
        <v>589</v>
      </c>
      <c r="M3904" t="s">
        <v>283</v>
      </c>
      <c r="N3904" t="s">
        <v>284</v>
      </c>
      <c r="O3904" t="s">
        <v>11796</v>
      </c>
      <c r="P3904" t="s">
        <v>154</v>
      </c>
      <c r="Q3904" t="s">
        <v>154</v>
      </c>
      <c r="R3904" t="s">
        <v>147</v>
      </c>
      <c r="S3904" t="s">
        <v>147</v>
      </c>
      <c r="T3904" t="s">
        <v>147</v>
      </c>
      <c r="W3904" t="s">
        <v>154</v>
      </c>
      <c r="Z3904" t="s">
        <v>154</v>
      </c>
      <c r="AA3904">
        <v>2014</v>
      </c>
      <c r="AB3904">
        <v>1</v>
      </c>
      <c r="AC3904">
        <v>23</v>
      </c>
      <c r="AD3904">
        <v>2014</v>
      </c>
      <c r="AE3904">
        <v>1</v>
      </c>
      <c r="AF3904">
        <v>23</v>
      </c>
      <c r="AG3904">
        <v>21</v>
      </c>
      <c r="AH3904">
        <v>26</v>
      </c>
      <c r="AK3904">
        <v>26</v>
      </c>
      <c r="AL3904" t="s">
        <v>154</v>
      </c>
      <c r="AM3904" t="s">
        <v>154</v>
      </c>
      <c r="AR3904">
        <v>77.694406134559856</v>
      </c>
      <c r="AS3904" t="s">
        <v>154</v>
      </c>
      <c r="AT3904" s="1">
        <v>41668</v>
      </c>
      <c r="AU3904" s="1">
        <v>45194</v>
      </c>
      <c r="AV3904" t="s">
        <v>0</v>
      </c>
      <c r="AW3904" t="s">
        <v>48</v>
      </c>
      <c r="AX3904" t="b">
        <v>0</v>
      </c>
    </row>
    <row r="3905" spans="1:50" x14ac:dyDescent="0.3">
      <c r="A3905" t="s">
        <v>0</v>
      </c>
      <c r="B3905" t="s">
        <v>11797</v>
      </c>
      <c r="C3905" t="s">
        <v>147</v>
      </c>
      <c r="D3905" t="s">
        <v>435</v>
      </c>
      <c r="E3905" t="s">
        <v>427</v>
      </c>
      <c r="F3905" t="s">
        <v>436</v>
      </c>
      <c r="G3905" t="s">
        <v>437</v>
      </c>
      <c r="H3905" t="s">
        <v>437</v>
      </c>
      <c r="I3905" t="s">
        <v>154</v>
      </c>
      <c r="J3905" t="s">
        <v>9065</v>
      </c>
      <c r="K3905" t="s">
        <v>168</v>
      </c>
      <c r="L3905" t="s">
        <v>169</v>
      </c>
      <c r="M3905" t="s">
        <v>157</v>
      </c>
      <c r="N3905" t="s">
        <v>158</v>
      </c>
      <c r="O3905" t="s">
        <v>11798</v>
      </c>
      <c r="P3905" t="s">
        <v>154</v>
      </c>
      <c r="Q3905" t="s">
        <v>154</v>
      </c>
      <c r="R3905" t="s">
        <v>147</v>
      </c>
      <c r="S3905" t="s">
        <v>147</v>
      </c>
      <c r="T3905" t="s">
        <v>147</v>
      </c>
      <c r="W3905" t="s">
        <v>154</v>
      </c>
      <c r="Z3905" t="s">
        <v>154</v>
      </c>
      <c r="AA3905">
        <v>2014</v>
      </c>
      <c r="AB3905">
        <v>1</v>
      </c>
      <c r="AC3905">
        <v>27</v>
      </c>
      <c r="AD3905">
        <v>2014</v>
      </c>
      <c r="AE3905">
        <v>1</v>
      </c>
      <c r="AF3905">
        <v>28</v>
      </c>
      <c r="AG3905">
        <v>16</v>
      </c>
      <c r="AH3905">
        <v>38</v>
      </c>
      <c r="AK3905">
        <v>38</v>
      </c>
      <c r="AL3905" t="s">
        <v>154</v>
      </c>
      <c r="AM3905" t="s">
        <v>154</v>
      </c>
      <c r="AR3905">
        <v>77.694406134559856</v>
      </c>
      <c r="AS3905" t="s">
        <v>154</v>
      </c>
      <c r="AT3905" s="1">
        <v>41668</v>
      </c>
      <c r="AU3905" s="1">
        <v>45194</v>
      </c>
      <c r="AV3905" t="s">
        <v>0</v>
      </c>
      <c r="AW3905" t="s">
        <v>48</v>
      </c>
      <c r="AX3905" t="b">
        <v>0</v>
      </c>
    </row>
    <row r="3906" spans="1:50" x14ac:dyDescent="0.3">
      <c r="A3906" t="s">
        <v>0</v>
      </c>
      <c r="B3906" t="s">
        <v>11799</v>
      </c>
      <c r="C3906" t="s">
        <v>147</v>
      </c>
      <c r="D3906" t="s">
        <v>165</v>
      </c>
      <c r="E3906" t="s">
        <v>149</v>
      </c>
      <c r="F3906" t="s">
        <v>150</v>
      </c>
      <c r="G3906" t="s">
        <v>166</v>
      </c>
      <c r="H3906" t="s">
        <v>167</v>
      </c>
      <c r="I3906" t="s">
        <v>11800</v>
      </c>
      <c r="J3906" t="s">
        <v>154</v>
      </c>
      <c r="K3906" t="s">
        <v>186</v>
      </c>
      <c r="L3906" t="s">
        <v>187</v>
      </c>
      <c r="M3906" t="s">
        <v>157</v>
      </c>
      <c r="N3906" t="s">
        <v>158</v>
      </c>
      <c r="O3906" t="s">
        <v>11801</v>
      </c>
      <c r="P3906" t="s">
        <v>11802</v>
      </c>
      <c r="Q3906" t="s">
        <v>154</v>
      </c>
      <c r="R3906" t="s">
        <v>147</v>
      </c>
      <c r="S3906" t="s">
        <v>147</v>
      </c>
      <c r="T3906" t="s">
        <v>177</v>
      </c>
      <c r="W3906" t="s">
        <v>154</v>
      </c>
      <c r="X3906">
        <v>-13.3888</v>
      </c>
      <c r="Y3906">
        <v>-64.010000000000005</v>
      </c>
      <c r="Z3906" t="s">
        <v>154</v>
      </c>
      <c r="AA3906">
        <v>2014</v>
      </c>
      <c r="AB3906">
        <v>1</v>
      </c>
      <c r="AC3906">
        <v>1</v>
      </c>
      <c r="AD3906">
        <v>2014</v>
      </c>
      <c r="AE3906">
        <v>2</v>
      </c>
      <c r="AF3906">
        <v>28</v>
      </c>
      <c r="AG3906">
        <v>74</v>
      </c>
      <c r="AI3906">
        <v>6600</v>
      </c>
      <c r="AJ3906">
        <v>4800</v>
      </c>
      <c r="AK3906">
        <v>11400</v>
      </c>
      <c r="AL3906" t="s">
        <v>154</v>
      </c>
      <c r="AM3906" t="s">
        <v>154</v>
      </c>
      <c r="AP3906">
        <v>200000</v>
      </c>
      <c r="AQ3906">
        <v>257419</v>
      </c>
      <c r="AR3906">
        <v>77.694406134559856</v>
      </c>
      <c r="AS3906" t="s">
        <v>11803</v>
      </c>
      <c r="AT3906" s="1">
        <v>41773</v>
      </c>
      <c r="AU3906" s="1">
        <v>45194</v>
      </c>
      <c r="AV3906" t="s">
        <v>0</v>
      </c>
      <c r="AW3906" t="s">
        <v>48</v>
      </c>
      <c r="AX3906" t="b">
        <v>0</v>
      </c>
    </row>
    <row r="3907" spans="1:50" x14ac:dyDescent="0.3">
      <c r="A3907" t="s">
        <v>0</v>
      </c>
      <c r="B3907" t="s">
        <v>11804</v>
      </c>
      <c r="C3907" t="s">
        <v>147</v>
      </c>
      <c r="D3907" t="s">
        <v>165</v>
      </c>
      <c r="E3907" t="s">
        <v>149</v>
      </c>
      <c r="F3907" t="s">
        <v>150</v>
      </c>
      <c r="G3907" t="s">
        <v>166</v>
      </c>
      <c r="H3907" t="s">
        <v>167</v>
      </c>
      <c r="I3907" t="s">
        <v>154</v>
      </c>
      <c r="J3907" t="s">
        <v>154</v>
      </c>
      <c r="K3907" t="s">
        <v>402</v>
      </c>
      <c r="L3907" t="s">
        <v>403</v>
      </c>
      <c r="M3907" t="s">
        <v>307</v>
      </c>
      <c r="N3907" t="s">
        <v>284</v>
      </c>
      <c r="O3907" t="s">
        <v>11805</v>
      </c>
      <c r="P3907" t="s">
        <v>160</v>
      </c>
      <c r="Q3907" t="s">
        <v>154</v>
      </c>
      <c r="R3907" t="s">
        <v>147</v>
      </c>
      <c r="S3907" t="s">
        <v>147</v>
      </c>
      <c r="T3907" t="s">
        <v>147</v>
      </c>
      <c r="W3907" t="s">
        <v>154</v>
      </c>
      <c r="Z3907" t="s">
        <v>154</v>
      </c>
      <c r="AA3907">
        <v>2014</v>
      </c>
      <c r="AB3907">
        <v>1</v>
      </c>
      <c r="AC3907">
        <v>28</v>
      </c>
      <c r="AD3907">
        <v>2014</v>
      </c>
      <c r="AE3907">
        <v>1</v>
      </c>
      <c r="AF3907">
        <v>28</v>
      </c>
      <c r="AG3907">
        <v>19</v>
      </c>
      <c r="AL3907" t="s">
        <v>154</v>
      </c>
      <c r="AM3907" t="s">
        <v>154</v>
      </c>
      <c r="AR3907">
        <v>77.694406134559856</v>
      </c>
      <c r="AS3907" t="s">
        <v>11806</v>
      </c>
      <c r="AT3907" s="1">
        <v>41667</v>
      </c>
      <c r="AU3907" s="1">
        <v>45194</v>
      </c>
      <c r="AV3907" t="s">
        <v>0</v>
      </c>
      <c r="AW3907" t="s">
        <v>48</v>
      </c>
      <c r="AX3907" t="b">
        <v>0</v>
      </c>
    </row>
    <row r="3908" spans="1:50" x14ac:dyDescent="0.3">
      <c r="A3908" t="s">
        <v>0</v>
      </c>
      <c r="B3908" t="s">
        <v>11807</v>
      </c>
      <c r="C3908" t="s">
        <v>147</v>
      </c>
      <c r="D3908" t="s">
        <v>458</v>
      </c>
      <c r="E3908" t="s">
        <v>427</v>
      </c>
      <c r="F3908" t="s">
        <v>428</v>
      </c>
      <c r="G3908" t="s">
        <v>459</v>
      </c>
      <c r="H3908" t="s">
        <v>459</v>
      </c>
      <c r="I3908" t="s">
        <v>154</v>
      </c>
      <c r="J3908" t="s">
        <v>154</v>
      </c>
      <c r="K3908" t="s">
        <v>409</v>
      </c>
      <c r="L3908" t="s">
        <v>410</v>
      </c>
      <c r="M3908" t="s">
        <v>301</v>
      </c>
      <c r="N3908" t="s">
        <v>284</v>
      </c>
      <c r="O3908" t="s">
        <v>11808</v>
      </c>
      <c r="P3908" t="s">
        <v>154</v>
      </c>
      <c r="Q3908" t="s">
        <v>154</v>
      </c>
      <c r="R3908" t="s">
        <v>147</v>
      </c>
      <c r="S3908" t="s">
        <v>147</v>
      </c>
      <c r="T3908" t="s">
        <v>147</v>
      </c>
      <c r="W3908" t="s">
        <v>154</v>
      </c>
      <c r="Z3908" t="s">
        <v>154</v>
      </c>
      <c r="AA3908">
        <v>2014</v>
      </c>
      <c r="AB3908">
        <v>1</v>
      </c>
      <c r="AC3908">
        <v>26</v>
      </c>
      <c r="AD3908">
        <v>2014</v>
      </c>
      <c r="AE3908">
        <v>1</v>
      </c>
      <c r="AF3908">
        <v>26</v>
      </c>
      <c r="AG3908">
        <v>22</v>
      </c>
      <c r="AH3908">
        <v>9</v>
      </c>
      <c r="AK3908">
        <v>9</v>
      </c>
      <c r="AL3908" t="s">
        <v>154</v>
      </c>
      <c r="AM3908" t="s">
        <v>154</v>
      </c>
      <c r="AR3908">
        <v>77.694406134559856</v>
      </c>
      <c r="AS3908" t="s">
        <v>154</v>
      </c>
      <c r="AT3908" s="1">
        <v>41666</v>
      </c>
      <c r="AU3908" s="1">
        <v>45194</v>
      </c>
      <c r="AV3908" t="s">
        <v>0</v>
      </c>
      <c r="AW3908" t="s">
        <v>48</v>
      </c>
      <c r="AX3908" t="b">
        <v>0</v>
      </c>
    </row>
    <row r="3909" spans="1:50" x14ac:dyDescent="0.3">
      <c r="A3909" t="s">
        <v>0</v>
      </c>
      <c r="B3909" t="s">
        <v>11809</v>
      </c>
      <c r="C3909" t="s">
        <v>147</v>
      </c>
      <c r="D3909" t="s">
        <v>1685</v>
      </c>
      <c r="E3909" t="s">
        <v>427</v>
      </c>
      <c r="F3909" t="s">
        <v>436</v>
      </c>
      <c r="G3909" t="s">
        <v>1686</v>
      </c>
      <c r="H3909" t="s">
        <v>1686</v>
      </c>
      <c r="I3909" t="s">
        <v>154</v>
      </c>
      <c r="J3909" t="s">
        <v>5281</v>
      </c>
      <c r="K3909" t="s">
        <v>367</v>
      </c>
      <c r="L3909" t="s">
        <v>368</v>
      </c>
      <c r="M3909" t="s">
        <v>291</v>
      </c>
      <c r="N3909" t="s">
        <v>292</v>
      </c>
      <c r="O3909" t="s">
        <v>11810</v>
      </c>
      <c r="P3909" t="s">
        <v>154</v>
      </c>
      <c r="Q3909" t="s">
        <v>154</v>
      </c>
      <c r="R3909" t="s">
        <v>147</v>
      </c>
      <c r="S3909" t="s">
        <v>147</v>
      </c>
      <c r="T3909" t="s">
        <v>147</v>
      </c>
      <c r="W3909" t="s">
        <v>154</v>
      </c>
      <c r="Z3909" t="s">
        <v>154</v>
      </c>
      <c r="AA3909">
        <v>2014</v>
      </c>
      <c r="AB3909">
        <v>1</v>
      </c>
      <c r="AC3909">
        <v>24</v>
      </c>
      <c r="AD3909">
        <v>2014</v>
      </c>
      <c r="AE3909">
        <v>1</v>
      </c>
      <c r="AF3909">
        <v>24</v>
      </c>
      <c r="AG3909">
        <v>20</v>
      </c>
      <c r="AH3909">
        <v>50</v>
      </c>
      <c r="AK3909">
        <v>50</v>
      </c>
      <c r="AL3909" t="s">
        <v>154</v>
      </c>
      <c r="AM3909" t="s">
        <v>154</v>
      </c>
      <c r="AR3909">
        <v>77.694406134559856</v>
      </c>
      <c r="AS3909" t="s">
        <v>154</v>
      </c>
      <c r="AT3909" s="1">
        <v>41666</v>
      </c>
      <c r="AU3909" s="1">
        <v>45194</v>
      </c>
      <c r="AV3909" t="s">
        <v>0</v>
      </c>
      <c r="AW3909" t="s">
        <v>48</v>
      </c>
      <c r="AX3909" t="b">
        <v>0</v>
      </c>
    </row>
    <row r="3910" spans="1:50" x14ac:dyDescent="0.3">
      <c r="A3910" t="s">
        <v>0</v>
      </c>
      <c r="B3910" t="s">
        <v>11811</v>
      </c>
      <c r="C3910" t="s">
        <v>147</v>
      </c>
      <c r="D3910" t="s">
        <v>435</v>
      </c>
      <c r="E3910" t="s">
        <v>427</v>
      </c>
      <c r="F3910" t="s">
        <v>436</v>
      </c>
      <c r="G3910" t="s">
        <v>437</v>
      </c>
      <c r="H3910" t="s">
        <v>437</v>
      </c>
      <c r="I3910" t="s">
        <v>154</v>
      </c>
      <c r="J3910" t="s">
        <v>3173</v>
      </c>
      <c r="K3910" t="s">
        <v>503</v>
      </c>
      <c r="L3910" t="s">
        <v>504</v>
      </c>
      <c r="M3910" t="s">
        <v>265</v>
      </c>
      <c r="N3910" t="s">
        <v>158</v>
      </c>
      <c r="O3910" t="s">
        <v>11812</v>
      </c>
      <c r="P3910" t="s">
        <v>154</v>
      </c>
      <c r="Q3910" t="s">
        <v>154</v>
      </c>
      <c r="R3910" t="s">
        <v>147</v>
      </c>
      <c r="S3910" t="s">
        <v>147</v>
      </c>
      <c r="T3910" t="s">
        <v>147</v>
      </c>
      <c r="W3910" t="s">
        <v>154</v>
      </c>
      <c r="Z3910" t="s">
        <v>154</v>
      </c>
      <c r="AA3910">
        <v>2014</v>
      </c>
      <c r="AB3910">
        <v>1</v>
      </c>
      <c r="AC3910">
        <v>23</v>
      </c>
      <c r="AD3910">
        <v>2014</v>
      </c>
      <c r="AE3910">
        <v>1</v>
      </c>
      <c r="AF3910">
        <v>23</v>
      </c>
      <c r="AG3910">
        <v>32</v>
      </c>
      <c r="AL3910" t="s">
        <v>154</v>
      </c>
      <c r="AM3910" t="s">
        <v>154</v>
      </c>
      <c r="AR3910">
        <v>77.694406134559856</v>
      </c>
      <c r="AS3910" t="s">
        <v>154</v>
      </c>
      <c r="AT3910" s="1">
        <v>41666</v>
      </c>
      <c r="AU3910" s="1">
        <v>45194</v>
      </c>
      <c r="AV3910" t="s">
        <v>0</v>
      </c>
      <c r="AW3910" t="s">
        <v>48</v>
      </c>
      <c r="AX3910" t="b">
        <v>0</v>
      </c>
    </row>
    <row r="3911" spans="1:50" x14ac:dyDescent="0.3">
      <c r="A3911" t="s">
        <v>0</v>
      </c>
      <c r="B3911" t="s">
        <v>11813</v>
      </c>
      <c r="C3911" t="s">
        <v>147</v>
      </c>
      <c r="D3911" t="s">
        <v>781</v>
      </c>
      <c r="E3911" t="s">
        <v>149</v>
      </c>
      <c r="F3911" t="s">
        <v>227</v>
      </c>
      <c r="G3911" t="s">
        <v>514</v>
      </c>
      <c r="H3911" t="s">
        <v>695</v>
      </c>
      <c r="I3911" t="s">
        <v>154</v>
      </c>
      <c r="J3911" t="s">
        <v>154</v>
      </c>
      <c r="K3911" t="s">
        <v>2347</v>
      </c>
      <c r="L3911" t="s">
        <v>2348</v>
      </c>
      <c r="M3911" t="s">
        <v>961</v>
      </c>
      <c r="N3911" t="s">
        <v>450</v>
      </c>
      <c r="O3911" t="s">
        <v>11814</v>
      </c>
      <c r="P3911" t="s">
        <v>154</v>
      </c>
      <c r="Q3911" t="s">
        <v>154</v>
      </c>
      <c r="R3911" t="s">
        <v>147</v>
      </c>
      <c r="S3911" t="s">
        <v>147</v>
      </c>
      <c r="T3911" t="s">
        <v>147</v>
      </c>
      <c r="V3911">
        <v>-18</v>
      </c>
      <c r="W3911" t="s">
        <v>518</v>
      </c>
      <c r="Z3911" t="s">
        <v>154</v>
      </c>
      <c r="AA3911">
        <v>2014</v>
      </c>
      <c r="AB3911">
        <v>1</v>
      </c>
      <c r="AC3911">
        <v>26</v>
      </c>
      <c r="AD3911">
        <v>2014</v>
      </c>
      <c r="AE3911">
        <v>1</v>
      </c>
      <c r="AF3911">
        <v>31</v>
      </c>
      <c r="AG3911">
        <v>13</v>
      </c>
      <c r="AL3911" t="s">
        <v>154</v>
      </c>
      <c r="AM3911" t="s">
        <v>154</v>
      </c>
      <c r="AR3911">
        <v>77.694406134559856</v>
      </c>
      <c r="AS3911" t="s">
        <v>11815</v>
      </c>
      <c r="AT3911" s="1">
        <v>41675</v>
      </c>
      <c r="AU3911" s="1">
        <v>45194</v>
      </c>
      <c r="AV3911" t="s">
        <v>0</v>
      </c>
      <c r="AW3911" t="s">
        <v>48</v>
      </c>
      <c r="AX3911" t="b">
        <v>0</v>
      </c>
    </row>
    <row r="3912" spans="1:50" x14ac:dyDescent="0.3">
      <c r="A3912" t="s">
        <v>0</v>
      </c>
      <c r="B3912" t="s">
        <v>11816</v>
      </c>
      <c r="C3912" t="s">
        <v>147</v>
      </c>
      <c r="D3912" t="s">
        <v>781</v>
      </c>
      <c r="E3912" t="s">
        <v>149</v>
      </c>
      <c r="F3912" t="s">
        <v>227</v>
      </c>
      <c r="G3912" t="s">
        <v>514</v>
      </c>
      <c r="H3912" t="s">
        <v>695</v>
      </c>
      <c r="I3912" t="s">
        <v>154</v>
      </c>
      <c r="J3912" t="s">
        <v>154</v>
      </c>
      <c r="K3912" t="s">
        <v>959</v>
      </c>
      <c r="L3912" t="s">
        <v>960</v>
      </c>
      <c r="M3912" t="s">
        <v>961</v>
      </c>
      <c r="N3912" t="s">
        <v>450</v>
      </c>
      <c r="O3912" t="s">
        <v>9954</v>
      </c>
      <c r="P3912" t="s">
        <v>154</v>
      </c>
      <c r="Q3912" t="s">
        <v>154</v>
      </c>
      <c r="R3912" t="s">
        <v>147</v>
      </c>
      <c r="S3912" t="s">
        <v>147</v>
      </c>
      <c r="T3912" t="s">
        <v>147</v>
      </c>
      <c r="V3912">
        <v>-24</v>
      </c>
      <c r="W3912" t="s">
        <v>518</v>
      </c>
      <c r="Z3912" t="s">
        <v>154</v>
      </c>
      <c r="AA3912">
        <v>2014</v>
      </c>
      <c r="AB3912">
        <v>1</v>
      </c>
      <c r="AC3912">
        <v>23</v>
      </c>
      <c r="AD3912">
        <v>2014</v>
      </c>
      <c r="AE3912">
        <v>1</v>
      </c>
      <c r="AF3912">
        <v>27</v>
      </c>
      <c r="AG3912">
        <v>78</v>
      </c>
      <c r="AL3912" t="s">
        <v>154</v>
      </c>
      <c r="AM3912" t="s">
        <v>154</v>
      </c>
      <c r="AR3912">
        <v>77.694406134559856</v>
      </c>
      <c r="AS3912" t="s">
        <v>9955</v>
      </c>
      <c r="AT3912" s="1">
        <v>41675</v>
      </c>
      <c r="AU3912" s="1">
        <v>45194</v>
      </c>
      <c r="AV3912" t="s">
        <v>0</v>
      </c>
      <c r="AW3912" t="s">
        <v>48</v>
      </c>
      <c r="AX3912" t="b">
        <v>0</v>
      </c>
    </row>
    <row r="3913" spans="1:50" x14ac:dyDescent="0.3">
      <c r="A3913" t="s">
        <v>0</v>
      </c>
      <c r="B3913" t="s">
        <v>11817</v>
      </c>
      <c r="C3913" t="s">
        <v>147</v>
      </c>
      <c r="D3913" t="s">
        <v>2045</v>
      </c>
      <c r="E3913" t="s">
        <v>149</v>
      </c>
      <c r="F3913" t="s">
        <v>227</v>
      </c>
      <c r="G3913" t="s">
        <v>514</v>
      </c>
      <c r="H3913" t="s">
        <v>2046</v>
      </c>
      <c r="I3913" t="s">
        <v>11818</v>
      </c>
      <c r="J3913" t="s">
        <v>154</v>
      </c>
      <c r="K3913" t="s">
        <v>3410</v>
      </c>
      <c r="L3913" t="s">
        <v>3411</v>
      </c>
      <c r="M3913" t="s">
        <v>961</v>
      </c>
      <c r="N3913" t="s">
        <v>450</v>
      </c>
      <c r="O3913" t="s">
        <v>11819</v>
      </c>
      <c r="P3913" t="s">
        <v>154</v>
      </c>
      <c r="Q3913" t="s">
        <v>154</v>
      </c>
      <c r="R3913" t="s">
        <v>147</v>
      </c>
      <c r="S3913" t="s">
        <v>147</v>
      </c>
      <c r="T3913" t="s">
        <v>147</v>
      </c>
      <c r="V3913">
        <v>-35</v>
      </c>
      <c r="W3913" t="s">
        <v>518</v>
      </c>
      <c r="Z3913" t="s">
        <v>154</v>
      </c>
      <c r="AA3913">
        <v>2014</v>
      </c>
      <c r="AB3913">
        <v>1</v>
      </c>
      <c r="AC3913">
        <v>18</v>
      </c>
      <c r="AD3913">
        <v>2014</v>
      </c>
      <c r="AE3913">
        <v>1</v>
      </c>
      <c r="AF3913">
        <v>29</v>
      </c>
      <c r="AG3913">
        <v>2</v>
      </c>
      <c r="AH3913">
        <v>1500</v>
      </c>
      <c r="AI3913">
        <v>30000</v>
      </c>
      <c r="AK3913">
        <v>31500</v>
      </c>
      <c r="AL3913" t="s">
        <v>154</v>
      </c>
      <c r="AM3913" t="s">
        <v>154</v>
      </c>
      <c r="AR3913">
        <v>77.694406134559856</v>
      </c>
      <c r="AS3913" t="s">
        <v>11820</v>
      </c>
      <c r="AT3913" s="1">
        <v>41842</v>
      </c>
      <c r="AU3913" s="1">
        <v>45194</v>
      </c>
      <c r="AV3913" t="s">
        <v>0</v>
      </c>
      <c r="AW3913" t="s">
        <v>48</v>
      </c>
      <c r="AX3913" t="b">
        <v>0</v>
      </c>
    </row>
    <row r="3914" spans="1:50" x14ac:dyDescent="0.3">
      <c r="A3914" t="s">
        <v>0</v>
      </c>
      <c r="B3914" t="s">
        <v>11821</v>
      </c>
      <c r="C3914" t="s">
        <v>147</v>
      </c>
      <c r="D3914" t="s">
        <v>165</v>
      </c>
      <c r="E3914" t="s">
        <v>149</v>
      </c>
      <c r="F3914" t="s">
        <v>150</v>
      </c>
      <c r="G3914" t="s">
        <v>166</v>
      </c>
      <c r="H3914" t="s">
        <v>167</v>
      </c>
      <c r="I3914" t="s">
        <v>154</v>
      </c>
      <c r="J3914" t="s">
        <v>154</v>
      </c>
      <c r="K3914" t="s">
        <v>367</v>
      </c>
      <c r="L3914" t="s">
        <v>368</v>
      </c>
      <c r="M3914" t="s">
        <v>291</v>
      </c>
      <c r="N3914" t="s">
        <v>292</v>
      </c>
      <c r="O3914" t="s">
        <v>9188</v>
      </c>
      <c r="P3914" t="s">
        <v>160</v>
      </c>
      <c r="Q3914" t="s">
        <v>154</v>
      </c>
      <c r="R3914" t="s">
        <v>147</v>
      </c>
      <c r="S3914" t="s">
        <v>147</v>
      </c>
      <c r="T3914" t="s">
        <v>147</v>
      </c>
      <c r="W3914" t="s">
        <v>154</v>
      </c>
      <c r="Z3914" t="s">
        <v>154</v>
      </c>
      <c r="AA3914">
        <v>2014</v>
      </c>
      <c r="AB3914">
        <v>1</v>
      </c>
      <c r="AC3914">
        <v>18</v>
      </c>
      <c r="AD3914">
        <v>2014</v>
      </c>
      <c r="AE3914">
        <v>1</v>
      </c>
      <c r="AF3914">
        <v>19</v>
      </c>
      <c r="AG3914">
        <v>11</v>
      </c>
      <c r="AL3914" t="s">
        <v>154</v>
      </c>
      <c r="AM3914" t="s">
        <v>154</v>
      </c>
      <c r="AR3914">
        <v>77.694406134559856</v>
      </c>
      <c r="AS3914" t="s">
        <v>1969</v>
      </c>
      <c r="AT3914" s="1">
        <v>41666</v>
      </c>
      <c r="AU3914" s="1">
        <v>45194</v>
      </c>
      <c r="AV3914" t="s">
        <v>0</v>
      </c>
      <c r="AW3914" t="s">
        <v>48</v>
      </c>
      <c r="AX3914" t="b">
        <v>0</v>
      </c>
    </row>
    <row r="3915" spans="1:50" x14ac:dyDescent="0.3">
      <c r="A3915" t="s">
        <v>0</v>
      </c>
      <c r="B3915" t="s">
        <v>11822</v>
      </c>
      <c r="C3915" t="s">
        <v>147</v>
      </c>
      <c r="D3915" t="s">
        <v>1077</v>
      </c>
      <c r="E3915" t="s">
        <v>149</v>
      </c>
      <c r="F3915" t="s">
        <v>150</v>
      </c>
      <c r="G3915" t="s">
        <v>151</v>
      </c>
      <c r="H3915" t="s">
        <v>1078</v>
      </c>
      <c r="I3915" t="s">
        <v>154</v>
      </c>
      <c r="J3915" t="s">
        <v>154</v>
      </c>
      <c r="K3915" t="s">
        <v>893</v>
      </c>
      <c r="L3915" t="s">
        <v>894</v>
      </c>
      <c r="M3915" t="s">
        <v>449</v>
      </c>
      <c r="N3915" t="s">
        <v>450</v>
      </c>
      <c r="O3915" t="s">
        <v>11823</v>
      </c>
      <c r="P3915" t="s">
        <v>160</v>
      </c>
      <c r="Q3915" t="s">
        <v>154</v>
      </c>
      <c r="R3915" t="s">
        <v>147</v>
      </c>
      <c r="S3915" t="s">
        <v>147</v>
      </c>
      <c r="T3915" t="s">
        <v>147</v>
      </c>
      <c r="V3915">
        <v>82989.45</v>
      </c>
      <c r="W3915" t="s">
        <v>161</v>
      </c>
      <c r="X3915">
        <v>43.995800000000003</v>
      </c>
      <c r="Y3915">
        <v>7.1</v>
      </c>
      <c r="Z3915" t="s">
        <v>154</v>
      </c>
      <c r="AA3915">
        <v>2014</v>
      </c>
      <c r="AB3915">
        <v>1</v>
      </c>
      <c r="AC3915">
        <v>19</v>
      </c>
      <c r="AD3915">
        <v>2014</v>
      </c>
      <c r="AE3915">
        <v>2</v>
      </c>
      <c r="AF3915">
        <v>7</v>
      </c>
      <c r="AG3915">
        <v>4</v>
      </c>
      <c r="AI3915">
        <v>1000</v>
      </c>
      <c r="AK3915">
        <v>1000</v>
      </c>
      <c r="AL3915" t="s">
        <v>154</v>
      </c>
      <c r="AM3915" t="s">
        <v>154</v>
      </c>
      <c r="AR3915">
        <v>77.694406134559856</v>
      </c>
      <c r="AS3915" t="s">
        <v>6311</v>
      </c>
      <c r="AT3915" s="1">
        <v>41773</v>
      </c>
      <c r="AU3915" s="1">
        <v>45194</v>
      </c>
      <c r="AV3915" t="s">
        <v>0</v>
      </c>
      <c r="AW3915" t="s">
        <v>48</v>
      </c>
      <c r="AX3915" t="b">
        <v>0</v>
      </c>
    </row>
    <row r="3916" spans="1:50" x14ac:dyDescent="0.3">
      <c r="A3916" t="s">
        <v>0</v>
      </c>
      <c r="B3916" t="s">
        <v>11824</v>
      </c>
      <c r="C3916" t="s">
        <v>147</v>
      </c>
      <c r="D3916" t="s">
        <v>318</v>
      </c>
      <c r="E3916" t="s">
        <v>149</v>
      </c>
      <c r="F3916" t="s">
        <v>150</v>
      </c>
      <c r="G3916" t="s">
        <v>151</v>
      </c>
      <c r="H3916" t="s">
        <v>319</v>
      </c>
      <c r="I3916" t="s">
        <v>154</v>
      </c>
      <c r="J3916" t="s">
        <v>154</v>
      </c>
      <c r="K3916" t="s">
        <v>1167</v>
      </c>
      <c r="L3916" t="s">
        <v>1168</v>
      </c>
      <c r="M3916" t="s">
        <v>1169</v>
      </c>
      <c r="N3916" t="s">
        <v>450</v>
      </c>
      <c r="O3916" t="s">
        <v>11825</v>
      </c>
      <c r="P3916" t="s">
        <v>160</v>
      </c>
      <c r="Q3916" t="s">
        <v>176</v>
      </c>
      <c r="R3916" t="s">
        <v>147</v>
      </c>
      <c r="S3916" t="s">
        <v>147</v>
      </c>
      <c r="T3916" t="s">
        <v>147</v>
      </c>
      <c r="W3916" t="s">
        <v>161</v>
      </c>
      <c r="X3916">
        <v>43.995800000000003</v>
      </c>
      <c r="Y3916">
        <v>7.1</v>
      </c>
      <c r="Z3916" t="s">
        <v>11826</v>
      </c>
      <c r="AA3916">
        <v>2014</v>
      </c>
      <c r="AB3916">
        <v>1</v>
      </c>
      <c r="AC3916">
        <v>18</v>
      </c>
      <c r="AD3916">
        <v>2014</v>
      </c>
      <c r="AE3916">
        <v>1</v>
      </c>
      <c r="AF3916">
        <v>31</v>
      </c>
      <c r="AG3916">
        <v>2</v>
      </c>
      <c r="AH3916">
        <v>1</v>
      </c>
      <c r="AI3916">
        <v>600</v>
      </c>
      <c r="AJ3916">
        <v>1000</v>
      </c>
      <c r="AK3916">
        <v>1601</v>
      </c>
      <c r="AL3916" t="s">
        <v>154</v>
      </c>
      <c r="AM3916" t="s">
        <v>154</v>
      </c>
      <c r="AP3916">
        <v>120000</v>
      </c>
      <c r="AQ3916">
        <v>154451</v>
      </c>
      <c r="AR3916">
        <v>77.694406134559856</v>
      </c>
      <c r="AS3916" t="s">
        <v>11827</v>
      </c>
      <c r="AT3916" s="1">
        <v>41773</v>
      </c>
      <c r="AU3916" s="1">
        <v>45194</v>
      </c>
      <c r="AV3916" t="s">
        <v>0</v>
      </c>
      <c r="AW3916" t="s">
        <v>48</v>
      </c>
      <c r="AX3916" t="b">
        <v>0</v>
      </c>
    </row>
    <row r="3917" spans="1:50" x14ac:dyDescent="0.3">
      <c r="A3917" t="s">
        <v>0</v>
      </c>
      <c r="B3917" t="s">
        <v>11828</v>
      </c>
      <c r="C3917" t="s">
        <v>147</v>
      </c>
      <c r="D3917" t="s">
        <v>1077</v>
      </c>
      <c r="E3917" t="s">
        <v>149</v>
      </c>
      <c r="F3917" t="s">
        <v>150</v>
      </c>
      <c r="G3917" t="s">
        <v>151</v>
      </c>
      <c r="H3917" t="s">
        <v>1078</v>
      </c>
      <c r="I3917" t="s">
        <v>154</v>
      </c>
      <c r="J3917" t="s">
        <v>154</v>
      </c>
      <c r="K3917" t="s">
        <v>1167</v>
      </c>
      <c r="L3917" t="s">
        <v>1168</v>
      </c>
      <c r="M3917" t="s">
        <v>1169</v>
      </c>
      <c r="N3917" t="s">
        <v>450</v>
      </c>
      <c r="O3917" t="s">
        <v>11829</v>
      </c>
      <c r="P3917" t="s">
        <v>154</v>
      </c>
      <c r="Q3917" t="s">
        <v>176</v>
      </c>
      <c r="R3917" t="s">
        <v>147</v>
      </c>
      <c r="S3917" t="s">
        <v>147</v>
      </c>
      <c r="T3917" t="s">
        <v>147</v>
      </c>
      <c r="W3917" t="s">
        <v>161</v>
      </c>
      <c r="Z3917" t="s">
        <v>11830</v>
      </c>
      <c r="AA3917">
        <v>2014</v>
      </c>
      <c r="AB3917">
        <v>1</v>
      </c>
      <c r="AC3917">
        <v>31</v>
      </c>
      <c r="AD3917">
        <v>2014</v>
      </c>
      <c r="AE3917">
        <v>2</v>
      </c>
      <c r="AF3917">
        <v>1</v>
      </c>
      <c r="AG3917">
        <v>4</v>
      </c>
      <c r="AL3917" t="s">
        <v>154</v>
      </c>
      <c r="AM3917" t="s">
        <v>154</v>
      </c>
      <c r="AP3917">
        <v>294000</v>
      </c>
      <c r="AQ3917">
        <v>378406</v>
      </c>
      <c r="AR3917">
        <v>77.694406134559856</v>
      </c>
      <c r="AS3917" t="s">
        <v>11831</v>
      </c>
      <c r="AT3917" s="1">
        <v>41675</v>
      </c>
      <c r="AU3917" s="1">
        <v>45194</v>
      </c>
      <c r="AV3917" t="s">
        <v>0</v>
      </c>
      <c r="AW3917" t="s">
        <v>48</v>
      </c>
      <c r="AX3917" t="b">
        <v>0</v>
      </c>
    </row>
    <row r="3918" spans="1:50" x14ac:dyDescent="0.3">
      <c r="A3918" t="s">
        <v>0</v>
      </c>
      <c r="B3918" t="s">
        <v>11832</v>
      </c>
      <c r="C3918" t="s">
        <v>147</v>
      </c>
      <c r="D3918" t="s">
        <v>2253</v>
      </c>
      <c r="E3918" t="s">
        <v>149</v>
      </c>
      <c r="F3918" t="s">
        <v>787</v>
      </c>
      <c r="G3918" t="s">
        <v>788</v>
      </c>
      <c r="H3918" t="s">
        <v>2254</v>
      </c>
      <c r="I3918" t="s">
        <v>11701</v>
      </c>
      <c r="J3918" t="s">
        <v>2659</v>
      </c>
      <c r="K3918" t="s">
        <v>1513</v>
      </c>
      <c r="L3918" t="s">
        <v>1514</v>
      </c>
      <c r="M3918" t="s">
        <v>291</v>
      </c>
      <c r="N3918" t="s">
        <v>292</v>
      </c>
      <c r="O3918" t="s">
        <v>11833</v>
      </c>
      <c r="P3918" t="s">
        <v>154</v>
      </c>
      <c r="Q3918" t="s">
        <v>154</v>
      </c>
      <c r="R3918" t="s">
        <v>147</v>
      </c>
      <c r="S3918" t="s">
        <v>147</v>
      </c>
      <c r="T3918" t="s">
        <v>147</v>
      </c>
      <c r="W3918" t="s">
        <v>2259</v>
      </c>
      <c r="Z3918" t="s">
        <v>154</v>
      </c>
      <c r="AA3918">
        <v>2014</v>
      </c>
      <c r="AB3918">
        <v>2</v>
      </c>
      <c r="AD3918">
        <v>2014</v>
      </c>
      <c r="AE3918">
        <v>12</v>
      </c>
      <c r="AF3918">
        <v>22</v>
      </c>
      <c r="AL3918" t="s">
        <v>154</v>
      </c>
      <c r="AM3918" t="s">
        <v>154</v>
      </c>
      <c r="AR3918">
        <v>77.694406134559856</v>
      </c>
      <c r="AS3918" t="s">
        <v>154</v>
      </c>
      <c r="AT3918" s="1">
        <v>41995</v>
      </c>
      <c r="AU3918" s="1">
        <v>45194</v>
      </c>
      <c r="AV3918" t="s">
        <v>0</v>
      </c>
      <c r="AW3918" t="s">
        <v>48</v>
      </c>
      <c r="AX3918" t="b">
        <v>0</v>
      </c>
    </row>
    <row r="3919" spans="1:50" x14ac:dyDescent="0.3">
      <c r="A3919" t="s">
        <v>0</v>
      </c>
      <c r="B3919" t="s">
        <v>11834</v>
      </c>
      <c r="C3919" t="s">
        <v>147</v>
      </c>
      <c r="D3919" t="s">
        <v>2253</v>
      </c>
      <c r="E3919" t="s">
        <v>149</v>
      </c>
      <c r="F3919" t="s">
        <v>787</v>
      </c>
      <c r="G3919" t="s">
        <v>788</v>
      </c>
      <c r="H3919" t="s">
        <v>2254</v>
      </c>
      <c r="I3919" t="s">
        <v>11701</v>
      </c>
      <c r="J3919" t="s">
        <v>2659</v>
      </c>
      <c r="K3919" t="s">
        <v>2148</v>
      </c>
      <c r="L3919" t="s">
        <v>2149</v>
      </c>
      <c r="M3919" t="s">
        <v>291</v>
      </c>
      <c r="N3919" t="s">
        <v>292</v>
      </c>
      <c r="O3919" t="s">
        <v>11835</v>
      </c>
      <c r="P3919" t="s">
        <v>154</v>
      </c>
      <c r="Q3919" t="s">
        <v>154</v>
      </c>
      <c r="R3919" t="s">
        <v>177</v>
      </c>
      <c r="S3919" t="s">
        <v>147</v>
      </c>
      <c r="T3919" t="s">
        <v>147</v>
      </c>
      <c r="W3919" t="s">
        <v>2259</v>
      </c>
      <c r="Z3919" t="s">
        <v>154</v>
      </c>
      <c r="AA3919">
        <v>2014</v>
      </c>
      <c r="AB3919">
        <v>3</v>
      </c>
      <c r="AC3919">
        <v>21</v>
      </c>
      <c r="AD3919">
        <v>2016</v>
      </c>
      <c r="AE3919">
        <v>1</v>
      </c>
      <c r="AF3919">
        <v>14</v>
      </c>
      <c r="AG3919">
        <v>4810</v>
      </c>
      <c r="AH3919">
        <v>10682</v>
      </c>
      <c r="AK3919">
        <v>10682</v>
      </c>
      <c r="AL3919" t="s">
        <v>154</v>
      </c>
      <c r="AM3919" t="s">
        <v>154</v>
      </c>
      <c r="AR3919">
        <v>77.694406134559856</v>
      </c>
      <c r="AS3919" t="s">
        <v>154</v>
      </c>
      <c r="AT3919" s="1">
        <v>41842</v>
      </c>
      <c r="AU3919" s="1">
        <v>45194</v>
      </c>
      <c r="AV3919" t="s">
        <v>0</v>
      </c>
      <c r="AW3919" t="s">
        <v>48</v>
      </c>
      <c r="AX3919" t="b">
        <v>0</v>
      </c>
    </row>
    <row r="3920" spans="1:50" x14ac:dyDescent="0.3">
      <c r="A3920" t="s">
        <v>0</v>
      </c>
      <c r="B3920" t="s">
        <v>11836</v>
      </c>
      <c r="C3920" t="s">
        <v>147</v>
      </c>
      <c r="D3920" t="s">
        <v>2253</v>
      </c>
      <c r="E3920" t="s">
        <v>149</v>
      </c>
      <c r="F3920" t="s">
        <v>787</v>
      </c>
      <c r="G3920" t="s">
        <v>788</v>
      </c>
      <c r="H3920" t="s">
        <v>2254</v>
      </c>
      <c r="I3920" t="s">
        <v>11701</v>
      </c>
      <c r="J3920" t="s">
        <v>2659</v>
      </c>
      <c r="K3920" t="s">
        <v>1668</v>
      </c>
      <c r="L3920" t="s">
        <v>1669</v>
      </c>
      <c r="M3920" t="s">
        <v>291</v>
      </c>
      <c r="N3920" t="s">
        <v>292</v>
      </c>
      <c r="O3920" t="s">
        <v>11837</v>
      </c>
      <c r="P3920" t="s">
        <v>154</v>
      </c>
      <c r="Q3920" t="s">
        <v>154</v>
      </c>
      <c r="R3920" t="s">
        <v>177</v>
      </c>
      <c r="S3920" t="s">
        <v>147</v>
      </c>
      <c r="T3920" t="s">
        <v>147</v>
      </c>
      <c r="W3920" t="s">
        <v>2259</v>
      </c>
      <c r="Z3920" t="s">
        <v>154</v>
      </c>
      <c r="AA3920">
        <v>2014</v>
      </c>
      <c r="AB3920">
        <v>10</v>
      </c>
      <c r="AC3920">
        <v>24</v>
      </c>
      <c r="AD3920">
        <v>2015</v>
      </c>
      <c r="AE3920">
        <v>1</v>
      </c>
      <c r="AF3920">
        <v>18</v>
      </c>
      <c r="AG3920">
        <v>6</v>
      </c>
      <c r="AH3920">
        <v>7</v>
      </c>
      <c r="AK3920">
        <v>7</v>
      </c>
      <c r="AL3920" t="s">
        <v>154</v>
      </c>
      <c r="AM3920" t="s">
        <v>154</v>
      </c>
      <c r="AR3920">
        <v>77.694406134559856</v>
      </c>
      <c r="AS3920" t="s">
        <v>154</v>
      </c>
      <c r="AT3920" s="1">
        <v>41996</v>
      </c>
      <c r="AU3920" s="1">
        <v>45194</v>
      </c>
      <c r="AV3920" t="s">
        <v>0</v>
      </c>
      <c r="AW3920" t="s">
        <v>48</v>
      </c>
      <c r="AX3920" t="b">
        <v>0</v>
      </c>
    </row>
    <row r="3921" spans="1:50" x14ac:dyDescent="0.3">
      <c r="A3921" t="s">
        <v>0</v>
      </c>
      <c r="B3921" t="s">
        <v>11838</v>
      </c>
      <c r="C3921" t="s">
        <v>147</v>
      </c>
      <c r="D3921" t="s">
        <v>295</v>
      </c>
      <c r="E3921" t="s">
        <v>149</v>
      </c>
      <c r="F3921" t="s">
        <v>296</v>
      </c>
      <c r="G3921" t="s">
        <v>297</v>
      </c>
      <c r="H3921" t="s">
        <v>298</v>
      </c>
      <c r="I3921" t="s">
        <v>11839</v>
      </c>
      <c r="J3921" t="s">
        <v>154</v>
      </c>
      <c r="K3921" t="s">
        <v>507</v>
      </c>
      <c r="L3921" t="s">
        <v>508</v>
      </c>
      <c r="M3921" t="s">
        <v>307</v>
      </c>
      <c r="N3921" t="s">
        <v>284</v>
      </c>
      <c r="O3921" t="s">
        <v>11840</v>
      </c>
      <c r="P3921" t="s">
        <v>154</v>
      </c>
      <c r="Q3921" t="s">
        <v>154</v>
      </c>
      <c r="R3921" t="s">
        <v>147</v>
      </c>
      <c r="S3921" t="s">
        <v>147</v>
      </c>
      <c r="T3921" t="s">
        <v>147</v>
      </c>
      <c r="V3921">
        <v>6.1</v>
      </c>
      <c r="W3921" t="s">
        <v>303</v>
      </c>
      <c r="X3921">
        <v>19.6557</v>
      </c>
      <c r="Y3921">
        <v>99.669600000000003</v>
      </c>
      <c r="Z3921" t="s">
        <v>154</v>
      </c>
      <c r="AA3921">
        <v>2014</v>
      </c>
      <c r="AB3921">
        <v>5</v>
      </c>
      <c r="AC3921">
        <v>5</v>
      </c>
      <c r="AD3921">
        <v>2014</v>
      </c>
      <c r="AE3921">
        <v>5</v>
      </c>
      <c r="AF3921">
        <v>5</v>
      </c>
      <c r="AG3921">
        <v>1</v>
      </c>
      <c r="AH3921">
        <v>23</v>
      </c>
      <c r="AI3921">
        <v>17500</v>
      </c>
      <c r="AK3921">
        <v>17523</v>
      </c>
      <c r="AL3921" t="s">
        <v>154</v>
      </c>
      <c r="AM3921" t="s">
        <v>154</v>
      </c>
      <c r="AN3921">
        <v>15000</v>
      </c>
      <c r="AO3921">
        <v>19306</v>
      </c>
      <c r="AP3921">
        <v>62000</v>
      </c>
      <c r="AQ3921">
        <v>79800</v>
      </c>
      <c r="AR3921">
        <v>77.694406134559856</v>
      </c>
      <c r="AS3921" t="s">
        <v>11841</v>
      </c>
      <c r="AT3921" s="1">
        <v>41771</v>
      </c>
      <c r="AU3921" s="1">
        <v>45194</v>
      </c>
      <c r="AV3921" t="s">
        <v>0</v>
      </c>
      <c r="AW3921" t="s">
        <v>48</v>
      </c>
      <c r="AX3921" t="b">
        <v>0</v>
      </c>
    </row>
    <row r="3922" spans="1:50" x14ac:dyDescent="0.3">
      <c r="A3922" t="s">
        <v>0</v>
      </c>
      <c r="B3922" t="s">
        <v>11842</v>
      </c>
      <c r="C3922" t="s">
        <v>147</v>
      </c>
      <c r="D3922" t="s">
        <v>559</v>
      </c>
      <c r="E3922" t="s">
        <v>427</v>
      </c>
      <c r="F3922" t="s">
        <v>428</v>
      </c>
      <c r="G3922" t="s">
        <v>560</v>
      </c>
      <c r="H3922" t="s">
        <v>560</v>
      </c>
      <c r="I3922" t="s">
        <v>154</v>
      </c>
      <c r="J3922" t="s">
        <v>154</v>
      </c>
      <c r="K3922" t="s">
        <v>2494</v>
      </c>
      <c r="L3922" t="s">
        <v>2495</v>
      </c>
      <c r="M3922" t="s">
        <v>291</v>
      </c>
      <c r="N3922" t="s">
        <v>292</v>
      </c>
      <c r="O3922" t="s">
        <v>11843</v>
      </c>
      <c r="P3922" t="s">
        <v>154</v>
      </c>
      <c r="Q3922" t="s">
        <v>154</v>
      </c>
      <c r="R3922" t="s">
        <v>147</v>
      </c>
      <c r="S3922" t="s">
        <v>147</v>
      </c>
      <c r="T3922" t="s">
        <v>147</v>
      </c>
      <c r="W3922" t="s">
        <v>154</v>
      </c>
      <c r="Z3922" t="s">
        <v>154</v>
      </c>
      <c r="AA3922">
        <v>2014</v>
      </c>
      <c r="AB3922">
        <v>5</v>
      </c>
      <c r="AC3922">
        <v>5</v>
      </c>
      <c r="AD3922">
        <v>2014</v>
      </c>
      <c r="AE3922">
        <v>5</v>
      </c>
      <c r="AF3922">
        <v>5</v>
      </c>
      <c r="AG3922">
        <v>11</v>
      </c>
      <c r="AH3922">
        <v>9</v>
      </c>
      <c r="AK3922">
        <v>9</v>
      </c>
      <c r="AL3922" t="s">
        <v>154</v>
      </c>
      <c r="AM3922" t="s">
        <v>154</v>
      </c>
      <c r="AR3922">
        <v>77.694406134559856</v>
      </c>
      <c r="AS3922" t="s">
        <v>154</v>
      </c>
      <c r="AT3922" s="1">
        <v>41766</v>
      </c>
      <c r="AU3922" s="1">
        <v>45194</v>
      </c>
      <c r="AV3922" t="s">
        <v>0</v>
      </c>
      <c r="AW3922" t="s">
        <v>48</v>
      </c>
      <c r="AX3922" t="b">
        <v>0</v>
      </c>
    </row>
    <row r="3923" spans="1:50" x14ac:dyDescent="0.3">
      <c r="A3923" t="s">
        <v>0</v>
      </c>
      <c r="B3923" t="s">
        <v>11844</v>
      </c>
      <c r="C3923" t="s">
        <v>147</v>
      </c>
      <c r="D3923" t="s">
        <v>2161</v>
      </c>
      <c r="E3923" t="s">
        <v>427</v>
      </c>
      <c r="F3923" t="s">
        <v>428</v>
      </c>
      <c r="G3923" t="s">
        <v>2162</v>
      </c>
      <c r="H3923" t="s">
        <v>2162</v>
      </c>
      <c r="I3923" t="s">
        <v>154</v>
      </c>
      <c r="J3923" t="s">
        <v>154</v>
      </c>
      <c r="K3923" t="s">
        <v>875</v>
      </c>
      <c r="L3923" t="s">
        <v>876</v>
      </c>
      <c r="M3923" t="s">
        <v>330</v>
      </c>
      <c r="N3923" t="s">
        <v>284</v>
      </c>
      <c r="O3923" t="s">
        <v>11845</v>
      </c>
      <c r="P3923" t="s">
        <v>154</v>
      </c>
      <c r="Q3923" t="s">
        <v>154</v>
      </c>
      <c r="R3923" t="s">
        <v>147</v>
      </c>
      <c r="S3923" t="s">
        <v>147</v>
      </c>
      <c r="T3923" t="s">
        <v>147</v>
      </c>
      <c r="W3923" t="s">
        <v>154</v>
      </c>
      <c r="Z3923" t="s">
        <v>154</v>
      </c>
      <c r="AA3923">
        <v>2014</v>
      </c>
      <c r="AB3923">
        <v>5</v>
      </c>
      <c r="AC3923">
        <v>2</v>
      </c>
      <c r="AD3923">
        <v>2014</v>
      </c>
      <c r="AE3923">
        <v>5</v>
      </c>
      <c r="AF3923">
        <v>2</v>
      </c>
      <c r="AH3923">
        <v>200</v>
      </c>
      <c r="AK3923">
        <v>200</v>
      </c>
      <c r="AL3923" t="s">
        <v>154</v>
      </c>
      <c r="AM3923" t="s">
        <v>154</v>
      </c>
      <c r="AR3923">
        <v>77.694406134559856</v>
      </c>
      <c r="AS3923" t="s">
        <v>154</v>
      </c>
      <c r="AT3923" s="1">
        <v>41766</v>
      </c>
      <c r="AU3923" s="1">
        <v>45194</v>
      </c>
      <c r="AV3923" t="s">
        <v>0</v>
      </c>
      <c r="AW3923" t="s">
        <v>48</v>
      </c>
      <c r="AX3923" t="b">
        <v>0</v>
      </c>
    </row>
    <row r="3924" spans="1:50" x14ac:dyDescent="0.3">
      <c r="A3924" t="s">
        <v>0</v>
      </c>
      <c r="B3924" t="s">
        <v>11846</v>
      </c>
      <c r="C3924" t="s">
        <v>147</v>
      </c>
      <c r="D3924" t="s">
        <v>458</v>
      </c>
      <c r="E3924" t="s">
        <v>427</v>
      </c>
      <c r="F3924" t="s">
        <v>428</v>
      </c>
      <c r="G3924" t="s">
        <v>459</v>
      </c>
      <c r="H3924" t="s">
        <v>459</v>
      </c>
      <c r="I3924" t="s">
        <v>154</v>
      </c>
      <c r="J3924" t="s">
        <v>11847</v>
      </c>
      <c r="K3924" t="s">
        <v>886</v>
      </c>
      <c r="L3924" t="s">
        <v>887</v>
      </c>
      <c r="M3924" t="s">
        <v>330</v>
      </c>
      <c r="N3924" t="s">
        <v>284</v>
      </c>
      <c r="O3924" t="s">
        <v>11848</v>
      </c>
      <c r="P3924" t="s">
        <v>154</v>
      </c>
      <c r="Q3924" t="s">
        <v>154</v>
      </c>
      <c r="R3924" t="s">
        <v>147</v>
      </c>
      <c r="S3924" t="s">
        <v>147</v>
      </c>
      <c r="T3924" t="s">
        <v>147</v>
      </c>
      <c r="W3924" t="s">
        <v>154</v>
      </c>
      <c r="Z3924" t="s">
        <v>154</v>
      </c>
      <c r="AA3924">
        <v>2014</v>
      </c>
      <c r="AB3924">
        <v>5</v>
      </c>
      <c r="AC3924">
        <v>5</v>
      </c>
      <c r="AD3924">
        <v>2014</v>
      </c>
      <c r="AE3924">
        <v>5</v>
      </c>
      <c r="AF3924">
        <v>5</v>
      </c>
      <c r="AG3924">
        <v>12</v>
      </c>
      <c r="AL3924" t="s">
        <v>154</v>
      </c>
      <c r="AM3924" t="s">
        <v>154</v>
      </c>
      <c r="AR3924">
        <v>77.694406134559856</v>
      </c>
      <c r="AS3924" t="s">
        <v>154</v>
      </c>
      <c r="AT3924" s="1">
        <v>41766</v>
      </c>
      <c r="AU3924" s="1">
        <v>45194</v>
      </c>
      <c r="AV3924" t="s">
        <v>0</v>
      </c>
      <c r="AW3924" t="s">
        <v>48</v>
      </c>
      <c r="AX3924" t="b">
        <v>0</v>
      </c>
    </row>
    <row r="3925" spans="1:50" x14ac:dyDescent="0.3">
      <c r="A3925" t="s">
        <v>0</v>
      </c>
      <c r="B3925" t="s">
        <v>11849</v>
      </c>
      <c r="C3925" t="s">
        <v>147</v>
      </c>
      <c r="D3925" t="s">
        <v>2161</v>
      </c>
      <c r="E3925" t="s">
        <v>427</v>
      </c>
      <c r="F3925" t="s">
        <v>428</v>
      </c>
      <c r="G3925" t="s">
        <v>2162</v>
      </c>
      <c r="H3925" t="s">
        <v>2162</v>
      </c>
      <c r="I3925" t="s">
        <v>154</v>
      </c>
      <c r="J3925" t="s">
        <v>154</v>
      </c>
      <c r="K3925" t="s">
        <v>409</v>
      </c>
      <c r="L3925" t="s">
        <v>410</v>
      </c>
      <c r="M3925" t="s">
        <v>301</v>
      </c>
      <c r="N3925" t="s">
        <v>284</v>
      </c>
      <c r="O3925" t="s">
        <v>11850</v>
      </c>
      <c r="P3925" t="s">
        <v>154</v>
      </c>
      <c r="Q3925" t="s">
        <v>154</v>
      </c>
      <c r="R3925" t="s">
        <v>147</v>
      </c>
      <c r="S3925" t="s">
        <v>147</v>
      </c>
      <c r="T3925" t="s">
        <v>147</v>
      </c>
      <c r="W3925" t="s">
        <v>154</v>
      </c>
      <c r="Z3925" t="s">
        <v>154</v>
      </c>
      <c r="AA3925">
        <v>2014</v>
      </c>
      <c r="AB3925">
        <v>5</v>
      </c>
      <c r="AC3925">
        <v>4</v>
      </c>
      <c r="AD3925">
        <v>2014</v>
      </c>
      <c r="AE3925">
        <v>5</v>
      </c>
      <c r="AF3925">
        <v>4</v>
      </c>
      <c r="AG3925">
        <v>18</v>
      </c>
      <c r="AH3925">
        <v>124</v>
      </c>
      <c r="AK3925">
        <v>124</v>
      </c>
      <c r="AL3925" t="s">
        <v>154</v>
      </c>
      <c r="AM3925" t="s">
        <v>154</v>
      </c>
      <c r="AR3925">
        <v>77.694406134559856</v>
      </c>
      <c r="AS3925" t="s">
        <v>154</v>
      </c>
      <c r="AT3925" s="1">
        <v>41766</v>
      </c>
      <c r="AU3925" s="1">
        <v>45194</v>
      </c>
      <c r="AV3925" t="s">
        <v>0</v>
      </c>
      <c r="AW3925" t="s">
        <v>48</v>
      </c>
      <c r="AX3925" t="b">
        <v>0</v>
      </c>
    </row>
    <row r="3926" spans="1:50" x14ac:dyDescent="0.3">
      <c r="A3926" t="s">
        <v>0</v>
      </c>
      <c r="B3926" t="s">
        <v>11851</v>
      </c>
      <c r="C3926" t="s">
        <v>147</v>
      </c>
      <c r="D3926" t="s">
        <v>458</v>
      </c>
      <c r="E3926" t="s">
        <v>427</v>
      </c>
      <c r="F3926" t="s">
        <v>428</v>
      </c>
      <c r="G3926" t="s">
        <v>459</v>
      </c>
      <c r="H3926" t="s">
        <v>459</v>
      </c>
      <c r="I3926" t="s">
        <v>154</v>
      </c>
      <c r="J3926" t="s">
        <v>11852</v>
      </c>
      <c r="K3926" t="s">
        <v>384</v>
      </c>
      <c r="L3926" t="s">
        <v>385</v>
      </c>
      <c r="M3926" t="s">
        <v>301</v>
      </c>
      <c r="N3926" t="s">
        <v>284</v>
      </c>
      <c r="O3926" t="s">
        <v>11853</v>
      </c>
      <c r="P3926" t="s">
        <v>183</v>
      </c>
      <c r="Q3926" t="s">
        <v>154</v>
      </c>
      <c r="R3926" t="s">
        <v>147</v>
      </c>
      <c r="S3926" t="s">
        <v>147</v>
      </c>
      <c r="T3926" t="s">
        <v>147</v>
      </c>
      <c r="W3926" t="s">
        <v>154</v>
      </c>
      <c r="Z3926" t="s">
        <v>154</v>
      </c>
      <c r="AA3926">
        <v>2014</v>
      </c>
      <c r="AB3926">
        <v>5</v>
      </c>
      <c r="AC3926">
        <v>3</v>
      </c>
      <c r="AD3926">
        <v>2014</v>
      </c>
      <c r="AE3926">
        <v>5</v>
      </c>
      <c r="AF3926">
        <v>3</v>
      </c>
      <c r="AG3926">
        <v>70</v>
      </c>
      <c r="AI3926">
        <v>40</v>
      </c>
      <c r="AK3926">
        <v>40</v>
      </c>
      <c r="AL3926" t="s">
        <v>154</v>
      </c>
      <c r="AM3926" t="s">
        <v>154</v>
      </c>
      <c r="AR3926">
        <v>77.694406134559856</v>
      </c>
      <c r="AS3926" t="s">
        <v>154</v>
      </c>
      <c r="AT3926" s="1">
        <v>41766</v>
      </c>
      <c r="AU3926" s="1">
        <v>45194</v>
      </c>
      <c r="AV3926" t="s">
        <v>0</v>
      </c>
      <c r="AW3926" t="s">
        <v>48</v>
      </c>
      <c r="AX3926" t="b">
        <v>0</v>
      </c>
    </row>
    <row r="3927" spans="1:50" x14ac:dyDescent="0.3">
      <c r="A3927" t="s">
        <v>0</v>
      </c>
      <c r="B3927" t="s">
        <v>11854</v>
      </c>
      <c r="C3927" t="s">
        <v>147</v>
      </c>
      <c r="D3927" t="s">
        <v>559</v>
      </c>
      <c r="E3927" t="s">
        <v>427</v>
      </c>
      <c r="F3927" t="s">
        <v>428</v>
      </c>
      <c r="G3927" t="s">
        <v>560</v>
      </c>
      <c r="H3927" t="s">
        <v>560</v>
      </c>
      <c r="I3927" t="s">
        <v>154</v>
      </c>
      <c r="J3927" t="s">
        <v>154</v>
      </c>
      <c r="K3927" t="s">
        <v>646</v>
      </c>
      <c r="L3927" t="s">
        <v>647</v>
      </c>
      <c r="M3927" t="s">
        <v>157</v>
      </c>
      <c r="N3927" t="s">
        <v>158</v>
      </c>
      <c r="O3927" t="s">
        <v>11855</v>
      </c>
      <c r="P3927" t="s">
        <v>11856</v>
      </c>
      <c r="Q3927" t="s">
        <v>154</v>
      </c>
      <c r="R3927" t="s">
        <v>147</v>
      </c>
      <c r="S3927" t="s">
        <v>147</v>
      </c>
      <c r="T3927" t="s">
        <v>147</v>
      </c>
      <c r="W3927" t="s">
        <v>154</v>
      </c>
      <c r="Z3927" t="s">
        <v>154</v>
      </c>
      <c r="AA3927">
        <v>2014</v>
      </c>
      <c r="AB3927">
        <v>5</v>
      </c>
      <c r="AC3927">
        <v>3</v>
      </c>
      <c r="AD3927">
        <v>2014</v>
      </c>
      <c r="AE3927">
        <v>5</v>
      </c>
      <c r="AF3927">
        <v>3</v>
      </c>
      <c r="AG3927">
        <v>23</v>
      </c>
      <c r="AH3927">
        <v>20</v>
      </c>
      <c r="AK3927">
        <v>20</v>
      </c>
      <c r="AL3927" t="s">
        <v>154</v>
      </c>
      <c r="AM3927" t="s">
        <v>154</v>
      </c>
      <c r="AR3927">
        <v>77.694406134559856</v>
      </c>
      <c r="AS3927" t="s">
        <v>154</v>
      </c>
      <c r="AT3927" s="1">
        <v>41766</v>
      </c>
      <c r="AU3927" s="1">
        <v>45194</v>
      </c>
      <c r="AV3927" t="s">
        <v>0</v>
      </c>
      <c r="AW3927" t="s">
        <v>48</v>
      </c>
      <c r="AX3927" t="b">
        <v>0</v>
      </c>
    </row>
    <row r="3928" spans="1:50" x14ac:dyDescent="0.3">
      <c r="A3928" t="s">
        <v>0</v>
      </c>
      <c r="B3928" t="s">
        <v>11857</v>
      </c>
      <c r="C3928" t="s">
        <v>147</v>
      </c>
      <c r="D3928" t="s">
        <v>458</v>
      </c>
      <c r="E3928" t="s">
        <v>427</v>
      </c>
      <c r="F3928" t="s">
        <v>428</v>
      </c>
      <c r="G3928" t="s">
        <v>459</v>
      </c>
      <c r="H3928" t="s">
        <v>459</v>
      </c>
      <c r="I3928" t="s">
        <v>154</v>
      </c>
      <c r="J3928" t="s">
        <v>154</v>
      </c>
      <c r="K3928" t="s">
        <v>1590</v>
      </c>
      <c r="L3928" t="s">
        <v>1591</v>
      </c>
      <c r="M3928" t="s">
        <v>1169</v>
      </c>
      <c r="N3928" t="s">
        <v>450</v>
      </c>
      <c r="O3928" t="s">
        <v>11858</v>
      </c>
      <c r="P3928" t="s">
        <v>154</v>
      </c>
      <c r="Q3928" t="s">
        <v>154</v>
      </c>
      <c r="R3928" t="s">
        <v>147</v>
      </c>
      <c r="S3928" t="s">
        <v>147</v>
      </c>
      <c r="T3928" t="s">
        <v>147</v>
      </c>
      <c r="W3928" t="s">
        <v>154</v>
      </c>
      <c r="Z3928" t="s">
        <v>154</v>
      </c>
      <c r="AA3928">
        <v>2014</v>
      </c>
      <c r="AB3928">
        <v>5</v>
      </c>
      <c r="AC3928">
        <v>5</v>
      </c>
      <c r="AD3928">
        <v>2014</v>
      </c>
      <c r="AE3928">
        <v>5</v>
      </c>
      <c r="AF3928">
        <v>5</v>
      </c>
      <c r="AG3928">
        <v>22</v>
      </c>
      <c r="AL3928" t="s">
        <v>154</v>
      </c>
      <c r="AM3928" t="s">
        <v>154</v>
      </c>
      <c r="AR3928">
        <v>77.694406134559856</v>
      </c>
      <c r="AS3928" t="s">
        <v>154</v>
      </c>
      <c r="AT3928" s="1">
        <v>41766</v>
      </c>
      <c r="AU3928" s="1">
        <v>45194</v>
      </c>
      <c r="AV3928" t="s">
        <v>0</v>
      </c>
      <c r="AW3928" t="s">
        <v>48</v>
      </c>
      <c r="AX3928" t="b">
        <v>0</v>
      </c>
    </row>
    <row r="3929" spans="1:50" x14ac:dyDescent="0.3">
      <c r="A3929" t="s">
        <v>0</v>
      </c>
      <c r="B3929" t="s">
        <v>11859</v>
      </c>
      <c r="C3929" t="s">
        <v>147</v>
      </c>
      <c r="D3929" t="s">
        <v>458</v>
      </c>
      <c r="E3929" t="s">
        <v>427</v>
      </c>
      <c r="F3929" t="s">
        <v>428</v>
      </c>
      <c r="G3929" t="s">
        <v>459</v>
      </c>
      <c r="H3929" t="s">
        <v>459</v>
      </c>
      <c r="I3929" t="s">
        <v>154</v>
      </c>
      <c r="J3929" t="s">
        <v>460</v>
      </c>
      <c r="K3929" t="s">
        <v>2113</v>
      </c>
      <c r="L3929" t="s">
        <v>2114</v>
      </c>
      <c r="M3929" t="s">
        <v>563</v>
      </c>
      <c r="N3929" t="s">
        <v>292</v>
      </c>
      <c r="O3929" t="s">
        <v>11860</v>
      </c>
      <c r="P3929" t="s">
        <v>11856</v>
      </c>
      <c r="Q3929" t="s">
        <v>154</v>
      </c>
      <c r="R3929" t="s">
        <v>147</v>
      </c>
      <c r="S3929" t="s">
        <v>147</v>
      </c>
      <c r="T3929" t="s">
        <v>147</v>
      </c>
      <c r="W3929" t="s">
        <v>154</v>
      </c>
      <c r="Z3929" t="s">
        <v>154</v>
      </c>
      <c r="AA3929">
        <v>2014</v>
      </c>
      <c r="AB3929">
        <v>5</v>
      </c>
      <c r="AC3929">
        <v>6</v>
      </c>
      <c r="AD3929">
        <v>2014</v>
      </c>
      <c r="AE3929">
        <v>5</v>
      </c>
      <c r="AF3929">
        <v>6</v>
      </c>
      <c r="AG3929">
        <v>78</v>
      </c>
      <c r="AI3929">
        <v>52</v>
      </c>
      <c r="AK3929">
        <v>52</v>
      </c>
      <c r="AL3929" t="s">
        <v>154</v>
      </c>
      <c r="AM3929" t="s">
        <v>154</v>
      </c>
      <c r="AR3929">
        <v>77.694406134559856</v>
      </c>
      <c r="AS3929" t="s">
        <v>154</v>
      </c>
      <c r="AT3929" s="1">
        <v>41772</v>
      </c>
      <c r="AU3929" s="1">
        <v>45194</v>
      </c>
      <c r="AV3929" t="s">
        <v>0</v>
      </c>
      <c r="AW3929" t="s">
        <v>48</v>
      </c>
      <c r="AX3929" t="b">
        <v>0</v>
      </c>
    </row>
    <row r="3930" spans="1:50" x14ac:dyDescent="0.3">
      <c r="A3930" t="s">
        <v>0</v>
      </c>
      <c r="B3930" t="s">
        <v>11861</v>
      </c>
      <c r="C3930" t="s">
        <v>147</v>
      </c>
      <c r="D3930" t="s">
        <v>458</v>
      </c>
      <c r="E3930" t="s">
        <v>427</v>
      </c>
      <c r="F3930" t="s">
        <v>428</v>
      </c>
      <c r="G3930" t="s">
        <v>459</v>
      </c>
      <c r="H3930" t="s">
        <v>459</v>
      </c>
      <c r="I3930" t="s">
        <v>154</v>
      </c>
      <c r="J3930" t="s">
        <v>154</v>
      </c>
      <c r="K3930" t="s">
        <v>1590</v>
      </c>
      <c r="L3930" t="s">
        <v>1591</v>
      </c>
      <c r="M3930" t="s">
        <v>1169</v>
      </c>
      <c r="N3930" t="s">
        <v>450</v>
      </c>
      <c r="O3930" t="s">
        <v>11862</v>
      </c>
      <c r="P3930" t="s">
        <v>154</v>
      </c>
      <c r="Q3930" t="s">
        <v>154</v>
      </c>
      <c r="R3930" t="s">
        <v>147</v>
      </c>
      <c r="S3930" t="s">
        <v>147</v>
      </c>
      <c r="T3930" t="s">
        <v>147</v>
      </c>
      <c r="W3930" t="s">
        <v>154</v>
      </c>
      <c r="Z3930" t="s">
        <v>154</v>
      </c>
      <c r="AA3930">
        <v>2014</v>
      </c>
      <c r="AB3930">
        <v>1</v>
      </c>
      <c r="AD3930">
        <v>2014</v>
      </c>
      <c r="AE3930">
        <v>1</v>
      </c>
      <c r="AG3930">
        <v>12</v>
      </c>
      <c r="AL3930" t="s">
        <v>154</v>
      </c>
      <c r="AM3930" t="s">
        <v>154</v>
      </c>
      <c r="AR3930">
        <v>77.694406134559856</v>
      </c>
      <c r="AS3930" t="s">
        <v>154</v>
      </c>
      <c r="AT3930" s="1">
        <v>41766</v>
      </c>
      <c r="AU3930" s="1">
        <v>45194</v>
      </c>
      <c r="AV3930" t="s">
        <v>0</v>
      </c>
      <c r="AW3930" t="s">
        <v>48</v>
      </c>
      <c r="AX3930" t="b">
        <v>0</v>
      </c>
    </row>
    <row r="3931" spans="1:50" x14ac:dyDescent="0.3">
      <c r="A3931" t="s">
        <v>0</v>
      </c>
      <c r="B3931" t="s">
        <v>11863</v>
      </c>
      <c r="C3931" t="s">
        <v>147</v>
      </c>
      <c r="D3931" t="s">
        <v>559</v>
      </c>
      <c r="E3931" t="s">
        <v>427</v>
      </c>
      <c r="F3931" t="s">
        <v>428</v>
      </c>
      <c r="G3931" t="s">
        <v>560</v>
      </c>
      <c r="H3931" t="s">
        <v>560</v>
      </c>
      <c r="I3931" t="s">
        <v>154</v>
      </c>
      <c r="J3931" t="s">
        <v>154</v>
      </c>
      <c r="K3931" t="s">
        <v>507</v>
      </c>
      <c r="L3931" t="s">
        <v>508</v>
      </c>
      <c r="M3931" t="s">
        <v>307</v>
      </c>
      <c r="N3931" t="s">
        <v>284</v>
      </c>
      <c r="O3931" t="s">
        <v>11864</v>
      </c>
      <c r="P3931" t="s">
        <v>154</v>
      </c>
      <c r="Q3931" t="s">
        <v>154</v>
      </c>
      <c r="R3931" t="s">
        <v>147</v>
      </c>
      <c r="S3931" t="s">
        <v>147</v>
      </c>
      <c r="T3931" t="s">
        <v>147</v>
      </c>
      <c r="W3931" t="s">
        <v>154</v>
      </c>
      <c r="Z3931" t="s">
        <v>154</v>
      </c>
      <c r="AA3931">
        <v>2014</v>
      </c>
      <c r="AB3931">
        <v>3</v>
      </c>
      <c r="AC3931">
        <v>25</v>
      </c>
      <c r="AD3931">
        <v>2014</v>
      </c>
      <c r="AE3931">
        <v>3</v>
      </c>
      <c r="AF3931">
        <v>25</v>
      </c>
      <c r="AG3931">
        <v>30</v>
      </c>
      <c r="AH3931">
        <v>20</v>
      </c>
      <c r="AK3931">
        <v>20</v>
      </c>
      <c r="AL3931" t="s">
        <v>154</v>
      </c>
      <c r="AM3931" t="s">
        <v>154</v>
      </c>
      <c r="AR3931">
        <v>77.694406134559856</v>
      </c>
      <c r="AS3931" t="s">
        <v>154</v>
      </c>
      <c r="AT3931" s="1">
        <v>41773</v>
      </c>
      <c r="AU3931" s="1">
        <v>45194</v>
      </c>
      <c r="AV3931" t="s">
        <v>0</v>
      </c>
      <c r="AW3931" t="s">
        <v>48</v>
      </c>
      <c r="AX3931" t="b">
        <v>0</v>
      </c>
    </row>
    <row r="3932" spans="1:50" x14ac:dyDescent="0.3">
      <c r="A3932" t="s">
        <v>0</v>
      </c>
      <c r="B3932" t="s">
        <v>11865</v>
      </c>
      <c r="C3932" t="s">
        <v>147</v>
      </c>
      <c r="D3932" t="s">
        <v>458</v>
      </c>
      <c r="E3932" t="s">
        <v>427</v>
      </c>
      <c r="F3932" t="s">
        <v>428</v>
      </c>
      <c r="G3932" t="s">
        <v>459</v>
      </c>
      <c r="H3932" t="s">
        <v>459</v>
      </c>
      <c r="I3932" t="s">
        <v>154</v>
      </c>
      <c r="J3932" t="s">
        <v>154</v>
      </c>
      <c r="K3932" t="s">
        <v>314</v>
      </c>
      <c r="L3932" t="s">
        <v>315</v>
      </c>
      <c r="M3932" t="s">
        <v>291</v>
      </c>
      <c r="N3932" t="s">
        <v>292</v>
      </c>
      <c r="O3932" t="s">
        <v>11866</v>
      </c>
      <c r="P3932" t="s">
        <v>154</v>
      </c>
      <c r="Q3932" t="s">
        <v>154</v>
      </c>
      <c r="R3932" t="s">
        <v>147</v>
      </c>
      <c r="S3932" t="s">
        <v>147</v>
      </c>
      <c r="T3932" t="s">
        <v>147</v>
      </c>
      <c r="W3932" t="s">
        <v>154</v>
      </c>
      <c r="Z3932" t="s">
        <v>154</v>
      </c>
      <c r="AA3932">
        <v>2014</v>
      </c>
      <c r="AB3932">
        <v>3</v>
      </c>
      <c r="AC3932">
        <v>22</v>
      </c>
      <c r="AD3932">
        <v>2014</v>
      </c>
      <c r="AE3932">
        <v>3</v>
      </c>
      <c r="AF3932">
        <v>22</v>
      </c>
      <c r="AG3932">
        <v>98</v>
      </c>
      <c r="AL3932" t="s">
        <v>154</v>
      </c>
      <c r="AM3932" t="s">
        <v>154</v>
      </c>
      <c r="AR3932">
        <v>77.694406134559856</v>
      </c>
      <c r="AS3932" t="s">
        <v>154</v>
      </c>
      <c r="AT3932" s="1">
        <v>41773</v>
      </c>
      <c r="AU3932" s="1">
        <v>45194</v>
      </c>
      <c r="AV3932" t="s">
        <v>0</v>
      </c>
      <c r="AW3932" t="s">
        <v>48</v>
      </c>
      <c r="AX3932" t="b">
        <v>0</v>
      </c>
    </row>
    <row r="3933" spans="1:50" x14ac:dyDescent="0.3">
      <c r="A3933" t="s">
        <v>0</v>
      </c>
      <c r="B3933" t="s">
        <v>11867</v>
      </c>
      <c r="C3933" t="s">
        <v>147</v>
      </c>
      <c r="D3933" t="s">
        <v>559</v>
      </c>
      <c r="E3933" t="s">
        <v>427</v>
      </c>
      <c r="F3933" t="s">
        <v>428</v>
      </c>
      <c r="G3933" t="s">
        <v>560</v>
      </c>
      <c r="H3933" t="s">
        <v>560</v>
      </c>
      <c r="I3933" t="s">
        <v>154</v>
      </c>
      <c r="J3933" t="s">
        <v>154</v>
      </c>
      <c r="K3933" t="s">
        <v>571</v>
      </c>
      <c r="L3933" t="s">
        <v>572</v>
      </c>
      <c r="M3933" t="s">
        <v>301</v>
      </c>
      <c r="N3933" t="s">
        <v>284</v>
      </c>
      <c r="O3933" t="s">
        <v>11868</v>
      </c>
      <c r="P3933" t="s">
        <v>154</v>
      </c>
      <c r="Q3933" t="s">
        <v>154</v>
      </c>
      <c r="R3933" t="s">
        <v>147</v>
      </c>
      <c r="S3933" t="s">
        <v>147</v>
      </c>
      <c r="T3933" t="s">
        <v>147</v>
      </c>
      <c r="W3933" t="s">
        <v>154</v>
      </c>
      <c r="Z3933" t="s">
        <v>154</v>
      </c>
      <c r="AA3933">
        <v>2014</v>
      </c>
      <c r="AB3933">
        <v>3</v>
      </c>
      <c r="AC3933">
        <v>22</v>
      </c>
      <c r="AD3933">
        <v>2014</v>
      </c>
      <c r="AE3933">
        <v>3</v>
      </c>
      <c r="AF3933">
        <v>22</v>
      </c>
      <c r="AG3933">
        <v>35</v>
      </c>
      <c r="AL3933" t="s">
        <v>154</v>
      </c>
      <c r="AM3933" t="s">
        <v>154</v>
      </c>
      <c r="AR3933">
        <v>77.694406134559856</v>
      </c>
      <c r="AS3933" t="s">
        <v>154</v>
      </c>
      <c r="AT3933" s="1">
        <v>41773</v>
      </c>
      <c r="AU3933" s="1">
        <v>45194</v>
      </c>
      <c r="AV3933" t="s">
        <v>0</v>
      </c>
      <c r="AW3933" t="s">
        <v>48</v>
      </c>
      <c r="AX3933" t="b">
        <v>0</v>
      </c>
    </row>
    <row r="3934" spans="1:50" x14ac:dyDescent="0.3">
      <c r="A3934" t="s">
        <v>0</v>
      </c>
      <c r="B3934" t="s">
        <v>11869</v>
      </c>
      <c r="C3934" t="s">
        <v>147</v>
      </c>
      <c r="D3934" t="s">
        <v>2161</v>
      </c>
      <c r="E3934" t="s">
        <v>427</v>
      </c>
      <c r="F3934" t="s">
        <v>428</v>
      </c>
      <c r="G3934" t="s">
        <v>2162</v>
      </c>
      <c r="H3934" t="s">
        <v>2162</v>
      </c>
      <c r="I3934" t="s">
        <v>154</v>
      </c>
      <c r="J3934" t="s">
        <v>154</v>
      </c>
      <c r="K3934" t="s">
        <v>588</v>
      </c>
      <c r="L3934" t="s">
        <v>589</v>
      </c>
      <c r="M3934" t="s">
        <v>283</v>
      </c>
      <c r="N3934" t="s">
        <v>284</v>
      </c>
      <c r="O3934" t="s">
        <v>11870</v>
      </c>
      <c r="P3934" t="s">
        <v>154</v>
      </c>
      <c r="Q3934" t="s">
        <v>154</v>
      </c>
      <c r="R3934" t="s">
        <v>147</v>
      </c>
      <c r="S3934" t="s">
        <v>147</v>
      </c>
      <c r="T3934" t="s">
        <v>147</v>
      </c>
      <c r="W3934" t="s">
        <v>154</v>
      </c>
      <c r="Z3934" t="s">
        <v>154</v>
      </c>
      <c r="AA3934">
        <v>2014</v>
      </c>
      <c r="AB3934">
        <v>3</v>
      </c>
      <c r="AC3934">
        <v>20</v>
      </c>
      <c r="AD3934">
        <v>2014</v>
      </c>
      <c r="AE3934">
        <v>3</v>
      </c>
      <c r="AF3934">
        <v>20</v>
      </c>
      <c r="AG3934">
        <v>10</v>
      </c>
      <c r="AH3934">
        <v>4</v>
      </c>
      <c r="AK3934">
        <v>4</v>
      </c>
      <c r="AL3934" t="s">
        <v>154</v>
      </c>
      <c r="AM3934" t="s">
        <v>154</v>
      </c>
      <c r="AR3934">
        <v>77.694406134559856</v>
      </c>
      <c r="AS3934" t="s">
        <v>154</v>
      </c>
      <c r="AT3934" s="1">
        <v>41773</v>
      </c>
      <c r="AU3934" s="1">
        <v>45194</v>
      </c>
      <c r="AV3934" t="s">
        <v>0</v>
      </c>
      <c r="AW3934" t="s">
        <v>48</v>
      </c>
      <c r="AX3934" t="b">
        <v>0</v>
      </c>
    </row>
    <row r="3935" spans="1:50" x14ac:dyDescent="0.3">
      <c r="A3935" t="s">
        <v>0</v>
      </c>
      <c r="B3935" t="s">
        <v>11871</v>
      </c>
      <c r="C3935" t="s">
        <v>147</v>
      </c>
      <c r="D3935" t="s">
        <v>559</v>
      </c>
      <c r="E3935" t="s">
        <v>427</v>
      </c>
      <c r="F3935" t="s">
        <v>428</v>
      </c>
      <c r="G3935" t="s">
        <v>560</v>
      </c>
      <c r="H3935" t="s">
        <v>560</v>
      </c>
      <c r="I3935" t="s">
        <v>154</v>
      </c>
      <c r="J3935" t="s">
        <v>154</v>
      </c>
      <c r="K3935" t="s">
        <v>1538</v>
      </c>
      <c r="L3935" t="s">
        <v>1539</v>
      </c>
      <c r="M3935" t="s">
        <v>291</v>
      </c>
      <c r="N3935" t="s">
        <v>292</v>
      </c>
      <c r="O3935" t="s">
        <v>154</v>
      </c>
      <c r="P3935" t="s">
        <v>154</v>
      </c>
      <c r="Q3935" t="s">
        <v>154</v>
      </c>
      <c r="R3935" t="s">
        <v>147</v>
      </c>
      <c r="S3935" t="s">
        <v>147</v>
      </c>
      <c r="T3935" t="s">
        <v>147</v>
      </c>
      <c r="W3935" t="s">
        <v>154</v>
      </c>
      <c r="Z3935" t="s">
        <v>154</v>
      </c>
      <c r="AA3935">
        <v>2014</v>
      </c>
      <c r="AB3935">
        <v>3</v>
      </c>
      <c r="AC3935">
        <v>16</v>
      </c>
      <c r="AD3935">
        <v>2014</v>
      </c>
      <c r="AE3935">
        <v>3</v>
      </c>
      <c r="AF3935">
        <v>16</v>
      </c>
      <c r="AG3935">
        <v>20</v>
      </c>
      <c r="AL3935" t="s">
        <v>154</v>
      </c>
      <c r="AM3935" t="s">
        <v>154</v>
      </c>
      <c r="AR3935">
        <v>77.694406134559856</v>
      </c>
      <c r="AS3935" t="s">
        <v>154</v>
      </c>
      <c r="AT3935" s="1">
        <v>41773</v>
      </c>
      <c r="AU3935" s="1">
        <v>45194</v>
      </c>
      <c r="AV3935" t="s">
        <v>0</v>
      </c>
      <c r="AW3935" t="s">
        <v>48</v>
      </c>
      <c r="AX3935" t="b">
        <v>0</v>
      </c>
    </row>
    <row r="3936" spans="1:50" x14ac:dyDescent="0.3">
      <c r="A3936" t="s">
        <v>0</v>
      </c>
      <c r="B3936" t="s">
        <v>11872</v>
      </c>
      <c r="C3936" t="s">
        <v>147</v>
      </c>
      <c r="D3936" t="s">
        <v>559</v>
      </c>
      <c r="E3936" t="s">
        <v>427</v>
      </c>
      <c r="F3936" t="s">
        <v>428</v>
      </c>
      <c r="G3936" t="s">
        <v>560</v>
      </c>
      <c r="H3936" t="s">
        <v>560</v>
      </c>
      <c r="I3936" t="s">
        <v>154</v>
      </c>
      <c r="J3936" t="s">
        <v>154</v>
      </c>
      <c r="K3936" t="s">
        <v>1538</v>
      </c>
      <c r="L3936" t="s">
        <v>1539</v>
      </c>
      <c r="M3936" t="s">
        <v>291</v>
      </c>
      <c r="N3936" t="s">
        <v>292</v>
      </c>
      <c r="O3936" t="s">
        <v>154</v>
      </c>
      <c r="P3936" t="s">
        <v>154</v>
      </c>
      <c r="Q3936" t="s">
        <v>154</v>
      </c>
      <c r="R3936" t="s">
        <v>147</v>
      </c>
      <c r="S3936" t="s">
        <v>147</v>
      </c>
      <c r="T3936" t="s">
        <v>147</v>
      </c>
      <c r="W3936" t="s">
        <v>154</v>
      </c>
      <c r="Z3936" t="s">
        <v>154</v>
      </c>
      <c r="AA3936">
        <v>2014</v>
      </c>
      <c r="AB3936">
        <v>3</v>
      </c>
      <c r="AC3936">
        <v>17</v>
      </c>
      <c r="AD3936">
        <v>2014</v>
      </c>
      <c r="AE3936">
        <v>3</v>
      </c>
      <c r="AF3936">
        <v>17</v>
      </c>
      <c r="AG3936">
        <v>35</v>
      </c>
      <c r="AL3936" t="s">
        <v>154</v>
      </c>
      <c r="AM3936" t="s">
        <v>154</v>
      </c>
      <c r="AR3936">
        <v>77.694406134559856</v>
      </c>
      <c r="AS3936" t="s">
        <v>154</v>
      </c>
      <c r="AT3936" s="1">
        <v>41773</v>
      </c>
      <c r="AU3936" s="1">
        <v>45194</v>
      </c>
      <c r="AV3936" t="s">
        <v>0</v>
      </c>
      <c r="AW3936" t="s">
        <v>48</v>
      </c>
      <c r="AX3936" t="b">
        <v>0</v>
      </c>
    </row>
    <row r="3937" spans="1:50" x14ac:dyDescent="0.3">
      <c r="A3937" t="s">
        <v>0</v>
      </c>
      <c r="B3937" t="s">
        <v>11873</v>
      </c>
      <c r="C3937" t="s">
        <v>147</v>
      </c>
      <c r="D3937" t="s">
        <v>567</v>
      </c>
      <c r="E3937" t="s">
        <v>427</v>
      </c>
      <c r="F3937" t="s">
        <v>568</v>
      </c>
      <c r="G3937" t="s">
        <v>569</v>
      </c>
      <c r="H3937" t="s">
        <v>569</v>
      </c>
      <c r="I3937" t="s">
        <v>154</v>
      </c>
      <c r="J3937" t="s">
        <v>2316</v>
      </c>
      <c r="K3937" t="s">
        <v>168</v>
      </c>
      <c r="L3937" t="s">
        <v>169</v>
      </c>
      <c r="M3937" t="s">
        <v>157</v>
      </c>
      <c r="N3937" t="s">
        <v>158</v>
      </c>
      <c r="O3937" t="s">
        <v>11874</v>
      </c>
      <c r="P3937" t="s">
        <v>154</v>
      </c>
      <c r="Q3937" t="s">
        <v>154</v>
      </c>
      <c r="R3937" t="s">
        <v>147</v>
      </c>
      <c r="S3937" t="s">
        <v>147</v>
      </c>
      <c r="T3937" t="s">
        <v>147</v>
      </c>
      <c r="W3937" t="s">
        <v>574</v>
      </c>
      <c r="Z3937" t="s">
        <v>154</v>
      </c>
      <c r="AA3937">
        <v>2014</v>
      </c>
      <c r="AB3937">
        <v>4</v>
      </c>
      <c r="AC3937">
        <v>30</v>
      </c>
      <c r="AD3937">
        <v>2014</v>
      </c>
      <c r="AE3937">
        <v>4</v>
      </c>
      <c r="AF3937">
        <v>30</v>
      </c>
      <c r="AG3937">
        <v>12</v>
      </c>
      <c r="AL3937" t="s">
        <v>154</v>
      </c>
      <c r="AM3937" t="s">
        <v>154</v>
      </c>
      <c r="AR3937">
        <v>77.694406134559856</v>
      </c>
      <c r="AS3937" t="s">
        <v>154</v>
      </c>
      <c r="AT3937" s="1">
        <v>41773</v>
      </c>
      <c r="AU3937" s="1">
        <v>45194</v>
      </c>
      <c r="AV3937" t="s">
        <v>0</v>
      </c>
      <c r="AW3937" t="s">
        <v>48</v>
      </c>
      <c r="AX3937" t="b">
        <v>0</v>
      </c>
    </row>
    <row r="3938" spans="1:50" x14ac:dyDescent="0.3">
      <c r="A3938" t="s">
        <v>0</v>
      </c>
      <c r="B3938" t="s">
        <v>11875</v>
      </c>
      <c r="C3938" t="s">
        <v>147</v>
      </c>
      <c r="D3938" t="s">
        <v>1077</v>
      </c>
      <c r="E3938" t="s">
        <v>149</v>
      </c>
      <c r="F3938" t="s">
        <v>150</v>
      </c>
      <c r="G3938" t="s">
        <v>151</v>
      </c>
      <c r="H3938" t="s">
        <v>1078</v>
      </c>
      <c r="I3938" t="s">
        <v>11876</v>
      </c>
      <c r="J3938" t="s">
        <v>154</v>
      </c>
      <c r="K3938" t="s">
        <v>155</v>
      </c>
      <c r="L3938" t="s">
        <v>156</v>
      </c>
      <c r="M3938" t="s">
        <v>157</v>
      </c>
      <c r="N3938" t="s">
        <v>158</v>
      </c>
      <c r="O3938" t="s">
        <v>11877</v>
      </c>
      <c r="P3938" t="s">
        <v>160</v>
      </c>
      <c r="Q3938" t="s">
        <v>154</v>
      </c>
      <c r="R3938" t="s">
        <v>147</v>
      </c>
      <c r="S3938" t="s">
        <v>147</v>
      </c>
      <c r="T3938" t="s">
        <v>147</v>
      </c>
      <c r="V3938">
        <v>6829.57</v>
      </c>
      <c r="W3938" t="s">
        <v>161</v>
      </c>
      <c r="X3938">
        <v>-25.220500000000001</v>
      </c>
      <c r="Y3938">
        <v>-57.58</v>
      </c>
      <c r="Z3938" t="s">
        <v>154</v>
      </c>
      <c r="AA3938">
        <v>2014</v>
      </c>
      <c r="AB3938">
        <v>2</v>
      </c>
      <c r="AC3938">
        <v>25</v>
      </c>
      <c r="AD3938">
        <v>2014</v>
      </c>
      <c r="AE3938">
        <v>3</v>
      </c>
      <c r="AF3938">
        <v>10</v>
      </c>
      <c r="AI3938">
        <v>2000</v>
      </c>
      <c r="AK3938">
        <v>2000</v>
      </c>
      <c r="AL3938" t="s">
        <v>154</v>
      </c>
      <c r="AM3938" t="s">
        <v>154</v>
      </c>
      <c r="AR3938">
        <v>77.694406134559856</v>
      </c>
      <c r="AS3938" t="s">
        <v>11878</v>
      </c>
      <c r="AT3938" s="1">
        <v>41773</v>
      </c>
      <c r="AU3938" s="1">
        <v>45194</v>
      </c>
      <c r="AV3938" t="s">
        <v>0</v>
      </c>
      <c r="AW3938" t="s">
        <v>48</v>
      </c>
      <c r="AX3938" t="b">
        <v>0</v>
      </c>
    </row>
    <row r="3939" spans="1:50" x14ac:dyDescent="0.3">
      <c r="A3939" t="s">
        <v>0</v>
      </c>
      <c r="B3939" t="s">
        <v>11879</v>
      </c>
      <c r="C3939" t="s">
        <v>147</v>
      </c>
      <c r="D3939" t="s">
        <v>559</v>
      </c>
      <c r="E3939" t="s">
        <v>427</v>
      </c>
      <c r="F3939" t="s">
        <v>428</v>
      </c>
      <c r="G3939" t="s">
        <v>560</v>
      </c>
      <c r="H3939" t="s">
        <v>560</v>
      </c>
      <c r="I3939" t="s">
        <v>154</v>
      </c>
      <c r="J3939" t="s">
        <v>154</v>
      </c>
      <c r="K3939" t="s">
        <v>1009</v>
      </c>
      <c r="L3939" t="s">
        <v>1010</v>
      </c>
      <c r="M3939" t="s">
        <v>283</v>
      </c>
      <c r="N3939" t="s">
        <v>284</v>
      </c>
      <c r="O3939" t="s">
        <v>11880</v>
      </c>
      <c r="P3939" t="s">
        <v>154</v>
      </c>
      <c r="Q3939" t="s">
        <v>154</v>
      </c>
      <c r="R3939" t="s">
        <v>147</v>
      </c>
      <c r="S3939" t="s">
        <v>147</v>
      </c>
      <c r="T3939" t="s">
        <v>147</v>
      </c>
      <c r="W3939" t="s">
        <v>154</v>
      </c>
      <c r="Z3939" t="s">
        <v>154</v>
      </c>
      <c r="AA3939">
        <v>2014</v>
      </c>
      <c r="AB3939">
        <v>5</v>
      </c>
      <c r="AC3939">
        <v>10</v>
      </c>
      <c r="AD3939">
        <v>2014</v>
      </c>
      <c r="AE3939">
        <v>5</v>
      </c>
      <c r="AF3939">
        <v>10</v>
      </c>
      <c r="AG3939">
        <v>15</v>
      </c>
      <c r="AH3939">
        <v>14</v>
      </c>
      <c r="AK3939">
        <v>14</v>
      </c>
      <c r="AL3939" t="s">
        <v>154</v>
      </c>
      <c r="AM3939" t="s">
        <v>154</v>
      </c>
      <c r="AR3939">
        <v>77.694406134559856</v>
      </c>
      <c r="AS3939" t="s">
        <v>154</v>
      </c>
      <c r="AT3939" s="1">
        <v>41771</v>
      </c>
      <c r="AU3939" s="1">
        <v>45194</v>
      </c>
      <c r="AV3939" t="s">
        <v>0</v>
      </c>
      <c r="AW3939" t="s">
        <v>48</v>
      </c>
      <c r="AX3939" t="b">
        <v>0</v>
      </c>
    </row>
    <row r="3940" spans="1:50" x14ac:dyDescent="0.3">
      <c r="A3940" t="s">
        <v>0</v>
      </c>
      <c r="B3940" t="s">
        <v>11881</v>
      </c>
      <c r="C3940" t="s">
        <v>147</v>
      </c>
      <c r="D3940" t="s">
        <v>458</v>
      </c>
      <c r="E3940" t="s">
        <v>427</v>
      </c>
      <c r="F3940" t="s">
        <v>428</v>
      </c>
      <c r="G3940" t="s">
        <v>459</v>
      </c>
      <c r="H3940" t="s">
        <v>459</v>
      </c>
      <c r="I3940" t="s">
        <v>154</v>
      </c>
      <c r="J3940" t="s">
        <v>460</v>
      </c>
      <c r="K3940" t="s">
        <v>2113</v>
      </c>
      <c r="L3940" t="s">
        <v>2114</v>
      </c>
      <c r="M3940" t="s">
        <v>563</v>
      </c>
      <c r="N3940" t="s">
        <v>292</v>
      </c>
      <c r="O3940" t="s">
        <v>11882</v>
      </c>
      <c r="P3940" t="s">
        <v>154</v>
      </c>
      <c r="Q3940" t="s">
        <v>154</v>
      </c>
      <c r="R3940" t="s">
        <v>147</v>
      </c>
      <c r="S3940" t="s">
        <v>147</v>
      </c>
      <c r="T3940" t="s">
        <v>147</v>
      </c>
      <c r="W3940" t="s">
        <v>154</v>
      </c>
      <c r="Z3940" t="s">
        <v>154</v>
      </c>
      <c r="AA3940">
        <v>2014</v>
      </c>
      <c r="AB3940">
        <v>5</v>
      </c>
      <c r="AC3940">
        <v>12</v>
      </c>
      <c r="AD3940">
        <v>2014</v>
      </c>
      <c r="AE3940">
        <v>5</v>
      </c>
      <c r="AF3940">
        <v>12</v>
      </c>
      <c r="AG3940">
        <v>17</v>
      </c>
      <c r="AL3940" t="s">
        <v>154</v>
      </c>
      <c r="AM3940" t="s">
        <v>154</v>
      </c>
      <c r="AR3940">
        <v>77.694406134559856</v>
      </c>
      <c r="AS3940" t="s">
        <v>154</v>
      </c>
      <c r="AT3940" s="1">
        <v>41773</v>
      </c>
      <c r="AU3940" s="1">
        <v>45194</v>
      </c>
      <c r="AV3940" t="s">
        <v>0</v>
      </c>
      <c r="AW3940" t="s">
        <v>48</v>
      </c>
      <c r="AX3940" t="b">
        <v>0</v>
      </c>
    </row>
    <row r="3941" spans="1:50" x14ac:dyDescent="0.3">
      <c r="A3941" t="s">
        <v>0</v>
      </c>
      <c r="B3941" t="s">
        <v>11883</v>
      </c>
      <c r="C3941" t="s">
        <v>147</v>
      </c>
      <c r="D3941" t="s">
        <v>596</v>
      </c>
      <c r="E3941" t="s">
        <v>427</v>
      </c>
      <c r="F3941" t="s">
        <v>568</v>
      </c>
      <c r="G3941" t="s">
        <v>597</v>
      </c>
      <c r="H3941" t="s">
        <v>597</v>
      </c>
      <c r="I3941" t="s">
        <v>154</v>
      </c>
      <c r="J3941" t="s">
        <v>2176</v>
      </c>
      <c r="K3941" t="s">
        <v>588</v>
      </c>
      <c r="L3941" t="s">
        <v>589</v>
      </c>
      <c r="M3941" t="s">
        <v>283</v>
      </c>
      <c r="N3941" t="s">
        <v>284</v>
      </c>
      <c r="O3941" t="s">
        <v>11884</v>
      </c>
      <c r="P3941" t="s">
        <v>154</v>
      </c>
      <c r="Q3941" t="s">
        <v>1688</v>
      </c>
      <c r="R3941" t="s">
        <v>147</v>
      </c>
      <c r="S3941" t="s">
        <v>147</v>
      </c>
      <c r="T3941" t="s">
        <v>147</v>
      </c>
      <c r="W3941" t="s">
        <v>574</v>
      </c>
      <c r="Z3941" t="s">
        <v>154</v>
      </c>
      <c r="AA3941">
        <v>2014</v>
      </c>
      <c r="AB3941">
        <v>5</v>
      </c>
      <c r="AC3941">
        <v>13</v>
      </c>
      <c r="AD3941">
        <v>2014</v>
      </c>
      <c r="AE3941">
        <v>5</v>
      </c>
      <c r="AF3941">
        <v>13</v>
      </c>
      <c r="AG3941">
        <v>301</v>
      </c>
      <c r="AH3941">
        <v>80</v>
      </c>
      <c r="AK3941">
        <v>80</v>
      </c>
      <c r="AL3941" t="s">
        <v>154</v>
      </c>
      <c r="AM3941" t="s">
        <v>154</v>
      </c>
      <c r="AR3941">
        <v>77.694406134559856</v>
      </c>
      <c r="AS3941" t="s">
        <v>154</v>
      </c>
      <c r="AT3941" s="1">
        <v>41773</v>
      </c>
      <c r="AU3941" s="1">
        <v>45194</v>
      </c>
      <c r="AV3941" t="s">
        <v>0</v>
      </c>
      <c r="AW3941" t="s">
        <v>48</v>
      </c>
      <c r="AX3941" t="b">
        <v>0</v>
      </c>
    </row>
    <row r="3942" spans="1:50" x14ac:dyDescent="0.3">
      <c r="A3942" t="s">
        <v>0</v>
      </c>
      <c r="B3942" t="s">
        <v>11885</v>
      </c>
      <c r="C3942" t="s">
        <v>147</v>
      </c>
      <c r="D3942" t="s">
        <v>559</v>
      </c>
      <c r="E3942" t="s">
        <v>427</v>
      </c>
      <c r="F3942" t="s">
        <v>428</v>
      </c>
      <c r="G3942" t="s">
        <v>560</v>
      </c>
      <c r="H3942" t="s">
        <v>560</v>
      </c>
      <c r="I3942" t="s">
        <v>154</v>
      </c>
      <c r="J3942" t="s">
        <v>154</v>
      </c>
      <c r="K3942" t="s">
        <v>2847</v>
      </c>
      <c r="L3942" t="s">
        <v>2848</v>
      </c>
      <c r="M3942" t="s">
        <v>291</v>
      </c>
      <c r="N3942" t="s">
        <v>292</v>
      </c>
      <c r="O3942" t="s">
        <v>11886</v>
      </c>
      <c r="P3942" t="s">
        <v>154</v>
      </c>
      <c r="Q3942" t="s">
        <v>154</v>
      </c>
      <c r="R3942" t="s">
        <v>147</v>
      </c>
      <c r="S3942" t="s">
        <v>147</v>
      </c>
      <c r="T3942" t="s">
        <v>147</v>
      </c>
      <c r="W3942" t="s">
        <v>154</v>
      </c>
      <c r="Z3942" t="s">
        <v>154</v>
      </c>
      <c r="AA3942">
        <v>2014</v>
      </c>
      <c r="AB3942">
        <v>4</v>
      </c>
      <c r="AC3942">
        <v>15</v>
      </c>
      <c r="AD3942">
        <v>2014</v>
      </c>
      <c r="AE3942">
        <v>4</v>
      </c>
      <c r="AF3942">
        <v>15</v>
      </c>
      <c r="AG3942">
        <v>47</v>
      </c>
      <c r="AH3942">
        <v>15</v>
      </c>
      <c r="AK3942">
        <v>15</v>
      </c>
      <c r="AL3942" t="s">
        <v>154</v>
      </c>
      <c r="AM3942" t="s">
        <v>154</v>
      </c>
      <c r="AR3942">
        <v>77.694406134559856</v>
      </c>
      <c r="AS3942" t="s">
        <v>154</v>
      </c>
      <c r="AT3942" s="1">
        <v>41773</v>
      </c>
      <c r="AU3942" s="1">
        <v>45194</v>
      </c>
      <c r="AV3942" t="s">
        <v>0</v>
      </c>
      <c r="AW3942" t="s">
        <v>48</v>
      </c>
      <c r="AX3942" t="b">
        <v>0</v>
      </c>
    </row>
    <row r="3943" spans="1:50" x14ac:dyDescent="0.3">
      <c r="A3943" t="s">
        <v>0</v>
      </c>
      <c r="B3943" t="s">
        <v>11887</v>
      </c>
      <c r="C3943" t="s">
        <v>147</v>
      </c>
      <c r="D3943" t="s">
        <v>238</v>
      </c>
      <c r="E3943" t="s">
        <v>149</v>
      </c>
      <c r="F3943" t="s">
        <v>227</v>
      </c>
      <c r="G3943" t="s">
        <v>183</v>
      </c>
      <c r="H3943" t="s">
        <v>239</v>
      </c>
      <c r="I3943" t="s">
        <v>154</v>
      </c>
      <c r="J3943" t="s">
        <v>11569</v>
      </c>
      <c r="K3943" t="s">
        <v>268</v>
      </c>
      <c r="L3943" t="s">
        <v>269</v>
      </c>
      <c r="M3943" t="s">
        <v>157</v>
      </c>
      <c r="N3943" t="s">
        <v>158</v>
      </c>
      <c r="O3943" t="s">
        <v>11888</v>
      </c>
      <c r="P3943" t="s">
        <v>154</v>
      </c>
      <c r="Q3943" t="s">
        <v>214</v>
      </c>
      <c r="R3943" t="s">
        <v>147</v>
      </c>
      <c r="S3943" t="s">
        <v>147</v>
      </c>
      <c r="T3943" t="s">
        <v>147</v>
      </c>
      <c r="W3943" t="s">
        <v>232</v>
      </c>
      <c r="Z3943" t="s">
        <v>154</v>
      </c>
      <c r="AA3943">
        <v>2014</v>
      </c>
      <c r="AB3943">
        <v>5</v>
      </c>
      <c r="AC3943">
        <v>30</v>
      </c>
      <c r="AD3943">
        <v>2014</v>
      </c>
      <c r="AE3943">
        <v>6</v>
      </c>
      <c r="AF3943">
        <v>6</v>
      </c>
      <c r="AG3943">
        <v>5</v>
      </c>
      <c r="AI3943">
        <v>100000</v>
      </c>
      <c r="AK3943">
        <v>100000</v>
      </c>
      <c r="AL3943" t="s">
        <v>154</v>
      </c>
      <c r="AM3943" t="s">
        <v>154</v>
      </c>
      <c r="AR3943">
        <v>77.694406134559856</v>
      </c>
      <c r="AS3943" t="s">
        <v>11889</v>
      </c>
      <c r="AT3943" s="1">
        <v>41801</v>
      </c>
      <c r="AU3943" s="1">
        <v>45194</v>
      </c>
      <c r="AV3943" t="s">
        <v>0</v>
      </c>
      <c r="AW3943" t="s">
        <v>48</v>
      </c>
      <c r="AX3943" t="b">
        <v>0</v>
      </c>
    </row>
    <row r="3944" spans="1:50" x14ac:dyDescent="0.3">
      <c r="A3944" t="s">
        <v>0</v>
      </c>
      <c r="B3944" t="s">
        <v>11890</v>
      </c>
      <c r="C3944" t="s">
        <v>147</v>
      </c>
      <c r="D3944" t="s">
        <v>1336</v>
      </c>
      <c r="E3944" t="s">
        <v>149</v>
      </c>
      <c r="F3944" t="s">
        <v>227</v>
      </c>
      <c r="G3944" t="s">
        <v>183</v>
      </c>
      <c r="H3944" t="s">
        <v>1337</v>
      </c>
      <c r="I3944" t="s">
        <v>154</v>
      </c>
      <c r="J3944" t="s">
        <v>154</v>
      </c>
      <c r="K3944" t="s">
        <v>409</v>
      </c>
      <c r="L3944" t="s">
        <v>410</v>
      </c>
      <c r="M3944" t="s">
        <v>301</v>
      </c>
      <c r="N3944" t="s">
        <v>284</v>
      </c>
      <c r="O3944" t="s">
        <v>11891</v>
      </c>
      <c r="P3944" t="s">
        <v>154</v>
      </c>
      <c r="Q3944" t="s">
        <v>154</v>
      </c>
      <c r="R3944" t="s">
        <v>147</v>
      </c>
      <c r="S3944" t="s">
        <v>147</v>
      </c>
      <c r="T3944" t="s">
        <v>147</v>
      </c>
      <c r="W3944" t="s">
        <v>232</v>
      </c>
      <c r="Z3944" t="s">
        <v>154</v>
      </c>
      <c r="AA3944">
        <v>2014</v>
      </c>
      <c r="AB3944">
        <v>5</v>
      </c>
      <c r="AC3944">
        <v>30</v>
      </c>
      <c r="AD3944">
        <v>2014</v>
      </c>
      <c r="AE3944">
        <v>5</v>
      </c>
      <c r="AF3944">
        <v>31</v>
      </c>
      <c r="AG3944">
        <v>15</v>
      </c>
      <c r="AH3944">
        <v>26</v>
      </c>
      <c r="AK3944">
        <v>26</v>
      </c>
      <c r="AL3944" t="s">
        <v>154</v>
      </c>
      <c r="AM3944" t="s">
        <v>154</v>
      </c>
      <c r="AR3944">
        <v>77.694406134559856</v>
      </c>
      <c r="AS3944" t="s">
        <v>11892</v>
      </c>
      <c r="AT3944" s="1">
        <v>41801</v>
      </c>
      <c r="AU3944" s="1">
        <v>45194</v>
      </c>
      <c r="AV3944" t="s">
        <v>0</v>
      </c>
      <c r="AW3944" t="s">
        <v>48</v>
      </c>
      <c r="AX3944" t="b">
        <v>0</v>
      </c>
    </row>
    <row r="3945" spans="1:50" x14ac:dyDescent="0.3">
      <c r="A3945" t="s">
        <v>0</v>
      </c>
      <c r="B3945" t="s">
        <v>11893</v>
      </c>
      <c r="C3945" t="s">
        <v>147</v>
      </c>
      <c r="D3945" t="s">
        <v>1077</v>
      </c>
      <c r="E3945" t="s">
        <v>149</v>
      </c>
      <c r="F3945" t="s">
        <v>150</v>
      </c>
      <c r="G3945" t="s">
        <v>151</v>
      </c>
      <c r="H3945" t="s">
        <v>1078</v>
      </c>
      <c r="I3945" t="s">
        <v>154</v>
      </c>
      <c r="J3945" t="s">
        <v>154</v>
      </c>
      <c r="K3945" t="s">
        <v>497</v>
      </c>
      <c r="L3945" t="s">
        <v>498</v>
      </c>
      <c r="M3945" t="s">
        <v>301</v>
      </c>
      <c r="N3945" t="s">
        <v>284</v>
      </c>
      <c r="O3945" t="s">
        <v>11894</v>
      </c>
      <c r="P3945" t="s">
        <v>11895</v>
      </c>
      <c r="Q3945" t="s">
        <v>214</v>
      </c>
      <c r="R3945" t="s">
        <v>147</v>
      </c>
      <c r="S3945" t="s">
        <v>147</v>
      </c>
      <c r="T3945" t="s">
        <v>147</v>
      </c>
      <c r="W3945" t="s">
        <v>161</v>
      </c>
      <c r="Z3945" t="s">
        <v>154</v>
      </c>
      <c r="AA3945">
        <v>2014</v>
      </c>
      <c r="AB3945">
        <v>6</v>
      </c>
      <c r="AC3945">
        <v>4</v>
      </c>
      <c r="AD3945">
        <v>2014</v>
      </c>
      <c r="AE3945">
        <v>6</v>
      </c>
      <c r="AF3945">
        <v>10</v>
      </c>
      <c r="AG3945">
        <v>27</v>
      </c>
      <c r="AH3945">
        <v>9</v>
      </c>
      <c r="AI3945">
        <v>104000</v>
      </c>
      <c r="AK3945">
        <v>104009</v>
      </c>
      <c r="AL3945" t="s">
        <v>154</v>
      </c>
      <c r="AM3945" t="s">
        <v>154</v>
      </c>
      <c r="AP3945">
        <v>2000</v>
      </c>
      <c r="AQ3945">
        <v>2574</v>
      </c>
      <c r="AR3945">
        <v>77.694406134559856</v>
      </c>
      <c r="AS3945" t="s">
        <v>11896</v>
      </c>
      <c r="AT3945" s="1">
        <v>41801</v>
      </c>
      <c r="AU3945" s="1">
        <v>45194</v>
      </c>
      <c r="AV3945" t="s">
        <v>0</v>
      </c>
      <c r="AW3945" t="s">
        <v>48</v>
      </c>
      <c r="AX3945" t="b">
        <v>0</v>
      </c>
    </row>
    <row r="3946" spans="1:50" x14ac:dyDescent="0.3">
      <c r="A3946" t="s">
        <v>0</v>
      </c>
      <c r="B3946" t="s">
        <v>11897</v>
      </c>
      <c r="C3946" t="s">
        <v>147</v>
      </c>
      <c r="D3946" t="s">
        <v>1077</v>
      </c>
      <c r="E3946" t="s">
        <v>149</v>
      </c>
      <c r="F3946" t="s">
        <v>150</v>
      </c>
      <c r="G3946" t="s">
        <v>151</v>
      </c>
      <c r="H3946" t="s">
        <v>1078</v>
      </c>
      <c r="I3946" t="s">
        <v>154</v>
      </c>
      <c r="J3946" t="s">
        <v>154</v>
      </c>
      <c r="K3946" t="s">
        <v>328</v>
      </c>
      <c r="L3946" t="s">
        <v>329</v>
      </c>
      <c r="M3946" t="s">
        <v>330</v>
      </c>
      <c r="N3946" t="s">
        <v>284</v>
      </c>
      <c r="O3946" t="s">
        <v>11898</v>
      </c>
      <c r="P3946" t="s">
        <v>9933</v>
      </c>
      <c r="Q3946" t="s">
        <v>154</v>
      </c>
      <c r="R3946" t="s">
        <v>147</v>
      </c>
      <c r="S3946" t="s">
        <v>147</v>
      </c>
      <c r="T3946" t="s">
        <v>147</v>
      </c>
      <c r="W3946" t="s">
        <v>161</v>
      </c>
      <c r="Z3946" t="s">
        <v>154</v>
      </c>
      <c r="AA3946">
        <v>2014</v>
      </c>
      <c r="AB3946">
        <v>5</v>
      </c>
      <c r="AC3946">
        <v>24</v>
      </c>
      <c r="AD3946">
        <v>2014</v>
      </c>
      <c r="AE3946">
        <v>6</v>
      </c>
      <c r="AF3946">
        <v>3</v>
      </c>
      <c r="AG3946">
        <v>37</v>
      </c>
      <c r="AI3946">
        <v>5500000</v>
      </c>
      <c r="AK3946">
        <v>5500000</v>
      </c>
      <c r="AL3946" t="s">
        <v>154</v>
      </c>
      <c r="AM3946" t="s">
        <v>154</v>
      </c>
      <c r="AP3946">
        <v>1000000</v>
      </c>
      <c r="AQ3946">
        <v>1287094</v>
      </c>
      <c r="AR3946">
        <v>77.694406134559856</v>
      </c>
      <c r="AS3946" t="s">
        <v>11899</v>
      </c>
      <c r="AT3946" s="1">
        <v>41801</v>
      </c>
      <c r="AU3946" s="1">
        <v>45194</v>
      </c>
      <c r="AV3946" t="s">
        <v>0</v>
      </c>
      <c r="AW3946" t="s">
        <v>48</v>
      </c>
      <c r="AX3946" t="b">
        <v>0</v>
      </c>
    </row>
    <row r="3947" spans="1:50" x14ac:dyDescent="0.3">
      <c r="A3947" t="s">
        <v>0</v>
      </c>
      <c r="B3947" t="s">
        <v>11900</v>
      </c>
      <c r="C3947" t="s">
        <v>147</v>
      </c>
      <c r="D3947" t="s">
        <v>2174</v>
      </c>
      <c r="E3947" t="s">
        <v>427</v>
      </c>
      <c r="F3947" t="s">
        <v>568</v>
      </c>
      <c r="G3947" t="s">
        <v>2175</v>
      </c>
      <c r="H3947" t="s">
        <v>2175</v>
      </c>
      <c r="I3947" t="s">
        <v>154</v>
      </c>
      <c r="J3947" t="s">
        <v>11901</v>
      </c>
      <c r="K3947" t="s">
        <v>328</v>
      </c>
      <c r="L3947" t="s">
        <v>329</v>
      </c>
      <c r="M3947" t="s">
        <v>330</v>
      </c>
      <c r="N3947" t="s">
        <v>284</v>
      </c>
      <c r="O3947" t="s">
        <v>11902</v>
      </c>
      <c r="P3947" t="s">
        <v>154</v>
      </c>
      <c r="Q3947" t="s">
        <v>154</v>
      </c>
      <c r="R3947" t="s">
        <v>147</v>
      </c>
      <c r="S3947" t="s">
        <v>147</v>
      </c>
      <c r="T3947" t="s">
        <v>147</v>
      </c>
      <c r="W3947" t="s">
        <v>574</v>
      </c>
      <c r="Z3947" t="s">
        <v>154</v>
      </c>
      <c r="AA3947">
        <v>2014</v>
      </c>
      <c r="AB3947">
        <v>4</v>
      </c>
      <c r="AD3947">
        <v>2014</v>
      </c>
      <c r="AE3947">
        <v>4</v>
      </c>
      <c r="AG3947">
        <v>20</v>
      </c>
      <c r="AL3947" t="s">
        <v>154</v>
      </c>
      <c r="AM3947" t="s">
        <v>154</v>
      </c>
      <c r="AR3947">
        <v>77.694406134559856</v>
      </c>
      <c r="AS3947" t="s">
        <v>154</v>
      </c>
      <c r="AT3947" s="1">
        <v>41801</v>
      </c>
      <c r="AU3947" s="1">
        <v>45194</v>
      </c>
      <c r="AV3947" t="s">
        <v>0</v>
      </c>
      <c r="AW3947" t="s">
        <v>48</v>
      </c>
      <c r="AX3947" t="b">
        <v>0</v>
      </c>
    </row>
    <row r="3948" spans="1:50" x14ac:dyDescent="0.3">
      <c r="A3948" t="s">
        <v>0</v>
      </c>
      <c r="B3948" t="s">
        <v>11903</v>
      </c>
      <c r="C3948" t="s">
        <v>147</v>
      </c>
      <c r="D3948" t="s">
        <v>576</v>
      </c>
      <c r="E3948" t="s">
        <v>427</v>
      </c>
      <c r="F3948" t="s">
        <v>568</v>
      </c>
      <c r="G3948" t="s">
        <v>577</v>
      </c>
      <c r="H3948" t="s">
        <v>577</v>
      </c>
      <c r="I3948" t="s">
        <v>154</v>
      </c>
      <c r="J3948" t="s">
        <v>2176</v>
      </c>
      <c r="K3948" t="s">
        <v>328</v>
      </c>
      <c r="L3948" t="s">
        <v>329</v>
      </c>
      <c r="M3948" t="s">
        <v>330</v>
      </c>
      <c r="N3948" t="s">
        <v>284</v>
      </c>
      <c r="O3948" t="s">
        <v>11904</v>
      </c>
      <c r="P3948" t="s">
        <v>4743</v>
      </c>
      <c r="Q3948" t="s">
        <v>154</v>
      </c>
      <c r="R3948" t="s">
        <v>147</v>
      </c>
      <c r="S3948" t="s">
        <v>147</v>
      </c>
      <c r="T3948" t="s">
        <v>147</v>
      </c>
      <c r="W3948" t="s">
        <v>574</v>
      </c>
      <c r="Z3948" t="s">
        <v>154</v>
      </c>
      <c r="AA3948">
        <v>2014</v>
      </c>
      <c r="AB3948">
        <v>6</v>
      </c>
      <c r="AC3948">
        <v>3</v>
      </c>
      <c r="AD3948">
        <v>2014</v>
      </c>
      <c r="AE3948">
        <v>6</v>
      </c>
      <c r="AF3948">
        <v>3</v>
      </c>
      <c r="AG3948">
        <v>22</v>
      </c>
      <c r="AH3948">
        <v>2</v>
      </c>
      <c r="AK3948">
        <v>2</v>
      </c>
      <c r="AL3948" t="s">
        <v>154</v>
      </c>
      <c r="AM3948" t="s">
        <v>154</v>
      </c>
      <c r="AR3948">
        <v>77.694406134559856</v>
      </c>
      <c r="AS3948" t="s">
        <v>154</v>
      </c>
      <c r="AT3948" s="1">
        <v>41801</v>
      </c>
      <c r="AU3948" s="1">
        <v>45194</v>
      </c>
      <c r="AV3948" t="s">
        <v>0</v>
      </c>
      <c r="AW3948" t="s">
        <v>48</v>
      </c>
      <c r="AX3948" t="b">
        <v>0</v>
      </c>
    </row>
    <row r="3949" spans="1:50" x14ac:dyDescent="0.3">
      <c r="A3949" t="s">
        <v>0</v>
      </c>
      <c r="B3949" t="s">
        <v>11905</v>
      </c>
      <c r="C3949" t="s">
        <v>147</v>
      </c>
      <c r="D3949" t="s">
        <v>295</v>
      </c>
      <c r="E3949" t="s">
        <v>149</v>
      </c>
      <c r="F3949" t="s">
        <v>296</v>
      </c>
      <c r="G3949" t="s">
        <v>297</v>
      </c>
      <c r="H3949" t="s">
        <v>298</v>
      </c>
      <c r="I3949" t="s">
        <v>11906</v>
      </c>
      <c r="J3949" t="s">
        <v>154</v>
      </c>
      <c r="K3949" t="s">
        <v>328</v>
      </c>
      <c r="L3949" t="s">
        <v>329</v>
      </c>
      <c r="M3949" t="s">
        <v>330</v>
      </c>
      <c r="N3949" t="s">
        <v>284</v>
      </c>
      <c r="O3949" t="s">
        <v>11907</v>
      </c>
      <c r="P3949" t="s">
        <v>154</v>
      </c>
      <c r="Q3949" t="s">
        <v>154</v>
      </c>
      <c r="R3949" t="s">
        <v>147</v>
      </c>
      <c r="S3949" t="s">
        <v>147</v>
      </c>
      <c r="T3949" t="s">
        <v>147</v>
      </c>
      <c r="V3949">
        <v>5.9</v>
      </c>
      <c r="W3949" t="s">
        <v>303</v>
      </c>
      <c r="X3949">
        <v>24.999700000000001</v>
      </c>
      <c r="Y3949">
        <v>97.844999999999999</v>
      </c>
      <c r="Z3949" t="s">
        <v>154</v>
      </c>
      <c r="AA3949">
        <v>2014</v>
      </c>
      <c r="AB3949">
        <v>5</v>
      </c>
      <c r="AC3949">
        <v>30</v>
      </c>
      <c r="AD3949">
        <v>2014</v>
      </c>
      <c r="AE3949">
        <v>5</v>
      </c>
      <c r="AF3949">
        <v>30</v>
      </c>
      <c r="AH3949">
        <v>45</v>
      </c>
      <c r="AI3949">
        <v>184678</v>
      </c>
      <c r="AK3949">
        <v>184723</v>
      </c>
      <c r="AL3949" t="s">
        <v>154</v>
      </c>
      <c r="AM3949" t="s">
        <v>154</v>
      </c>
      <c r="AP3949">
        <v>2000</v>
      </c>
      <c r="AQ3949">
        <v>2574</v>
      </c>
      <c r="AR3949">
        <v>77.694406134559856</v>
      </c>
      <c r="AS3949" t="s">
        <v>11908</v>
      </c>
      <c r="AT3949" s="1">
        <v>41801</v>
      </c>
      <c r="AU3949" s="1">
        <v>45194</v>
      </c>
      <c r="AV3949" t="s">
        <v>0</v>
      </c>
      <c r="AW3949" t="s">
        <v>48</v>
      </c>
      <c r="AX3949" t="b">
        <v>0</v>
      </c>
    </row>
    <row r="3950" spans="1:50" x14ac:dyDescent="0.3">
      <c r="A3950" t="s">
        <v>0</v>
      </c>
      <c r="B3950" t="s">
        <v>11909</v>
      </c>
      <c r="C3950" t="s">
        <v>147</v>
      </c>
      <c r="D3950" t="s">
        <v>295</v>
      </c>
      <c r="E3950" t="s">
        <v>149</v>
      </c>
      <c r="F3950" t="s">
        <v>296</v>
      </c>
      <c r="G3950" t="s">
        <v>297</v>
      </c>
      <c r="H3950" t="s">
        <v>298</v>
      </c>
      <c r="I3950" t="s">
        <v>11910</v>
      </c>
      <c r="J3950" t="s">
        <v>154</v>
      </c>
      <c r="K3950" t="s">
        <v>588</v>
      </c>
      <c r="L3950" t="s">
        <v>589</v>
      </c>
      <c r="M3950" t="s">
        <v>283</v>
      </c>
      <c r="N3950" t="s">
        <v>284</v>
      </c>
      <c r="O3950" t="s">
        <v>11911</v>
      </c>
      <c r="P3950" t="s">
        <v>154</v>
      </c>
      <c r="Q3950" t="s">
        <v>154</v>
      </c>
      <c r="R3950" t="s">
        <v>147</v>
      </c>
      <c r="S3950" t="s">
        <v>147</v>
      </c>
      <c r="T3950" t="s">
        <v>147</v>
      </c>
      <c r="V3950">
        <v>6.9</v>
      </c>
      <c r="W3950" t="s">
        <v>303</v>
      </c>
      <c r="X3950">
        <v>40.289299999999997</v>
      </c>
      <c r="Y3950">
        <v>25.3889</v>
      </c>
      <c r="Z3950" t="s">
        <v>154</v>
      </c>
      <c r="AA3950">
        <v>2014</v>
      </c>
      <c r="AB3950">
        <v>5</v>
      </c>
      <c r="AC3950">
        <v>24</v>
      </c>
      <c r="AD3950">
        <v>2014</v>
      </c>
      <c r="AE3950">
        <v>5</v>
      </c>
      <c r="AF3950">
        <v>24</v>
      </c>
      <c r="AH3950">
        <v>324</v>
      </c>
      <c r="AK3950">
        <v>324</v>
      </c>
      <c r="AL3950" t="s">
        <v>154</v>
      </c>
      <c r="AM3950" t="s">
        <v>154</v>
      </c>
      <c r="AR3950">
        <v>77.694406134559856</v>
      </c>
      <c r="AS3950" t="s">
        <v>11912</v>
      </c>
      <c r="AT3950" s="1">
        <v>41801</v>
      </c>
      <c r="AU3950" s="1">
        <v>45194</v>
      </c>
      <c r="AV3950" t="s">
        <v>0</v>
      </c>
      <c r="AW3950" t="s">
        <v>48</v>
      </c>
      <c r="AX3950" t="b">
        <v>0</v>
      </c>
    </row>
    <row r="3951" spans="1:50" x14ac:dyDescent="0.3">
      <c r="A3951" t="s">
        <v>0</v>
      </c>
      <c r="B3951" t="s">
        <v>11913</v>
      </c>
      <c r="C3951" t="s">
        <v>147</v>
      </c>
      <c r="D3951" t="s">
        <v>295</v>
      </c>
      <c r="E3951" t="s">
        <v>149</v>
      </c>
      <c r="F3951" t="s">
        <v>296</v>
      </c>
      <c r="G3951" t="s">
        <v>297</v>
      </c>
      <c r="H3951" t="s">
        <v>298</v>
      </c>
      <c r="I3951" t="s">
        <v>11910</v>
      </c>
      <c r="J3951" t="s">
        <v>154</v>
      </c>
      <c r="K3951" t="s">
        <v>1590</v>
      </c>
      <c r="L3951" t="s">
        <v>1591</v>
      </c>
      <c r="M3951" t="s">
        <v>1169</v>
      </c>
      <c r="N3951" t="s">
        <v>450</v>
      </c>
      <c r="O3951" t="s">
        <v>11914</v>
      </c>
      <c r="P3951" t="s">
        <v>154</v>
      </c>
      <c r="Q3951" t="s">
        <v>154</v>
      </c>
      <c r="R3951" t="s">
        <v>147</v>
      </c>
      <c r="S3951" t="s">
        <v>147</v>
      </c>
      <c r="T3951" t="s">
        <v>147</v>
      </c>
      <c r="V3951">
        <v>6.9</v>
      </c>
      <c r="W3951" t="s">
        <v>303</v>
      </c>
      <c r="X3951">
        <v>40.289299999999997</v>
      </c>
      <c r="Y3951">
        <v>25.3889</v>
      </c>
      <c r="Z3951" t="s">
        <v>154</v>
      </c>
      <c r="AA3951">
        <v>2014</v>
      </c>
      <c r="AB3951">
        <v>5</v>
      </c>
      <c r="AC3951">
        <v>24</v>
      </c>
      <c r="AD3951">
        <v>2014</v>
      </c>
      <c r="AE3951">
        <v>5</v>
      </c>
      <c r="AF3951">
        <v>24</v>
      </c>
      <c r="AG3951">
        <v>3</v>
      </c>
      <c r="AH3951">
        <v>2</v>
      </c>
      <c r="AI3951">
        <v>75000</v>
      </c>
      <c r="AK3951">
        <v>75002</v>
      </c>
      <c r="AL3951" t="s">
        <v>154</v>
      </c>
      <c r="AM3951" t="s">
        <v>154</v>
      </c>
      <c r="AP3951">
        <v>450000</v>
      </c>
      <c r="AQ3951">
        <v>579192</v>
      </c>
      <c r="AR3951">
        <v>77.694406134559856</v>
      </c>
      <c r="AS3951" t="s">
        <v>11915</v>
      </c>
      <c r="AT3951" s="1">
        <v>41801</v>
      </c>
      <c r="AU3951" s="1">
        <v>45194</v>
      </c>
      <c r="AV3951" t="s">
        <v>0</v>
      </c>
      <c r="AW3951" t="s">
        <v>48</v>
      </c>
      <c r="AX3951" t="b">
        <v>0</v>
      </c>
    </row>
    <row r="3952" spans="1:50" x14ac:dyDescent="0.3">
      <c r="A3952" t="s">
        <v>0</v>
      </c>
      <c r="B3952" t="s">
        <v>11916</v>
      </c>
      <c r="C3952" t="s">
        <v>147</v>
      </c>
      <c r="D3952" t="s">
        <v>295</v>
      </c>
      <c r="E3952" t="s">
        <v>149</v>
      </c>
      <c r="F3952" t="s">
        <v>296</v>
      </c>
      <c r="G3952" t="s">
        <v>297</v>
      </c>
      <c r="H3952" t="s">
        <v>298</v>
      </c>
      <c r="I3952" t="s">
        <v>11917</v>
      </c>
      <c r="J3952" t="s">
        <v>154</v>
      </c>
      <c r="K3952" t="s">
        <v>328</v>
      </c>
      <c r="L3952" t="s">
        <v>329</v>
      </c>
      <c r="M3952" t="s">
        <v>330</v>
      </c>
      <c r="N3952" t="s">
        <v>284</v>
      </c>
      <c r="O3952" t="s">
        <v>11907</v>
      </c>
      <c r="P3952" t="s">
        <v>154</v>
      </c>
      <c r="Q3952" t="s">
        <v>154</v>
      </c>
      <c r="R3952" t="s">
        <v>147</v>
      </c>
      <c r="S3952" t="s">
        <v>147</v>
      </c>
      <c r="T3952" t="s">
        <v>147</v>
      </c>
      <c r="V3952">
        <v>5.8</v>
      </c>
      <c r="W3952" t="s">
        <v>303</v>
      </c>
      <c r="X3952">
        <v>24.974</v>
      </c>
      <c r="Y3952">
        <v>97.843999999999994</v>
      </c>
      <c r="Z3952" t="s">
        <v>154</v>
      </c>
      <c r="AA3952">
        <v>2014</v>
      </c>
      <c r="AB3952">
        <v>5</v>
      </c>
      <c r="AC3952">
        <v>24</v>
      </c>
      <c r="AD3952">
        <v>2014</v>
      </c>
      <c r="AE3952">
        <v>5</v>
      </c>
      <c r="AF3952">
        <v>24</v>
      </c>
      <c r="AH3952">
        <v>15</v>
      </c>
      <c r="AI3952">
        <v>225000</v>
      </c>
      <c r="AK3952">
        <v>225015</v>
      </c>
      <c r="AL3952" t="s">
        <v>154</v>
      </c>
      <c r="AM3952" t="s">
        <v>154</v>
      </c>
      <c r="AP3952">
        <v>60000</v>
      </c>
      <c r="AQ3952">
        <v>77226</v>
      </c>
      <c r="AR3952">
        <v>77.694406134559856</v>
      </c>
      <c r="AS3952" t="s">
        <v>11908</v>
      </c>
      <c r="AT3952" s="1">
        <v>41801</v>
      </c>
      <c r="AU3952" s="1">
        <v>45194</v>
      </c>
      <c r="AV3952" t="s">
        <v>0</v>
      </c>
      <c r="AW3952" t="s">
        <v>48</v>
      </c>
      <c r="AX3952" t="b">
        <v>0</v>
      </c>
    </row>
    <row r="3953" spans="1:50" x14ac:dyDescent="0.3">
      <c r="A3953" t="s">
        <v>0</v>
      </c>
      <c r="B3953" t="s">
        <v>11918</v>
      </c>
      <c r="C3953" t="s">
        <v>147</v>
      </c>
      <c r="D3953" t="s">
        <v>148</v>
      </c>
      <c r="E3953" t="s">
        <v>149</v>
      </c>
      <c r="F3953" t="s">
        <v>150</v>
      </c>
      <c r="G3953" t="s">
        <v>151</v>
      </c>
      <c r="H3953" t="s">
        <v>152</v>
      </c>
      <c r="I3953" t="s">
        <v>154</v>
      </c>
      <c r="J3953" t="s">
        <v>154</v>
      </c>
      <c r="K3953" t="s">
        <v>299</v>
      </c>
      <c r="L3953" t="s">
        <v>300</v>
      </c>
      <c r="M3953" t="s">
        <v>301</v>
      </c>
      <c r="N3953" t="s">
        <v>284</v>
      </c>
      <c r="O3953" t="s">
        <v>11919</v>
      </c>
      <c r="P3953" t="s">
        <v>1434</v>
      </c>
      <c r="Q3953" t="s">
        <v>176</v>
      </c>
      <c r="R3953" t="s">
        <v>147</v>
      </c>
      <c r="S3953" t="s">
        <v>147</v>
      </c>
      <c r="T3953" t="s">
        <v>147</v>
      </c>
      <c r="V3953">
        <v>305525</v>
      </c>
      <c r="W3953" t="s">
        <v>161</v>
      </c>
      <c r="Z3953" t="s">
        <v>154</v>
      </c>
      <c r="AA3953">
        <v>2014</v>
      </c>
      <c r="AB3953">
        <v>6</v>
      </c>
      <c r="AC3953">
        <v>1</v>
      </c>
      <c r="AD3953">
        <v>2014</v>
      </c>
      <c r="AE3953">
        <v>6</v>
      </c>
      <c r="AF3953">
        <v>10</v>
      </c>
      <c r="AG3953">
        <v>37</v>
      </c>
      <c r="AI3953">
        <v>440000</v>
      </c>
      <c r="AK3953">
        <v>440000</v>
      </c>
      <c r="AL3953" t="s">
        <v>154</v>
      </c>
      <c r="AM3953" t="s">
        <v>154</v>
      </c>
      <c r="AP3953">
        <v>49000</v>
      </c>
      <c r="AQ3953">
        <v>63068</v>
      </c>
      <c r="AR3953">
        <v>77.694406134559856</v>
      </c>
      <c r="AS3953" t="s">
        <v>11920</v>
      </c>
      <c r="AT3953" s="1">
        <v>41800</v>
      </c>
      <c r="AU3953" s="1">
        <v>45194</v>
      </c>
      <c r="AV3953" t="s">
        <v>0</v>
      </c>
      <c r="AW3953" t="s">
        <v>48</v>
      </c>
      <c r="AX3953" t="b">
        <v>0</v>
      </c>
    </row>
    <row r="3954" spans="1:50" x14ac:dyDescent="0.3">
      <c r="A3954" t="s">
        <v>0</v>
      </c>
      <c r="B3954" t="s">
        <v>11921</v>
      </c>
      <c r="C3954" t="s">
        <v>147</v>
      </c>
      <c r="D3954" t="s">
        <v>559</v>
      </c>
      <c r="E3954" t="s">
        <v>427</v>
      </c>
      <c r="F3954" t="s">
        <v>428</v>
      </c>
      <c r="G3954" t="s">
        <v>560</v>
      </c>
      <c r="H3954" t="s">
        <v>560</v>
      </c>
      <c r="I3954" t="s">
        <v>154</v>
      </c>
      <c r="J3954" t="s">
        <v>154</v>
      </c>
      <c r="K3954" t="s">
        <v>1146</v>
      </c>
      <c r="L3954" t="s">
        <v>1147</v>
      </c>
      <c r="M3954" t="s">
        <v>961</v>
      </c>
      <c r="N3954" t="s">
        <v>450</v>
      </c>
      <c r="O3954" t="s">
        <v>11922</v>
      </c>
      <c r="P3954" t="s">
        <v>11923</v>
      </c>
      <c r="Q3954" t="s">
        <v>154</v>
      </c>
      <c r="R3954" t="s">
        <v>147</v>
      </c>
      <c r="S3954" t="s">
        <v>147</v>
      </c>
      <c r="T3954" t="s">
        <v>147</v>
      </c>
      <c r="W3954" t="s">
        <v>154</v>
      </c>
      <c r="Z3954" t="s">
        <v>154</v>
      </c>
      <c r="AA3954">
        <v>2014</v>
      </c>
      <c r="AB3954">
        <v>6</v>
      </c>
      <c r="AC3954">
        <v>4</v>
      </c>
      <c r="AD3954">
        <v>2014</v>
      </c>
      <c r="AE3954">
        <v>6</v>
      </c>
      <c r="AF3954">
        <v>4</v>
      </c>
      <c r="AG3954">
        <v>10</v>
      </c>
      <c r="AH3954">
        <v>6</v>
      </c>
      <c r="AK3954">
        <v>6</v>
      </c>
      <c r="AL3954" t="s">
        <v>154</v>
      </c>
      <c r="AM3954" t="s">
        <v>154</v>
      </c>
      <c r="AR3954">
        <v>77.694406134559856</v>
      </c>
      <c r="AS3954" t="s">
        <v>154</v>
      </c>
      <c r="AT3954" s="1">
        <v>41800</v>
      </c>
      <c r="AU3954" s="1">
        <v>45194</v>
      </c>
      <c r="AV3954" t="s">
        <v>0</v>
      </c>
      <c r="AW3954" t="s">
        <v>48</v>
      </c>
      <c r="AX3954" t="b">
        <v>0</v>
      </c>
    </row>
    <row r="3955" spans="1:50" x14ac:dyDescent="0.3">
      <c r="A3955" t="s">
        <v>0</v>
      </c>
      <c r="B3955" t="s">
        <v>11924</v>
      </c>
      <c r="C3955" t="s">
        <v>147</v>
      </c>
      <c r="D3955" t="s">
        <v>458</v>
      </c>
      <c r="E3955" t="s">
        <v>427</v>
      </c>
      <c r="F3955" t="s">
        <v>428</v>
      </c>
      <c r="G3955" t="s">
        <v>459</v>
      </c>
      <c r="H3955" t="s">
        <v>459</v>
      </c>
      <c r="I3955" t="s">
        <v>154</v>
      </c>
      <c r="J3955" t="s">
        <v>154</v>
      </c>
      <c r="K3955" t="s">
        <v>281</v>
      </c>
      <c r="L3955" t="s">
        <v>282</v>
      </c>
      <c r="M3955" t="s">
        <v>283</v>
      </c>
      <c r="N3955" t="s">
        <v>284</v>
      </c>
      <c r="O3955" t="s">
        <v>11925</v>
      </c>
      <c r="P3955" t="s">
        <v>11926</v>
      </c>
      <c r="Q3955" t="s">
        <v>154</v>
      </c>
      <c r="R3955" t="s">
        <v>147</v>
      </c>
      <c r="S3955" t="s">
        <v>147</v>
      </c>
      <c r="T3955" t="s">
        <v>147</v>
      </c>
      <c r="W3955" t="s">
        <v>154</v>
      </c>
      <c r="Z3955" t="s">
        <v>154</v>
      </c>
      <c r="AA3955">
        <v>2014</v>
      </c>
      <c r="AB3955">
        <v>5</v>
      </c>
      <c r="AC3955">
        <v>31</v>
      </c>
      <c r="AD3955">
        <v>2014</v>
      </c>
      <c r="AE3955">
        <v>5</v>
      </c>
      <c r="AF3955">
        <v>31</v>
      </c>
      <c r="AG3955">
        <v>60</v>
      </c>
      <c r="AL3955" t="s">
        <v>154</v>
      </c>
      <c r="AM3955" t="s">
        <v>154</v>
      </c>
      <c r="AR3955">
        <v>77.694406134559856</v>
      </c>
      <c r="AS3955" t="s">
        <v>154</v>
      </c>
      <c r="AT3955" s="1">
        <v>41800</v>
      </c>
      <c r="AU3955" s="1">
        <v>45194</v>
      </c>
      <c r="AV3955" t="s">
        <v>0</v>
      </c>
      <c r="AW3955" t="s">
        <v>48</v>
      </c>
      <c r="AX3955" t="b">
        <v>0</v>
      </c>
    </row>
    <row r="3956" spans="1:50" x14ac:dyDescent="0.3">
      <c r="A3956" t="s">
        <v>0</v>
      </c>
      <c r="B3956" t="s">
        <v>11927</v>
      </c>
      <c r="C3956" t="s">
        <v>147</v>
      </c>
      <c r="D3956" t="s">
        <v>426</v>
      </c>
      <c r="E3956" t="s">
        <v>427</v>
      </c>
      <c r="F3956" t="s">
        <v>428</v>
      </c>
      <c r="G3956" t="s">
        <v>429</v>
      </c>
      <c r="H3956" t="s">
        <v>429</v>
      </c>
      <c r="I3956" t="s">
        <v>154</v>
      </c>
      <c r="J3956" t="s">
        <v>11253</v>
      </c>
      <c r="K3956" t="s">
        <v>1146</v>
      </c>
      <c r="L3956" t="s">
        <v>1147</v>
      </c>
      <c r="M3956" t="s">
        <v>961</v>
      </c>
      <c r="N3956" t="s">
        <v>450</v>
      </c>
      <c r="O3956" t="s">
        <v>11928</v>
      </c>
      <c r="P3956" t="s">
        <v>154</v>
      </c>
      <c r="Q3956" t="s">
        <v>154</v>
      </c>
      <c r="R3956" t="s">
        <v>147</v>
      </c>
      <c r="S3956" t="s">
        <v>147</v>
      </c>
      <c r="T3956" t="s">
        <v>147</v>
      </c>
      <c r="W3956" t="s">
        <v>154</v>
      </c>
      <c r="Z3956" t="s">
        <v>154</v>
      </c>
      <c r="AA3956">
        <v>2014</v>
      </c>
      <c r="AB3956">
        <v>5</v>
      </c>
      <c r="AC3956">
        <v>31</v>
      </c>
      <c r="AD3956">
        <v>2014</v>
      </c>
      <c r="AE3956">
        <v>5</v>
      </c>
      <c r="AF3956">
        <v>31</v>
      </c>
      <c r="AG3956">
        <v>16</v>
      </c>
      <c r="AH3956">
        <v>2</v>
      </c>
      <c r="AK3956">
        <v>2</v>
      </c>
      <c r="AL3956" t="s">
        <v>154</v>
      </c>
      <c r="AM3956" t="s">
        <v>154</v>
      </c>
      <c r="AR3956">
        <v>77.694406134559856</v>
      </c>
      <c r="AS3956" t="s">
        <v>154</v>
      </c>
      <c r="AT3956" s="1">
        <v>41793</v>
      </c>
      <c r="AU3956" s="1">
        <v>45194</v>
      </c>
      <c r="AV3956" t="s">
        <v>0</v>
      </c>
      <c r="AW3956" t="s">
        <v>48</v>
      </c>
      <c r="AX3956" t="b">
        <v>0</v>
      </c>
    </row>
    <row r="3957" spans="1:50" x14ac:dyDescent="0.3">
      <c r="A3957" t="s">
        <v>0</v>
      </c>
      <c r="B3957" t="s">
        <v>11929</v>
      </c>
      <c r="C3957" t="s">
        <v>147</v>
      </c>
      <c r="D3957" t="s">
        <v>559</v>
      </c>
      <c r="E3957" t="s">
        <v>427</v>
      </c>
      <c r="F3957" t="s">
        <v>428</v>
      </c>
      <c r="G3957" t="s">
        <v>560</v>
      </c>
      <c r="H3957" t="s">
        <v>560</v>
      </c>
      <c r="I3957" t="s">
        <v>154</v>
      </c>
      <c r="J3957" t="s">
        <v>154</v>
      </c>
      <c r="K3957" t="s">
        <v>263</v>
      </c>
      <c r="L3957" t="s">
        <v>264</v>
      </c>
      <c r="M3957" t="s">
        <v>265</v>
      </c>
      <c r="N3957" t="s">
        <v>158</v>
      </c>
      <c r="O3957" t="s">
        <v>11930</v>
      </c>
      <c r="P3957" t="s">
        <v>154</v>
      </c>
      <c r="Q3957" t="s">
        <v>154</v>
      </c>
      <c r="R3957" t="s">
        <v>147</v>
      </c>
      <c r="S3957" t="s">
        <v>147</v>
      </c>
      <c r="T3957" t="s">
        <v>147</v>
      </c>
      <c r="W3957" t="s">
        <v>154</v>
      </c>
      <c r="Z3957" t="s">
        <v>154</v>
      </c>
      <c r="AA3957">
        <v>2014</v>
      </c>
      <c r="AB3957">
        <v>4</v>
      </c>
      <c r="AC3957">
        <v>11</v>
      </c>
      <c r="AD3957">
        <v>2014</v>
      </c>
      <c r="AE3957">
        <v>4</v>
      </c>
      <c r="AF3957">
        <v>11</v>
      </c>
      <c r="AG3957">
        <v>10</v>
      </c>
      <c r="AH3957">
        <v>30</v>
      </c>
      <c r="AK3957">
        <v>30</v>
      </c>
      <c r="AL3957" t="s">
        <v>154</v>
      </c>
      <c r="AM3957" t="s">
        <v>154</v>
      </c>
      <c r="AR3957">
        <v>77.694406134559856</v>
      </c>
      <c r="AS3957" t="s">
        <v>154</v>
      </c>
      <c r="AT3957" s="1">
        <v>41774</v>
      </c>
      <c r="AU3957" s="1">
        <v>45194</v>
      </c>
      <c r="AV3957" t="s">
        <v>0</v>
      </c>
      <c r="AW3957" t="s">
        <v>48</v>
      </c>
      <c r="AX3957" t="b">
        <v>0</v>
      </c>
    </row>
    <row r="3958" spans="1:50" x14ac:dyDescent="0.3">
      <c r="A3958" t="s">
        <v>0</v>
      </c>
      <c r="B3958" t="s">
        <v>11931</v>
      </c>
      <c r="C3958" t="s">
        <v>147</v>
      </c>
      <c r="D3958" t="s">
        <v>258</v>
      </c>
      <c r="E3958" t="s">
        <v>149</v>
      </c>
      <c r="F3958" t="s">
        <v>259</v>
      </c>
      <c r="G3958" t="s">
        <v>260</v>
      </c>
      <c r="H3958" t="s">
        <v>261</v>
      </c>
      <c r="I3958" t="s">
        <v>154</v>
      </c>
      <c r="J3958" t="s">
        <v>154</v>
      </c>
      <c r="K3958" t="s">
        <v>263</v>
      </c>
      <c r="L3958" t="s">
        <v>264</v>
      </c>
      <c r="M3958" t="s">
        <v>265</v>
      </c>
      <c r="N3958" t="s">
        <v>158</v>
      </c>
      <c r="O3958" t="s">
        <v>11932</v>
      </c>
      <c r="P3958" t="s">
        <v>11933</v>
      </c>
      <c r="Q3958" t="s">
        <v>154</v>
      </c>
      <c r="R3958" t="s">
        <v>147</v>
      </c>
      <c r="S3958" t="s">
        <v>147</v>
      </c>
      <c r="T3958" t="s">
        <v>147</v>
      </c>
      <c r="W3958" t="s">
        <v>161</v>
      </c>
      <c r="Z3958" t="s">
        <v>154</v>
      </c>
      <c r="AA3958">
        <v>2014</v>
      </c>
      <c r="AB3958">
        <v>5</v>
      </c>
      <c r="AC3958">
        <v>11</v>
      </c>
      <c r="AD3958">
        <v>2014</v>
      </c>
      <c r="AE3958">
        <v>5</v>
      </c>
      <c r="AF3958">
        <v>20</v>
      </c>
      <c r="AG3958">
        <v>2</v>
      </c>
      <c r="AI3958">
        <v>429</v>
      </c>
      <c r="AK3958">
        <v>429</v>
      </c>
      <c r="AL3958" t="s">
        <v>154</v>
      </c>
      <c r="AM3958" t="s">
        <v>154</v>
      </c>
      <c r="AP3958">
        <v>100000</v>
      </c>
      <c r="AQ3958">
        <v>128709</v>
      </c>
      <c r="AR3958">
        <v>77.694406134559856</v>
      </c>
      <c r="AS3958" t="s">
        <v>11934</v>
      </c>
      <c r="AT3958" s="1">
        <v>41774</v>
      </c>
      <c r="AU3958" s="1">
        <v>45194</v>
      </c>
      <c r="AV3958" t="s">
        <v>0</v>
      </c>
      <c r="AW3958" t="s">
        <v>48</v>
      </c>
      <c r="AX3958" t="b">
        <v>0</v>
      </c>
    </row>
    <row r="3959" spans="1:50" x14ac:dyDescent="0.3">
      <c r="A3959" t="s">
        <v>0</v>
      </c>
      <c r="B3959" t="s">
        <v>11935</v>
      </c>
      <c r="C3959" t="s">
        <v>147</v>
      </c>
      <c r="D3959" t="s">
        <v>1077</v>
      </c>
      <c r="E3959" t="s">
        <v>149</v>
      </c>
      <c r="F3959" t="s">
        <v>150</v>
      </c>
      <c r="G3959" t="s">
        <v>151</v>
      </c>
      <c r="H3959" t="s">
        <v>1078</v>
      </c>
      <c r="I3959" t="s">
        <v>11936</v>
      </c>
      <c r="J3959" t="s">
        <v>154</v>
      </c>
      <c r="K3959" t="s">
        <v>1507</v>
      </c>
      <c r="L3959" t="s">
        <v>1508</v>
      </c>
      <c r="M3959" t="s">
        <v>1169</v>
      </c>
      <c r="N3959" t="s">
        <v>450</v>
      </c>
      <c r="O3959" t="s">
        <v>11937</v>
      </c>
      <c r="P3959" t="s">
        <v>160</v>
      </c>
      <c r="Q3959" t="s">
        <v>176</v>
      </c>
      <c r="R3959" t="s">
        <v>177</v>
      </c>
      <c r="S3959" t="s">
        <v>147</v>
      </c>
      <c r="T3959" t="s">
        <v>177</v>
      </c>
      <c r="W3959" t="s">
        <v>161</v>
      </c>
      <c r="Z3959" t="s">
        <v>11938</v>
      </c>
      <c r="AA3959">
        <v>2014</v>
      </c>
      <c r="AB3959">
        <v>5</v>
      </c>
      <c r="AC3959">
        <v>13</v>
      </c>
      <c r="AD3959">
        <v>2014</v>
      </c>
      <c r="AE3959">
        <v>5</v>
      </c>
      <c r="AF3959">
        <v>20</v>
      </c>
      <c r="AG3959">
        <v>51</v>
      </c>
      <c r="AI3959">
        <v>49600</v>
      </c>
      <c r="AK3959">
        <v>49600</v>
      </c>
      <c r="AL3959" t="s">
        <v>154</v>
      </c>
      <c r="AM3959" t="s">
        <v>154</v>
      </c>
      <c r="AP3959">
        <v>2048262</v>
      </c>
      <c r="AQ3959">
        <v>2636306</v>
      </c>
      <c r="AR3959">
        <v>77.694406134559856</v>
      </c>
      <c r="AS3959" t="s">
        <v>11939</v>
      </c>
      <c r="AT3959" s="1">
        <v>41774</v>
      </c>
      <c r="AU3959" s="1">
        <v>45194</v>
      </c>
      <c r="AV3959" t="s">
        <v>0</v>
      </c>
      <c r="AW3959" t="s">
        <v>48</v>
      </c>
      <c r="AX3959" t="b">
        <v>0</v>
      </c>
    </row>
    <row r="3960" spans="1:50" x14ac:dyDescent="0.3">
      <c r="A3960" t="s">
        <v>0</v>
      </c>
      <c r="B3960" t="s">
        <v>11940</v>
      </c>
      <c r="C3960" t="s">
        <v>147</v>
      </c>
      <c r="D3960" t="s">
        <v>1077</v>
      </c>
      <c r="E3960" t="s">
        <v>149</v>
      </c>
      <c r="F3960" t="s">
        <v>150</v>
      </c>
      <c r="G3960" t="s">
        <v>151</v>
      </c>
      <c r="H3960" t="s">
        <v>1078</v>
      </c>
      <c r="I3960" t="s">
        <v>11936</v>
      </c>
      <c r="J3960" t="s">
        <v>154</v>
      </c>
      <c r="K3960" t="s">
        <v>3016</v>
      </c>
      <c r="L3960" t="s">
        <v>3017</v>
      </c>
      <c r="M3960" t="s">
        <v>1169</v>
      </c>
      <c r="N3960" t="s">
        <v>450</v>
      </c>
      <c r="O3960" t="s">
        <v>11941</v>
      </c>
      <c r="P3960" t="s">
        <v>154</v>
      </c>
      <c r="Q3960" t="s">
        <v>154</v>
      </c>
      <c r="R3960" t="s">
        <v>147</v>
      </c>
      <c r="S3960" t="s">
        <v>147</v>
      </c>
      <c r="T3960" t="s">
        <v>177</v>
      </c>
      <c r="W3960" t="s">
        <v>161</v>
      </c>
      <c r="Z3960" t="s">
        <v>154</v>
      </c>
      <c r="AA3960">
        <v>2014</v>
      </c>
      <c r="AB3960">
        <v>5</v>
      </c>
      <c r="AC3960">
        <v>15</v>
      </c>
      <c r="AD3960">
        <v>2014</v>
      </c>
      <c r="AE3960">
        <v>5</v>
      </c>
      <c r="AF3960">
        <v>20</v>
      </c>
      <c r="AG3960">
        <v>3</v>
      </c>
      <c r="AI3960">
        <v>7116</v>
      </c>
      <c r="AK3960">
        <v>7116</v>
      </c>
      <c r="AL3960" t="s">
        <v>154</v>
      </c>
      <c r="AM3960" t="s">
        <v>154</v>
      </c>
      <c r="AR3960">
        <v>77.694406134559856</v>
      </c>
      <c r="AS3960" t="s">
        <v>11942</v>
      </c>
      <c r="AT3960" s="1">
        <v>41781</v>
      </c>
      <c r="AU3960" s="1">
        <v>45194</v>
      </c>
      <c r="AV3960" t="s">
        <v>0</v>
      </c>
      <c r="AW3960" t="s">
        <v>48</v>
      </c>
      <c r="AX3960" t="b">
        <v>0</v>
      </c>
    </row>
    <row r="3961" spans="1:50" x14ac:dyDescent="0.3">
      <c r="A3961" t="s">
        <v>0</v>
      </c>
      <c r="B3961" t="s">
        <v>11943</v>
      </c>
      <c r="C3961" t="s">
        <v>147</v>
      </c>
      <c r="D3961" t="s">
        <v>1077</v>
      </c>
      <c r="E3961" t="s">
        <v>149</v>
      </c>
      <c r="F3961" t="s">
        <v>150</v>
      </c>
      <c r="G3961" t="s">
        <v>151</v>
      </c>
      <c r="H3961" t="s">
        <v>1078</v>
      </c>
      <c r="I3961" t="s">
        <v>11936</v>
      </c>
      <c r="J3961" t="s">
        <v>154</v>
      </c>
      <c r="K3961" t="s">
        <v>2565</v>
      </c>
      <c r="L3961" t="s">
        <v>2566</v>
      </c>
      <c r="M3961" t="s">
        <v>1169</v>
      </c>
      <c r="N3961" t="s">
        <v>450</v>
      </c>
      <c r="O3961" t="s">
        <v>11944</v>
      </c>
      <c r="P3961" t="s">
        <v>160</v>
      </c>
      <c r="Q3961" t="s">
        <v>176</v>
      </c>
      <c r="R3961" t="s">
        <v>177</v>
      </c>
      <c r="S3961" t="s">
        <v>147</v>
      </c>
      <c r="T3961" t="s">
        <v>177</v>
      </c>
      <c r="W3961" t="s">
        <v>161</v>
      </c>
      <c r="Z3961" t="s">
        <v>11945</v>
      </c>
      <c r="AA3961">
        <v>2014</v>
      </c>
      <c r="AB3961">
        <v>5</v>
      </c>
      <c r="AC3961">
        <v>13</v>
      </c>
      <c r="AD3961">
        <v>2014</v>
      </c>
      <c r="AE3961">
        <v>5</v>
      </c>
      <c r="AF3961">
        <v>20</v>
      </c>
      <c r="AG3961">
        <v>25</v>
      </c>
      <c r="AI3961">
        <v>1000000</v>
      </c>
      <c r="AK3961">
        <v>1000000</v>
      </c>
      <c r="AL3961" t="s">
        <v>154</v>
      </c>
      <c r="AM3961" t="s">
        <v>154</v>
      </c>
      <c r="AP3961">
        <v>436580</v>
      </c>
      <c r="AQ3961">
        <v>561919</v>
      </c>
      <c r="AR3961">
        <v>77.694406134559856</v>
      </c>
      <c r="AS3961" t="s">
        <v>11946</v>
      </c>
      <c r="AT3961" s="1">
        <v>41774</v>
      </c>
      <c r="AU3961" s="1">
        <v>45194</v>
      </c>
      <c r="AV3961" t="s">
        <v>0</v>
      </c>
      <c r="AW3961" t="s">
        <v>48</v>
      </c>
      <c r="AX3961" t="b">
        <v>0</v>
      </c>
    </row>
    <row r="3962" spans="1:50" x14ac:dyDescent="0.3">
      <c r="A3962" t="s">
        <v>0</v>
      </c>
      <c r="B3962" t="s">
        <v>11947</v>
      </c>
      <c r="C3962" t="s">
        <v>147</v>
      </c>
      <c r="D3962" t="s">
        <v>1077</v>
      </c>
      <c r="E3962" t="s">
        <v>149</v>
      </c>
      <c r="F3962" t="s">
        <v>150</v>
      </c>
      <c r="G3962" t="s">
        <v>151</v>
      </c>
      <c r="H3962" t="s">
        <v>1078</v>
      </c>
      <c r="I3962" t="s">
        <v>154</v>
      </c>
      <c r="J3962" t="s">
        <v>154</v>
      </c>
      <c r="K3962" t="s">
        <v>489</v>
      </c>
      <c r="L3962" t="s">
        <v>490</v>
      </c>
      <c r="M3962" t="s">
        <v>157</v>
      </c>
      <c r="N3962" t="s">
        <v>158</v>
      </c>
      <c r="O3962" t="s">
        <v>11948</v>
      </c>
      <c r="P3962" t="s">
        <v>160</v>
      </c>
      <c r="Q3962" t="s">
        <v>154</v>
      </c>
      <c r="R3962" t="s">
        <v>147</v>
      </c>
      <c r="S3962" t="s">
        <v>147</v>
      </c>
      <c r="T3962" t="s">
        <v>147</v>
      </c>
      <c r="V3962">
        <v>69876.78</v>
      </c>
      <c r="W3962" t="s">
        <v>161</v>
      </c>
      <c r="X3962">
        <v>-38.365200000000002</v>
      </c>
      <c r="Y3962">
        <v>-70.3</v>
      </c>
      <c r="Z3962" t="s">
        <v>154</v>
      </c>
      <c r="AA3962">
        <v>2014</v>
      </c>
      <c r="AB3962">
        <v>4</v>
      </c>
      <c r="AC3962">
        <v>1</v>
      </c>
      <c r="AD3962">
        <v>2014</v>
      </c>
      <c r="AE3962">
        <v>4</v>
      </c>
      <c r="AF3962">
        <v>8</v>
      </c>
      <c r="AI3962">
        <v>2000</v>
      </c>
      <c r="AK3962">
        <v>2000</v>
      </c>
      <c r="AL3962" t="s">
        <v>154</v>
      </c>
      <c r="AM3962" t="s">
        <v>154</v>
      </c>
      <c r="AR3962">
        <v>77.694406134559856</v>
      </c>
      <c r="AS3962" t="s">
        <v>11949</v>
      </c>
      <c r="AT3962" s="1">
        <v>41773</v>
      </c>
      <c r="AU3962" s="1">
        <v>45194</v>
      </c>
      <c r="AV3962" t="s">
        <v>0</v>
      </c>
      <c r="AW3962" t="s">
        <v>48</v>
      </c>
      <c r="AX3962" t="b">
        <v>0</v>
      </c>
    </row>
    <row r="3963" spans="1:50" x14ac:dyDescent="0.3">
      <c r="A3963" t="s">
        <v>0</v>
      </c>
      <c r="B3963" t="s">
        <v>11950</v>
      </c>
      <c r="C3963" t="s">
        <v>147</v>
      </c>
      <c r="D3963" t="s">
        <v>2161</v>
      </c>
      <c r="E3963" t="s">
        <v>427</v>
      </c>
      <c r="F3963" t="s">
        <v>428</v>
      </c>
      <c r="G3963" t="s">
        <v>2162</v>
      </c>
      <c r="H3963" t="s">
        <v>2162</v>
      </c>
      <c r="I3963" t="s">
        <v>154</v>
      </c>
      <c r="J3963" t="s">
        <v>154</v>
      </c>
      <c r="K3963" t="s">
        <v>367</v>
      </c>
      <c r="L3963" t="s">
        <v>368</v>
      </c>
      <c r="M3963" t="s">
        <v>291</v>
      </c>
      <c r="N3963" t="s">
        <v>292</v>
      </c>
      <c r="O3963" t="s">
        <v>11951</v>
      </c>
      <c r="P3963" t="s">
        <v>154</v>
      </c>
      <c r="Q3963" t="s">
        <v>154</v>
      </c>
      <c r="R3963" t="s">
        <v>147</v>
      </c>
      <c r="S3963" t="s">
        <v>147</v>
      </c>
      <c r="T3963" t="s">
        <v>147</v>
      </c>
      <c r="W3963" t="s">
        <v>154</v>
      </c>
      <c r="Z3963" t="s">
        <v>154</v>
      </c>
      <c r="AA3963">
        <v>2014</v>
      </c>
      <c r="AB3963">
        <v>4</v>
      </c>
      <c r="AC3963">
        <v>22</v>
      </c>
      <c r="AD3963">
        <v>2014</v>
      </c>
      <c r="AE3963">
        <v>4</v>
      </c>
      <c r="AF3963">
        <v>22</v>
      </c>
      <c r="AG3963">
        <v>63</v>
      </c>
      <c r="AH3963">
        <v>162</v>
      </c>
      <c r="AK3963">
        <v>162</v>
      </c>
      <c r="AL3963" t="s">
        <v>154</v>
      </c>
      <c r="AM3963" t="s">
        <v>154</v>
      </c>
      <c r="AR3963">
        <v>77.694406134559856</v>
      </c>
      <c r="AS3963" t="s">
        <v>154</v>
      </c>
      <c r="AT3963" s="1">
        <v>41813</v>
      </c>
      <c r="AU3963" s="1">
        <v>45194</v>
      </c>
      <c r="AV3963" t="s">
        <v>0</v>
      </c>
      <c r="AW3963" t="s">
        <v>48</v>
      </c>
      <c r="AX3963" t="b">
        <v>0</v>
      </c>
    </row>
    <row r="3964" spans="1:50" x14ac:dyDescent="0.3">
      <c r="A3964" t="s">
        <v>0</v>
      </c>
      <c r="B3964" t="s">
        <v>11952</v>
      </c>
      <c r="C3964" t="s">
        <v>147</v>
      </c>
      <c r="D3964" t="s">
        <v>1025</v>
      </c>
      <c r="E3964" t="s">
        <v>149</v>
      </c>
      <c r="F3964" t="s">
        <v>227</v>
      </c>
      <c r="G3964" t="s">
        <v>183</v>
      </c>
      <c r="H3964" t="s">
        <v>1026</v>
      </c>
      <c r="I3964" t="s">
        <v>154</v>
      </c>
      <c r="J3964" t="s">
        <v>154</v>
      </c>
      <c r="K3964" t="s">
        <v>384</v>
      </c>
      <c r="L3964" t="s">
        <v>385</v>
      </c>
      <c r="M3964" t="s">
        <v>301</v>
      </c>
      <c r="N3964" t="s">
        <v>284</v>
      </c>
      <c r="O3964" t="s">
        <v>11953</v>
      </c>
      <c r="P3964" t="s">
        <v>154</v>
      </c>
      <c r="Q3964" t="s">
        <v>154</v>
      </c>
      <c r="R3964" t="s">
        <v>147</v>
      </c>
      <c r="S3964" t="s">
        <v>147</v>
      </c>
      <c r="T3964" t="s">
        <v>147</v>
      </c>
      <c r="W3964" t="s">
        <v>232</v>
      </c>
      <c r="Z3964" t="s">
        <v>154</v>
      </c>
      <c r="AA3964">
        <v>2014</v>
      </c>
      <c r="AB3964">
        <v>4</v>
      </c>
      <c r="AC3964">
        <v>27</v>
      </c>
      <c r="AD3964">
        <v>2014</v>
      </c>
      <c r="AE3964">
        <v>4</v>
      </c>
      <c r="AF3964">
        <v>28</v>
      </c>
      <c r="AG3964">
        <v>16</v>
      </c>
      <c r="AH3964">
        <v>12</v>
      </c>
      <c r="AJ3964">
        <v>4000</v>
      </c>
      <c r="AK3964">
        <v>4012</v>
      </c>
      <c r="AL3964" t="s">
        <v>154</v>
      </c>
      <c r="AM3964" t="s">
        <v>154</v>
      </c>
      <c r="AR3964">
        <v>77.694406134559856</v>
      </c>
      <c r="AS3964" t="s">
        <v>11954</v>
      </c>
      <c r="AT3964" s="1">
        <v>41768</v>
      </c>
      <c r="AU3964" s="1">
        <v>45194</v>
      </c>
      <c r="AV3964" t="s">
        <v>0</v>
      </c>
      <c r="AW3964" t="s">
        <v>48</v>
      </c>
      <c r="AX3964" t="b">
        <v>0</v>
      </c>
    </row>
    <row r="3965" spans="1:50" x14ac:dyDescent="0.3">
      <c r="A3965" t="s">
        <v>0</v>
      </c>
      <c r="B3965" t="s">
        <v>11955</v>
      </c>
      <c r="C3965" t="s">
        <v>147</v>
      </c>
      <c r="D3965" t="s">
        <v>318</v>
      </c>
      <c r="E3965" t="s">
        <v>149</v>
      </c>
      <c r="F3965" t="s">
        <v>150</v>
      </c>
      <c r="G3965" t="s">
        <v>151</v>
      </c>
      <c r="H3965" t="s">
        <v>319</v>
      </c>
      <c r="I3965" t="s">
        <v>11956</v>
      </c>
      <c r="J3965" t="s">
        <v>154</v>
      </c>
      <c r="K3965" t="s">
        <v>362</v>
      </c>
      <c r="L3965" t="s">
        <v>363</v>
      </c>
      <c r="M3965" t="s">
        <v>301</v>
      </c>
      <c r="N3965" t="s">
        <v>284</v>
      </c>
      <c r="O3965" t="s">
        <v>11957</v>
      </c>
      <c r="P3965" t="s">
        <v>1390</v>
      </c>
      <c r="Q3965" t="s">
        <v>176</v>
      </c>
      <c r="R3965" t="s">
        <v>147</v>
      </c>
      <c r="S3965" t="s">
        <v>147</v>
      </c>
      <c r="T3965" t="s">
        <v>147</v>
      </c>
      <c r="V3965">
        <v>83722.34</v>
      </c>
      <c r="W3965" t="s">
        <v>161</v>
      </c>
      <c r="X3965">
        <v>35.834000000000003</v>
      </c>
      <c r="Y3965">
        <v>66.430000000000007</v>
      </c>
      <c r="Z3965" t="s">
        <v>154</v>
      </c>
      <c r="AA3965">
        <v>2014</v>
      </c>
      <c r="AB3965">
        <v>4</v>
      </c>
      <c r="AC3965">
        <v>24</v>
      </c>
      <c r="AD3965">
        <v>2014</v>
      </c>
      <c r="AE3965">
        <v>5</v>
      </c>
      <c r="AF3965">
        <v>2</v>
      </c>
      <c r="AG3965">
        <v>431</v>
      </c>
      <c r="AH3965">
        <v>100</v>
      </c>
      <c r="AI3965">
        <v>140000</v>
      </c>
      <c r="AK3965">
        <v>140100</v>
      </c>
      <c r="AL3965" t="s">
        <v>154</v>
      </c>
      <c r="AM3965" t="s">
        <v>154</v>
      </c>
      <c r="AR3965">
        <v>77.694406134559856</v>
      </c>
      <c r="AS3965" t="s">
        <v>11958</v>
      </c>
      <c r="AT3965" s="1">
        <v>41773</v>
      </c>
      <c r="AU3965" s="1">
        <v>45194</v>
      </c>
      <c r="AV3965" t="s">
        <v>0</v>
      </c>
      <c r="AW3965" t="s">
        <v>48</v>
      </c>
      <c r="AX3965" t="b">
        <v>0</v>
      </c>
    </row>
    <row r="3966" spans="1:50" x14ac:dyDescent="0.3">
      <c r="A3966" t="s">
        <v>0</v>
      </c>
      <c r="B3966" t="s">
        <v>11959</v>
      </c>
      <c r="C3966" t="s">
        <v>147</v>
      </c>
      <c r="D3966" t="s">
        <v>333</v>
      </c>
      <c r="E3966" t="s">
        <v>149</v>
      </c>
      <c r="F3966" t="s">
        <v>227</v>
      </c>
      <c r="G3966" t="s">
        <v>183</v>
      </c>
      <c r="H3966" t="s">
        <v>334</v>
      </c>
      <c r="I3966" t="s">
        <v>154</v>
      </c>
      <c r="J3966" t="s">
        <v>154</v>
      </c>
      <c r="K3966" t="s">
        <v>328</v>
      </c>
      <c r="L3966" t="s">
        <v>329</v>
      </c>
      <c r="M3966" t="s">
        <v>330</v>
      </c>
      <c r="N3966" t="s">
        <v>284</v>
      </c>
      <c r="O3966" t="s">
        <v>11960</v>
      </c>
      <c r="P3966" t="s">
        <v>154</v>
      </c>
      <c r="Q3966" t="s">
        <v>154</v>
      </c>
      <c r="R3966" t="s">
        <v>147</v>
      </c>
      <c r="S3966" t="s">
        <v>147</v>
      </c>
      <c r="T3966" t="s">
        <v>147</v>
      </c>
      <c r="W3966" t="s">
        <v>232</v>
      </c>
      <c r="Z3966" t="s">
        <v>154</v>
      </c>
      <c r="AA3966">
        <v>2014</v>
      </c>
      <c r="AB3966">
        <v>3</v>
      </c>
      <c r="AC3966">
        <v>12</v>
      </c>
      <c r="AD3966">
        <v>2014</v>
      </c>
      <c r="AE3966">
        <v>3</v>
      </c>
      <c r="AF3966">
        <v>14</v>
      </c>
      <c r="AG3966">
        <v>1</v>
      </c>
      <c r="AI3966">
        <v>10000</v>
      </c>
      <c r="AK3966">
        <v>10000</v>
      </c>
      <c r="AL3966" t="s">
        <v>154</v>
      </c>
      <c r="AM3966" t="s">
        <v>154</v>
      </c>
      <c r="AP3966">
        <v>50000</v>
      </c>
      <c r="AQ3966">
        <v>64355</v>
      </c>
      <c r="AR3966">
        <v>77.694406134559856</v>
      </c>
      <c r="AS3966" t="s">
        <v>11961</v>
      </c>
      <c r="AT3966" s="1">
        <v>41744</v>
      </c>
      <c r="AU3966" s="1">
        <v>45194</v>
      </c>
      <c r="AV3966" t="s">
        <v>0</v>
      </c>
      <c r="AW3966" t="s">
        <v>48</v>
      </c>
      <c r="AX3966" t="b">
        <v>0</v>
      </c>
    </row>
    <row r="3967" spans="1:50" x14ac:dyDescent="0.3">
      <c r="A3967" t="s">
        <v>0</v>
      </c>
      <c r="B3967" t="s">
        <v>11962</v>
      </c>
      <c r="C3967" t="s">
        <v>147</v>
      </c>
      <c r="D3967" t="s">
        <v>333</v>
      </c>
      <c r="E3967" t="s">
        <v>149</v>
      </c>
      <c r="F3967" t="s">
        <v>227</v>
      </c>
      <c r="G3967" t="s">
        <v>183</v>
      </c>
      <c r="H3967" t="s">
        <v>334</v>
      </c>
      <c r="I3967" t="s">
        <v>154</v>
      </c>
      <c r="J3967" t="s">
        <v>154</v>
      </c>
      <c r="K3967" t="s">
        <v>409</v>
      </c>
      <c r="L3967" t="s">
        <v>410</v>
      </c>
      <c r="M3967" t="s">
        <v>301</v>
      </c>
      <c r="N3967" t="s">
        <v>284</v>
      </c>
      <c r="O3967" t="s">
        <v>11963</v>
      </c>
      <c r="P3967" t="s">
        <v>154</v>
      </c>
      <c r="Q3967" t="s">
        <v>11084</v>
      </c>
      <c r="R3967" t="s">
        <v>147</v>
      </c>
      <c r="S3967" t="s">
        <v>147</v>
      </c>
      <c r="T3967" t="s">
        <v>147</v>
      </c>
      <c r="W3967" t="s">
        <v>232</v>
      </c>
      <c r="Z3967" t="s">
        <v>154</v>
      </c>
      <c r="AA3967">
        <v>2014</v>
      </c>
      <c r="AB3967">
        <v>3</v>
      </c>
      <c r="AC3967">
        <v>10</v>
      </c>
      <c r="AD3967">
        <v>2014</v>
      </c>
      <c r="AE3967">
        <v>3</v>
      </c>
      <c r="AF3967">
        <v>12</v>
      </c>
      <c r="AG3967">
        <v>17</v>
      </c>
      <c r="AI3967">
        <v>9610</v>
      </c>
      <c r="AK3967">
        <v>9610</v>
      </c>
      <c r="AL3967" t="s">
        <v>154</v>
      </c>
      <c r="AM3967" t="s">
        <v>154</v>
      </c>
      <c r="AR3967">
        <v>77.694406134559856</v>
      </c>
      <c r="AS3967" t="s">
        <v>11964</v>
      </c>
      <c r="AT3967" s="1">
        <v>41849</v>
      </c>
      <c r="AU3967" s="1">
        <v>45194</v>
      </c>
      <c r="AV3967" t="s">
        <v>0</v>
      </c>
      <c r="AW3967" t="s">
        <v>48</v>
      </c>
      <c r="AX3967" t="b">
        <v>0</v>
      </c>
    </row>
    <row r="3968" spans="1:50" x14ac:dyDescent="0.3">
      <c r="A3968" t="s">
        <v>0</v>
      </c>
      <c r="B3968" t="s">
        <v>11965</v>
      </c>
      <c r="C3968" t="s">
        <v>147</v>
      </c>
      <c r="D3968" t="s">
        <v>2333</v>
      </c>
      <c r="E3968" t="s">
        <v>427</v>
      </c>
      <c r="F3968" t="s">
        <v>436</v>
      </c>
      <c r="G3968" t="s">
        <v>2334</v>
      </c>
      <c r="H3968" t="s">
        <v>2334</v>
      </c>
      <c r="I3968" t="s">
        <v>154</v>
      </c>
      <c r="J3968" t="s">
        <v>2335</v>
      </c>
      <c r="K3968" t="s">
        <v>367</v>
      </c>
      <c r="L3968" t="s">
        <v>368</v>
      </c>
      <c r="M3968" t="s">
        <v>291</v>
      </c>
      <c r="N3968" t="s">
        <v>292</v>
      </c>
      <c r="O3968" t="s">
        <v>11966</v>
      </c>
      <c r="P3968" t="s">
        <v>154</v>
      </c>
      <c r="Q3968" t="s">
        <v>154</v>
      </c>
      <c r="R3968" t="s">
        <v>147</v>
      </c>
      <c r="S3968" t="s">
        <v>147</v>
      </c>
      <c r="T3968" t="s">
        <v>147</v>
      </c>
      <c r="W3968" t="s">
        <v>154</v>
      </c>
      <c r="Z3968" t="s">
        <v>154</v>
      </c>
      <c r="AA3968">
        <v>2014</v>
      </c>
      <c r="AB3968">
        <v>4</v>
      </c>
      <c r="AC3968">
        <v>25</v>
      </c>
      <c r="AD3968">
        <v>2014</v>
      </c>
      <c r="AE3968">
        <v>4</v>
      </c>
      <c r="AF3968">
        <v>25</v>
      </c>
      <c r="AG3968">
        <v>21</v>
      </c>
      <c r="AL3968" t="s">
        <v>154</v>
      </c>
      <c r="AM3968" t="s">
        <v>154</v>
      </c>
      <c r="AR3968">
        <v>77.694406134559856</v>
      </c>
      <c r="AS3968" t="s">
        <v>154</v>
      </c>
      <c r="AT3968" s="1">
        <v>41813</v>
      </c>
      <c r="AU3968" s="1">
        <v>45194</v>
      </c>
      <c r="AV3968" t="s">
        <v>0</v>
      </c>
      <c r="AW3968" t="s">
        <v>48</v>
      </c>
      <c r="AX3968" t="b">
        <v>0</v>
      </c>
    </row>
    <row r="3969" spans="1:50" x14ac:dyDescent="0.3">
      <c r="A3969" t="s">
        <v>0</v>
      </c>
      <c r="B3969" t="s">
        <v>11967</v>
      </c>
      <c r="C3969" t="s">
        <v>147</v>
      </c>
      <c r="D3969" t="s">
        <v>1077</v>
      </c>
      <c r="E3969" t="s">
        <v>149</v>
      </c>
      <c r="F3969" t="s">
        <v>150</v>
      </c>
      <c r="G3969" t="s">
        <v>151</v>
      </c>
      <c r="H3969" t="s">
        <v>1078</v>
      </c>
      <c r="I3969" t="s">
        <v>154</v>
      </c>
      <c r="J3969" t="s">
        <v>154</v>
      </c>
      <c r="K3969" t="s">
        <v>173</v>
      </c>
      <c r="L3969" t="s">
        <v>174</v>
      </c>
      <c r="M3969" t="s">
        <v>157</v>
      </c>
      <c r="N3969" t="s">
        <v>158</v>
      </c>
      <c r="O3969" t="s">
        <v>11968</v>
      </c>
      <c r="P3969" t="s">
        <v>11969</v>
      </c>
      <c r="Q3969" t="s">
        <v>154</v>
      </c>
      <c r="R3969" t="s">
        <v>147</v>
      </c>
      <c r="S3969" t="s">
        <v>147</v>
      </c>
      <c r="T3969" t="s">
        <v>147</v>
      </c>
      <c r="W3969" t="s">
        <v>161</v>
      </c>
      <c r="Z3969" t="s">
        <v>11970</v>
      </c>
      <c r="AA3969">
        <v>2014</v>
      </c>
      <c r="AB3969">
        <v>2</v>
      </c>
      <c r="AC3969">
        <v>15</v>
      </c>
      <c r="AD3969">
        <v>2014</v>
      </c>
      <c r="AE3969">
        <v>3</v>
      </c>
      <c r="AJ3969">
        <v>67500</v>
      </c>
      <c r="AK3969">
        <v>67500</v>
      </c>
      <c r="AL3969" t="s">
        <v>154</v>
      </c>
      <c r="AM3969" t="s">
        <v>154</v>
      </c>
      <c r="AP3969">
        <v>200000</v>
      </c>
      <c r="AQ3969">
        <v>257419</v>
      </c>
      <c r="AR3969">
        <v>77.694406134559856</v>
      </c>
      <c r="AS3969" t="s">
        <v>11971</v>
      </c>
      <c r="AT3969" s="1">
        <v>41740</v>
      </c>
      <c r="AU3969" s="1">
        <v>45194</v>
      </c>
      <c r="AV3969" t="s">
        <v>0</v>
      </c>
      <c r="AW3969" t="s">
        <v>48</v>
      </c>
      <c r="AX3969" t="b">
        <v>0</v>
      </c>
    </row>
    <row r="3970" spans="1:50" x14ac:dyDescent="0.3">
      <c r="A3970" t="s">
        <v>0</v>
      </c>
      <c r="B3970" t="s">
        <v>11972</v>
      </c>
      <c r="C3970" t="s">
        <v>147</v>
      </c>
      <c r="D3970" t="s">
        <v>333</v>
      </c>
      <c r="E3970" t="s">
        <v>149</v>
      </c>
      <c r="F3970" t="s">
        <v>227</v>
      </c>
      <c r="G3970" t="s">
        <v>183</v>
      </c>
      <c r="H3970" t="s">
        <v>334</v>
      </c>
      <c r="I3970" t="s">
        <v>154</v>
      </c>
      <c r="J3970" t="s">
        <v>154</v>
      </c>
      <c r="K3970" t="s">
        <v>263</v>
      </c>
      <c r="L3970" t="s">
        <v>264</v>
      </c>
      <c r="M3970" t="s">
        <v>265</v>
      </c>
      <c r="N3970" t="s">
        <v>158</v>
      </c>
      <c r="O3970" t="s">
        <v>11973</v>
      </c>
      <c r="P3970" t="s">
        <v>154</v>
      </c>
      <c r="Q3970" t="s">
        <v>154</v>
      </c>
      <c r="R3970" t="s">
        <v>147</v>
      </c>
      <c r="S3970" t="s">
        <v>147</v>
      </c>
      <c r="T3970" t="s">
        <v>147</v>
      </c>
      <c r="W3970" t="s">
        <v>232</v>
      </c>
      <c r="Z3970" t="s">
        <v>154</v>
      </c>
      <c r="AA3970">
        <v>2014</v>
      </c>
      <c r="AB3970">
        <v>2</v>
      </c>
      <c r="AC3970">
        <v>28</v>
      </c>
      <c r="AD3970">
        <v>2014</v>
      </c>
      <c r="AE3970">
        <v>3</v>
      </c>
      <c r="AF3970">
        <v>4</v>
      </c>
      <c r="AG3970">
        <v>12</v>
      </c>
      <c r="AL3970" t="s">
        <v>154</v>
      </c>
      <c r="AM3970" t="s">
        <v>154</v>
      </c>
      <c r="AP3970">
        <v>2000</v>
      </c>
      <c r="AQ3970">
        <v>2574</v>
      </c>
      <c r="AR3970">
        <v>77.694406134559856</v>
      </c>
      <c r="AS3970" t="s">
        <v>11974</v>
      </c>
      <c r="AT3970" s="1">
        <v>41751</v>
      </c>
      <c r="AU3970" s="1">
        <v>45194</v>
      </c>
      <c r="AV3970" t="s">
        <v>0</v>
      </c>
      <c r="AW3970" t="s">
        <v>48</v>
      </c>
      <c r="AX3970" t="b">
        <v>0</v>
      </c>
    </row>
    <row r="3971" spans="1:50" x14ac:dyDescent="0.3">
      <c r="A3971" t="s">
        <v>0</v>
      </c>
      <c r="B3971" t="s">
        <v>11975</v>
      </c>
      <c r="C3971" t="s">
        <v>147</v>
      </c>
      <c r="D3971" t="s">
        <v>1077</v>
      </c>
      <c r="E3971" t="s">
        <v>149</v>
      </c>
      <c r="F3971" t="s">
        <v>150</v>
      </c>
      <c r="G3971" t="s">
        <v>151</v>
      </c>
      <c r="H3971" t="s">
        <v>1078</v>
      </c>
      <c r="I3971" t="s">
        <v>11976</v>
      </c>
      <c r="J3971" t="s">
        <v>154</v>
      </c>
      <c r="K3971" t="s">
        <v>321</v>
      </c>
      <c r="L3971" t="s">
        <v>322</v>
      </c>
      <c r="M3971" t="s">
        <v>291</v>
      </c>
      <c r="N3971" t="s">
        <v>292</v>
      </c>
      <c r="O3971" t="s">
        <v>11977</v>
      </c>
      <c r="P3971" t="s">
        <v>11978</v>
      </c>
      <c r="Q3971" t="s">
        <v>176</v>
      </c>
      <c r="R3971" t="s">
        <v>147</v>
      </c>
      <c r="S3971" t="s">
        <v>147</v>
      </c>
      <c r="T3971" t="s">
        <v>147</v>
      </c>
      <c r="V3971">
        <v>1037639.2</v>
      </c>
      <c r="W3971" t="s">
        <v>161</v>
      </c>
      <c r="X3971">
        <v>-21.5153</v>
      </c>
      <c r="Y3971">
        <v>25.61</v>
      </c>
      <c r="Z3971" t="s">
        <v>154</v>
      </c>
      <c r="AA3971">
        <v>2014</v>
      </c>
      <c r="AB3971">
        <v>3</v>
      </c>
      <c r="AC3971">
        <v>1</v>
      </c>
      <c r="AD3971">
        <v>2014</v>
      </c>
      <c r="AE3971">
        <v>3</v>
      </c>
      <c r="AF3971">
        <v>18</v>
      </c>
      <c r="AG3971">
        <v>32</v>
      </c>
      <c r="AI3971">
        <v>7185</v>
      </c>
      <c r="AK3971">
        <v>7185</v>
      </c>
      <c r="AL3971" t="s">
        <v>154</v>
      </c>
      <c r="AM3971" t="s">
        <v>154</v>
      </c>
      <c r="AP3971">
        <v>85000</v>
      </c>
      <c r="AQ3971">
        <v>109403</v>
      </c>
      <c r="AR3971">
        <v>77.694406134559856</v>
      </c>
      <c r="AS3971" t="s">
        <v>11979</v>
      </c>
      <c r="AT3971" s="1">
        <v>41781</v>
      </c>
      <c r="AU3971" s="1">
        <v>45194</v>
      </c>
      <c r="AV3971" t="s">
        <v>0</v>
      </c>
      <c r="AW3971" t="s">
        <v>48</v>
      </c>
      <c r="AX3971" t="b">
        <v>0</v>
      </c>
    </row>
    <row r="3972" spans="1:50" x14ac:dyDescent="0.3">
      <c r="A3972" t="s">
        <v>0</v>
      </c>
      <c r="B3972" t="s">
        <v>11980</v>
      </c>
      <c r="C3972" t="s">
        <v>147</v>
      </c>
      <c r="D3972" t="s">
        <v>559</v>
      </c>
      <c r="E3972" t="s">
        <v>427</v>
      </c>
      <c r="F3972" t="s">
        <v>428</v>
      </c>
      <c r="G3972" t="s">
        <v>560</v>
      </c>
      <c r="H3972" t="s">
        <v>560</v>
      </c>
      <c r="I3972" t="s">
        <v>154</v>
      </c>
      <c r="J3972" t="s">
        <v>154</v>
      </c>
      <c r="K3972" t="s">
        <v>507</v>
      </c>
      <c r="L3972" t="s">
        <v>508</v>
      </c>
      <c r="M3972" t="s">
        <v>307</v>
      </c>
      <c r="N3972" t="s">
        <v>284</v>
      </c>
      <c r="O3972" t="s">
        <v>11864</v>
      </c>
      <c r="P3972" t="s">
        <v>154</v>
      </c>
      <c r="Q3972" t="s">
        <v>154</v>
      </c>
      <c r="R3972" t="s">
        <v>147</v>
      </c>
      <c r="S3972" t="s">
        <v>147</v>
      </c>
      <c r="T3972" t="s">
        <v>147</v>
      </c>
      <c r="W3972" t="s">
        <v>154</v>
      </c>
      <c r="Z3972" t="s">
        <v>154</v>
      </c>
      <c r="AA3972">
        <v>2014</v>
      </c>
      <c r="AB3972">
        <v>3</v>
      </c>
      <c r="AC3972">
        <v>24</v>
      </c>
      <c r="AD3972">
        <v>2014</v>
      </c>
      <c r="AE3972">
        <v>3</v>
      </c>
      <c r="AF3972">
        <v>24</v>
      </c>
      <c r="AG3972">
        <v>30</v>
      </c>
      <c r="AH3972">
        <v>20</v>
      </c>
      <c r="AK3972">
        <v>20</v>
      </c>
      <c r="AL3972" t="s">
        <v>154</v>
      </c>
      <c r="AM3972" t="s">
        <v>154</v>
      </c>
      <c r="AR3972">
        <v>77.694406134559856</v>
      </c>
      <c r="AS3972" t="s">
        <v>154</v>
      </c>
      <c r="AT3972" s="1">
        <v>41738</v>
      </c>
      <c r="AU3972" s="1">
        <v>45194</v>
      </c>
      <c r="AV3972" t="s">
        <v>0</v>
      </c>
      <c r="AW3972" t="s">
        <v>48</v>
      </c>
      <c r="AX3972" t="b">
        <v>0</v>
      </c>
    </row>
    <row r="3973" spans="1:50" x14ac:dyDescent="0.3">
      <c r="A3973" t="s">
        <v>0</v>
      </c>
      <c r="B3973" t="s">
        <v>11981</v>
      </c>
      <c r="C3973" t="s">
        <v>147</v>
      </c>
      <c r="D3973" t="s">
        <v>9929</v>
      </c>
      <c r="E3973" t="s">
        <v>149</v>
      </c>
      <c r="F3973" t="s">
        <v>150</v>
      </c>
      <c r="G3973" t="s">
        <v>151</v>
      </c>
      <c r="H3973" t="s">
        <v>9930</v>
      </c>
      <c r="I3973" t="s">
        <v>154</v>
      </c>
      <c r="J3973" t="s">
        <v>154</v>
      </c>
      <c r="K3973" t="s">
        <v>1424</v>
      </c>
      <c r="L3973" t="s">
        <v>1425</v>
      </c>
      <c r="M3973" t="s">
        <v>1426</v>
      </c>
      <c r="N3973" t="s">
        <v>418</v>
      </c>
      <c r="O3973" t="s">
        <v>11982</v>
      </c>
      <c r="P3973" t="s">
        <v>154</v>
      </c>
      <c r="Q3973" t="s">
        <v>2352</v>
      </c>
      <c r="R3973" t="s">
        <v>147</v>
      </c>
      <c r="S3973" t="s">
        <v>147</v>
      </c>
      <c r="T3973" t="s">
        <v>147</v>
      </c>
      <c r="V3973">
        <v>34.840000000000003</v>
      </c>
      <c r="W3973" t="s">
        <v>161</v>
      </c>
      <c r="X3973">
        <v>7.3095100000000004</v>
      </c>
      <c r="Y3973">
        <v>168.73</v>
      </c>
      <c r="Z3973" t="s">
        <v>154</v>
      </c>
      <c r="AA3973">
        <v>2014</v>
      </c>
      <c r="AB3973">
        <v>3</v>
      </c>
      <c r="AC3973">
        <v>3</v>
      </c>
      <c r="AD3973">
        <v>2014</v>
      </c>
      <c r="AE3973">
        <v>3</v>
      </c>
      <c r="AF3973">
        <v>10</v>
      </c>
      <c r="AI3973">
        <v>360</v>
      </c>
      <c r="AK3973">
        <v>360</v>
      </c>
      <c r="AL3973" t="s">
        <v>154</v>
      </c>
      <c r="AM3973" t="s">
        <v>154</v>
      </c>
      <c r="AR3973">
        <v>77.694406134559856</v>
      </c>
      <c r="AS3973" t="s">
        <v>1428</v>
      </c>
      <c r="AT3973" s="1">
        <v>41773</v>
      </c>
      <c r="AU3973" s="1">
        <v>45194</v>
      </c>
      <c r="AV3973" t="s">
        <v>0</v>
      </c>
      <c r="AW3973" t="s">
        <v>48</v>
      </c>
      <c r="AX3973" t="b">
        <v>0</v>
      </c>
    </row>
    <row r="3974" spans="1:50" x14ac:dyDescent="0.3">
      <c r="A3974" t="s">
        <v>0</v>
      </c>
      <c r="B3974" t="s">
        <v>11983</v>
      </c>
      <c r="C3974" t="s">
        <v>147</v>
      </c>
      <c r="D3974" t="s">
        <v>9929</v>
      </c>
      <c r="E3974" t="s">
        <v>149</v>
      </c>
      <c r="F3974" t="s">
        <v>150</v>
      </c>
      <c r="G3974" t="s">
        <v>151</v>
      </c>
      <c r="H3974" t="s">
        <v>9930</v>
      </c>
      <c r="I3974" t="s">
        <v>154</v>
      </c>
      <c r="J3974" t="s">
        <v>154</v>
      </c>
      <c r="K3974" t="s">
        <v>11984</v>
      </c>
      <c r="L3974" t="s">
        <v>11985</v>
      </c>
      <c r="M3974" t="s">
        <v>1426</v>
      </c>
      <c r="N3974" t="s">
        <v>418</v>
      </c>
      <c r="O3974" t="s">
        <v>11986</v>
      </c>
      <c r="P3974" t="s">
        <v>154</v>
      </c>
      <c r="Q3974" t="s">
        <v>154</v>
      </c>
      <c r="R3974" t="s">
        <v>147</v>
      </c>
      <c r="S3974" t="s">
        <v>147</v>
      </c>
      <c r="T3974" t="s">
        <v>147</v>
      </c>
      <c r="W3974" t="s">
        <v>161</v>
      </c>
      <c r="Z3974" t="s">
        <v>154</v>
      </c>
      <c r="AA3974">
        <v>2014</v>
      </c>
      <c r="AB3974">
        <v>3</v>
      </c>
      <c r="AC3974">
        <v>3</v>
      </c>
      <c r="AD3974">
        <v>2014</v>
      </c>
      <c r="AE3974">
        <v>3</v>
      </c>
      <c r="AF3974">
        <v>3</v>
      </c>
      <c r="AI3974">
        <v>220</v>
      </c>
      <c r="AK3974">
        <v>220</v>
      </c>
      <c r="AL3974" t="s">
        <v>154</v>
      </c>
      <c r="AM3974" t="s">
        <v>154</v>
      </c>
      <c r="AR3974">
        <v>77.694406134559856</v>
      </c>
      <c r="AS3974" t="s">
        <v>11987</v>
      </c>
      <c r="AT3974" s="1">
        <v>41738</v>
      </c>
      <c r="AU3974" s="1">
        <v>45194</v>
      </c>
      <c r="AV3974" t="s">
        <v>0</v>
      </c>
      <c r="AW3974" t="s">
        <v>48</v>
      </c>
      <c r="AX3974" t="b">
        <v>0</v>
      </c>
    </row>
    <row r="3975" spans="1:50" x14ac:dyDescent="0.3">
      <c r="A3975" t="s">
        <v>0</v>
      </c>
      <c r="B3975" t="s">
        <v>11988</v>
      </c>
      <c r="C3975" t="s">
        <v>147</v>
      </c>
      <c r="D3975" t="s">
        <v>238</v>
      </c>
      <c r="E3975" t="s">
        <v>149</v>
      </c>
      <c r="F3975" t="s">
        <v>227</v>
      </c>
      <c r="G3975" t="s">
        <v>183</v>
      </c>
      <c r="H3975" t="s">
        <v>239</v>
      </c>
      <c r="I3975" t="s">
        <v>11989</v>
      </c>
      <c r="J3975" t="s">
        <v>11990</v>
      </c>
      <c r="K3975" t="s">
        <v>1397</v>
      </c>
      <c r="L3975" t="s">
        <v>1398</v>
      </c>
      <c r="M3975" t="s">
        <v>417</v>
      </c>
      <c r="N3975" t="s">
        <v>418</v>
      </c>
      <c r="O3975" t="s">
        <v>11991</v>
      </c>
      <c r="P3975" t="s">
        <v>154</v>
      </c>
      <c r="Q3975" t="s">
        <v>151</v>
      </c>
      <c r="R3975" t="s">
        <v>147</v>
      </c>
      <c r="S3975" t="s">
        <v>147</v>
      </c>
      <c r="T3975" t="s">
        <v>147</v>
      </c>
      <c r="V3975">
        <v>140</v>
      </c>
      <c r="W3975" t="s">
        <v>232</v>
      </c>
      <c r="Z3975" t="s">
        <v>154</v>
      </c>
      <c r="AA3975">
        <v>2014</v>
      </c>
      <c r="AB3975">
        <v>3</v>
      </c>
      <c r="AC3975">
        <v>9</v>
      </c>
      <c r="AD3975">
        <v>2014</v>
      </c>
      <c r="AE3975">
        <v>3</v>
      </c>
      <c r="AF3975">
        <v>12</v>
      </c>
      <c r="AG3975">
        <v>12</v>
      </c>
      <c r="AH3975">
        <v>6</v>
      </c>
      <c r="AI3975">
        <v>20000</v>
      </c>
      <c r="AK3975">
        <v>20006</v>
      </c>
      <c r="AL3975" t="s">
        <v>154</v>
      </c>
      <c r="AM3975" t="s">
        <v>154</v>
      </c>
      <c r="AP3975">
        <v>2000</v>
      </c>
      <c r="AQ3975">
        <v>2574</v>
      </c>
      <c r="AR3975">
        <v>77.694406134559856</v>
      </c>
      <c r="AS3975" t="s">
        <v>11992</v>
      </c>
      <c r="AT3975" s="1">
        <v>41738</v>
      </c>
      <c r="AU3975" s="1">
        <v>45194</v>
      </c>
      <c r="AV3975" t="s">
        <v>0</v>
      </c>
      <c r="AW3975" t="s">
        <v>48</v>
      </c>
      <c r="AX3975" t="b">
        <v>0</v>
      </c>
    </row>
    <row r="3976" spans="1:50" x14ac:dyDescent="0.3">
      <c r="A3976" t="s">
        <v>0</v>
      </c>
      <c r="B3976" t="s">
        <v>11993</v>
      </c>
      <c r="C3976" t="s">
        <v>147</v>
      </c>
      <c r="D3976" t="s">
        <v>165</v>
      </c>
      <c r="E3976" t="s">
        <v>149</v>
      </c>
      <c r="F3976" t="s">
        <v>150</v>
      </c>
      <c r="G3976" t="s">
        <v>166</v>
      </c>
      <c r="H3976" t="s">
        <v>167</v>
      </c>
      <c r="I3976" t="s">
        <v>154</v>
      </c>
      <c r="J3976" t="s">
        <v>154</v>
      </c>
      <c r="K3976" t="s">
        <v>263</v>
      </c>
      <c r="L3976" t="s">
        <v>264</v>
      </c>
      <c r="M3976" t="s">
        <v>265</v>
      </c>
      <c r="N3976" t="s">
        <v>158</v>
      </c>
      <c r="O3976" t="s">
        <v>11994</v>
      </c>
      <c r="P3976" t="s">
        <v>11995</v>
      </c>
      <c r="Q3976" t="s">
        <v>154</v>
      </c>
      <c r="R3976" t="s">
        <v>147</v>
      </c>
      <c r="S3976" t="s">
        <v>147</v>
      </c>
      <c r="T3976" t="s">
        <v>147</v>
      </c>
      <c r="W3976" t="s">
        <v>154</v>
      </c>
      <c r="Z3976" t="s">
        <v>154</v>
      </c>
      <c r="AA3976">
        <v>2014</v>
      </c>
      <c r="AB3976">
        <v>3</v>
      </c>
      <c r="AC3976">
        <v>22</v>
      </c>
      <c r="AD3976">
        <v>2014</v>
      </c>
      <c r="AE3976">
        <v>3</v>
      </c>
      <c r="AF3976">
        <v>22</v>
      </c>
      <c r="AG3976">
        <v>43</v>
      </c>
      <c r="AJ3976">
        <v>150</v>
      </c>
      <c r="AK3976">
        <v>150</v>
      </c>
      <c r="AL3976" t="s">
        <v>154</v>
      </c>
      <c r="AM3976" t="s">
        <v>154</v>
      </c>
      <c r="AP3976">
        <v>20000</v>
      </c>
      <c r="AQ3976">
        <v>25742</v>
      </c>
      <c r="AR3976">
        <v>77.694406134559856</v>
      </c>
      <c r="AS3976" t="s">
        <v>11996</v>
      </c>
      <c r="AT3976" s="1">
        <v>41738</v>
      </c>
      <c r="AU3976" s="1">
        <v>45194</v>
      </c>
      <c r="AV3976" t="s">
        <v>0</v>
      </c>
      <c r="AW3976" t="s">
        <v>48</v>
      </c>
      <c r="AX3976" t="b">
        <v>0</v>
      </c>
    </row>
    <row r="3977" spans="1:50" x14ac:dyDescent="0.3">
      <c r="A3977" t="s">
        <v>0</v>
      </c>
      <c r="B3977" t="s">
        <v>11997</v>
      </c>
      <c r="C3977" t="s">
        <v>147</v>
      </c>
      <c r="D3977" t="s">
        <v>295</v>
      </c>
      <c r="E3977" t="s">
        <v>149</v>
      </c>
      <c r="F3977" t="s">
        <v>296</v>
      </c>
      <c r="G3977" t="s">
        <v>297</v>
      </c>
      <c r="H3977" t="s">
        <v>298</v>
      </c>
      <c r="I3977" t="s">
        <v>11998</v>
      </c>
      <c r="J3977" t="s">
        <v>154</v>
      </c>
      <c r="K3977" t="s">
        <v>253</v>
      </c>
      <c r="L3977" t="s">
        <v>254</v>
      </c>
      <c r="M3977" t="s">
        <v>157</v>
      </c>
      <c r="N3977" t="s">
        <v>158</v>
      </c>
      <c r="O3977" t="s">
        <v>11999</v>
      </c>
      <c r="P3977" t="s">
        <v>154</v>
      </c>
      <c r="Q3977" t="s">
        <v>176</v>
      </c>
      <c r="R3977" t="s">
        <v>147</v>
      </c>
      <c r="S3977" t="s">
        <v>147</v>
      </c>
      <c r="T3977" t="s">
        <v>177</v>
      </c>
      <c r="V3977">
        <v>8.1999999999999993</v>
      </c>
      <c r="W3977" t="s">
        <v>303</v>
      </c>
      <c r="X3977">
        <v>-19.61</v>
      </c>
      <c r="Y3977">
        <v>-70.769000000000005</v>
      </c>
      <c r="Z3977" t="s">
        <v>154</v>
      </c>
      <c r="AA3977">
        <v>2014</v>
      </c>
      <c r="AB3977">
        <v>4</v>
      </c>
      <c r="AC3977">
        <v>1</v>
      </c>
      <c r="AD3977">
        <v>2014</v>
      </c>
      <c r="AE3977">
        <v>4</v>
      </c>
      <c r="AF3977">
        <v>1</v>
      </c>
      <c r="AG3977">
        <v>6</v>
      </c>
      <c r="AI3977">
        <v>513387</v>
      </c>
      <c r="AK3977">
        <v>513387</v>
      </c>
      <c r="AL3977" t="s">
        <v>154</v>
      </c>
      <c r="AM3977" t="s">
        <v>154</v>
      </c>
      <c r="AP3977">
        <v>100000</v>
      </c>
      <c r="AQ3977">
        <v>128709</v>
      </c>
      <c r="AR3977">
        <v>77.694406134559856</v>
      </c>
      <c r="AS3977" t="s">
        <v>12000</v>
      </c>
      <c r="AT3977" s="1">
        <v>41751</v>
      </c>
      <c r="AU3977" s="1">
        <v>45194</v>
      </c>
      <c r="AV3977" t="s">
        <v>0</v>
      </c>
      <c r="AW3977" t="s">
        <v>48</v>
      </c>
      <c r="AX3977" t="b">
        <v>0</v>
      </c>
    </row>
    <row r="3978" spans="1:50" x14ac:dyDescent="0.3">
      <c r="A3978" t="s">
        <v>0</v>
      </c>
      <c r="B3978" t="s">
        <v>12001</v>
      </c>
      <c r="C3978" t="s">
        <v>147</v>
      </c>
      <c r="D3978" t="s">
        <v>458</v>
      </c>
      <c r="E3978" t="s">
        <v>427</v>
      </c>
      <c r="F3978" t="s">
        <v>428</v>
      </c>
      <c r="G3978" t="s">
        <v>459</v>
      </c>
      <c r="H3978" t="s">
        <v>459</v>
      </c>
      <c r="I3978" t="s">
        <v>154</v>
      </c>
      <c r="J3978" t="s">
        <v>154</v>
      </c>
      <c r="K3978" t="s">
        <v>314</v>
      </c>
      <c r="L3978" t="s">
        <v>315</v>
      </c>
      <c r="M3978" t="s">
        <v>291</v>
      </c>
      <c r="N3978" t="s">
        <v>292</v>
      </c>
      <c r="O3978" t="s">
        <v>12002</v>
      </c>
      <c r="P3978" t="s">
        <v>154</v>
      </c>
      <c r="Q3978" t="s">
        <v>154</v>
      </c>
      <c r="R3978" t="s">
        <v>147</v>
      </c>
      <c r="S3978" t="s">
        <v>147</v>
      </c>
      <c r="T3978" t="s">
        <v>147</v>
      </c>
      <c r="W3978" t="s">
        <v>154</v>
      </c>
      <c r="Z3978" t="s">
        <v>154</v>
      </c>
      <c r="AA3978">
        <v>2014</v>
      </c>
      <c r="AB3978">
        <v>3</v>
      </c>
      <c r="AC3978">
        <v>22</v>
      </c>
      <c r="AD3978">
        <v>2014</v>
      </c>
      <c r="AE3978">
        <v>3</v>
      </c>
      <c r="AF3978">
        <v>22</v>
      </c>
      <c r="AG3978">
        <v>210</v>
      </c>
      <c r="AI3978">
        <v>41</v>
      </c>
      <c r="AK3978">
        <v>41</v>
      </c>
      <c r="AL3978" t="s">
        <v>154</v>
      </c>
      <c r="AM3978" t="s">
        <v>154</v>
      </c>
      <c r="AR3978">
        <v>77.694406134559856</v>
      </c>
      <c r="AS3978" t="s">
        <v>154</v>
      </c>
      <c r="AT3978" s="1">
        <v>41738</v>
      </c>
      <c r="AU3978" s="1">
        <v>45194</v>
      </c>
      <c r="AV3978" t="s">
        <v>0</v>
      </c>
      <c r="AW3978" t="s">
        <v>48</v>
      </c>
      <c r="AX3978" t="b">
        <v>0</v>
      </c>
    </row>
    <row r="3979" spans="1:50" x14ac:dyDescent="0.3">
      <c r="A3979" t="s">
        <v>0</v>
      </c>
      <c r="B3979" t="s">
        <v>12003</v>
      </c>
      <c r="C3979" t="s">
        <v>147</v>
      </c>
      <c r="D3979" t="s">
        <v>238</v>
      </c>
      <c r="E3979" t="s">
        <v>149</v>
      </c>
      <c r="F3979" t="s">
        <v>227</v>
      </c>
      <c r="G3979" t="s">
        <v>183</v>
      </c>
      <c r="H3979" t="s">
        <v>239</v>
      </c>
      <c r="I3979" t="s">
        <v>12004</v>
      </c>
      <c r="J3979" t="s">
        <v>12005</v>
      </c>
      <c r="K3979" t="s">
        <v>630</v>
      </c>
      <c r="L3979" t="s">
        <v>631</v>
      </c>
      <c r="M3979" t="s">
        <v>291</v>
      </c>
      <c r="N3979" t="s">
        <v>292</v>
      </c>
      <c r="O3979" t="s">
        <v>12006</v>
      </c>
      <c r="P3979" t="s">
        <v>154</v>
      </c>
      <c r="Q3979" t="s">
        <v>154</v>
      </c>
      <c r="R3979" t="s">
        <v>147</v>
      </c>
      <c r="S3979" t="s">
        <v>147</v>
      </c>
      <c r="T3979" t="s">
        <v>147</v>
      </c>
      <c r="V3979">
        <v>240</v>
      </c>
      <c r="W3979" t="s">
        <v>232</v>
      </c>
      <c r="Z3979" t="s">
        <v>154</v>
      </c>
      <c r="AA3979">
        <v>2014</v>
      </c>
      <c r="AB3979">
        <v>3</v>
      </c>
      <c r="AC3979">
        <v>29</v>
      </c>
      <c r="AD3979">
        <v>2014</v>
      </c>
      <c r="AE3979">
        <v>4</v>
      </c>
      <c r="AF3979">
        <v>1</v>
      </c>
      <c r="AG3979">
        <v>17</v>
      </c>
      <c r="AJ3979">
        <v>1736</v>
      </c>
      <c r="AK3979">
        <v>1736</v>
      </c>
      <c r="AL3979" t="s">
        <v>154</v>
      </c>
      <c r="AM3979" t="s">
        <v>154</v>
      </c>
      <c r="AR3979">
        <v>77.694406134559856</v>
      </c>
      <c r="AS3979" t="s">
        <v>12007</v>
      </c>
      <c r="AT3979" s="1">
        <v>42019</v>
      </c>
      <c r="AU3979" s="1">
        <v>45194</v>
      </c>
      <c r="AV3979" t="s">
        <v>0</v>
      </c>
      <c r="AW3979" t="s">
        <v>48</v>
      </c>
      <c r="AX3979" t="b">
        <v>0</v>
      </c>
    </row>
    <row r="3980" spans="1:50" x14ac:dyDescent="0.3">
      <c r="A3980" t="s">
        <v>0</v>
      </c>
      <c r="B3980" t="s">
        <v>12008</v>
      </c>
      <c r="C3980" t="s">
        <v>147</v>
      </c>
      <c r="D3980" t="s">
        <v>238</v>
      </c>
      <c r="E3980" t="s">
        <v>149</v>
      </c>
      <c r="F3980" t="s">
        <v>227</v>
      </c>
      <c r="G3980" t="s">
        <v>183</v>
      </c>
      <c r="H3980" t="s">
        <v>239</v>
      </c>
      <c r="I3980" t="s">
        <v>12004</v>
      </c>
      <c r="J3980" t="s">
        <v>12005</v>
      </c>
      <c r="K3980" t="s">
        <v>5886</v>
      </c>
      <c r="L3980" t="s">
        <v>5887</v>
      </c>
      <c r="M3980" t="s">
        <v>291</v>
      </c>
      <c r="N3980" t="s">
        <v>292</v>
      </c>
      <c r="O3980" t="s">
        <v>12009</v>
      </c>
      <c r="P3980" t="s">
        <v>154</v>
      </c>
      <c r="Q3980" t="s">
        <v>151</v>
      </c>
      <c r="R3980" t="s">
        <v>147</v>
      </c>
      <c r="S3980" t="s">
        <v>147</v>
      </c>
      <c r="T3980" t="s">
        <v>177</v>
      </c>
      <c r="V3980">
        <v>100</v>
      </c>
      <c r="W3980" t="s">
        <v>232</v>
      </c>
      <c r="Z3980" t="s">
        <v>154</v>
      </c>
      <c r="AA3980">
        <v>2014</v>
      </c>
      <c r="AB3980">
        <v>3</v>
      </c>
      <c r="AC3980">
        <v>27</v>
      </c>
      <c r="AD3980">
        <v>2014</v>
      </c>
      <c r="AE3980">
        <v>3</v>
      </c>
      <c r="AF3980">
        <v>29</v>
      </c>
      <c r="AI3980">
        <v>9511</v>
      </c>
      <c r="AK3980">
        <v>9511</v>
      </c>
      <c r="AL3980" t="s">
        <v>154</v>
      </c>
      <c r="AM3980" t="s">
        <v>154</v>
      </c>
      <c r="AR3980">
        <v>77.694406134559856</v>
      </c>
      <c r="AS3980" t="s">
        <v>12010</v>
      </c>
      <c r="AT3980" s="1">
        <v>41738</v>
      </c>
      <c r="AU3980" s="1">
        <v>45194</v>
      </c>
      <c r="AV3980" t="s">
        <v>0</v>
      </c>
      <c r="AW3980" t="s">
        <v>48</v>
      </c>
      <c r="AX3980" t="b">
        <v>0</v>
      </c>
    </row>
    <row r="3981" spans="1:50" x14ac:dyDescent="0.3">
      <c r="A3981" t="s">
        <v>0</v>
      </c>
      <c r="B3981" t="s">
        <v>12011</v>
      </c>
      <c r="C3981" t="s">
        <v>147</v>
      </c>
      <c r="D3981" t="s">
        <v>318</v>
      </c>
      <c r="E3981" t="s">
        <v>149</v>
      </c>
      <c r="F3981" t="s">
        <v>150</v>
      </c>
      <c r="G3981" t="s">
        <v>151</v>
      </c>
      <c r="H3981" t="s">
        <v>319</v>
      </c>
      <c r="I3981" t="s">
        <v>154</v>
      </c>
      <c r="J3981" t="s">
        <v>154</v>
      </c>
      <c r="K3981" t="s">
        <v>1308</v>
      </c>
      <c r="L3981" t="s">
        <v>1309</v>
      </c>
      <c r="M3981" t="s">
        <v>417</v>
      </c>
      <c r="N3981" t="s">
        <v>418</v>
      </c>
      <c r="O3981" t="s">
        <v>12012</v>
      </c>
      <c r="P3981" t="s">
        <v>12013</v>
      </c>
      <c r="Q3981" t="s">
        <v>1074</v>
      </c>
      <c r="R3981" t="s">
        <v>177</v>
      </c>
      <c r="S3981" t="s">
        <v>147</v>
      </c>
      <c r="T3981" t="s">
        <v>147</v>
      </c>
      <c r="U3981">
        <v>7548</v>
      </c>
      <c r="V3981">
        <v>5480.75</v>
      </c>
      <c r="W3981" t="s">
        <v>161</v>
      </c>
      <c r="X3981">
        <v>-9.6780000000000008</v>
      </c>
      <c r="Y3981">
        <v>160.34</v>
      </c>
      <c r="Z3981" t="s">
        <v>154</v>
      </c>
      <c r="AA3981">
        <v>2014</v>
      </c>
      <c r="AB3981">
        <v>4</v>
      </c>
      <c r="AC3981">
        <v>1</v>
      </c>
      <c r="AD3981">
        <v>2014</v>
      </c>
      <c r="AE3981">
        <v>4</v>
      </c>
      <c r="AF3981">
        <v>8</v>
      </c>
      <c r="AG3981">
        <v>47</v>
      </c>
      <c r="AI3981">
        <v>52000</v>
      </c>
      <c r="AK3981">
        <v>52000</v>
      </c>
      <c r="AL3981" t="s">
        <v>154</v>
      </c>
      <c r="AM3981" t="s">
        <v>154</v>
      </c>
      <c r="AP3981">
        <v>24000</v>
      </c>
      <c r="AQ3981">
        <v>30890</v>
      </c>
      <c r="AR3981">
        <v>77.694406134559856</v>
      </c>
      <c r="AS3981" t="s">
        <v>1312</v>
      </c>
      <c r="AT3981" s="1">
        <v>41849</v>
      </c>
      <c r="AU3981" s="1">
        <v>45194</v>
      </c>
      <c r="AV3981" t="s">
        <v>0</v>
      </c>
      <c r="AW3981" t="s">
        <v>48</v>
      </c>
      <c r="AX3981" t="b">
        <v>0</v>
      </c>
    </row>
    <row r="3982" spans="1:50" x14ac:dyDescent="0.3">
      <c r="A3982" t="s">
        <v>0</v>
      </c>
      <c r="B3982" t="s">
        <v>12014</v>
      </c>
      <c r="C3982" t="s">
        <v>147</v>
      </c>
      <c r="D3982" t="s">
        <v>2253</v>
      </c>
      <c r="E3982" t="s">
        <v>149</v>
      </c>
      <c r="F3982" t="s">
        <v>787</v>
      </c>
      <c r="G3982" t="s">
        <v>788</v>
      </c>
      <c r="H3982" t="s">
        <v>2254</v>
      </c>
      <c r="I3982" t="s">
        <v>11701</v>
      </c>
      <c r="J3982" t="s">
        <v>2659</v>
      </c>
      <c r="K3982" t="s">
        <v>2494</v>
      </c>
      <c r="L3982" t="s">
        <v>2495</v>
      </c>
      <c r="M3982" t="s">
        <v>291</v>
      </c>
      <c r="N3982" t="s">
        <v>292</v>
      </c>
      <c r="O3982" t="s">
        <v>12015</v>
      </c>
      <c r="P3982" t="s">
        <v>154</v>
      </c>
      <c r="Q3982" t="s">
        <v>154</v>
      </c>
      <c r="R3982" t="s">
        <v>177</v>
      </c>
      <c r="S3982" t="s">
        <v>147</v>
      </c>
      <c r="T3982" t="s">
        <v>147</v>
      </c>
      <c r="W3982" t="s">
        <v>2259</v>
      </c>
      <c r="Z3982" t="s">
        <v>154</v>
      </c>
      <c r="AA3982">
        <v>2014</v>
      </c>
      <c r="AB3982">
        <v>3</v>
      </c>
      <c r="AC3982">
        <v>10</v>
      </c>
      <c r="AD3982">
        <v>2015</v>
      </c>
      <c r="AE3982">
        <v>8</v>
      </c>
      <c r="AG3982">
        <v>3956</v>
      </c>
      <c r="AH3982">
        <v>14124</v>
      </c>
      <c r="AK3982">
        <v>14124</v>
      </c>
      <c r="AL3982" t="s">
        <v>154</v>
      </c>
      <c r="AM3982" t="s">
        <v>154</v>
      </c>
      <c r="AR3982">
        <v>77.694406134559856</v>
      </c>
      <c r="AS3982" t="s">
        <v>154</v>
      </c>
      <c r="AT3982" s="1">
        <v>41816</v>
      </c>
      <c r="AU3982" s="1">
        <v>45194</v>
      </c>
      <c r="AV3982" t="s">
        <v>0</v>
      </c>
      <c r="AW3982" t="s">
        <v>48</v>
      </c>
      <c r="AX3982" t="b">
        <v>0</v>
      </c>
    </row>
    <row r="3983" spans="1:50" x14ac:dyDescent="0.3">
      <c r="A3983" t="s">
        <v>0</v>
      </c>
      <c r="B3983" t="s">
        <v>12016</v>
      </c>
      <c r="C3983" t="s">
        <v>147</v>
      </c>
      <c r="D3983" t="s">
        <v>2253</v>
      </c>
      <c r="E3983" t="s">
        <v>149</v>
      </c>
      <c r="F3983" t="s">
        <v>787</v>
      </c>
      <c r="G3983" t="s">
        <v>788</v>
      </c>
      <c r="H3983" t="s">
        <v>2254</v>
      </c>
      <c r="I3983" t="s">
        <v>11701</v>
      </c>
      <c r="J3983" t="s">
        <v>2659</v>
      </c>
      <c r="K3983" t="s">
        <v>638</v>
      </c>
      <c r="L3983" t="s">
        <v>639</v>
      </c>
      <c r="M3983" t="s">
        <v>291</v>
      </c>
      <c r="N3983" t="s">
        <v>292</v>
      </c>
      <c r="O3983" t="s">
        <v>12017</v>
      </c>
      <c r="P3983" t="s">
        <v>154</v>
      </c>
      <c r="Q3983" t="s">
        <v>154</v>
      </c>
      <c r="R3983" t="s">
        <v>147</v>
      </c>
      <c r="S3983" t="s">
        <v>147</v>
      </c>
      <c r="T3983" t="s">
        <v>147</v>
      </c>
      <c r="W3983" t="s">
        <v>2259</v>
      </c>
      <c r="Z3983" t="s">
        <v>154</v>
      </c>
      <c r="AA3983">
        <v>2014</v>
      </c>
      <c r="AB3983">
        <v>3</v>
      </c>
      <c r="AC3983">
        <v>8</v>
      </c>
      <c r="AD3983">
        <v>2014</v>
      </c>
      <c r="AE3983">
        <v>10</v>
      </c>
      <c r="AF3983">
        <v>13</v>
      </c>
      <c r="AH3983">
        <v>1</v>
      </c>
      <c r="AK3983">
        <v>1</v>
      </c>
      <c r="AL3983" t="s">
        <v>154</v>
      </c>
      <c r="AM3983" t="s">
        <v>154</v>
      </c>
      <c r="AR3983">
        <v>77.694406134559856</v>
      </c>
      <c r="AS3983" t="s">
        <v>154</v>
      </c>
      <c r="AT3983" s="1">
        <v>41920</v>
      </c>
      <c r="AU3983" s="1">
        <v>45194</v>
      </c>
      <c r="AV3983" t="s">
        <v>0</v>
      </c>
      <c r="AW3983" t="s">
        <v>48</v>
      </c>
      <c r="AX3983" t="b">
        <v>0</v>
      </c>
    </row>
    <row r="3984" spans="1:50" x14ac:dyDescent="0.3">
      <c r="A3984" t="s">
        <v>0</v>
      </c>
      <c r="B3984" t="s">
        <v>12018</v>
      </c>
      <c r="C3984" t="s">
        <v>147</v>
      </c>
      <c r="D3984" t="s">
        <v>2253</v>
      </c>
      <c r="E3984" t="s">
        <v>149</v>
      </c>
      <c r="F3984" t="s">
        <v>787</v>
      </c>
      <c r="G3984" t="s">
        <v>788</v>
      </c>
      <c r="H3984" t="s">
        <v>2254</v>
      </c>
      <c r="I3984" t="s">
        <v>11701</v>
      </c>
      <c r="J3984" t="s">
        <v>2659</v>
      </c>
      <c r="K3984" t="s">
        <v>1538</v>
      </c>
      <c r="L3984" t="s">
        <v>1539</v>
      </c>
      <c r="M3984" t="s">
        <v>291</v>
      </c>
      <c r="N3984" t="s">
        <v>292</v>
      </c>
      <c r="O3984" t="s">
        <v>154</v>
      </c>
      <c r="P3984" t="s">
        <v>154</v>
      </c>
      <c r="Q3984" t="s">
        <v>154</v>
      </c>
      <c r="R3984" t="s">
        <v>147</v>
      </c>
      <c r="S3984" t="s">
        <v>147</v>
      </c>
      <c r="T3984" t="s">
        <v>147</v>
      </c>
      <c r="W3984" t="s">
        <v>2259</v>
      </c>
      <c r="Z3984" t="s">
        <v>154</v>
      </c>
      <c r="AA3984">
        <v>2014</v>
      </c>
      <c r="AB3984">
        <v>3</v>
      </c>
      <c r="AD3984">
        <v>2015</v>
      </c>
      <c r="AE3984">
        <v>4</v>
      </c>
      <c r="AF3984">
        <v>20</v>
      </c>
      <c r="AG3984">
        <v>8</v>
      </c>
      <c r="AH3984">
        <v>21</v>
      </c>
      <c r="AK3984">
        <v>21</v>
      </c>
      <c r="AL3984" t="s">
        <v>154</v>
      </c>
      <c r="AM3984" t="s">
        <v>154</v>
      </c>
      <c r="AR3984">
        <v>77.694406134559856</v>
      </c>
      <c r="AS3984" t="s">
        <v>154</v>
      </c>
      <c r="AT3984" s="1">
        <v>41879</v>
      </c>
      <c r="AU3984" s="1">
        <v>45194</v>
      </c>
      <c r="AV3984" t="s">
        <v>0</v>
      </c>
      <c r="AW3984" t="s">
        <v>48</v>
      </c>
      <c r="AX3984" t="b">
        <v>0</v>
      </c>
    </row>
    <row r="3985" spans="1:50" x14ac:dyDescent="0.3">
      <c r="A3985" t="s">
        <v>0</v>
      </c>
      <c r="B3985" t="s">
        <v>12019</v>
      </c>
      <c r="C3985" t="s">
        <v>147</v>
      </c>
      <c r="D3985" t="s">
        <v>1336</v>
      </c>
      <c r="E3985" t="s">
        <v>149</v>
      </c>
      <c r="F3985" t="s">
        <v>227</v>
      </c>
      <c r="G3985" t="s">
        <v>183</v>
      </c>
      <c r="H3985" t="s">
        <v>1337</v>
      </c>
      <c r="I3985" t="s">
        <v>154</v>
      </c>
      <c r="J3985" t="s">
        <v>154</v>
      </c>
      <c r="K3985" t="s">
        <v>328</v>
      </c>
      <c r="L3985" t="s">
        <v>329</v>
      </c>
      <c r="M3985" t="s">
        <v>330</v>
      </c>
      <c r="N3985" t="s">
        <v>284</v>
      </c>
      <c r="O3985" t="s">
        <v>12020</v>
      </c>
      <c r="P3985" t="s">
        <v>154</v>
      </c>
      <c r="Q3985" t="s">
        <v>1457</v>
      </c>
      <c r="R3985" t="s">
        <v>147</v>
      </c>
      <c r="S3985" t="s">
        <v>147</v>
      </c>
      <c r="T3985" t="s">
        <v>147</v>
      </c>
      <c r="W3985" t="s">
        <v>232</v>
      </c>
      <c r="Z3985" t="s">
        <v>154</v>
      </c>
      <c r="AA3985">
        <v>2014</v>
      </c>
      <c r="AB3985">
        <v>3</v>
      </c>
      <c r="AC3985">
        <v>27</v>
      </c>
      <c r="AD3985">
        <v>2014</v>
      </c>
      <c r="AE3985">
        <v>4</v>
      </c>
      <c r="AF3985">
        <v>4</v>
      </c>
      <c r="AG3985">
        <v>21</v>
      </c>
      <c r="AI3985">
        <v>400000</v>
      </c>
      <c r="AK3985">
        <v>400000</v>
      </c>
      <c r="AL3985" t="s">
        <v>154</v>
      </c>
      <c r="AM3985" t="s">
        <v>154</v>
      </c>
      <c r="AP3985">
        <v>155000</v>
      </c>
      <c r="AQ3985">
        <v>199500</v>
      </c>
      <c r="AR3985">
        <v>77.694406134559856</v>
      </c>
      <c r="AS3985" t="s">
        <v>12021</v>
      </c>
      <c r="AT3985" s="1">
        <v>41744</v>
      </c>
      <c r="AU3985" s="1">
        <v>45194</v>
      </c>
      <c r="AV3985" t="s">
        <v>0</v>
      </c>
      <c r="AW3985" t="s">
        <v>48</v>
      </c>
      <c r="AX3985" t="b">
        <v>0</v>
      </c>
    </row>
    <row r="3986" spans="1:50" x14ac:dyDescent="0.3">
      <c r="A3986" t="s">
        <v>0</v>
      </c>
      <c r="B3986" t="s">
        <v>12022</v>
      </c>
      <c r="C3986" t="s">
        <v>147</v>
      </c>
      <c r="D3986" t="s">
        <v>9987</v>
      </c>
      <c r="E3986" t="s">
        <v>427</v>
      </c>
      <c r="F3986" t="s">
        <v>568</v>
      </c>
      <c r="G3986" t="s">
        <v>8372</v>
      </c>
      <c r="H3986" t="s">
        <v>8372</v>
      </c>
      <c r="I3986" t="s">
        <v>154</v>
      </c>
      <c r="J3986" t="s">
        <v>12023</v>
      </c>
      <c r="K3986" t="s">
        <v>4004</v>
      </c>
      <c r="L3986" t="s">
        <v>4005</v>
      </c>
      <c r="M3986" t="s">
        <v>157</v>
      </c>
      <c r="N3986" t="s">
        <v>158</v>
      </c>
      <c r="O3986" t="s">
        <v>12024</v>
      </c>
      <c r="P3986" t="s">
        <v>154</v>
      </c>
      <c r="Q3986" t="s">
        <v>154</v>
      </c>
      <c r="R3986" t="s">
        <v>147</v>
      </c>
      <c r="S3986" t="s">
        <v>147</v>
      </c>
      <c r="T3986" t="s">
        <v>177</v>
      </c>
      <c r="W3986" t="s">
        <v>574</v>
      </c>
      <c r="Z3986" t="s">
        <v>154</v>
      </c>
      <c r="AA3986">
        <v>2014</v>
      </c>
      <c r="AB3986">
        <v>6</v>
      </c>
      <c r="AC3986">
        <v>30</v>
      </c>
      <c r="AD3986">
        <v>2014</v>
      </c>
      <c r="AE3986">
        <v>6</v>
      </c>
      <c r="AF3986">
        <v>30</v>
      </c>
      <c r="AI3986">
        <v>80743</v>
      </c>
      <c r="AK3986">
        <v>80743</v>
      </c>
      <c r="AL3986" t="s">
        <v>154</v>
      </c>
      <c r="AM3986" t="s">
        <v>154</v>
      </c>
      <c r="AR3986">
        <v>77.694406134559856</v>
      </c>
      <c r="AS3986" t="s">
        <v>154</v>
      </c>
      <c r="AT3986" s="1">
        <v>41920</v>
      </c>
      <c r="AU3986" s="1">
        <v>45194</v>
      </c>
      <c r="AV3986" t="s">
        <v>0</v>
      </c>
      <c r="AW3986" t="s">
        <v>48</v>
      </c>
      <c r="AX3986" t="b">
        <v>0</v>
      </c>
    </row>
    <row r="3987" spans="1:50" x14ac:dyDescent="0.3">
      <c r="A3987" t="s">
        <v>0</v>
      </c>
      <c r="B3987" t="s">
        <v>12025</v>
      </c>
      <c r="C3987" t="s">
        <v>147</v>
      </c>
      <c r="D3987" t="s">
        <v>295</v>
      </c>
      <c r="E3987" t="s">
        <v>149</v>
      </c>
      <c r="F3987" t="s">
        <v>296</v>
      </c>
      <c r="G3987" t="s">
        <v>297</v>
      </c>
      <c r="H3987" t="s">
        <v>298</v>
      </c>
      <c r="I3987" t="s">
        <v>12026</v>
      </c>
      <c r="J3987" t="s">
        <v>154</v>
      </c>
      <c r="K3987" t="s">
        <v>229</v>
      </c>
      <c r="L3987" t="s">
        <v>230</v>
      </c>
      <c r="M3987" t="s">
        <v>157</v>
      </c>
      <c r="N3987" t="s">
        <v>158</v>
      </c>
      <c r="O3987" t="s">
        <v>12027</v>
      </c>
      <c r="P3987" t="s">
        <v>154</v>
      </c>
      <c r="Q3987" t="s">
        <v>154</v>
      </c>
      <c r="R3987" t="s">
        <v>147</v>
      </c>
      <c r="S3987" t="s">
        <v>147</v>
      </c>
      <c r="T3987" t="s">
        <v>147</v>
      </c>
      <c r="V3987">
        <v>6.6</v>
      </c>
      <c r="W3987" t="s">
        <v>303</v>
      </c>
      <c r="X3987">
        <v>11.641999999999999</v>
      </c>
      <c r="Y3987">
        <v>-85.877899999999997</v>
      </c>
      <c r="Z3987" t="s">
        <v>154</v>
      </c>
      <c r="AA3987">
        <v>2014</v>
      </c>
      <c r="AB3987">
        <v>4</v>
      </c>
      <c r="AC3987">
        <v>11</v>
      </c>
      <c r="AD3987">
        <v>2014</v>
      </c>
      <c r="AE3987">
        <v>4</v>
      </c>
      <c r="AF3987">
        <v>11</v>
      </c>
      <c r="AG3987">
        <v>2</v>
      </c>
      <c r="AH3987">
        <v>266</v>
      </c>
      <c r="AI3987">
        <v>12015</v>
      </c>
      <c r="AK3987">
        <v>12281</v>
      </c>
      <c r="AL3987" t="s">
        <v>154</v>
      </c>
      <c r="AM3987" t="s">
        <v>154</v>
      </c>
      <c r="AP3987">
        <v>3000</v>
      </c>
      <c r="AQ3987">
        <v>3861</v>
      </c>
      <c r="AR3987">
        <v>77.694406134559856</v>
      </c>
      <c r="AS3987" t="s">
        <v>12028</v>
      </c>
      <c r="AT3987" s="1">
        <v>41768</v>
      </c>
      <c r="AU3987" s="1">
        <v>45194</v>
      </c>
      <c r="AV3987" t="s">
        <v>0</v>
      </c>
      <c r="AW3987" t="s">
        <v>48</v>
      </c>
      <c r="AX3987" t="b">
        <v>0</v>
      </c>
    </row>
    <row r="3988" spans="1:50" x14ac:dyDescent="0.3">
      <c r="A3988" t="s">
        <v>0</v>
      </c>
      <c r="B3988" t="s">
        <v>12029</v>
      </c>
      <c r="C3988" t="s">
        <v>147</v>
      </c>
      <c r="D3988" t="s">
        <v>559</v>
      </c>
      <c r="E3988" t="s">
        <v>427</v>
      </c>
      <c r="F3988" t="s">
        <v>428</v>
      </c>
      <c r="G3988" t="s">
        <v>560</v>
      </c>
      <c r="H3988" t="s">
        <v>560</v>
      </c>
      <c r="I3988" t="s">
        <v>154</v>
      </c>
      <c r="J3988" t="s">
        <v>154</v>
      </c>
      <c r="K3988" t="s">
        <v>561</v>
      </c>
      <c r="L3988" t="s">
        <v>562</v>
      </c>
      <c r="M3988" t="s">
        <v>563</v>
      </c>
      <c r="N3988" t="s">
        <v>292</v>
      </c>
      <c r="O3988" t="s">
        <v>12030</v>
      </c>
      <c r="P3988" t="s">
        <v>154</v>
      </c>
      <c r="Q3988" t="s">
        <v>154</v>
      </c>
      <c r="R3988" t="s">
        <v>147</v>
      </c>
      <c r="S3988" t="s">
        <v>147</v>
      </c>
      <c r="T3988" t="s">
        <v>147</v>
      </c>
      <c r="W3988" t="s">
        <v>154</v>
      </c>
      <c r="Z3988" t="s">
        <v>154</v>
      </c>
      <c r="AA3988">
        <v>2014</v>
      </c>
      <c r="AB3988">
        <v>3</v>
      </c>
      <c r="AC3988">
        <v>11</v>
      </c>
      <c r="AD3988">
        <v>2014</v>
      </c>
      <c r="AE3988">
        <v>3</v>
      </c>
      <c r="AF3988">
        <v>11</v>
      </c>
      <c r="AG3988">
        <v>24</v>
      </c>
      <c r="AL3988" t="s">
        <v>154</v>
      </c>
      <c r="AM3988" t="s">
        <v>154</v>
      </c>
      <c r="AR3988">
        <v>77.694406134559856</v>
      </c>
      <c r="AS3988" t="s">
        <v>154</v>
      </c>
      <c r="AT3988" s="1">
        <v>41744</v>
      </c>
      <c r="AU3988" s="1">
        <v>45194</v>
      </c>
      <c r="AV3988" t="s">
        <v>0</v>
      </c>
      <c r="AW3988" t="s">
        <v>48</v>
      </c>
      <c r="AX3988" t="b">
        <v>0</v>
      </c>
    </row>
    <row r="3989" spans="1:50" x14ac:dyDescent="0.3">
      <c r="A3989" t="s">
        <v>0</v>
      </c>
      <c r="B3989" t="s">
        <v>12031</v>
      </c>
      <c r="C3989" t="s">
        <v>147</v>
      </c>
      <c r="D3989" t="s">
        <v>226</v>
      </c>
      <c r="E3989" t="s">
        <v>149</v>
      </c>
      <c r="F3989" t="s">
        <v>227</v>
      </c>
      <c r="G3989" t="s">
        <v>183</v>
      </c>
      <c r="H3989" t="s">
        <v>228</v>
      </c>
      <c r="I3989" t="s">
        <v>154</v>
      </c>
      <c r="J3989" t="s">
        <v>154</v>
      </c>
      <c r="K3989" t="s">
        <v>328</v>
      </c>
      <c r="L3989" t="s">
        <v>329</v>
      </c>
      <c r="M3989" t="s">
        <v>330</v>
      </c>
      <c r="N3989" t="s">
        <v>284</v>
      </c>
      <c r="O3989" t="s">
        <v>12032</v>
      </c>
      <c r="P3989" t="s">
        <v>154</v>
      </c>
      <c r="Q3989" t="s">
        <v>1457</v>
      </c>
      <c r="R3989" t="s">
        <v>147</v>
      </c>
      <c r="S3989" t="s">
        <v>147</v>
      </c>
      <c r="T3989" t="s">
        <v>147</v>
      </c>
      <c r="W3989" t="s">
        <v>232</v>
      </c>
      <c r="Z3989" t="s">
        <v>154</v>
      </c>
      <c r="AA3989">
        <v>2014</v>
      </c>
      <c r="AB3989">
        <v>4</v>
      </c>
      <c r="AC3989">
        <v>22</v>
      </c>
      <c r="AD3989">
        <v>2014</v>
      </c>
      <c r="AE3989">
        <v>4</v>
      </c>
      <c r="AF3989">
        <v>28</v>
      </c>
      <c r="AG3989">
        <v>9</v>
      </c>
      <c r="AI3989">
        <v>25000</v>
      </c>
      <c r="AK3989">
        <v>25000</v>
      </c>
      <c r="AL3989" t="s">
        <v>154</v>
      </c>
      <c r="AM3989" t="s">
        <v>154</v>
      </c>
      <c r="AP3989">
        <v>456000</v>
      </c>
      <c r="AQ3989">
        <v>586915</v>
      </c>
      <c r="AR3989">
        <v>77.694406134559856</v>
      </c>
      <c r="AS3989" t="s">
        <v>12033</v>
      </c>
      <c r="AT3989" s="1">
        <v>41768</v>
      </c>
      <c r="AU3989" s="1">
        <v>45194</v>
      </c>
      <c r="AV3989" t="s">
        <v>0</v>
      </c>
      <c r="AW3989" t="s">
        <v>48</v>
      </c>
      <c r="AX3989" t="b">
        <v>0</v>
      </c>
    </row>
    <row r="3990" spans="1:50" x14ac:dyDescent="0.3">
      <c r="A3990" t="s">
        <v>0</v>
      </c>
      <c r="B3990" t="s">
        <v>12034</v>
      </c>
      <c r="C3990" t="s">
        <v>147</v>
      </c>
      <c r="D3990" t="s">
        <v>1336</v>
      </c>
      <c r="E3990" t="s">
        <v>149</v>
      </c>
      <c r="F3990" t="s">
        <v>227</v>
      </c>
      <c r="G3990" t="s">
        <v>183</v>
      </c>
      <c r="H3990" t="s">
        <v>1337</v>
      </c>
      <c r="I3990" t="s">
        <v>154</v>
      </c>
      <c r="J3990" t="s">
        <v>154</v>
      </c>
      <c r="K3990" t="s">
        <v>328</v>
      </c>
      <c r="L3990" t="s">
        <v>329</v>
      </c>
      <c r="M3990" t="s">
        <v>330</v>
      </c>
      <c r="N3990" t="s">
        <v>284</v>
      </c>
      <c r="O3990" t="s">
        <v>12035</v>
      </c>
      <c r="P3990" t="s">
        <v>12036</v>
      </c>
      <c r="Q3990" t="s">
        <v>154</v>
      </c>
      <c r="R3990" t="s">
        <v>147</v>
      </c>
      <c r="S3990" t="s">
        <v>147</v>
      </c>
      <c r="T3990" t="s">
        <v>147</v>
      </c>
      <c r="W3990" t="s">
        <v>232</v>
      </c>
      <c r="Z3990" t="s">
        <v>154</v>
      </c>
      <c r="AA3990">
        <v>2014</v>
      </c>
      <c r="AB3990">
        <v>4</v>
      </c>
      <c r="AC3990">
        <v>16</v>
      </c>
      <c r="AD3990">
        <v>2014</v>
      </c>
      <c r="AE3990">
        <v>4</v>
      </c>
      <c r="AF3990">
        <v>20</v>
      </c>
      <c r="AG3990">
        <v>3</v>
      </c>
      <c r="AI3990">
        <v>100000</v>
      </c>
      <c r="AK3990">
        <v>100000</v>
      </c>
      <c r="AL3990" t="s">
        <v>154</v>
      </c>
      <c r="AM3990" t="s">
        <v>154</v>
      </c>
      <c r="AP3990">
        <v>156000</v>
      </c>
      <c r="AQ3990">
        <v>200787</v>
      </c>
      <c r="AR3990">
        <v>77.694406134559856</v>
      </c>
      <c r="AS3990" t="s">
        <v>12037</v>
      </c>
      <c r="AT3990" s="1">
        <v>41768</v>
      </c>
      <c r="AU3990" s="1">
        <v>45194</v>
      </c>
      <c r="AV3990" t="s">
        <v>0</v>
      </c>
      <c r="AW3990" t="s">
        <v>48</v>
      </c>
      <c r="AX3990" t="b">
        <v>0</v>
      </c>
    </row>
    <row r="3991" spans="1:50" x14ac:dyDescent="0.3">
      <c r="A3991" t="s">
        <v>0</v>
      </c>
      <c r="B3991" t="s">
        <v>12038</v>
      </c>
      <c r="C3991" t="s">
        <v>147</v>
      </c>
      <c r="D3991" t="s">
        <v>295</v>
      </c>
      <c r="E3991" t="s">
        <v>149</v>
      </c>
      <c r="F3991" t="s">
        <v>296</v>
      </c>
      <c r="G3991" t="s">
        <v>297</v>
      </c>
      <c r="H3991" t="s">
        <v>298</v>
      </c>
      <c r="I3991" t="s">
        <v>12039</v>
      </c>
      <c r="J3991" t="s">
        <v>154</v>
      </c>
      <c r="K3991" t="s">
        <v>328</v>
      </c>
      <c r="L3991" t="s">
        <v>329</v>
      </c>
      <c r="M3991" t="s">
        <v>330</v>
      </c>
      <c r="N3991" t="s">
        <v>284</v>
      </c>
      <c r="O3991" t="s">
        <v>12040</v>
      </c>
      <c r="P3991" t="s">
        <v>154</v>
      </c>
      <c r="Q3991" t="s">
        <v>154</v>
      </c>
      <c r="R3991" t="s">
        <v>147</v>
      </c>
      <c r="S3991" t="s">
        <v>147</v>
      </c>
      <c r="T3991" t="s">
        <v>147</v>
      </c>
      <c r="V3991">
        <v>5.4</v>
      </c>
      <c r="W3991" t="s">
        <v>303</v>
      </c>
      <c r="X3991">
        <v>28.173999999999999</v>
      </c>
      <c r="Y3991">
        <v>103.619</v>
      </c>
      <c r="Z3991" t="s">
        <v>154</v>
      </c>
      <c r="AA3991">
        <v>2014</v>
      </c>
      <c r="AB3991">
        <v>4</v>
      </c>
      <c r="AC3991">
        <v>4</v>
      </c>
      <c r="AD3991">
        <v>2014</v>
      </c>
      <c r="AE3991">
        <v>4</v>
      </c>
      <c r="AF3991">
        <v>4</v>
      </c>
      <c r="AH3991">
        <v>21</v>
      </c>
      <c r="AI3991">
        <v>75000</v>
      </c>
      <c r="AK3991">
        <v>75021</v>
      </c>
      <c r="AL3991" t="s">
        <v>154</v>
      </c>
      <c r="AM3991" t="s">
        <v>154</v>
      </c>
      <c r="AP3991">
        <v>80000</v>
      </c>
      <c r="AQ3991">
        <v>102968</v>
      </c>
      <c r="AR3991">
        <v>77.694406134559856</v>
      </c>
      <c r="AS3991" t="s">
        <v>4988</v>
      </c>
      <c r="AT3991" s="1">
        <v>41768</v>
      </c>
      <c r="AU3991" s="1">
        <v>45194</v>
      </c>
      <c r="AV3991" t="s">
        <v>0</v>
      </c>
      <c r="AW3991" t="s">
        <v>48</v>
      </c>
      <c r="AX3991" t="b">
        <v>0</v>
      </c>
    </row>
    <row r="3992" spans="1:50" x14ac:dyDescent="0.3">
      <c r="A3992" t="s">
        <v>0</v>
      </c>
      <c r="B3992" t="s">
        <v>12041</v>
      </c>
      <c r="C3992" t="s">
        <v>147</v>
      </c>
      <c r="D3992" t="s">
        <v>1077</v>
      </c>
      <c r="E3992" t="s">
        <v>149</v>
      </c>
      <c r="F3992" t="s">
        <v>150</v>
      </c>
      <c r="G3992" t="s">
        <v>151</v>
      </c>
      <c r="H3992" t="s">
        <v>1078</v>
      </c>
      <c r="I3992" t="s">
        <v>11936</v>
      </c>
      <c r="J3992" t="s">
        <v>154</v>
      </c>
      <c r="K3992" t="s">
        <v>1507</v>
      </c>
      <c r="L3992" t="s">
        <v>1508</v>
      </c>
      <c r="M3992" t="s">
        <v>1169</v>
      </c>
      <c r="N3992" t="s">
        <v>450</v>
      </c>
      <c r="O3992" t="s">
        <v>12042</v>
      </c>
      <c r="P3992" t="s">
        <v>12043</v>
      </c>
      <c r="Q3992" t="s">
        <v>176</v>
      </c>
      <c r="R3992" t="s">
        <v>147</v>
      </c>
      <c r="S3992" t="s">
        <v>147</v>
      </c>
      <c r="T3992" t="s">
        <v>177</v>
      </c>
      <c r="W3992" t="s">
        <v>161</v>
      </c>
      <c r="X3992">
        <v>44.061700000000002</v>
      </c>
      <c r="Y3992">
        <v>24.49</v>
      </c>
      <c r="Z3992" t="s">
        <v>154</v>
      </c>
      <c r="AA3992">
        <v>2014</v>
      </c>
      <c r="AB3992">
        <v>4</v>
      </c>
      <c r="AC3992">
        <v>16</v>
      </c>
      <c r="AD3992">
        <v>2014</v>
      </c>
      <c r="AE3992">
        <v>4</v>
      </c>
      <c r="AF3992">
        <v>17</v>
      </c>
      <c r="AI3992">
        <v>3000</v>
      </c>
      <c r="AK3992">
        <v>3000</v>
      </c>
      <c r="AL3992" t="s">
        <v>154</v>
      </c>
      <c r="AM3992" t="s">
        <v>154</v>
      </c>
      <c r="AR3992">
        <v>77.694406134559856</v>
      </c>
      <c r="AS3992" t="s">
        <v>12044</v>
      </c>
      <c r="AT3992" s="1">
        <v>41772</v>
      </c>
      <c r="AU3992" s="1">
        <v>45194</v>
      </c>
      <c r="AV3992" t="s">
        <v>0</v>
      </c>
      <c r="AW3992" t="s">
        <v>48</v>
      </c>
      <c r="AX3992" t="b">
        <v>0</v>
      </c>
    </row>
    <row r="3993" spans="1:50" x14ac:dyDescent="0.3">
      <c r="A3993" t="s">
        <v>0</v>
      </c>
      <c r="B3993" t="s">
        <v>12045</v>
      </c>
      <c r="C3993" t="s">
        <v>147</v>
      </c>
      <c r="D3993" t="s">
        <v>1077</v>
      </c>
      <c r="E3993" t="s">
        <v>149</v>
      </c>
      <c r="F3993" t="s">
        <v>150</v>
      </c>
      <c r="G3993" t="s">
        <v>151</v>
      </c>
      <c r="H3993" t="s">
        <v>1078</v>
      </c>
      <c r="I3993" t="s">
        <v>11936</v>
      </c>
      <c r="J3993" t="s">
        <v>154</v>
      </c>
      <c r="K3993" t="s">
        <v>2347</v>
      </c>
      <c r="L3993" t="s">
        <v>2348</v>
      </c>
      <c r="M3993" t="s">
        <v>961</v>
      </c>
      <c r="N3993" t="s">
        <v>450</v>
      </c>
      <c r="O3993" t="s">
        <v>12046</v>
      </c>
      <c r="P3993" t="s">
        <v>12043</v>
      </c>
      <c r="Q3993" t="s">
        <v>154</v>
      </c>
      <c r="R3993" t="s">
        <v>147</v>
      </c>
      <c r="S3993" t="s">
        <v>147</v>
      </c>
      <c r="T3993" t="s">
        <v>177</v>
      </c>
      <c r="W3993" t="s">
        <v>161</v>
      </c>
      <c r="X3993">
        <v>44.061700000000002</v>
      </c>
      <c r="Y3993">
        <v>24.49</v>
      </c>
      <c r="Z3993" t="s">
        <v>12047</v>
      </c>
      <c r="AA3993">
        <v>2014</v>
      </c>
      <c r="AB3993">
        <v>4</v>
      </c>
      <c r="AC3993">
        <v>19</v>
      </c>
      <c r="AD3993">
        <v>2014</v>
      </c>
      <c r="AE3993">
        <v>4</v>
      </c>
      <c r="AF3993">
        <v>22</v>
      </c>
      <c r="AI3993">
        <v>525</v>
      </c>
      <c r="AK3993">
        <v>525</v>
      </c>
      <c r="AL3993" t="s">
        <v>154</v>
      </c>
      <c r="AM3993" t="s">
        <v>154</v>
      </c>
      <c r="AR3993">
        <v>77.694406134559856</v>
      </c>
      <c r="AS3993" t="s">
        <v>12048</v>
      </c>
      <c r="AT3993" s="1">
        <v>41772</v>
      </c>
      <c r="AU3993" s="1">
        <v>45194</v>
      </c>
      <c r="AV3993" t="s">
        <v>0</v>
      </c>
      <c r="AW3993" t="s">
        <v>48</v>
      </c>
      <c r="AX3993" t="b">
        <v>0</v>
      </c>
    </row>
    <row r="3994" spans="1:50" x14ac:dyDescent="0.3">
      <c r="A3994" t="s">
        <v>0</v>
      </c>
      <c r="B3994" t="s">
        <v>12049</v>
      </c>
      <c r="C3994" t="s">
        <v>147</v>
      </c>
      <c r="D3994" t="s">
        <v>1077</v>
      </c>
      <c r="E3994" t="s">
        <v>149</v>
      </c>
      <c r="F3994" t="s">
        <v>150</v>
      </c>
      <c r="G3994" t="s">
        <v>151</v>
      </c>
      <c r="H3994" t="s">
        <v>1078</v>
      </c>
      <c r="I3994" t="s">
        <v>11936</v>
      </c>
      <c r="J3994" t="s">
        <v>154</v>
      </c>
      <c r="K3994" t="s">
        <v>2565</v>
      </c>
      <c r="L3994" t="s">
        <v>2566</v>
      </c>
      <c r="M3994" t="s">
        <v>1169</v>
      </c>
      <c r="N3994" t="s">
        <v>450</v>
      </c>
      <c r="O3994" t="s">
        <v>12050</v>
      </c>
      <c r="P3994" t="s">
        <v>154</v>
      </c>
      <c r="Q3994" t="s">
        <v>154</v>
      </c>
      <c r="R3994" t="s">
        <v>147</v>
      </c>
      <c r="S3994" t="s">
        <v>147</v>
      </c>
      <c r="T3994" t="s">
        <v>147</v>
      </c>
      <c r="W3994" t="s">
        <v>161</v>
      </c>
      <c r="Z3994" t="s">
        <v>12051</v>
      </c>
      <c r="AA3994">
        <v>2014</v>
      </c>
      <c r="AB3994">
        <v>4</v>
      </c>
      <c r="AC3994">
        <v>19</v>
      </c>
      <c r="AD3994">
        <v>2014</v>
      </c>
      <c r="AE3994">
        <v>4</v>
      </c>
      <c r="AF3994">
        <v>24</v>
      </c>
      <c r="AL3994" t="s">
        <v>154</v>
      </c>
      <c r="AM3994" t="s">
        <v>154</v>
      </c>
      <c r="AR3994">
        <v>77.694406134559856</v>
      </c>
      <c r="AS3994" t="s">
        <v>12052</v>
      </c>
      <c r="AT3994" s="1">
        <v>41932</v>
      </c>
      <c r="AU3994" s="1">
        <v>45194</v>
      </c>
      <c r="AV3994" t="s">
        <v>0</v>
      </c>
      <c r="AW3994" t="s">
        <v>48</v>
      </c>
      <c r="AX3994" t="b">
        <v>0</v>
      </c>
    </row>
    <row r="3995" spans="1:50" x14ac:dyDescent="0.3">
      <c r="A3995" t="s">
        <v>0</v>
      </c>
      <c r="B3995" t="s">
        <v>12053</v>
      </c>
      <c r="C3995" t="s">
        <v>147</v>
      </c>
      <c r="D3995" t="s">
        <v>1077</v>
      </c>
      <c r="E3995" t="s">
        <v>149</v>
      </c>
      <c r="F3995" t="s">
        <v>150</v>
      </c>
      <c r="G3995" t="s">
        <v>151</v>
      </c>
      <c r="H3995" t="s">
        <v>1078</v>
      </c>
      <c r="I3995" t="s">
        <v>11936</v>
      </c>
      <c r="J3995" t="s">
        <v>154</v>
      </c>
      <c r="K3995" t="s">
        <v>1744</v>
      </c>
      <c r="L3995" t="s">
        <v>1745</v>
      </c>
      <c r="M3995" t="s">
        <v>961</v>
      </c>
      <c r="N3995" t="s">
        <v>450</v>
      </c>
      <c r="O3995" t="s">
        <v>12054</v>
      </c>
      <c r="P3995" t="s">
        <v>12043</v>
      </c>
      <c r="Q3995" t="s">
        <v>154</v>
      </c>
      <c r="R3995" t="s">
        <v>147</v>
      </c>
      <c r="S3995" t="s">
        <v>147</v>
      </c>
      <c r="T3995" t="s">
        <v>177</v>
      </c>
      <c r="W3995" t="s">
        <v>161</v>
      </c>
      <c r="X3995">
        <v>44.061700000000002</v>
      </c>
      <c r="Y3995">
        <v>24.49</v>
      </c>
      <c r="Z3995" t="s">
        <v>12055</v>
      </c>
      <c r="AA3995">
        <v>2014</v>
      </c>
      <c r="AB3995">
        <v>4</v>
      </c>
      <c r="AC3995">
        <v>17</v>
      </c>
      <c r="AD3995">
        <v>2014</v>
      </c>
      <c r="AE3995">
        <v>5</v>
      </c>
      <c r="AF3995">
        <v>1</v>
      </c>
      <c r="AL3995" t="s">
        <v>154</v>
      </c>
      <c r="AM3995" t="s">
        <v>154</v>
      </c>
      <c r="AR3995">
        <v>77.694406134559856</v>
      </c>
      <c r="AS3995" t="s">
        <v>12056</v>
      </c>
      <c r="AT3995" s="1">
        <v>41772</v>
      </c>
      <c r="AU3995" s="1">
        <v>45194</v>
      </c>
      <c r="AV3995" t="s">
        <v>0</v>
      </c>
      <c r="AW3995" t="s">
        <v>48</v>
      </c>
      <c r="AX3995" t="b">
        <v>0</v>
      </c>
    </row>
    <row r="3996" spans="1:50" x14ac:dyDescent="0.3">
      <c r="A3996" t="s">
        <v>0</v>
      </c>
      <c r="B3996" t="s">
        <v>12057</v>
      </c>
      <c r="C3996" t="s">
        <v>147</v>
      </c>
      <c r="D3996" t="s">
        <v>295</v>
      </c>
      <c r="E3996" t="s">
        <v>149</v>
      </c>
      <c r="F3996" t="s">
        <v>296</v>
      </c>
      <c r="G3996" t="s">
        <v>297</v>
      </c>
      <c r="H3996" t="s">
        <v>298</v>
      </c>
      <c r="I3996" t="s">
        <v>12058</v>
      </c>
      <c r="J3996" t="s">
        <v>154</v>
      </c>
      <c r="K3996" t="s">
        <v>276</v>
      </c>
      <c r="L3996" t="s">
        <v>277</v>
      </c>
      <c r="M3996" t="s">
        <v>157</v>
      </c>
      <c r="N3996" t="s">
        <v>158</v>
      </c>
      <c r="O3996" t="s">
        <v>12059</v>
      </c>
      <c r="P3996" t="s">
        <v>154</v>
      </c>
      <c r="Q3996" t="s">
        <v>154</v>
      </c>
      <c r="R3996" t="s">
        <v>147</v>
      </c>
      <c r="S3996" t="s">
        <v>147</v>
      </c>
      <c r="T3996" t="s">
        <v>147</v>
      </c>
      <c r="V3996">
        <v>7.2</v>
      </c>
      <c r="W3996" t="s">
        <v>303</v>
      </c>
      <c r="X3996">
        <v>17.396999999999998</v>
      </c>
      <c r="Y3996">
        <v>-100.9723</v>
      </c>
      <c r="Z3996" t="s">
        <v>154</v>
      </c>
      <c r="AA3996">
        <v>2014</v>
      </c>
      <c r="AB3996">
        <v>4</v>
      </c>
      <c r="AC3996">
        <v>18</v>
      </c>
      <c r="AD3996">
        <v>2014</v>
      </c>
      <c r="AE3996">
        <v>4</v>
      </c>
      <c r="AF3996">
        <v>18</v>
      </c>
      <c r="AI3996">
        <v>381</v>
      </c>
      <c r="AK3996">
        <v>381</v>
      </c>
      <c r="AL3996" t="s">
        <v>154</v>
      </c>
      <c r="AM3996" t="s">
        <v>154</v>
      </c>
      <c r="AR3996">
        <v>77.694406134559856</v>
      </c>
      <c r="AS3996" t="s">
        <v>12060</v>
      </c>
      <c r="AT3996" s="1">
        <v>41768</v>
      </c>
      <c r="AU3996" s="1">
        <v>45194</v>
      </c>
      <c r="AV3996" t="s">
        <v>0</v>
      </c>
      <c r="AW3996" t="s">
        <v>48</v>
      </c>
      <c r="AX3996" t="b">
        <v>0</v>
      </c>
    </row>
    <row r="3997" spans="1:50" x14ac:dyDescent="0.3">
      <c r="A3997" t="s">
        <v>0</v>
      </c>
      <c r="B3997" t="s">
        <v>12061</v>
      </c>
      <c r="C3997" t="s">
        <v>147</v>
      </c>
      <c r="D3997" t="s">
        <v>226</v>
      </c>
      <c r="E3997" t="s">
        <v>149</v>
      </c>
      <c r="F3997" t="s">
        <v>227</v>
      </c>
      <c r="G3997" t="s">
        <v>183</v>
      </c>
      <c r="H3997" t="s">
        <v>228</v>
      </c>
      <c r="I3997" t="s">
        <v>154</v>
      </c>
      <c r="J3997" t="s">
        <v>154</v>
      </c>
      <c r="K3997" t="s">
        <v>263</v>
      </c>
      <c r="L3997" t="s">
        <v>264</v>
      </c>
      <c r="M3997" t="s">
        <v>265</v>
      </c>
      <c r="N3997" t="s">
        <v>158</v>
      </c>
      <c r="O3997" t="s">
        <v>12062</v>
      </c>
      <c r="P3997" t="s">
        <v>154</v>
      </c>
      <c r="Q3997" t="s">
        <v>1457</v>
      </c>
      <c r="R3997" t="s">
        <v>147</v>
      </c>
      <c r="S3997" t="s">
        <v>147</v>
      </c>
      <c r="T3997" t="s">
        <v>147</v>
      </c>
      <c r="W3997" t="s">
        <v>232</v>
      </c>
      <c r="Z3997" t="s">
        <v>154</v>
      </c>
      <c r="AA3997">
        <v>2014</v>
      </c>
      <c r="AB3997">
        <v>4</v>
      </c>
      <c r="AC3997">
        <v>27</v>
      </c>
      <c r="AD3997">
        <v>2014</v>
      </c>
      <c r="AE3997">
        <v>5</v>
      </c>
      <c r="AF3997">
        <v>1</v>
      </c>
      <c r="AG3997">
        <v>40</v>
      </c>
      <c r="AH3997">
        <v>15</v>
      </c>
      <c r="AK3997">
        <v>15</v>
      </c>
      <c r="AL3997" t="s">
        <v>154</v>
      </c>
      <c r="AM3997" t="s">
        <v>154</v>
      </c>
      <c r="AN3997">
        <v>1200000</v>
      </c>
      <c r="AO3997">
        <v>1544513</v>
      </c>
      <c r="AP3997">
        <v>2000000</v>
      </c>
      <c r="AQ3997">
        <v>2574188</v>
      </c>
      <c r="AR3997">
        <v>77.694406134559856</v>
      </c>
      <c r="AS3997" t="s">
        <v>12063</v>
      </c>
      <c r="AT3997" s="1">
        <v>41768</v>
      </c>
      <c r="AU3997" s="1">
        <v>45194</v>
      </c>
      <c r="AV3997" t="s">
        <v>0</v>
      </c>
      <c r="AW3997" t="s">
        <v>48</v>
      </c>
      <c r="AX3997" t="b">
        <v>0</v>
      </c>
    </row>
    <row r="3998" spans="1:50" x14ac:dyDescent="0.3">
      <c r="A3998" t="s">
        <v>0</v>
      </c>
      <c r="B3998" t="s">
        <v>12064</v>
      </c>
      <c r="C3998" t="s">
        <v>147</v>
      </c>
      <c r="D3998" t="s">
        <v>559</v>
      </c>
      <c r="E3998" t="s">
        <v>427</v>
      </c>
      <c r="F3998" t="s">
        <v>428</v>
      </c>
      <c r="G3998" t="s">
        <v>560</v>
      </c>
      <c r="H3998" t="s">
        <v>560</v>
      </c>
      <c r="I3998" t="s">
        <v>154</v>
      </c>
      <c r="J3998" t="s">
        <v>154</v>
      </c>
      <c r="K3998" t="s">
        <v>571</v>
      </c>
      <c r="L3998" t="s">
        <v>572</v>
      </c>
      <c r="M3998" t="s">
        <v>301</v>
      </c>
      <c r="N3998" t="s">
        <v>284</v>
      </c>
      <c r="O3998" t="s">
        <v>12065</v>
      </c>
      <c r="P3998" t="s">
        <v>154</v>
      </c>
      <c r="Q3998" t="s">
        <v>154</v>
      </c>
      <c r="R3998" t="s">
        <v>147</v>
      </c>
      <c r="S3998" t="s">
        <v>147</v>
      </c>
      <c r="T3998" t="s">
        <v>147</v>
      </c>
      <c r="W3998" t="s">
        <v>154</v>
      </c>
      <c r="Z3998" t="s">
        <v>154</v>
      </c>
      <c r="AA3998">
        <v>2014</v>
      </c>
      <c r="AB3998">
        <v>4</v>
      </c>
      <c r="AC3998">
        <v>20</v>
      </c>
      <c r="AD3998">
        <v>2014</v>
      </c>
      <c r="AE3998">
        <v>4</v>
      </c>
      <c r="AF3998">
        <v>20</v>
      </c>
      <c r="AG3998">
        <v>42</v>
      </c>
      <c r="AH3998">
        <v>17</v>
      </c>
      <c r="AK3998">
        <v>17</v>
      </c>
      <c r="AL3998" t="s">
        <v>154</v>
      </c>
      <c r="AM3998" t="s">
        <v>154</v>
      </c>
      <c r="AR3998">
        <v>77.694406134559856</v>
      </c>
      <c r="AS3998" t="s">
        <v>154</v>
      </c>
      <c r="AT3998" s="1">
        <v>41751</v>
      </c>
      <c r="AU3998" s="1">
        <v>45194</v>
      </c>
      <c r="AV3998" t="s">
        <v>0</v>
      </c>
      <c r="AW3998" t="s">
        <v>48</v>
      </c>
      <c r="AX3998" t="b">
        <v>0</v>
      </c>
    </row>
    <row r="3999" spans="1:50" x14ac:dyDescent="0.3">
      <c r="A3999" t="s">
        <v>0</v>
      </c>
      <c r="B3999" t="s">
        <v>12066</v>
      </c>
      <c r="C3999" t="s">
        <v>147</v>
      </c>
      <c r="D3999" t="s">
        <v>918</v>
      </c>
      <c r="E3999" t="s">
        <v>149</v>
      </c>
      <c r="F3999" t="s">
        <v>150</v>
      </c>
      <c r="G3999" t="s">
        <v>166</v>
      </c>
      <c r="H3999" t="s">
        <v>919</v>
      </c>
      <c r="I3999" t="s">
        <v>154</v>
      </c>
      <c r="J3999" t="s">
        <v>154</v>
      </c>
      <c r="K3999" t="s">
        <v>1943</v>
      </c>
      <c r="L3999" t="s">
        <v>1944</v>
      </c>
      <c r="M3999" t="s">
        <v>301</v>
      </c>
      <c r="N3999" t="s">
        <v>284</v>
      </c>
      <c r="O3999" t="s">
        <v>12067</v>
      </c>
      <c r="P3999" t="s">
        <v>154</v>
      </c>
      <c r="Q3999" t="s">
        <v>154</v>
      </c>
      <c r="R3999" t="s">
        <v>147</v>
      </c>
      <c r="S3999" t="s">
        <v>147</v>
      </c>
      <c r="T3999" t="s">
        <v>147</v>
      </c>
      <c r="W3999" t="s">
        <v>154</v>
      </c>
      <c r="Z3999" t="s">
        <v>154</v>
      </c>
      <c r="AA3999">
        <v>2014</v>
      </c>
      <c r="AB3999">
        <v>4</v>
      </c>
      <c r="AC3999">
        <v>18</v>
      </c>
      <c r="AD3999">
        <v>2014</v>
      </c>
      <c r="AE3999">
        <v>4</v>
      </c>
      <c r="AF3999">
        <v>18</v>
      </c>
      <c r="AG3999">
        <v>16</v>
      </c>
      <c r="AL3999" t="s">
        <v>154</v>
      </c>
      <c r="AM3999" t="s">
        <v>154</v>
      </c>
      <c r="AR3999">
        <v>77.694406134559856</v>
      </c>
      <c r="AS3999" t="s">
        <v>12068</v>
      </c>
      <c r="AT3999" s="1">
        <v>41751</v>
      </c>
      <c r="AU3999" s="1">
        <v>45194</v>
      </c>
      <c r="AV3999" t="s">
        <v>0</v>
      </c>
      <c r="AW3999" t="s">
        <v>48</v>
      </c>
      <c r="AX3999" t="b">
        <v>0</v>
      </c>
    </row>
    <row r="4000" spans="1:50" x14ac:dyDescent="0.3">
      <c r="A4000" t="s">
        <v>0</v>
      </c>
      <c r="B4000" t="s">
        <v>12069</v>
      </c>
      <c r="C4000" t="s">
        <v>147</v>
      </c>
      <c r="D4000" t="s">
        <v>318</v>
      </c>
      <c r="E4000" t="s">
        <v>149</v>
      </c>
      <c r="F4000" t="s">
        <v>150</v>
      </c>
      <c r="G4000" t="s">
        <v>151</v>
      </c>
      <c r="H4000" t="s">
        <v>319</v>
      </c>
      <c r="I4000" t="s">
        <v>12070</v>
      </c>
      <c r="J4000" t="s">
        <v>154</v>
      </c>
      <c r="K4000" t="s">
        <v>1141</v>
      </c>
      <c r="L4000" t="s">
        <v>1142</v>
      </c>
      <c r="M4000" t="s">
        <v>619</v>
      </c>
      <c r="N4000" t="s">
        <v>284</v>
      </c>
      <c r="O4000" t="s">
        <v>12071</v>
      </c>
      <c r="P4000" t="s">
        <v>12072</v>
      </c>
      <c r="Q4000" t="s">
        <v>154</v>
      </c>
      <c r="R4000" t="s">
        <v>147</v>
      </c>
      <c r="S4000" t="s">
        <v>147</v>
      </c>
      <c r="T4000" t="s">
        <v>147</v>
      </c>
      <c r="V4000">
        <v>213897</v>
      </c>
      <c r="W4000" t="s">
        <v>161</v>
      </c>
      <c r="X4000">
        <v>48.404899999999998</v>
      </c>
      <c r="Y4000">
        <v>65.59</v>
      </c>
      <c r="Z4000" t="s">
        <v>154</v>
      </c>
      <c r="AA4000">
        <v>2014</v>
      </c>
      <c r="AB4000">
        <v>3</v>
      </c>
      <c r="AC4000">
        <v>23</v>
      </c>
      <c r="AD4000">
        <v>2014</v>
      </c>
      <c r="AE4000">
        <v>4</v>
      </c>
      <c r="AF4000">
        <v>15</v>
      </c>
      <c r="AG4000">
        <v>5</v>
      </c>
      <c r="AH4000">
        <v>9</v>
      </c>
      <c r="AI4000">
        <v>2700</v>
      </c>
      <c r="AK4000">
        <v>2709</v>
      </c>
      <c r="AL4000" t="s">
        <v>154</v>
      </c>
      <c r="AM4000" t="s">
        <v>154</v>
      </c>
      <c r="AR4000">
        <v>77.694406134559856</v>
      </c>
      <c r="AS4000" t="s">
        <v>12073</v>
      </c>
      <c r="AT4000" s="1">
        <v>41751</v>
      </c>
      <c r="AU4000" s="1">
        <v>45194</v>
      </c>
      <c r="AV4000" t="s">
        <v>0</v>
      </c>
      <c r="AW4000" t="s">
        <v>48</v>
      </c>
      <c r="AX4000" t="b">
        <v>0</v>
      </c>
    </row>
    <row r="4001" spans="1:50" x14ac:dyDescent="0.3">
      <c r="A4001" t="s">
        <v>0</v>
      </c>
      <c r="B4001" t="s">
        <v>12074</v>
      </c>
      <c r="C4001" t="s">
        <v>147</v>
      </c>
      <c r="D4001" t="s">
        <v>318</v>
      </c>
      <c r="E4001" t="s">
        <v>149</v>
      </c>
      <c r="F4001" t="s">
        <v>150</v>
      </c>
      <c r="G4001" t="s">
        <v>151</v>
      </c>
      <c r="H4001" t="s">
        <v>319</v>
      </c>
      <c r="I4001" t="s">
        <v>12075</v>
      </c>
      <c r="J4001" t="s">
        <v>154</v>
      </c>
      <c r="K4001" t="s">
        <v>617</v>
      </c>
      <c r="L4001" t="s">
        <v>618</v>
      </c>
      <c r="M4001" t="s">
        <v>619</v>
      </c>
      <c r="N4001" t="s">
        <v>284</v>
      </c>
      <c r="O4001" t="s">
        <v>12076</v>
      </c>
      <c r="P4001" t="s">
        <v>160</v>
      </c>
      <c r="Q4001" t="s">
        <v>176</v>
      </c>
      <c r="R4001" t="s">
        <v>147</v>
      </c>
      <c r="S4001" t="s">
        <v>147</v>
      </c>
      <c r="T4001" t="s">
        <v>147</v>
      </c>
      <c r="W4001" t="s">
        <v>161</v>
      </c>
      <c r="Z4001" t="s">
        <v>154</v>
      </c>
      <c r="AA4001">
        <v>2014</v>
      </c>
      <c r="AB4001">
        <v>4</v>
      </c>
      <c r="AC4001">
        <v>22</v>
      </c>
      <c r="AD4001">
        <v>2014</v>
      </c>
      <c r="AE4001">
        <v>4</v>
      </c>
      <c r="AF4001">
        <v>30</v>
      </c>
      <c r="AG4001">
        <v>20</v>
      </c>
      <c r="AH4001">
        <v>38</v>
      </c>
      <c r="AI4001">
        <v>7400</v>
      </c>
      <c r="AK4001">
        <v>7438</v>
      </c>
      <c r="AL4001" t="s">
        <v>154</v>
      </c>
      <c r="AM4001" t="s">
        <v>154</v>
      </c>
      <c r="AP4001">
        <v>2000</v>
      </c>
      <c r="AQ4001">
        <v>2574</v>
      </c>
      <c r="AR4001">
        <v>77.694406134559856</v>
      </c>
      <c r="AS4001" t="s">
        <v>12077</v>
      </c>
      <c r="AT4001" s="1">
        <v>41768</v>
      </c>
      <c r="AU4001" s="1">
        <v>45194</v>
      </c>
      <c r="AV4001" t="s">
        <v>0</v>
      </c>
      <c r="AW4001" t="s">
        <v>48</v>
      </c>
      <c r="AX4001" t="b">
        <v>0</v>
      </c>
    </row>
    <row r="4002" spans="1:50" x14ac:dyDescent="0.3">
      <c r="A4002" t="s">
        <v>0</v>
      </c>
      <c r="B4002" t="s">
        <v>12078</v>
      </c>
      <c r="C4002" t="s">
        <v>147</v>
      </c>
      <c r="D4002" t="s">
        <v>458</v>
      </c>
      <c r="E4002" t="s">
        <v>427</v>
      </c>
      <c r="F4002" t="s">
        <v>428</v>
      </c>
      <c r="G4002" t="s">
        <v>459</v>
      </c>
      <c r="H4002" t="s">
        <v>459</v>
      </c>
      <c r="I4002" t="s">
        <v>154</v>
      </c>
      <c r="J4002" t="s">
        <v>5263</v>
      </c>
      <c r="K4002" t="s">
        <v>875</v>
      </c>
      <c r="L4002" t="s">
        <v>876</v>
      </c>
      <c r="M4002" t="s">
        <v>330</v>
      </c>
      <c r="N4002" t="s">
        <v>284</v>
      </c>
      <c r="O4002" t="s">
        <v>12079</v>
      </c>
      <c r="P4002" t="s">
        <v>154</v>
      </c>
      <c r="Q4002" t="s">
        <v>154</v>
      </c>
      <c r="R4002" t="s">
        <v>147</v>
      </c>
      <c r="S4002" t="s">
        <v>147</v>
      </c>
      <c r="T4002" t="s">
        <v>147</v>
      </c>
      <c r="W4002" t="s">
        <v>154</v>
      </c>
      <c r="Z4002" t="s">
        <v>154</v>
      </c>
      <c r="AA4002">
        <v>2014</v>
      </c>
      <c r="AB4002">
        <v>4</v>
      </c>
      <c r="AC4002">
        <v>16</v>
      </c>
      <c r="AD4002">
        <v>2014</v>
      </c>
      <c r="AE4002">
        <v>4</v>
      </c>
      <c r="AF4002">
        <v>16</v>
      </c>
      <c r="AG4002">
        <v>304</v>
      </c>
      <c r="AL4002" t="s">
        <v>154</v>
      </c>
      <c r="AM4002" t="s">
        <v>154</v>
      </c>
      <c r="AR4002">
        <v>77.694406134559856</v>
      </c>
      <c r="AS4002" t="s">
        <v>154</v>
      </c>
      <c r="AT4002" s="1">
        <v>41751</v>
      </c>
      <c r="AU4002" s="1">
        <v>45194</v>
      </c>
      <c r="AV4002" t="s">
        <v>0</v>
      </c>
      <c r="AW4002" t="s">
        <v>48</v>
      </c>
      <c r="AX4002" t="b">
        <v>0</v>
      </c>
    </row>
    <row r="4003" spans="1:50" x14ac:dyDescent="0.3">
      <c r="A4003" t="s">
        <v>0</v>
      </c>
      <c r="B4003" t="s">
        <v>12080</v>
      </c>
      <c r="C4003" t="s">
        <v>147</v>
      </c>
      <c r="D4003" t="s">
        <v>1077</v>
      </c>
      <c r="E4003" t="s">
        <v>149</v>
      </c>
      <c r="F4003" t="s">
        <v>150</v>
      </c>
      <c r="G4003" t="s">
        <v>151</v>
      </c>
      <c r="H4003" t="s">
        <v>1078</v>
      </c>
      <c r="I4003" t="s">
        <v>154</v>
      </c>
      <c r="J4003" t="s">
        <v>154</v>
      </c>
      <c r="K4003" t="s">
        <v>599</v>
      </c>
      <c r="L4003" t="s">
        <v>600</v>
      </c>
      <c r="M4003" t="s">
        <v>291</v>
      </c>
      <c r="N4003" t="s">
        <v>292</v>
      </c>
      <c r="O4003" t="s">
        <v>12081</v>
      </c>
      <c r="P4003" t="s">
        <v>9933</v>
      </c>
      <c r="Q4003" t="s">
        <v>154</v>
      </c>
      <c r="R4003" t="s">
        <v>147</v>
      </c>
      <c r="S4003" t="s">
        <v>147</v>
      </c>
      <c r="T4003" t="s">
        <v>147</v>
      </c>
      <c r="V4003">
        <v>18498.39</v>
      </c>
      <c r="W4003" t="s">
        <v>161</v>
      </c>
      <c r="X4003">
        <v>7.1930100000000001</v>
      </c>
      <c r="Y4003">
        <v>38.97</v>
      </c>
      <c r="Z4003" t="s">
        <v>154</v>
      </c>
      <c r="AA4003">
        <v>2014</v>
      </c>
      <c r="AB4003">
        <v>4</v>
      </c>
      <c r="AC4003">
        <v>18</v>
      </c>
      <c r="AD4003">
        <v>2014</v>
      </c>
      <c r="AE4003">
        <v>5</v>
      </c>
      <c r="AF4003">
        <v>1</v>
      </c>
      <c r="AG4003">
        <v>28</v>
      </c>
      <c r="AI4003">
        <v>20000</v>
      </c>
      <c r="AK4003">
        <v>20000</v>
      </c>
      <c r="AL4003" t="s">
        <v>154</v>
      </c>
      <c r="AM4003" t="s">
        <v>154</v>
      </c>
      <c r="AR4003">
        <v>77.694406134559856</v>
      </c>
      <c r="AS4003" t="s">
        <v>12082</v>
      </c>
      <c r="AT4003" s="1">
        <v>41773</v>
      </c>
      <c r="AU4003" s="1">
        <v>45194</v>
      </c>
      <c r="AV4003" t="s">
        <v>0</v>
      </c>
      <c r="AW4003" t="s">
        <v>48</v>
      </c>
      <c r="AX4003" t="b">
        <v>0</v>
      </c>
    </row>
    <row r="4004" spans="1:50" x14ac:dyDescent="0.3">
      <c r="A4004" t="s">
        <v>0</v>
      </c>
      <c r="B4004" t="s">
        <v>12083</v>
      </c>
      <c r="C4004" t="s">
        <v>147</v>
      </c>
      <c r="D4004" t="s">
        <v>6030</v>
      </c>
      <c r="E4004" t="s">
        <v>149</v>
      </c>
      <c r="F4004" t="s">
        <v>259</v>
      </c>
      <c r="G4004" t="s">
        <v>260</v>
      </c>
      <c r="H4004" t="s">
        <v>6031</v>
      </c>
      <c r="I4004" t="s">
        <v>12084</v>
      </c>
      <c r="J4004" t="s">
        <v>154</v>
      </c>
      <c r="K4004" t="s">
        <v>253</v>
      </c>
      <c r="L4004" t="s">
        <v>254</v>
      </c>
      <c r="M4004" t="s">
        <v>157</v>
      </c>
      <c r="N4004" t="s">
        <v>158</v>
      </c>
      <c r="O4004" t="s">
        <v>12085</v>
      </c>
      <c r="P4004" t="s">
        <v>154</v>
      </c>
      <c r="Q4004" t="s">
        <v>154</v>
      </c>
      <c r="R4004" t="s">
        <v>147</v>
      </c>
      <c r="S4004" t="s">
        <v>147</v>
      </c>
      <c r="T4004" t="s">
        <v>177</v>
      </c>
      <c r="W4004" t="s">
        <v>161</v>
      </c>
      <c r="Z4004" t="s">
        <v>154</v>
      </c>
      <c r="AA4004">
        <v>2014</v>
      </c>
      <c r="AB4004">
        <v>4</v>
      </c>
      <c r="AC4004">
        <v>12</v>
      </c>
      <c r="AD4004">
        <v>2014</v>
      </c>
      <c r="AE4004">
        <v>4</v>
      </c>
      <c r="AF4004">
        <v>21</v>
      </c>
      <c r="AG4004">
        <v>12</v>
      </c>
      <c r="AH4004">
        <v>500</v>
      </c>
      <c r="AI4004">
        <v>10500</v>
      </c>
      <c r="AK4004">
        <v>11000</v>
      </c>
      <c r="AL4004" t="s">
        <v>154</v>
      </c>
      <c r="AM4004" t="s">
        <v>154</v>
      </c>
      <c r="AP4004">
        <v>34000</v>
      </c>
      <c r="AQ4004">
        <v>43761</v>
      </c>
      <c r="AR4004">
        <v>77.694406134559856</v>
      </c>
      <c r="AS4004" t="s">
        <v>12086</v>
      </c>
      <c r="AT4004" s="1">
        <v>41768</v>
      </c>
      <c r="AU4004" s="1">
        <v>45194</v>
      </c>
      <c r="AV4004" t="s">
        <v>0</v>
      </c>
      <c r="AW4004" t="s">
        <v>48</v>
      </c>
      <c r="AX4004" t="b">
        <v>0</v>
      </c>
    </row>
    <row r="4005" spans="1:50" x14ac:dyDescent="0.3">
      <c r="A4005" t="s">
        <v>0</v>
      </c>
      <c r="B4005" t="s">
        <v>12087</v>
      </c>
      <c r="C4005" t="s">
        <v>147</v>
      </c>
      <c r="D4005" t="s">
        <v>2333</v>
      </c>
      <c r="E4005" t="s">
        <v>427</v>
      </c>
      <c r="F4005" t="s">
        <v>436</v>
      </c>
      <c r="G4005" t="s">
        <v>2334</v>
      </c>
      <c r="H4005" t="s">
        <v>2334</v>
      </c>
      <c r="I4005" t="s">
        <v>154</v>
      </c>
      <c r="J4005" t="s">
        <v>12088</v>
      </c>
      <c r="K4005" t="s">
        <v>1146</v>
      </c>
      <c r="L4005" t="s">
        <v>1147</v>
      </c>
      <c r="M4005" t="s">
        <v>961</v>
      </c>
      <c r="N4005" t="s">
        <v>450</v>
      </c>
      <c r="O4005" t="s">
        <v>12089</v>
      </c>
      <c r="P4005" t="s">
        <v>154</v>
      </c>
      <c r="Q4005" t="s">
        <v>154</v>
      </c>
      <c r="R4005" t="s">
        <v>147</v>
      </c>
      <c r="S4005" t="s">
        <v>147</v>
      </c>
      <c r="T4005" t="s">
        <v>147</v>
      </c>
      <c r="W4005" t="s">
        <v>154</v>
      </c>
      <c r="Z4005" t="s">
        <v>154</v>
      </c>
      <c r="AA4005">
        <v>2014</v>
      </c>
      <c r="AB4005">
        <v>3</v>
      </c>
      <c r="AC4005">
        <v>16</v>
      </c>
      <c r="AD4005">
        <v>2014</v>
      </c>
      <c r="AE4005">
        <v>3</v>
      </c>
      <c r="AF4005">
        <v>16</v>
      </c>
      <c r="AG4005">
        <v>14</v>
      </c>
      <c r="AH4005">
        <v>11</v>
      </c>
      <c r="AK4005">
        <v>11</v>
      </c>
      <c r="AL4005" t="s">
        <v>154</v>
      </c>
      <c r="AM4005" t="s">
        <v>154</v>
      </c>
      <c r="AR4005">
        <v>77.694406134559856</v>
      </c>
      <c r="AS4005" t="s">
        <v>154</v>
      </c>
      <c r="AT4005" s="1">
        <v>41744</v>
      </c>
      <c r="AU4005" s="1">
        <v>45194</v>
      </c>
      <c r="AV4005" t="s">
        <v>0</v>
      </c>
      <c r="AW4005" t="s">
        <v>48</v>
      </c>
      <c r="AX4005" t="b">
        <v>0</v>
      </c>
    </row>
    <row r="4006" spans="1:50" x14ac:dyDescent="0.3">
      <c r="A4006" t="s">
        <v>0</v>
      </c>
      <c r="B4006" t="s">
        <v>12090</v>
      </c>
      <c r="C4006" t="s">
        <v>147</v>
      </c>
      <c r="D4006" t="s">
        <v>458</v>
      </c>
      <c r="E4006" t="s">
        <v>427</v>
      </c>
      <c r="F4006" t="s">
        <v>428</v>
      </c>
      <c r="G4006" t="s">
        <v>459</v>
      </c>
      <c r="H4006" t="s">
        <v>459</v>
      </c>
      <c r="I4006" t="s">
        <v>154</v>
      </c>
      <c r="J4006" t="s">
        <v>154</v>
      </c>
      <c r="K4006" t="s">
        <v>1538</v>
      </c>
      <c r="L4006" t="s">
        <v>1539</v>
      </c>
      <c r="M4006" t="s">
        <v>291</v>
      </c>
      <c r="N4006" t="s">
        <v>292</v>
      </c>
      <c r="O4006" t="s">
        <v>12091</v>
      </c>
      <c r="P4006" t="s">
        <v>154</v>
      </c>
      <c r="Q4006" t="s">
        <v>154</v>
      </c>
      <c r="R4006" t="s">
        <v>147</v>
      </c>
      <c r="S4006" t="s">
        <v>147</v>
      </c>
      <c r="T4006" t="s">
        <v>147</v>
      </c>
      <c r="W4006" t="s">
        <v>154</v>
      </c>
      <c r="Z4006" t="s">
        <v>154</v>
      </c>
      <c r="AA4006">
        <v>2014</v>
      </c>
      <c r="AB4006">
        <v>3</v>
      </c>
      <c r="AC4006">
        <v>11</v>
      </c>
      <c r="AD4006">
        <v>2014</v>
      </c>
      <c r="AE4006">
        <v>3</v>
      </c>
      <c r="AF4006">
        <v>11</v>
      </c>
      <c r="AG4006">
        <v>13</v>
      </c>
      <c r="AL4006" t="s">
        <v>154</v>
      </c>
      <c r="AM4006" t="s">
        <v>154</v>
      </c>
      <c r="AR4006">
        <v>77.694406134559856</v>
      </c>
      <c r="AS4006" t="s">
        <v>154</v>
      </c>
      <c r="AT4006" s="1">
        <v>41744</v>
      </c>
      <c r="AU4006" s="1">
        <v>45194</v>
      </c>
      <c r="AV4006" t="s">
        <v>0</v>
      </c>
      <c r="AW4006" t="s">
        <v>48</v>
      </c>
      <c r="AX4006" t="b">
        <v>0</v>
      </c>
    </row>
    <row r="4007" spans="1:50" x14ac:dyDescent="0.3">
      <c r="A4007" t="s">
        <v>0</v>
      </c>
      <c r="B4007" t="s">
        <v>12092</v>
      </c>
      <c r="C4007" t="s">
        <v>147</v>
      </c>
      <c r="D4007" t="s">
        <v>559</v>
      </c>
      <c r="E4007" t="s">
        <v>427</v>
      </c>
      <c r="F4007" t="s">
        <v>428</v>
      </c>
      <c r="G4007" t="s">
        <v>560</v>
      </c>
      <c r="H4007" t="s">
        <v>560</v>
      </c>
      <c r="I4007" t="s">
        <v>154</v>
      </c>
      <c r="J4007" t="s">
        <v>154</v>
      </c>
      <c r="K4007" t="s">
        <v>561</v>
      </c>
      <c r="L4007" t="s">
        <v>562</v>
      </c>
      <c r="M4007" t="s">
        <v>563</v>
      </c>
      <c r="N4007" t="s">
        <v>292</v>
      </c>
      <c r="O4007" t="s">
        <v>154</v>
      </c>
      <c r="P4007" t="s">
        <v>154</v>
      </c>
      <c r="Q4007" t="s">
        <v>154</v>
      </c>
      <c r="R4007" t="s">
        <v>147</v>
      </c>
      <c r="S4007" t="s">
        <v>147</v>
      </c>
      <c r="T4007" t="s">
        <v>147</v>
      </c>
      <c r="W4007" t="s">
        <v>154</v>
      </c>
      <c r="Z4007" t="s">
        <v>154</v>
      </c>
      <c r="AA4007">
        <v>2014</v>
      </c>
      <c r="AB4007">
        <v>3</v>
      </c>
      <c r="AC4007">
        <v>10</v>
      </c>
      <c r="AD4007">
        <v>2014</v>
      </c>
      <c r="AE4007">
        <v>3</v>
      </c>
      <c r="AF4007">
        <v>10</v>
      </c>
      <c r="AG4007">
        <v>16</v>
      </c>
      <c r="AL4007" t="s">
        <v>154</v>
      </c>
      <c r="AM4007" t="s">
        <v>154</v>
      </c>
      <c r="AR4007">
        <v>77.694406134559856</v>
      </c>
      <c r="AS4007" t="s">
        <v>154</v>
      </c>
      <c r="AT4007" s="1">
        <v>41744</v>
      </c>
      <c r="AU4007" s="1">
        <v>45194</v>
      </c>
      <c r="AV4007" t="s">
        <v>0</v>
      </c>
      <c r="AW4007" t="s">
        <v>48</v>
      </c>
      <c r="AX4007" t="b">
        <v>0</v>
      </c>
    </row>
    <row r="4008" spans="1:50" x14ac:dyDescent="0.3">
      <c r="A4008" t="s">
        <v>0</v>
      </c>
      <c r="B4008" t="s">
        <v>12093</v>
      </c>
      <c r="C4008" t="s">
        <v>147</v>
      </c>
      <c r="D4008" t="s">
        <v>559</v>
      </c>
      <c r="E4008" t="s">
        <v>427</v>
      </c>
      <c r="F4008" t="s">
        <v>428</v>
      </c>
      <c r="G4008" t="s">
        <v>560</v>
      </c>
      <c r="H4008" t="s">
        <v>560</v>
      </c>
      <c r="I4008" t="s">
        <v>154</v>
      </c>
      <c r="J4008" t="s">
        <v>154</v>
      </c>
      <c r="K4008" t="s">
        <v>201</v>
      </c>
      <c r="L4008" t="s">
        <v>202</v>
      </c>
      <c r="M4008" t="s">
        <v>157</v>
      </c>
      <c r="N4008" t="s">
        <v>158</v>
      </c>
      <c r="O4008" t="s">
        <v>12094</v>
      </c>
      <c r="P4008" t="s">
        <v>154</v>
      </c>
      <c r="Q4008" t="s">
        <v>154</v>
      </c>
      <c r="R4008" t="s">
        <v>147</v>
      </c>
      <c r="S4008" t="s">
        <v>147</v>
      </c>
      <c r="T4008" t="s">
        <v>147</v>
      </c>
      <c r="W4008" t="s">
        <v>154</v>
      </c>
      <c r="Z4008" t="s">
        <v>154</v>
      </c>
      <c r="AA4008">
        <v>2014</v>
      </c>
      <c r="AB4008">
        <v>4</v>
      </c>
      <c r="AC4008">
        <v>14</v>
      </c>
      <c r="AD4008">
        <v>2014</v>
      </c>
      <c r="AE4008">
        <v>4</v>
      </c>
      <c r="AF4008">
        <v>14</v>
      </c>
      <c r="AG4008">
        <v>10</v>
      </c>
      <c r="AH4008">
        <v>15</v>
      </c>
      <c r="AK4008">
        <v>15</v>
      </c>
      <c r="AL4008" t="s">
        <v>154</v>
      </c>
      <c r="AM4008" t="s">
        <v>154</v>
      </c>
      <c r="AR4008">
        <v>77.694406134559856</v>
      </c>
      <c r="AS4008" t="s">
        <v>154</v>
      </c>
      <c r="AT4008" s="1">
        <v>41744</v>
      </c>
      <c r="AU4008" s="1">
        <v>45194</v>
      </c>
      <c r="AV4008" t="s">
        <v>0</v>
      </c>
      <c r="AW4008" t="s">
        <v>48</v>
      </c>
      <c r="AX4008" t="b">
        <v>0</v>
      </c>
    </row>
    <row r="4009" spans="1:50" x14ac:dyDescent="0.3">
      <c r="A4009" t="s">
        <v>0</v>
      </c>
      <c r="B4009" t="s">
        <v>12095</v>
      </c>
      <c r="C4009" t="s">
        <v>147</v>
      </c>
      <c r="D4009" t="s">
        <v>458</v>
      </c>
      <c r="E4009" t="s">
        <v>427</v>
      </c>
      <c r="F4009" t="s">
        <v>428</v>
      </c>
      <c r="G4009" t="s">
        <v>459</v>
      </c>
      <c r="H4009" t="s">
        <v>459</v>
      </c>
      <c r="I4009" t="s">
        <v>154</v>
      </c>
      <c r="J4009" t="s">
        <v>5263</v>
      </c>
      <c r="K4009" t="s">
        <v>402</v>
      </c>
      <c r="L4009" t="s">
        <v>403</v>
      </c>
      <c r="M4009" t="s">
        <v>307</v>
      </c>
      <c r="N4009" t="s">
        <v>284</v>
      </c>
      <c r="O4009" t="s">
        <v>12096</v>
      </c>
      <c r="P4009" t="s">
        <v>154</v>
      </c>
      <c r="Q4009" t="s">
        <v>154</v>
      </c>
      <c r="R4009" t="s">
        <v>147</v>
      </c>
      <c r="S4009" t="s">
        <v>147</v>
      </c>
      <c r="T4009" t="s">
        <v>147</v>
      </c>
      <c r="W4009" t="s">
        <v>154</v>
      </c>
      <c r="Z4009" t="s">
        <v>154</v>
      </c>
      <c r="AA4009">
        <v>2014</v>
      </c>
      <c r="AB4009">
        <v>10</v>
      </c>
      <c r="AC4009">
        <v>7</v>
      </c>
      <c r="AD4009">
        <v>2014</v>
      </c>
      <c r="AE4009">
        <v>10</v>
      </c>
      <c r="AF4009">
        <v>7</v>
      </c>
      <c r="AG4009">
        <v>43</v>
      </c>
      <c r="AL4009" t="s">
        <v>154</v>
      </c>
      <c r="AM4009" t="s">
        <v>154</v>
      </c>
      <c r="AR4009">
        <v>77.694406134559856</v>
      </c>
      <c r="AS4009" t="s">
        <v>154</v>
      </c>
      <c r="AT4009" s="1">
        <v>41921</v>
      </c>
      <c r="AU4009" s="1">
        <v>45194</v>
      </c>
      <c r="AV4009" t="s">
        <v>0</v>
      </c>
      <c r="AW4009" t="s">
        <v>48</v>
      </c>
      <c r="AX4009" t="b">
        <v>0</v>
      </c>
    </row>
    <row r="4010" spans="1:50" x14ac:dyDescent="0.3">
      <c r="A4010" t="s">
        <v>0</v>
      </c>
      <c r="B4010" t="s">
        <v>12097</v>
      </c>
      <c r="C4010" t="s">
        <v>147</v>
      </c>
      <c r="D4010" t="s">
        <v>1336</v>
      </c>
      <c r="E4010" t="s">
        <v>149</v>
      </c>
      <c r="F4010" t="s">
        <v>227</v>
      </c>
      <c r="G4010" t="s">
        <v>183</v>
      </c>
      <c r="H4010" t="s">
        <v>1337</v>
      </c>
      <c r="I4010" t="s">
        <v>154</v>
      </c>
      <c r="J4010" t="s">
        <v>154</v>
      </c>
      <c r="K4010" t="s">
        <v>168</v>
      </c>
      <c r="L4010" t="s">
        <v>169</v>
      </c>
      <c r="M4010" t="s">
        <v>157</v>
      </c>
      <c r="N4010" t="s">
        <v>158</v>
      </c>
      <c r="O4010" t="s">
        <v>12098</v>
      </c>
      <c r="P4010" t="s">
        <v>154</v>
      </c>
      <c r="Q4010" t="s">
        <v>154</v>
      </c>
      <c r="R4010" t="s">
        <v>147</v>
      </c>
      <c r="S4010" t="s">
        <v>147</v>
      </c>
      <c r="T4010" t="s">
        <v>147</v>
      </c>
      <c r="W4010" t="s">
        <v>232</v>
      </c>
      <c r="Z4010" t="s">
        <v>154</v>
      </c>
      <c r="AA4010">
        <v>2014</v>
      </c>
      <c r="AB4010">
        <v>10</v>
      </c>
      <c r="AC4010">
        <v>6</v>
      </c>
      <c r="AD4010">
        <v>2014</v>
      </c>
      <c r="AE4010">
        <v>10</v>
      </c>
      <c r="AF4010">
        <v>6</v>
      </c>
      <c r="AG4010">
        <v>11</v>
      </c>
      <c r="AH4010">
        <v>18</v>
      </c>
      <c r="AK4010">
        <v>18</v>
      </c>
      <c r="AL4010" t="s">
        <v>154</v>
      </c>
      <c r="AM4010" t="s">
        <v>154</v>
      </c>
      <c r="AR4010">
        <v>77.694406134559856</v>
      </c>
      <c r="AS4010" t="s">
        <v>12099</v>
      </c>
      <c r="AT4010" s="1">
        <v>41921</v>
      </c>
      <c r="AU4010" s="1">
        <v>45194</v>
      </c>
      <c r="AV4010" t="s">
        <v>0</v>
      </c>
      <c r="AW4010" t="s">
        <v>48</v>
      </c>
      <c r="AX4010" t="b">
        <v>0</v>
      </c>
    </row>
    <row r="4011" spans="1:50" x14ac:dyDescent="0.3">
      <c r="A4011" t="s">
        <v>0</v>
      </c>
      <c r="B4011" t="s">
        <v>12100</v>
      </c>
      <c r="C4011" t="s">
        <v>147</v>
      </c>
      <c r="D4011" t="s">
        <v>458</v>
      </c>
      <c r="E4011" t="s">
        <v>427</v>
      </c>
      <c r="F4011" t="s">
        <v>428</v>
      </c>
      <c r="G4011" t="s">
        <v>459</v>
      </c>
      <c r="H4011" t="s">
        <v>459</v>
      </c>
      <c r="I4011" t="s">
        <v>154</v>
      </c>
      <c r="J4011" t="s">
        <v>460</v>
      </c>
      <c r="K4011" t="s">
        <v>1167</v>
      </c>
      <c r="L4011" t="s">
        <v>1168</v>
      </c>
      <c r="M4011" t="s">
        <v>1169</v>
      </c>
      <c r="N4011" t="s">
        <v>450</v>
      </c>
      <c r="O4011" t="s">
        <v>12101</v>
      </c>
      <c r="P4011" t="s">
        <v>154</v>
      </c>
      <c r="Q4011" t="s">
        <v>154</v>
      </c>
      <c r="R4011" t="s">
        <v>147</v>
      </c>
      <c r="S4011" t="s">
        <v>147</v>
      </c>
      <c r="T4011" t="s">
        <v>147</v>
      </c>
      <c r="W4011" t="s">
        <v>154</v>
      </c>
      <c r="Z4011" t="s">
        <v>154</v>
      </c>
      <c r="AA4011">
        <v>2014</v>
      </c>
      <c r="AB4011">
        <v>7</v>
      </c>
      <c r="AC4011">
        <v>2</v>
      </c>
      <c r="AD4011">
        <v>2014</v>
      </c>
      <c r="AE4011">
        <v>7</v>
      </c>
      <c r="AF4011">
        <v>2</v>
      </c>
      <c r="AG4011">
        <v>75</v>
      </c>
      <c r="AI4011">
        <v>27</v>
      </c>
      <c r="AK4011">
        <v>27</v>
      </c>
      <c r="AL4011" t="s">
        <v>154</v>
      </c>
      <c r="AM4011" t="s">
        <v>154</v>
      </c>
      <c r="AR4011">
        <v>77.694406134559856</v>
      </c>
      <c r="AS4011" t="s">
        <v>154</v>
      </c>
      <c r="AT4011" s="1">
        <v>41921</v>
      </c>
      <c r="AU4011" s="1">
        <v>45194</v>
      </c>
      <c r="AV4011" t="s">
        <v>0</v>
      </c>
      <c r="AW4011" t="s">
        <v>48</v>
      </c>
      <c r="AX4011" t="b">
        <v>0</v>
      </c>
    </row>
    <row r="4012" spans="1:50" x14ac:dyDescent="0.3">
      <c r="A4012" t="s">
        <v>0</v>
      </c>
      <c r="B4012" t="s">
        <v>12102</v>
      </c>
      <c r="C4012" t="s">
        <v>147</v>
      </c>
      <c r="D4012" t="s">
        <v>318</v>
      </c>
      <c r="E4012" t="s">
        <v>149</v>
      </c>
      <c r="F4012" t="s">
        <v>150</v>
      </c>
      <c r="G4012" t="s">
        <v>151</v>
      </c>
      <c r="H4012" t="s">
        <v>319</v>
      </c>
      <c r="I4012" t="s">
        <v>12103</v>
      </c>
      <c r="J4012" t="s">
        <v>154</v>
      </c>
      <c r="K4012" t="s">
        <v>472</v>
      </c>
      <c r="L4012" t="s">
        <v>473</v>
      </c>
      <c r="M4012" t="s">
        <v>157</v>
      </c>
      <c r="N4012" t="s">
        <v>158</v>
      </c>
      <c r="O4012" t="s">
        <v>12104</v>
      </c>
      <c r="P4012" t="s">
        <v>160</v>
      </c>
      <c r="Q4012" t="s">
        <v>154</v>
      </c>
      <c r="R4012" t="s">
        <v>147</v>
      </c>
      <c r="S4012" t="s">
        <v>147</v>
      </c>
      <c r="T4012" t="s">
        <v>147</v>
      </c>
      <c r="W4012" t="s">
        <v>161</v>
      </c>
      <c r="Z4012" t="s">
        <v>154</v>
      </c>
      <c r="AA4012">
        <v>2015</v>
      </c>
      <c r="AB4012">
        <v>2</v>
      </c>
      <c r="AC4012">
        <v>20</v>
      </c>
      <c r="AD4012">
        <v>2015</v>
      </c>
      <c r="AE4012">
        <v>2</v>
      </c>
      <c r="AF4012">
        <v>24</v>
      </c>
      <c r="AG4012">
        <v>2</v>
      </c>
      <c r="AI4012">
        <v>20850</v>
      </c>
      <c r="AJ4012">
        <v>100</v>
      </c>
      <c r="AK4012">
        <v>20950</v>
      </c>
      <c r="AL4012" t="s">
        <v>154</v>
      </c>
      <c r="AM4012" t="s">
        <v>154</v>
      </c>
      <c r="AR4012">
        <v>77.78656765992335</v>
      </c>
      <c r="AS4012" t="s">
        <v>12105</v>
      </c>
      <c r="AT4012" s="1">
        <v>42062</v>
      </c>
      <c r="AU4012" s="1">
        <v>45194</v>
      </c>
      <c r="AV4012" t="s">
        <v>0</v>
      </c>
      <c r="AW4012" t="s">
        <v>48</v>
      </c>
      <c r="AX4012" t="b">
        <v>0</v>
      </c>
    </row>
    <row r="4013" spans="1:50" x14ac:dyDescent="0.3">
      <c r="A4013" t="s">
        <v>0</v>
      </c>
      <c r="B4013" t="s">
        <v>12106</v>
      </c>
      <c r="C4013" t="s">
        <v>147</v>
      </c>
      <c r="D4013" t="s">
        <v>918</v>
      </c>
      <c r="E4013" t="s">
        <v>149</v>
      </c>
      <c r="F4013" t="s">
        <v>150</v>
      </c>
      <c r="G4013" t="s">
        <v>166</v>
      </c>
      <c r="H4013" t="s">
        <v>919</v>
      </c>
      <c r="I4013" t="s">
        <v>154</v>
      </c>
      <c r="J4013" t="s">
        <v>154</v>
      </c>
      <c r="K4013" t="s">
        <v>362</v>
      </c>
      <c r="L4013" t="s">
        <v>363</v>
      </c>
      <c r="M4013" t="s">
        <v>301</v>
      </c>
      <c r="N4013" t="s">
        <v>284</v>
      </c>
      <c r="O4013" t="s">
        <v>12107</v>
      </c>
      <c r="P4013" t="s">
        <v>12108</v>
      </c>
      <c r="Q4013" t="s">
        <v>154</v>
      </c>
      <c r="R4013" t="s">
        <v>147</v>
      </c>
      <c r="S4013" t="s">
        <v>147</v>
      </c>
      <c r="T4013" t="s">
        <v>147</v>
      </c>
      <c r="W4013" t="s">
        <v>154</v>
      </c>
      <c r="Z4013" t="s">
        <v>154</v>
      </c>
      <c r="AA4013">
        <v>2015</v>
      </c>
      <c r="AB4013">
        <v>2</v>
      </c>
      <c r="AC4013">
        <v>15</v>
      </c>
      <c r="AD4013">
        <v>2015</v>
      </c>
      <c r="AE4013">
        <v>2</v>
      </c>
      <c r="AF4013">
        <v>15</v>
      </c>
      <c r="AG4013">
        <v>6</v>
      </c>
      <c r="AI4013">
        <v>100</v>
      </c>
      <c r="AK4013">
        <v>100</v>
      </c>
      <c r="AL4013" t="s">
        <v>154</v>
      </c>
      <c r="AM4013" t="s">
        <v>154</v>
      </c>
      <c r="AR4013">
        <v>77.78656765992335</v>
      </c>
      <c r="AS4013" t="s">
        <v>12109</v>
      </c>
      <c r="AT4013" s="1">
        <v>42062</v>
      </c>
      <c r="AU4013" s="1">
        <v>45194</v>
      </c>
      <c r="AV4013" t="s">
        <v>0</v>
      </c>
      <c r="AW4013" t="s">
        <v>48</v>
      </c>
      <c r="AX4013" t="b">
        <v>0</v>
      </c>
    </row>
    <row r="4014" spans="1:50" x14ac:dyDescent="0.3">
      <c r="A4014" t="s">
        <v>0</v>
      </c>
      <c r="B4014" t="s">
        <v>12110</v>
      </c>
      <c r="C4014" t="s">
        <v>147</v>
      </c>
      <c r="D4014" t="s">
        <v>918</v>
      </c>
      <c r="E4014" t="s">
        <v>149</v>
      </c>
      <c r="F4014" t="s">
        <v>150</v>
      </c>
      <c r="G4014" t="s">
        <v>166</v>
      </c>
      <c r="H4014" t="s">
        <v>919</v>
      </c>
      <c r="I4014" t="s">
        <v>154</v>
      </c>
      <c r="J4014" t="s">
        <v>154</v>
      </c>
      <c r="K4014" t="s">
        <v>362</v>
      </c>
      <c r="L4014" t="s">
        <v>363</v>
      </c>
      <c r="M4014" t="s">
        <v>301</v>
      </c>
      <c r="N4014" t="s">
        <v>284</v>
      </c>
      <c r="O4014" t="s">
        <v>12111</v>
      </c>
      <c r="P4014" t="s">
        <v>12112</v>
      </c>
      <c r="Q4014" t="s">
        <v>154</v>
      </c>
      <c r="R4014" t="s">
        <v>147</v>
      </c>
      <c r="S4014" t="s">
        <v>147</v>
      </c>
      <c r="T4014" t="s">
        <v>147</v>
      </c>
      <c r="W4014" t="s">
        <v>154</v>
      </c>
      <c r="Z4014" t="s">
        <v>154</v>
      </c>
      <c r="AA4014">
        <v>2015</v>
      </c>
      <c r="AB4014">
        <v>2</v>
      </c>
      <c r="AC4014">
        <v>21</v>
      </c>
      <c r="AD4014">
        <v>2015</v>
      </c>
      <c r="AE4014">
        <v>2</v>
      </c>
      <c r="AF4014">
        <v>21</v>
      </c>
      <c r="AG4014">
        <v>12</v>
      </c>
      <c r="AI4014">
        <v>50</v>
      </c>
      <c r="AK4014">
        <v>50</v>
      </c>
      <c r="AL4014" t="s">
        <v>154</v>
      </c>
      <c r="AM4014" t="s">
        <v>154</v>
      </c>
      <c r="AR4014">
        <v>77.78656765992335</v>
      </c>
      <c r="AS4014" t="s">
        <v>7795</v>
      </c>
      <c r="AT4014" s="1">
        <v>42062</v>
      </c>
      <c r="AU4014" s="1">
        <v>45194</v>
      </c>
      <c r="AV4014" t="s">
        <v>0</v>
      </c>
      <c r="AW4014" t="s">
        <v>48</v>
      </c>
      <c r="AX4014" t="b">
        <v>0</v>
      </c>
    </row>
    <row r="4015" spans="1:50" x14ac:dyDescent="0.3">
      <c r="A4015" t="s">
        <v>0</v>
      </c>
      <c r="B4015" t="s">
        <v>12113</v>
      </c>
      <c r="C4015" t="s">
        <v>147</v>
      </c>
      <c r="D4015" t="s">
        <v>318</v>
      </c>
      <c r="E4015" t="s">
        <v>149</v>
      </c>
      <c r="F4015" t="s">
        <v>150</v>
      </c>
      <c r="G4015" t="s">
        <v>151</v>
      </c>
      <c r="H4015" t="s">
        <v>319</v>
      </c>
      <c r="I4015" t="s">
        <v>154</v>
      </c>
      <c r="J4015" t="s">
        <v>154</v>
      </c>
      <c r="K4015" t="s">
        <v>630</v>
      </c>
      <c r="L4015" t="s">
        <v>631</v>
      </c>
      <c r="M4015" t="s">
        <v>291</v>
      </c>
      <c r="N4015" t="s">
        <v>292</v>
      </c>
      <c r="O4015" t="s">
        <v>12114</v>
      </c>
      <c r="P4015" t="s">
        <v>1315</v>
      </c>
      <c r="Q4015" t="s">
        <v>154</v>
      </c>
      <c r="R4015" t="s">
        <v>147</v>
      </c>
      <c r="S4015" t="s">
        <v>147</v>
      </c>
      <c r="T4015" t="s">
        <v>147</v>
      </c>
      <c r="W4015" t="s">
        <v>161</v>
      </c>
      <c r="Z4015" t="s">
        <v>12115</v>
      </c>
      <c r="AA4015">
        <v>2015</v>
      </c>
      <c r="AB4015">
        <v>2</v>
      </c>
      <c r="AC4015">
        <v>27</v>
      </c>
      <c r="AD4015">
        <v>2015</v>
      </c>
      <c r="AE4015">
        <v>2</v>
      </c>
      <c r="AF4015">
        <v>27</v>
      </c>
      <c r="AG4015">
        <v>26</v>
      </c>
      <c r="AJ4015">
        <v>24000</v>
      </c>
      <c r="AK4015">
        <v>24000</v>
      </c>
      <c r="AL4015" t="s">
        <v>154</v>
      </c>
      <c r="AM4015" t="s">
        <v>154</v>
      </c>
      <c r="AR4015">
        <v>77.78656765992335</v>
      </c>
      <c r="AS4015" t="s">
        <v>12116</v>
      </c>
      <c r="AT4015" s="1">
        <v>42062</v>
      </c>
      <c r="AU4015" s="1">
        <v>45194</v>
      </c>
      <c r="AV4015" t="s">
        <v>0</v>
      </c>
      <c r="AW4015" t="s">
        <v>48</v>
      </c>
      <c r="AX4015" t="b">
        <v>0</v>
      </c>
    </row>
    <row r="4016" spans="1:50" x14ac:dyDescent="0.3">
      <c r="A4016" t="s">
        <v>0</v>
      </c>
      <c r="B4016" t="s">
        <v>12117</v>
      </c>
      <c r="C4016" t="s">
        <v>147</v>
      </c>
      <c r="D4016" t="s">
        <v>1077</v>
      </c>
      <c r="E4016" t="s">
        <v>149</v>
      </c>
      <c r="F4016" t="s">
        <v>150</v>
      </c>
      <c r="G4016" t="s">
        <v>151</v>
      </c>
      <c r="H4016" t="s">
        <v>1078</v>
      </c>
      <c r="I4016" t="s">
        <v>12118</v>
      </c>
      <c r="J4016" t="s">
        <v>154</v>
      </c>
      <c r="K4016" t="s">
        <v>402</v>
      </c>
      <c r="L4016" t="s">
        <v>403</v>
      </c>
      <c r="M4016" t="s">
        <v>307</v>
      </c>
      <c r="N4016" t="s">
        <v>284</v>
      </c>
      <c r="O4016" t="s">
        <v>12119</v>
      </c>
      <c r="P4016" t="s">
        <v>154</v>
      </c>
      <c r="Q4016" t="s">
        <v>154</v>
      </c>
      <c r="R4016" t="s">
        <v>147</v>
      </c>
      <c r="S4016" t="s">
        <v>147</v>
      </c>
      <c r="T4016" t="s">
        <v>147</v>
      </c>
      <c r="W4016" t="s">
        <v>161</v>
      </c>
      <c r="Z4016" t="s">
        <v>154</v>
      </c>
      <c r="AA4016">
        <v>2015</v>
      </c>
      <c r="AB4016">
        <v>2</v>
      </c>
      <c r="AC4016">
        <v>5</v>
      </c>
      <c r="AD4016">
        <v>2015</v>
      </c>
      <c r="AE4016">
        <v>2</v>
      </c>
      <c r="AF4016">
        <v>9</v>
      </c>
      <c r="AI4016">
        <v>300</v>
      </c>
      <c r="AK4016">
        <v>300</v>
      </c>
      <c r="AL4016" t="s">
        <v>154</v>
      </c>
      <c r="AM4016" t="s">
        <v>154</v>
      </c>
      <c r="AR4016">
        <v>77.78656765992335</v>
      </c>
      <c r="AS4016" t="s">
        <v>12120</v>
      </c>
      <c r="AT4016" s="1">
        <v>42060</v>
      </c>
      <c r="AU4016" s="1">
        <v>45194</v>
      </c>
      <c r="AV4016" t="s">
        <v>0</v>
      </c>
      <c r="AW4016" t="s">
        <v>48</v>
      </c>
      <c r="AX4016" t="b">
        <v>0</v>
      </c>
    </row>
    <row r="4017" spans="1:50" x14ac:dyDescent="0.3">
      <c r="A4017" t="s">
        <v>0</v>
      </c>
      <c r="B4017" t="s">
        <v>12121</v>
      </c>
      <c r="C4017" t="s">
        <v>147</v>
      </c>
      <c r="D4017" t="s">
        <v>918</v>
      </c>
      <c r="E4017" t="s">
        <v>149</v>
      </c>
      <c r="F4017" t="s">
        <v>150</v>
      </c>
      <c r="G4017" t="s">
        <v>166</v>
      </c>
      <c r="H4017" t="s">
        <v>919</v>
      </c>
      <c r="I4017" t="s">
        <v>12122</v>
      </c>
      <c r="J4017" t="s">
        <v>154</v>
      </c>
      <c r="K4017" t="s">
        <v>362</v>
      </c>
      <c r="L4017" t="s">
        <v>363</v>
      </c>
      <c r="M4017" t="s">
        <v>301</v>
      </c>
      <c r="N4017" t="s">
        <v>284</v>
      </c>
      <c r="O4017" t="s">
        <v>12123</v>
      </c>
      <c r="P4017" t="s">
        <v>722</v>
      </c>
      <c r="Q4017" t="s">
        <v>214</v>
      </c>
      <c r="R4017" t="s">
        <v>147</v>
      </c>
      <c r="S4017" t="s">
        <v>147</v>
      </c>
      <c r="T4017" t="s">
        <v>147</v>
      </c>
      <c r="W4017" t="s">
        <v>154</v>
      </c>
      <c r="Z4017" t="s">
        <v>154</v>
      </c>
      <c r="AA4017">
        <v>2015</v>
      </c>
      <c r="AB4017">
        <v>2</v>
      </c>
      <c r="AC4017">
        <v>15</v>
      </c>
      <c r="AD4017">
        <v>2015</v>
      </c>
      <c r="AE4017">
        <v>2</v>
      </c>
      <c r="AF4017">
        <v>27</v>
      </c>
      <c r="AG4017">
        <v>254</v>
      </c>
      <c r="AH4017">
        <v>72</v>
      </c>
      <c r="AI4017">
        <v>26425</v>
      </c>
      <c r="AJ4017">
        <v>6560</v>
      </c>
      <c r="AK4017">
        <v>33057</v>
      </c>
      <c r="AL4017" t="s">
        <v>154</v>
      </c>
      <c r="AM4017" t="s">
        <v>154</v>
      </c>
      <c r="AP4017">
        <v>3000</v>
      </c>
      <c r="AQ4017">
        <v>3857</v>
      </c>
      <c r="AR4017">
        <v>77.78656765992335</v>
      </c>
      <c r="AS4017" t="s">
        <v>12124</v>
      </c>
      <c r="AT4017" s="1">
        <v>42060</v>
      </c>
      <c r="AU4017" s="1">
        <v>45194</v>
      </c>
      <c r="AV4017" t="s">
        <v>0</v>
      </c>
      <c r="AW4017" t="s">
        <v>48</v>
      </c>
      <c r="AX4017" t="b">
        <v>0</v>
      </c>
    </row>
    <row r="4018" spans="1:50" x14ac:dyDescent="0.3">
      <c r="A4018" t="s">
        <v>0</v>
      </c>
      <c r="B4018" t="s">
        <v>12125</v>
      </c>
      <c r="C4018" t="s">
        <v>147</v>
      </c>
      <c r="D4018" t="s">
        <v>238</v>
      </c>
      <c r="E4018" t="s">
        <v>149</v>
      </c>
      <c r="F4018" t="s">
        <v>227</v>
      </c>
      <c r="G4018" t="s">
        <v>183</v>
      </c>
      <c r="H4018" t="s">
        <v>239</v>
      </c>
      <c r="I4018" t="s">
        <v>154</v>
      </c>
      <c r="J4018" t="s">
        <v>12126</v>
      </c>
      <c r="K4018" t="s">
        <v>1208</v>
      </c>
      <c r="L4018" t="s">
        <v>1209</v>
      </c>
      <c r="M4018" t="s">
        <v>1210</v>
      </c>
      <c r="N4018" t="s">
        <v>418</v>
      </c>
      <c r="O4018" t="s">
        <v>12127</v>
      </c>
      <c r="P4018" t="s">
        <v>154</v>
      </c>
      <c r="Q4018" t="s">
        <v>154</v>
      </c>
      <c r="R4018" t="s">
        <v>147</v>
      </c>
      <c r="S4018" t="s">
        <v>147</v>
      </c>
      <c r="T4018" t="s">
        <v>177</v>
      </c>
      <c r="V4018">
        <v>185</v>
      </c>
      <c r="W4018" t="s">
        <v>232</v>
      </c>
      <c r="Z4018" t="s">
        <v>154</v>
      </c>
      <c r="AA4018">
        <v>2015</v>
      </c>
      <c r="AB4018">
        <v>2</v>
      </c>
      <c r="AC4018">
        <v>20</v>
      </c>
      <c r="AD4018">
        <v>2015</v>
      </c>
      <c r="AE4018">
        <v>2</v>
      </c>
      <c r="AF4018">
        <v>20</v>
      </c>
      <c r="AI4018">
        <v>390</v>
      </c>
      <c r="AJ4018">
        <v>48</v>
      </c>
      <c r="AK4018">
        <v>438</v>
      </c>
      <c r="AL4018" t="s">
        <v>154</v>
      </c>
      <c r="AM4018" t="s">
        <v>154</v>
      </c>
      <c r="AP4018">
        <v>78000</v>
      </c>
      <c r="AQ4018">
        <v>100274</v>
      </c>
      <c r="AR4018">
        <v>77.78656765992335</v>
      </c>
      <c r="AS4018" t="s">
        <v>12128</v>
      </c>
      <c r="AT4018" s="1">
        <v>42060</v>
      </c>
      <c r="AU4018" s="1">
        <v>45194</v>
      </c>
      <c r="AV4018" t="s">
        <v>0</v>
      </c>
      <c r="AW4018" t="s">
        <v>48</v>
      </c>
      <c r="AX4018" t="b">
        <v>0</v>
      </c>
    </row>
    <row r="4019" spans="1:50" x14ac:dyDescent="0.3">
      <c r="A4019" t="s">
        <v>0</v>
      </c>
      <c r="B4019" t="s">
        <v>12129</v>
      </c>
      <c r="C4019" t="s">
        <v>147</v>
      </c>
      <c r="D4019" t="s">
        <v>458</v>
      </c>
      <c r="E4019" t="s">
        <v>427</v>
      </c>
      <c r="F4019" t="s">
        <v>428</v>
      </c>
      <c r="G4019" t="s">
        <v>459</v>
      </c>
      <c r="H4019" t="s">
        <v>459</v>
      </c>
      <c r="I4019" t="s">
        <v>154</v>
      </c>
      <c r="J4019" t="s">
        <v>12130</v>
      </c>
      <c r="K4019" t="s">
        <v>384</v>
      </c>
      <c r="L4019" t="s">
        <v>385</v>
      </c>
      <c r="M4019" t="s">
        <v>301</v>
      </c>
      <c r="N4019" t="s">
        <v>284</v>
      </c>
      <c r="O4019" t="s">
        <v>12131</v>
      </c>
      <c r="P4019" t="s">
        <v>154</v>
      </c>
      <c r="Q4019" t="s">
        <v>154</v>
      </c>
      <c r="R4019" t="s">
        <v>147</v>
      </c>
      <c r="S4019" t="s">
        <v>147</v>
      </c>
      <c r="T4019" t="s">
        <v>147</v>
      </c>
      <c r="W4019" t="s">
        <v>154</v>
      </c>
      <c r="Z4019" t="s">
        <v>154</v>
      </c>
      <c r="AA4019">
        <v>2015</v>
      </c>
      <c r="AB4019">
        <v>2</v>
      </c>
      <c r="AC4019">
        <v>22</v>
      </c>
      <c r="AD4019">
        <v>2015</v>
      </c>
      <c r="AE4019">
        <v>2</v>
      </c>
      <c r="AF4019">
        <v>22</v>
      </c>
      <c r="AG4019">
        <v>78</v>
      </c>
      <c r="AI4019">
        <v>50</v>
      </c>
      <c r="AK4019">
        <v>50</v>
      </c>
      <c r="AL4019" t="s">
        <v>154</v>
      </c>
      <c r="AM4019" t="s">
        <v>154</v>
      </c>
      <c r="AR4019">
        <v>77.78656765992335</v>
      </c>
      <c r="AS4019" t="s">
        <v>154</v>
      </c>
      <c r="AT4019" s="1">
        <v>42060</v>
      </c>
      <c r="AU4019" s="1">
        <v>45194</v>
      </c>
      <c r="AV4019" t="s">
        <v>0</v>
      </c>
      <c r="AW4019" t="s">
        <v>48</v>
      </c>
      <c r="AX4019" t="b">
        <v>0</v>
      </c>
    </row>
    <row r="4020" spans="1:50" x14ac:dyDescent="0.3">
      <c r="A4020" t="s">
        <v>0</v>
      </c>
      <c r="B4020" t="s">
        <v>12132</v>
      </c>
      <c r="C4020" t="s">
        <v>147</v>
      </c>
      <c r="D4020" t="s">
        <v>458</v>
      </c>
      <c r="E4020" t="s">
        <v>427</v>
      </c>
      <c r="F4020" t="s">
        <v>428</v>
      </c>
      <c r="G4020" t="s">
        <v>459</v>
      </c>
      <c r="H4020" t="s">
        <v>459</v>
      </c>
      <c r="I4020" t="s">
        <v>154</v>
      </c>
      <c r="J4020" t="s">
        <v>460</v>
      </c>
      <c r="K4020" t="s">
        <v>1167</v>
      </c>
      <c r="L4020" t="s">
        <v>1168</v>
      </c>
      <c r="M4020" t="s">
        <v>1169</v>
      </c>
      <c r="N4020" t="s">
        <v>450</v>
      </c>
      <c r="O4020" t="s">
        <v>12133</v>
      </c>
      <c r="P4020" t="s">
        <v>154</v>
      </c>
      <c r="Q4020" t="s">
        <v>154</v>
      </c>
      <c r="R4020" t="s">
        <v>147</v>
      </c>
      <c r="S4020" t="s">
        <v>147</v>
      </c>
      <c r="T4020" t="s">
        <v>147</v>
      </c>
      <c r="W4020" t="s">
        <v>154</v>
      </c>
      <c r="Z4020" t="s">
        <v>154</v>
      </c>
      <c r="AA4020">
        <v>2015</v>
      </c>
      <c r="AB4020">
        <v>3</v>
      </c>
      <c r="AC4020">
        <v>4</v>
      </c>
      <c r="AD4020">
        <v>2015</v>
      </c>
      <c r="AE4020">
        <v>3</v>
      </c>
      <c r="AF4020">
        <v>4</v>
      </c>
      <c r="AG4020">
        <v>50</v>
      </c>
      <c r="AI4020">
        <v>127</v>
      </c>
      <c r="AK4020">
        <v>127</v>
      </c>
      <c r="AL4020" t="s">
        <v>154</v>
      </c>
      <c r="AM4020" t="s">
        <v>154</v>
      </c>
      <c r="AR4020">
        <v>77.78656765992335</v>
      </c>
      <c r="AS4020" t="s">
        <v>154</v>
      </c>
      <c r="AT4020" s="1">
        <v>42067</v>
      </c>
      <c r="AU4020" s="1">
        <v>45194</v>
      </c>
      <c r="AV4020" t="s">
        <v>0</v>
      </c>
      <c r="AW4020" t="s">
        <v>48</v>
      </c>
      <c r="AX4020" t="b">
        <v>0</v>
      </c>
    </row>
    <row r="4021" spans="1:50" x14ac:dyDescent="0.3">
      <c r="A4021" t="s">
        <v>0</v>
      </c>
      <c r="B4021" t="s">
        <v>12134</v>
      </c>
      <c r="C4021" t="s">
        <v>147</v>
      </c>
      <c r="D4021" t="s">
        <v>2464</v>
      </c>
      <c r="E4021" t="s">
        <v>427</v>
      </c>
      <c r="F4021" t="s">
        <v>568</v>
      </c>
      <c r="G4021" t="s">
        <v>2465</v>
      </c>
      <c r="H4021" t="s">
        <v>2465</v>
      </c>
      <c r="I4021" t="s">
        <v>154</v>
      </c>
      <c r="J4021" t="s">
        <v>2316</v>
      </c>
      <c r="K4021" t="s">
        <v>321</v>
      </c>
      <c r="L4021" t="s">
        <v>322</v>
      </c>
      <c r="M4021" t="s">
        <v>291</v>
      </c>
      <c r="N4021" t="s">
        <v>292</v>
      </c>
      <c r="O4021" t="s">
        <v>3530</v>
      </c>
      <c r="P4021" t="s">
        <v>154</v>
      </c>
      <c r="Q4021" t="s">
        <v>154</v>
      </c>
      <c r="R4021" t="s">
        <v>147</v>
      </c>
      <c r="S4021" t="s">
        <v>147</v>
      </c>
      <c r="T4021" t="s">
        <v>147</v>
      </c>
      <c r="W4021" t="s">
        <v>574</v>
      </c>
      <c r="Z4021" t="s">
        <v>154</v>
      </c>
      <c r="AA4021">
        <v>2015</v>
      </c>
      <c r="AB4021">
        <v>2</v>
      </c>
      <c r="AC4021">
        <v>25</v>
      </c>
      <c r="AD4021">
        <v>2015</v>
      </c>
      <c r="AE4021">
        <v>2</v>
      </c>
      <c r="AF4021">
        <v>25</v>
      </c>
      <c r="AG4021">
        <v>18</v>
      </c>
      <c r="AL4021" t="s">
        <v>154</v>
      </c>
      <c r="AM4021" t="s">
        <v>154</v>
      </c>
      <c r="AR4021">
        <v>77.78656765992335</v>
      </c>
      <c r="AS4021" t="s">
        <v>154</v>
      </c>
      <c r="AT4021" s="1">
        <v>42060</v>
      </c>
      <c r="AU4021" s="1">
        <v>45194</v>
      </c>
      <c r="AV4021" t="s">
        <v>0</v>
      </c>
      <c r="AW4021" t="s">
        <v>48</v>
      </c>
      <c r="AX4021" t="b">
        <v>0</v>
      </c>
    </row>
    <row r="4022" spans="1:50" x14ac:dyDescent="0.3">
      <c r="A4022" t="s">
        <v>0</v>
      </c>
      <c r="B4022" t="s">
        <v>12135</v>
      </c>
      <c r="C4022" t="s">
        <v>147</v>
      </c>
      <c r="D4022" t="s">
        <v>2464</v>
      </c>
      <c r="E4022" t="s">
        <v>427</v>
      </c>
      <c r="F4022" t="s">
        <v>568</v>
      </c>
      <c r="G4022" t="s">
        <v>2465</v>
      </c>
      <c r="H4022" t="s">
        <v>2465</v>
      </c>
      <c r="I4022" t="s">
        <v>154</v>
      </c>
      <c r="J4022" t="s">
        <v>4353</v>
      </c>
      <c r="K4022" t="s">
        <v>1009</v>
      </c>
      <c r="L4022" t="s">
        <v>1010</v>
      </c>
      <c r="M4022" t="s">
        <v>283</v>
      </c>
      <c r="N4022" t="s">
        <v>284</v>
      </c>
      <c r="O4022" t="s">
        <v>12136</v>
      </c>
      <c r="P4022" t="s">
        <v>154</v>
      </c>
      <c r="Q4022" t="s">
        <v>154</v>
      </c>
      <c r="R4022" t="s">
        <v>147</v>
      </c>
      <c r="S4022" t="s">
        <v>147</v>
      </c>
      <c r="T4022" t="s">
        <v>147</v>
      </c>
      <c r="W4022" t="s">
        <v>574</v>
      </c>
      <c r="Z4022" t="s">
        <v>154</v>
      </c>
      <c r="AA4022">
        <v>2015</v>
      </c>
      <c r="AB4022">
        <v>2</v>
      </c>
      <c r="AC4022">
        <v>20</v>
      </c>
      <c r="AD4022">
        <v>2015</v>
      </c>
      <c r="AE4022">
        <v>2</v>
      </c>
      <c r="AF4022">
        <v>20</v>
      </c>
      <c r="AG4022">
        <v>10</v>
      </c>
      <c r="AH4022">
        <v>8</v>
      </c>
      <c r="AK4022">
        <v>8</v>
      </c>
      <c r="AL4022" t="s">
        <v>154</v>
      </c>
      <c r="AM4022" t="s">
        <v>154</v>
      </c>
      <c r="AR4022">
        <v>77.78656765992335</v>
      </c>
      <c r="AS4022" t="s">
        <v>154</v>
      </c>
      <c r="AT4022" s="1">
        <v>42060</v>
      </c>
      <c r="AU4022" s="1">
        <v>45194</v>
      </c>
      <c r="AV4022" t="s">
        <v>0</v>
      </c>
      <c r="AW4022" t="s">
        <v>48</v>
      </c>
      <c r="AX4022" t="b">
        <v>0</v>
      </c>
    </row>
    <row r="4023" spans="1:50" x14ac:dyDescent="0.3">
      <c r="A4023" t="s">
        <v>0</v>
      </c>
      <c r="B4023" t="s">
        <v>12137</v>
      </c>
      <c r="C4023" t="s">
        <v>147</v>
      </c>
      <c r="D4023" t="s">
        <v>458</v>
      </c>
      <c r="E4023" t="s">
        <v>427</v>
      </c>
      <c r="F4023" t="s">
        <v>428</v>
      </c>
      <c r="G4023" t="s">
        <v>459</v>
      </c>
      <c r="H4023" t="s">
        <v>459</v>
      </c>
      <c r="I4023" t="s">
        <v>154</v>
      </c>
      <c r="J4023" t="s">
        <v>460</v>
      </c>
      <c r="K4023" t="s">
        <v>1167</v>
      </c>
      <c r="L4023" t="s">
        <v>1168</v>
      </c>
      <c r="M4023" t="s">
        <v>1169</v>
      </c>
      <c r="N4023" t="s">
        <v>450</v>
      </c>
      <c r="O4023" t="s">
        <v>12138</v>
      </c>
      <c r="P4023" t="s">
        <v>154</v>
      </c>
      <c r="Q4023" t="s">
        <v>154</v>
      </c>
      <c r="R4023" t="s">
        <v>147</v>
      </c>
      <c r="S4023" t="s">
        <v>147</v>
      </c>
      <c r="T4023" t="s">
        <v>147</v>
      </c>
      <c r="W4023" t="s">
        <v>154</v>
      </c>
      <c r="Z4023" t="s">
        <v>154</v>
      </c>
      <c r="AA4023">
        <v>2015</v>
      </c>
      <c r="AB4023">
        <v>2</v>
      </c>
      <c r="AC4023">
        <v>8</v>
      </c>
      <c r="AD4023">
        <v>2015</v>
      </c>
      <c r="AE4023">
        <v>2</v>
      </c>
      <c r="AF4023">
        <v>8</v>
      </c>
      <c r="AG4023">
        <v>329</v>
      </c>
      <c r="AL4023" t="s">
        <v>154</v>
      </c>
      <c r="AM4023" t="s">
        <v>154</v>
      </c>
      <c r="AR4023">
        <v>77.78656765992335</v>
      </c>
      <c r="AS4023" t="s">
        <v>154</v>
      </c>
      <c r="AT4023" s="1">
        <v>42053</v>
      </c>
      <c r="AU4023" s="1">
        <v>45194</v>
      </c>
      <c r="AV4023" t="s">
        <v>0</v>
      </c>
      <c r="AW4023" t="s">
        <v>48</v>
      </c>
      <c r="AX4023" t="b">
        <v>0</v>
      </c>
    </row>
    <row r="4024" spans="1:50" x14ac:dyDescent="0.3">
      <c r="A4024" t="s">
        <v>0</v>
      </c>
      <c r="B4024" t="s">
        <v>12139</v>
      </c>
      <c r="C4024" t="s">
        <v>147</v>
      </c>
      <c r="D4024" t="s">
        <v>333</v>
      </c>
      <c r="E4024" t="s">
        <v>149</v>
      </c>
      <c r="F4024" t="s">
        <v>227</v>
      </c>
      <c r="G4024" t="s">
        <v>183</v>
      </c>
      <c r="H4024" t="s">
        <v>334</v>
      </c>
      <c r="I4024" t="s">
        <v>154</v>
      </c>
      <c r="J4024" t="s">
        <v>12140</v>
      </c>
      <c r="K4024" t="s">
        <v>263</v>
      </c>
      <c r="L4024" t="s">
        <v>264</v>
      </c>
      <c r="M4024" t="s">
        <v>265</v>
      </c>
      <c r="N4024" t="s">
        <v>158</v>
      </c>
      <c r="O4024" t="s">
        <v>12141</v>
      </c>
      <c r="P4024" t="s">
        <v>154</v>
      </c>
      <c r="Q4024" t="s">
        <v>695</v>
      </c>
      <c r="R4024" t="s">
        <v>147</v>
      </c>
      <c r="S4024" t="s">
        <v>147</v>
      </c>
      <c r="T4024" t="s">
        <v>177</v>
      </c>
      <c r="W4024" t="s">
        <v>232</v>
      </c>
      <c r="Z4024" t="s">
        <v>154</v>
      </c>
      <c r="AA4024">
        <v>2015</v>
      </c>
      <c r="AB4024">
        <v>2</v>
      </c>
      <c r="AC4024">
        <v>16</v>
      </c>
      <c r="AD4024">
        <v>2015</v>
      </c>
      <c r="AE4024">
        <v>2</v>
      </c>
      <c r="AF4024">
        <v>22</v>
      </c>
      <c r="AG4024">
        <v>10</v>
      </c>
      <c r="AL4024" t="s">
        <v>154</v>
      </c>
      <c r="AM4024" t="s">
        <v>154</v>
      </c>
      <c r="AN4024">
        <v>75000</v>
      </c>
      <c r="AO4024">
        <v>96418</v>
      </c>
      <c r="AP4024">
        <v>100000</v>
      </c>
      <c r="AQ4024">
        <v>128557</v>
      </c>
      <c r="AR4024">
        <v>77.78656765992335</v>
      </c>
      <c r="AS4024" t="s">
        <v>12142</v>
      </c>
      <c r="AT4024" s="1">
        <v>42053</v>
      </c>
      <c r="AU4024" s="1">
        <v>45194</v>
      </c>
      <c r="AV4024" t="s">
        <v>0</v>
      </c>
      <c r="AW4024" t="s">
        <v>48</v>
      </c>
      <c r="AX4024" t="b">
        <v>0</v>
      </c>
    </row>
    <row r="4025" spans="1:50" x14ac:dyDescent="0.3">
      <c r="A4025" t="s">
        <v>0</v>
      </c>
      <c r="B4025" t="s">
        <v>12143</v>
      </c>
      <c r="C4025" t="s">
        <v>147</v>
      </c>
      <c r="D4025" t="s">
        <v>2333</v>
      </c>
      <c r="E4025" t="s">
        <v>427</v>
      </c>
      <c r="F4025" t="s">
        <v>436</v>
      </c>
      <c r="G4025" t="s">
        <v>2334</v>
      </c>
      <c r="H4025" t="s">
        <v>2334</v>
      </c>
      <c r="I4025" t="s">
        <v>154</v>
      </c>
      <c r="J4025" t="s">
        <v>7555</v>
      </c>
      <c r="K4025" t="s">
        <v>646</v>
      </c>
      <c r="L4025" t="s">
        <v>647</v>
      </c>
      <c r="M4025" t="s">
        <v>157</v>
      </c>
      <c r="N4025" t="s">
        <v>158</v>
      </c>
      <c r="O4025" t="s">
        <v>12144</v>
      </c>
      <c r="P4025" t="s">
        <v>154</v>
      </c>
      <c r="Q4025" t="s">
        <v>154</v>
      </c>
      <c r="R4025" t="s">
        <v>147</v>
      </c>
      <c r="S4025" t="s">
        <v>147</v>
      </c>
      <c r="T4025" t="s">
        <v>147</v>
      </c>
      <c r="W4025" t="s">
        <v>154</v>
      </c>
      <c r="Z4025" t="s">
        <v>154</v>
      </c>
      <c r="AA4025">
        <v>2015</v>
      </c>
      <c r="AB4025">
        <v>2</v>
      </c>
      <c r="AC4025">
        <v>17</v>
      </c>
      <c r="AD4025">
        <v>2015</v>
      </c>
      <c r="AE4025">
        <v>2</v>
      </c>
      <c r="AF4025">
        <v>17</v>
      </c>
      <c r="AG4025">
        <v>18</v>
      </c>
      <c r="AH4025">
        <v>78</v>
      </c>
      <c r="AK4025">
        <v>78</v>
      </c>
      <c r="AL4025" t="s">
        <v>154</v>
      </c>
      <c r="AM4025" t="s">
        <v>154</v>
      </c>
      <c r="AR4025">
        <v>77.78656765992335</v>
      </c>
      <c r="AS4025" t="s">
        <v>154</v>
      </c>
      <c r="AT4025" s="1">
        <v>42053</v>
      </c>
      <c r="AU4025" s="1">
        <v>45194</v>
      </c>
      <c r="AV4025" t="s">
        <v>0</v>
      </c>
      <c r="AW4025" t="s">
        <v>48</v>
      </c>
      <c r="AX4025" t="b">
        <v>0</v>
      </c>
    </row>
    <row r="4026" spans="1:50" x14ac:dyDescent="0.3">
      <c r="A4026" t="s">
        <v>0</v>
      </c>
      <c r="B4026" t="s">
        <v>12145</v>
      </c>
      <c r="C4026" t="s">
        <v>147</v>
      </c>
      <c r="D4026" t="s">
        <v>1025</v>
      </c>
      <c r="E4026" t="s">
        <v>149</v>
      </c>
      <c r="F4026" t="s">
        <v>227</v>
      </c>
      <c r="G4026" t="s">
        <v>183</v>
      </c>
      <c r="H4026" t="s">
        <v>1026</v>
      </c>
      <c r="I4026" t="s">
        <v>12146</v>
      </c>
      <c r="J4026" t="s">
        <v>154</v>
      </c>
      <c r="K4026" t="s">
        <v>489</v>
      </c>
      <c r="L4026" t="s">
        <v>490</v>
      </c>
      <c r="M4026" t="s">
        <v>157</v>
      </c>
      <c r="N4026" t="s">
        <v>158</v>
      </c>
      <c r="O4026" t="s">
        <v>12147</v>
      </c>
      <c r="P4026" t="s">
        <v>154</v>
      </c>
      <c r="Q4026" t="s">
        <v>151</v>
      </c>
      <c r="R4026" t="s">
        <v>147</v>
      </c>
      <c r="S4026" t="s">
        <v>147</v>
      </c>
      <c r="T4026" t="s">
        <v>147</v>
      </c>
      <c r="W4026" t="s">
        <v>232</v>
      </c>
      <c r="Z4026" t="s">
        <v>154</v>
      </c>
      <c r="AA4026">
        <v>2015</v>
      </c>
      <c r="AB4026">
        <v>2</v>
      </c>
      <c r="AC4026">
        <v>15</v>
      </c>
      <c r="AD4026">
        <v>2015</v>
      </c>
      <c r="AE4026">
        <v>2</v>
      </c>
      <c r="AF4026">
        <v>24</v>
      </c>
      <c r="AG4026">
        <v>8</v>
      </c>
      <c r="AI4026">
        <v>4500</v>
      </c>
      <c r="AK4026">
        <v>4500</v>
      </c>
      <c r="AL4026" t="s">
        <v>154</v>
      </c>
      <c r="AM4026" t="s">
        <v>154</v>
      </c>
      <c r="AP4026">
        <v>17200</v>
      </c>
      <c r="AQ4026">
        <v>22112</v>
      </c>
      <c r="AR4026">
        <v>77.78656765992335</v>
      </c>
      <c r="AS4026" t="s">
        <v>12148</v>
      </c>
      <c r="AT4026" s="1">
        <v>42053</v>
      </c>
      <c r="AU4026" s="1">
        <v>45194</v>
      </c>
      <c r="AV4026" t="s">
        <v>0</v>
      </c>
      <c r="AW4026" t="s">
        <v>48</v>
      </c>
      <c r="AX4026" t="b">
        <v>0</v>
      </c>
    </row>
    <row r="4027" spans="1:50" x14ac:dyDescent="0.3">
      <c r="A4027" t="s">
        <v>0</v>
      </c>
      <c r="B4027" t="s">
        <v>12149</v>
      </c>
      <c r="C4027" t="s">
        <v>147</v>
      </c>
      <c r="D4027" t="s">
        <v>458</v>
      </c>
      <c r="E4027" t="s">
        <v>427</v>
      </c>
      <c r="F4027" t="s">
        <v>428</v>
      </c>
      <c r="G4027" t="s">
        <v>459</v>
      </c>
      <c r="H4027" t="s">
        <v>459</v>
      </c>
      <c r="I4027" t="s">
        <v>154</v>
      </c>
      <c r="J4027" t="s">
        <v>154</v>
      </c>
      <c r="K4027" t="s">
        <v>367</v>
      </c>
      <c r="L4027" t="s">
        <v>368</v>
      </c>
      <c r="M4027" t="s">
        <v>291</v>
      </c>
      <c r="N4027" t="s">
        <v>292</v>
      </c>
      <c r="O4027" t="s">
        <v>12150</v>
      </c>
      <c r="P4027" t="s">
        <v>154</v>
      </c>
      <c r="Q4027" t="s">
        <v>154</v>
      </c>
      <c r="R4027" t="s">
        <v>147</v>
      </c>
      <c r="S4027" t="s">
        <v>147</v>
      </c>
      <c r="T4027" t="s">
        <v>147</v>
      </c>
      <c r="W4027" t="s">
        <v>154</v>
      </c>
      <c r="Z4027" t="s">
        <v>154</v>
      </c>
      <c r="AA4027">
        <v>2015</v>
      </c>
      <c r="AB4027">
        <v>2</v>
      </c>
      <c r="AC4027">
        <v>12</v>
      </c>
      <c r="AD4027">
        <v>2015</v>
      </c>
      <c r="AE4027">
        <v>2</v>
      </c>
      <c r="AF4027">
        <v>12</v>
      </c>
      <c r="AG4027">
        <v>100</v>
      </c>
      <c r="AI4027">
        <v>42</v>
      </c>
      <c r="AK4027">
        <v>42</v>
      </c>
      <c r="AL4027" t="s">
        <v>154</v>
      </c>
      <c r="AM4027" t="s">
        <v>154</v>
      </c>
      <c r="AR4027">
        <v>77.78656765992335</v>
      </c>
      <c r="AS4027" t="s">
        <v>154</v>
      </c>
      <c r="AT4027" s="1">
        <v>42053</v>
      </c>
      <c r="AU4027" s="1">
        <v>45194</v>
      </c>
      <c r="AV4027" t="s">
        <v>0</v>
      </c>
      <c r="AW4027" t="s">
        <v>48</v>
      </c>
      <c r="AX4027" t="b">
        <v>0</v>
      </c>
    </row>
    <row r="4028" spans="1:50" x14ac:dyDescent="0.3">
      <c r="A4028" t="s">
        <v>0</v>
      </c>
      <c r="B4028" t="s">
        <v>12151</v>
      </c>
      <c r="C4028" t="s">
        <v>147</v>
      </c>
      <c r="D4028" t="s">
        <v>2161</v>
      </c>
      <c r="E4028" t="s">
        <v>427</v>
      </c>
      <c r="F4028" t="s">
        <v>428</v>
      </c>
      <c r="G4028" t="s">
        <v>2162</v>
      </c>
      <c r="H4028" t="s">
        <v>2162</v>
      </c>
      <c r="I4028" t="s">
        <v>154</v>
      </c>
      <c r="J4028" t="s">
        <v>154</v>
      </c>
      <c r="K4028" t="s">
        <v>276</v>
      </c>
      <c r="L4028" t="s">
        <v>277</v>
      </c>
      <c r="M4028" t="s">
        <v>157</v>
      </c>
      <c r="N4028" t="s">
        <v>158</v>
      </c>
      <c r="O4028" t="s">
        <v>12152</v>
      </c>
      <c r="P4028" t="s">
        <v>154</v>
      </c>
      <c r="Q4028" t="s">
        <v>154</v>
      </c>
      <c r="R4028" t="s">
        <v>147</v>
      </c>
      <c r="S4028" t="s">
        <v>147</v>
      </c>
      <c r="T4028" t="s">
        <v>147</v>
      </c>
      <c r="W4028" t="s">
        <v>154</v>
      </c>
      <c r="Z4028" t="s">
        <v>154</v>
      </c>
      <c r="AA4028">
        <v>2015</v>
      </c>
      <c r="AB4028">
        <v>2</v>
      </c>
      <c r="AC4028">
        <v>13</v>
      </c>
      <c r="AD4028">
        <v>2015</v>
      </c>
      <c r="AE4028">
        <v>2</v>
      </c>
      <c r="AF4028">
        <v>13</v>
      </c>
      <c r="AG4028">
        <v>20</v>
      </c>
      <c r="AH4028">
        <v>31</v>
      </c>
      <c r="AK4028">
        <v>31</v>
      </c>
      <c r="AL4028" t="s">
        <v>154</v>
      </c>
      <c r="AM4028" t="s">
        <v>154</v>
      </c>
      <c r="AR4028">
        <v>77.78656765992335</v>
      </c>
      <c r="AS4028" t="s">
        <v>154</v>
      </c>
      <c r="AT4028" s="1">
        <v>42053</v>
      </c>
      <c r="AU4028" s="1">
        <v>45194</v>
      </c>
      <c r="AV4028" t="s">
        <v>0</v>
      </c>
      <c r="AW4028" t="s">
        <v>48</v>
      </c>
      <c r="AX4028" t="b">
        <v>0</v>
      </c>
    </row>
    <row r="4029" spans="1:50" x14ac:dyDescent="0.3">
      <c r="A4029" t="s">
        <v>0</v>
      </c>
      <c r="B4029" t="s">
        <v>12153</v>
      </c>
      <c r="C4029" t="s">
        <v>147</v>
      </c>
      <c r="D4029" t="s">
        <v>426</v>
      </c>
      <c r="E4029" t="s">
        <v>427</v>
      </c>
      <c r="F4029" t="s">
        <v>428</v>
      </c>
      <c r="G4029" t="s">
        <v>429</v>
      </c>
      <c r="H4029" t="s">
        <v>429</v>
      </c>
      <c r="I4029" t="s">
        <v>154</v>
      </c>
      <c r="J4029" t="s">
        <v>12154</v>
      </c>
      <c r="K4029" t="s">
        <v>346</v>
      </c>
      <c r="L4029" t="s">
        <v>347</v>
      </c>
      <c r="M4029" t="s">
        <v>330</v>
      </c>
      <c r="N4029" t="s">
        <v>284</v>
      </c>
      <c r="O4029" t="s">
        <v>5081</v>
      </c>
      <c r="P4029" t="s">
        <v>154</v>
      </c>
      <c r="Q4029" t="s">
        <v>154</v>
      </c>
      <c r="R4029" t="s">
        <v>147</v>
      </c>
      <c r="S4029" t="s">
        <v>147</v>
      </c>
      <c r="T4029" t="s">
        <v>147</v>
      </c>
      <c r="W4029" t="s">
        <v>154</v>
      </c>
      <c r="Z4029" t="s">
        <v>154</v>
      </c>
      <c r="AA4029">
        <v>2015</v>
      </c>
      <c r="AB4029">
        <v>2</v>
      </c>
      <c r="AC4029">
        <v>4</v>
      </c>
      <c r="AD4029">
        <v>2015</v>
      </c>
      <c r="AE4029">
        <v>2</v>
      </c>
      <c r="AF4029">
        <v>4</v>
      </c>
      <c r="AG4029">
        <v>43</v>
      </c>
      <c r="AH4029">
        <v>15</v>
      </c>
      <c r="AK4029">
        <v>15</v>
      </c>
      <c r="AL4029" t="s">
        <v>154</v>
      </c>
      <c r="AM4029" t="s">
        <v>154</v>
      </c>
      <c r="AR4029">
        <v>77.78656765992335</v>
      </c>
      <c r="AS4029" t="s">
        <v>154</v>
      </c>
      <c r="AT4029" s="1">
        <v>42047</v>
      </c>
      <c r="AU4029" s="1">
        <v>45194</v>
      </c>
      <c r="AV4029" t="s">
        <v>0</v>
      </c>
      <c r="AW4029" t="s">
        <v>48</v>
      </c>
      <c r="AX4029" t="b">
        <v>0</v>
      </c>
    </row>
    <row r="4030" spans="1:50" x14ac:dyDescent="0.3">
      <c r="A4030" t="s">
        <v>0</v>
      </c>
      <c r="B4030" t="s">
        <v>12155</v>
      </c>
      <c r="C4030" t="s">
        <v>147</v>
      </c>
      <c r="D4030" t="s">
        <v>559</v>
      </c>
      <c r="E4030" t="s">
        <v>427</v>
      </c>
      <c r="F4030" t="s">
        <v>428</v>
      </c>
      <c r="G4030" t="s">
        <v>560</v>
      </c>
      <c r="H4030" t="s">
        <v>560</v>
      </c>
      <c r="I4030" t="s">
        <v>154</v>
      </c>
      <c r="J4030" t="s">
        <v>154</v>
      </c>
      <c r="K4030" t="s">
        <v>2530</v>
      </c>
      <c r="L4030" t="s">
        <v>2531</v>
      </c>
      <c r="M4030" t="s">
        <v>291</v>
      </c>
      <c r="N4030" t="s">
        <v>292</v>
      </c>
      <c r="O4030" t="s">
        <v>12156</v>
      </c>
      <c r="P4030" t="s">
        <v>154</v>
      </c>
      <c r="Q4030" t="s">
        <v>154</v>
      </c>
      <c r="R4030" t="s">
        <v>147</v>
      </c>
      <c r="S4030" t="s">
        <v>147</v>
      </c>
      <c r="T4030" t="s">
        <v>147</v>
      </c>
      <c r="W4030" t="s">
        <v>154</v>
      </c>
      <c r="Z4030" t="s">
        <v>154</v>
      </c>
      <c r="AA4030">
        <v>2015</v>
      </c>
      <c r="AB4030">
        <v>2</v>
      </c>
      <c r="AC4030">
        <v>21</v>
      </c>
      <c r="AD4030">
        <v>2015</v>
      </c>
      <c r="AE4030">
        <v>2</v>
      </c>
      <c r="AF4030">
        <v>21</v>
      </c>
      <c r="AG4030">
        <v>14</v>
      </c>
      <c r="AH4030">
        <v>20</v>
      </c>
      <c r="AK4030">
        <v>20</v>
      </c>
      <c r="AL4030" t="s">
        <v>154</v>
      </c>
      <c r="AM4030" t="s">
        <v>154</v>
      </c>
      <c r="AR4030">
        <v>77.78656765992335</v>
      </c>
      <c r="AS4030" t="s">
        <v>154</v>
      </c>
      <c r="AT4030" s="1">
        <v>42060</v>
      </c>
      <c r="AU4030" s="1">
        <v>45194</v>
      </c>
      <c r="AV4030" t="s">
        <v>0</v>
      </c>
      <c r="AW4030" t="s">
        <v>48</v>
      </c>
      <c r="AX4030" t="b">
        <v>0</v>
      </c>
    </row>
    <row r="4031" spans="1:50" x14ac:dyDescent="0.3">
      <c r="A4031" t="s">
        <v>0</v>
      </c>
      <c r="B4031" t="s">
        <v>12157</v>
      </c>
      <c r="C4031" t="s">
        <v>147</v>
      </c>
      <c r="D4031" t="s">
        <v>596</v>
      </c>
      <c r="E4031" t="s">
        <v>427</v>
      </c>
      <c r="F4031" t="s">
        <v>568</v>
      </c>
      <c r="G4031" t="s">
        <v>597</v>
      </c>
      <c r="H4031" t="s">
        <v>597</v>
      </c>
      <c r="I4031" t="s">
        <v>154</v>
      </c>
      <c r="J4031" t="s">
        <v>2176</v>
      </c>
      <c r="K4031" t="s">
        <v>2312</v>
      </c>
      <c r="L4031" t="s">
        <v>2313</v>
      </c>
      <c r="M4031" t="s">
        <v>961</v>
      </c>
      <c r="N4031" t="s">
        <v>450</v>
      </c>
      <c r="O4031" t="s">
        <v>12158</v>
      </c>
      <c r="P4031" t="s">
        <v>154</v>
      </c>
      <c r="Q4031" t="s">
        <v>154</v>
      </c>
      <c r="R4031" t="s">
        <v>147</v>
      </c>
      <c r="S4031" t="s">
        <v>147</v>
      </c>
      <c r="T4031" t="s">
        <v>147</v>
      </c>
      <c r="W4031" t="s">
        <v>574</v>
      </c>
      <c r="Z4031" t="s">
        <v>154</v>
      </c>
      <c r="AA4031">
        <v>2015</v>
      </c>
      <c r="AB4031">
        <v>3</v>
      </c>
      <c r="AC4031">
        <v>4</v>
      </c>
      <c r="AD4031">
        <v>2015</v>
      </c>
      <c r="AE4031">
        <v>3</v>
      </c>
      <c r="AF4031">
        <v>4</v>
      </c>
      <c r="AG4031">
        <v>33</v>
      </c>
      <c r="AL4031" t="s">
        <v>154</v>
      </c>
      <c r="AM4031" t="s">
        <v>154</v>
      </c>
      <c r="AR4031">
        <v>77.78656765992335</v>
      </c>
      <c r="AS4031" t="s">
        <v>154</v>
      </c>
      <c r="AT4031" s="1">
        <v>42067</v>
      </c>
      <c r="AU4031" s="1">
        <v>45194</v>
      </c>
      <c r="AV4031" t="s">
        <v>0</v>
      </c>
      <c r="AW4031" t="s">
        <v>48</v>
      </c>
      <c r="AX4031" t="b">
        <v>0</v>
      </c>
    </row>
    <row r="4032" spans="1:50" x14ac:dyDescent="0.3">
      <c r="A4032" t="s">
        <v>0</v>
      </c>
      <c r="B4032" t="s">
        <v>12159</v>
      </c>
      <c r="C4032" t="s">
        <v>147</v>
      </c>
      <c r="D4032" t="s">
        <v>559</v>
      </c>
      <c r="E4032" t="s">
        <v>427</v>
      </c>
      <c r="F4032" t="s">
        <v>428</v>
      </c>
      <c r="G4032" t="s">
        <v>560</v>
      </c>
      <c r="H4032" t="s">
        <v>560</v>
      </c>
      <c r="I4032" t="s">
        <v>154</v>
      </c>
      <c r="J4032" t="s">
        <v>154</v>
      </c>
      <c r="K4032" t="s">
        <v>1146</v>
      </c>
      <c r="L4032" t="s">
        <v>1147</v>
      </c>
      <c r="M4032" t="s">
        <v>961</v>
      </c>
      <c r="N4032" t="s">
        <v>450</v>
      </c>
      <c r="O4032" t="s">
        <v>12160</v>
      </c>
      <c r="P4032" t="s">
        <v>154</v>
      </c>
      <c r="Q4032" t="s">
        <v>154</v>
      </c>
      <c r="R4032" t="s">
        <v>147</v>
      </c>
      <c r="S4032" t="s">
        <v>147</v>
      </c>
      <c r="T4032" t="s">
        <v>147</v>
      </c>
      <c r="W4032" t="s">
        <v>154</v>
      </c>
      <c r="Z4032" t="s">
        <v>154</v>
      </c>
      <c r="AA4032">
        <v>2015</v>
      </c>
      <c r="AB4032">
        <v>2</v>
      </c>
      <c r="AC4032">
        <v>4</v>
      </c>
      <c r="AD4032">
        <v>2015</v>
      </c>
      <c r="AE4032">
        <v>2</v>
      </c>
      <c r="AF4032">
        <v>4</v>
      </c>
      <c r="AG4032">
        <v>10</v>
      </c>
      <c r="AH4032">
        <v>6</v>
      </c>
      <c r="AK4032">
        <v>6</v>
      </c>
      <c r="AL4032" t="s">
        <v>154</v>
      </c>
      <c r="AM4032" t="s">
        <v>154</v>
      </c>
      <c r="AR4032">
        <v>77.78656765992335</v>
      </c>
      <c r="AS4032" t="s">
        <v>154</v>
      </c>
      <c r="AT4032" s="1">
        <v>42067</v>
      </c>
      <c r="AU4032" s="1">
        <v>45194</v>
      </c>
      <c r="AV4032" t="s">
        <v>0</v>
      </c>
      <c r="AW4032" t="s">
        <v>48</v>
      </c>
      <c r="AX4032" t="b">
        <v>0</v>
      </c>
    </row>
    <row r="4033" spans="1:50" x14ac:dyDescent="0.3">
      <c r="A4033" t="s">
        <v>0</v>
      </c>
      <c r="B4033" t="s">
        <v>12161</v>
      </c>
      <c r="C4033" t="s">
        <v>147</v>
      </c>
      <c r="D4033" t="s">
        <v>435</v>
      </c>
      <c r="E4033" t="s">
        <v>427</v>
      </c>
      <c r="F4033" t="s">
        <v>436</v>
      </c>
      <c r="G4033" t="s">
        <v>437</v>
      </c>
      <c r="H4033" t="s">
        <v>437</v>
      </c>
      <c r="I4033" t="s">
        <v>154</v>
      </c>
      <c r="J4033" t="s">
        <v>12162</v>
      </c>
      <c r="K4033" t="s">
        <v>328</v>
      </c>
      <c r="L4033" t="s">
        <v>329</v>
      </c>
      <c r="M4033" t="s">
        <v>330</v>
      </c>
      <c r="N4033" t="s">
        <v>284</v>
      </c>
      <c r="O4033" t="s">
        <v>12163</v>
      </c>
      <c r="P4033" t="s">
        <v>154</v>
      </c>
      <c r="Q4033" t="s">
        <v>154</v>
      </c>
      <c r="R4033" t="s">
        <v>147</v>
      </c>
      <c r="S4033" t="s">
        <v>147</v>
      </c>
      <c r="T4033" t="s">
        <v>147</v>
      </c>
      <c r="W4033" t="s">
        <v>154</v>
      </c>
      <c r="Z4033" t="s">
        <v>154</v>
      </c>
      <c r="AA4033">
        <v>2015</v>
      </c>
      <c r="AB4033">
        <v>2</v>
      </c>
      <c r="AC4033">
        <v>5</v>
      </c>
      <c r="AD4033">
        <v>2015</v>
      </c>
      <c r="AE4033">
        <v>2</v>
      </c>
      <c r="AF4033">
        <v>5</v>
      </c>
      <c r="AG4033">
        <v>17</v>
      </c>
      <c r="AL4033" t="s">
        <v>154</v>
      </c>
      <c r="AM4033" t="s">
        <v>154</v>
      </c>
      <c r="AR4033">
        <v>77.78656765992335</v>
      </c>
      <c r="AS4033" t="s">
        <v>154</v>
      </c>
      <c r="AT4033" s="1">
        <v>42067</v>
      </c>
      <c r="AU4033" s="1">
        <v>45194</v>
      </c>
      <c r="AV4033" t="s">
        <v>0</v>
      </c>
      <c r="AW4033" t="s">
        <v>48</v>
      </c>
      <c r="AX4033" t="b">
        <v>0</v>
      </c>
    </row>
    <row r="4034" spans="1:50" x14ac:dyDescent="0.3">
      <c r="A4034" t="s">
        <v>0</v>
      </c>
      <c r="B4034" t="s">
        <v>12164</v>
      </c>
      <c r="C4034" t="s">
        <v>147</v>
      </c>
      <c r="D4034" t="s">
        <v>148</v>
      </c>
      <c r="E4034" t="s">
        <v>149</v>
      </c>
      <c r="F4034" t="s">
        <v>150</v>
      </c>
      <c r="G4034" t="s">
        <v>151</v>
      </c>
      <c r="H4034" t="s">
        <v>152</v>
      </c>
      <c r="I4034" t="s">
        <v>12165</v>
      </c>
      <c r="J4034" t="s">
        <v>154</v>
      </c>
      <c r="K4034" t="s">
        <v>1344</v>
      </c>
      <c r="L4034" t="s">
        <v>1345</v>
      </c>
      <c r="M4034" t="s">
        <v>291</v>
      </c>
      <c r="N4034" t="s">
        <v>292</v>
      </c>
      <c r="O4034" t="s">
        <v>12166</v>
      </c>
      <c r="P4034" t="s">
        <v>1390</v>
      </c>
      <c r="Q4034" t="s">
        <v>176</v>
      </c>
      <c r="R4034" t="s">
        <v>147</v>
      </c>
      <c r="S4034" t="s">
        <v>147</v>
      </c>
      <c r="T4034" t="s">
        <v>147</v>
      </c>
      <c r="V4034">
        <v>102552.79</v>
      </c>
      <c r="W4034" t="s">
        <v>161</v>
      </c>
      <c r="X4034">
        <v>-8.8166399999999996</v>
      </c>
      <c r="Y4034">
        <v>13.68</v>
      </c>
      <c r="Z4034" t="s">
        <v>154</v>
      </c>
      <c r="AA4034">
        <v>2015</v>
      </c>
      <c r="AB4034">
        <v>3</v>
      </c>
      <c r="AC4034">
        <v>9</v>
      </c>
      <c r="AD4034">
        <v>2015</v>
      </c>
      <c r="AE4034">
        <v>3</v>
      </c>
      <c r="AF4034">
        <v>23</v>
      </c>
      <c r="AG4034">
        <v>1</v>
      </c>
      <c r="AI4034">
        <v>2000</v>
      </c>
      <c r="AK4034">
        <v>2000</v>
      </c>
      <c r="AL4034" t="s">
        <v>154</v>
      </c>
      <c r="AM4034" t="s">
        <v>154</v>
      </c>
      <c r="AR4034">
        <v>77.78656765992335</v>
      </c>
      <c r="AS4034" t="s">
        <v>12167</v>
      </c>
      <c r="AT4034" s="1">
        <v>42076</v>
      </c>
      <c r="AU4034" s="1">
        <v>45194</v>
      </c>
      <c r="AV4034" t="s">
        <v>0</v>
      </c>
      <c r="AW4034" t="s">
        <v>48</v>
      </c>
      <c r="AX4034" t="b">
        <v>0</v>
      </c>
    </row>
    <row r="4035" spans="1:50" x14ac:dyDescent="0.3">
      <c r="A4035" t="s">
        <v>0</v>
      </c>
      <c r="B4035" t="s">
        <v>12168</v>
      </c>
      <c r="C4035" t="s">
        <v>147</v>
      </c>
      <c r="D4035" t="s">
        <v>435</v>
      </c>
      <c r="E4035" t="s">
        <v>427</v>
      </c>
      <c r="F4035" t="s">
        <v>436</v>
      </c>
      <c r="G4035" t="s">
        <v>437</v>
      </c>
      <c r="H4035" t="s">
        <v>437</v>
      </c>
      <c r="I4035" t="s">
        <v>154</v>
      </c>
      <c r="J4035" t="s">
        <v>12169</v>
      </c>
      <c r="K4035" t="s">
        <v>1146</v>
      </c>
      <c r="L4035" t="s">
        <v>1147</v>
      </c>
      <c r="M4035" t="s">
        <v>961</v>
      </c>
      <c r="N4035" t="s">
        <v>450</v>
      </c>
      <c r="O4035" t="s">
        <v>12170</v>
      </c>
      <c r="P4035" t="s">
        <v>154</v>
      </c>
      <c r="Q4035" t="s">
        <v>154</v>
      </c>
      <c r="R4035" t="s">
        <v>147</v>
      </c>
      <c r="S4035" t="s">
        <v>147</v>
      </c>
      <c r="T4035" t="s">
        <v>147</v>
      </c>
      <c r="W4035" t="s">
        <v>154</v>
      </c>
      <c r="Z4035" t="s">
        <v>154</v>
      </c>
      <c r="AA4035">
        <v>2015</v>
      </c>
      <c r="AB4035">
        <v>3</v>
      </c>
      <c r="AC4035">
        <v>11</v>
      </c>
      <c r="AD4035">
        <v>2015</v>
      </c>
      <c r="AE4035">
        <v>3</v>
      </c>
      <c r="AF4035">
        <v>11</v>
      </c>
      <c r="AG4035">
        <v>17</v>
      </c>
      <c r="AH4035">
        <v>55</v>
      </c>
      <c r="AK4035">
        <v>55</v>
      </c>
      <c r="AL4035" t="s">
        <v>154</v>
      </c>
      <c r="AM4035" t="s">
        <v>154</v>
      </c>
      <c r="AR4035">
        <v>77.78656765992335</v>
      </c>
      <c r="AS4035" t="s">
        <v>154</v>
      </c>
      <c r="AT4035" s="1">
        <v>42076</v>
      </c>
      <c r="AU4035" s="1">
        <v>45194</v>
      </c>
      <c r="AV4035" t="s">
        <v>0</v>
      </c>
      <c r="AW4035" t="s">
        <v>48</v>
      </c>
      <c r="AX4035" t="b">
        <v>0</v>
      </c>
    </row>
    <row r="4036" spans="1:50" x14ac:dyDescent="0.3">
      <c r="A4036" t="s">
        <v>0</v>
      </c>
      <c r="B4036" t="s">
        <v>12171</v>
      </c>
      <c r="C4036" t="s">
        <v>147</v>
      </c>
      <c r="D4036" t="s">
        <v>318</v>
      </c>
      <c r="E4036" t="s">
        <v>149</v>
      </c>
      <c r="F4036" t="s">
        <v>150</v>
      </c>
      <c r="G4036" t="s">
        <v>151</v>
      </c>
      <c r="H4036" t="s">
        <v>319</v>
      </c>
      <c r="I4036" t="s">
        <v>154</v>
      </c>
      <c r="J4036" t="s">
        <v>154</v>
      </c>
      <c r="K4036" t="s">
        <v>299</v>
      </c>
      <c r="L4036" t="s">
        <v>300</v>
      </c>
      <c r="M4036" t="s">
        <v>301</v>
      </c>
      <c r="N4036" t="s">
        <v>284</v>
      </c>
      <c r="O4036" t="s">
        <v>12172</v>
      </c>
      <c r="P4036" t="s">
        <v>1315</v>
      </c>
      <c r="Q4036" t="s">
        <v>154</v>
      </c>
      <c r="R4036" t="s">
        <v>147</v>
      </c>
      <c r="S4036" t="s">
        <v>147</v>
      </c>
      <c r="T4036" t="s">
        <v>147</v>
      </c>
      <c r="W4036" t="s">
        <v>161</v>
      </c>
      <c r="Z4036" t="s">
        <v>154</v>
      </c>
      <c r="AA4036">
        <v>2015</v>
      </c>
      <c r="AB4036">
        <v>3</v>
      </c>
      <c r="AC4036">
        <v>10</v>
      </c>
      <c r="AD4036">
        <v>2015</v>
      </c>
      <c r="AE4036">
        <v>3</v>
      </c>
      <c r="AF4036">
        <v>11</v>
      </c>
      <c r="AG4036">
        <v>3</v>
      </c>
      <c r="AJ4036">
        <v>2000</v>
      </c>
      <c r="AK4036">
        <v>2000</v>
      </c>
      <c r="AL4036" t="s">
        <v>154</v>
      </c>
      <c r="AM4036" t="s">
        <v>154</v>
      </c>
      <c r="AP4036">
        <v>60000</v>
      </c>
      <c r="AQ4036">
        <v>77134</v>
      </c>
      <c r="AR4036">
        <v>77.78656765992335</v>
      </c>
      <c r="AS4036" t="s">
        <v>6673</v>
      </c>
      <c r="AT4036" s="1">
        <v>42076</v>
      </c>
      <c r="AU4036" s="1">
        <v>45194</v>
      </c>
      <c r="AV4036" t="s">
        <v>0</v>
      </c>
      <c r="AW4036" t="s">
        <v>48</v>
      </c>
      <c r="AX4036" t="b">
        <v>0</v>
      </c>
    </row>
    <row r="4037" spans="1:50" x14ac:dyDescent="0.3">
      <c r="A4037" t="s">
        <v>0</v>
      </c>
      <c r="B4037" t="s">
        <v>12173</v>
      </c>
      <c r="C4037" t="s">
        <v>147</v>
      </c>
      <c r="D4037" t="s">
        <v>295</v>
      </c>
      <c r="E4037" t="s">
        <v>149</v>
      </c>
      <c r="F4037" t="s">
        <v>296</v>
      </c>
      <c r="G4037" t="s">
        <v>297</v>
      </c>
      <c r="H4037" t="s">
        <v>298</v>
      </c>
      <c r="I4037" t="s">
        <v>12174</v>
      </c>
      <c r="J4037" t="s">
        <v>154</v>
      </c>
      <c r="K4037" t="s">
        <v>168</v>
      </c>
      <c r="L4037" t="s">
        <v>169</v>
      </c>
      <c r="M4037" t="s">
        <v>157</v>
      </c>
      <c r="N4037" t="s">
        <v>158</v>
      </c>
      <c r="O4037" t="s">
        <v>12175</v>
      </c>
      <c r="P4037" t="s">
        <v>154</v>
      </c>
      <c r="Q4037" t="s">
        <v>176</v>
      </c>
      <c r="R4037" t="s">
        <v>147</v>
      </c>
      <c r="S4037" t="s">
        <v>147</v>
      </c>
      <c r="T4037" t="s">
        <v>147</v>
      </c>
      <c r="V4037">
        <v>6.2</v>
      </c>
      <c r="W4037" t="s">
        <v>303</v>
      </c>
      <c r="X4037">
        <v>6.7756999999999996</v>
      </c>
      <c r="Y4037">
        <v>-72.987499999999997</v>
      </c>
      <c r="Z4037" t="s">
        <v>154</v>
      </c>
      <c r="AA4037">
        <v>2015</v>
      </c>
      <c r="AB4037">
        <v>3</v>
      </c>
      <c r="AC4037">
        <v>10</v>
      </c>
      <c r="AD4037">
        <v>2015</v>
      </c>
      <c r="AE4037">
        <v>3</v>
      </c>
      <c r="AF4037">
        <v>10</v>
      </c>
      <c r="AH4037">
        <v>1</v>
      </c>
      <c r="AI4037">
        <v>40835</v>
      </c>
      <c r="AJ4037">
        <v>400</v>
      </c>
      <c r="AK4037">
        <v>41236</v>
      </c>
      <c r="AL4037" t="s">
        <v>154</v>
      </c>
      <c r="AM4037" t="s">
        <v>154</v>
      </c>
      <c r="AR4037">
        <v>77.78656765992335</v>
      </c>
      <c r="AS4037" t="s">
        <v>12176</v>
      </c>
      <c r="AT4037" s="1">
        <v>42076</v>
      </c>
      <c r="AU4037" s="1">
        <v>45194</v>
      </c>
      <c r="AV4037" t="s">
        <v>0</v>
      </c>
      <c r="AW4037" t="s">
        <v>48</v>
      </c>
      <c r="AX4037" t="b">
        <v>0</v>
      </c>
    </row>
    <row r="4038" spans="1:50" x14ac:dyDescent="0.3">
      <c r="A4038" t="s">
        <v>0</v>
      </c>
      <c r="B4038" t="s">
        <v>12177</v>
      </c>
      <c r="C4038" t="s">
        <v>147</v>
      </c>
      <c r="D4038" t="s">
        <v>426</v>
      </c>
      <c r="E4038" t="s">
        <v>427</v>
      </c>
      <c r="F4038" t="s">
        <v>428</v>
      </c>
      <c r="G4038" t="s">
        <v>429</v>
      </c>
      <c r="H4038" t="s">
        <v>429</v>
      </c>
      <c r="I4038" t="s">
        <v>154</v>
      </c>
      <c r="J4038" t="s">
        <v>12178</v>
      </c>
      <c r="K4038" t="s">
        <v>263</v>
      </c>
      <c r="L4038" t="s">
        <v>264</v>
      </c>
      <c r="M4038" t="s">
        <v>265</v>
      </c>
      <c r="N4038" t="s">
        <v>158</v>
      </c>
      <c r="O4038" t="s">
        <v>12179</v>
      </c>
      <c r="P4038" t="s">
        <v>154</v>
      </c>
      <c r="Q4038" t="s">
        <v>154</v>
      </c>
      <c r="R4038" t="s">
        <v>147</v>
      </c>
      <c r="S4038" t="s">
        <v>147</v>
      </c>
      <c r="T4038" t="s">
        <v>147</v>
      </c>
      <c r="W4038" t="s">
        <v>154</v>
      </c>
      <c r="Z4038" t="s">
        <v>154</v>
      </c>
      <c r="AA4038">
        <v>2015</v>
      </c>
      <c r="AB4038">
        <v>3</v>
      </c>
      <c r="AC4038">
        <v>10</v>
      </c>
      <c r="AD4038">
        <v>2015</v>
      </c>
      <c r="AE4038">
        <v>3</v>
      </c>
      <c r="AF4038">
        <v>10</v>
      </c>
      <c r="AG4038">
        <v>11</v>
      </c>
      <c r="AL4038" t="s">
        <v>154</v>
      </c>
      <c r="AM4038" t="s">
        <v>154</v>
      </c>
      <c r="AR4038">
        <v>77.78656765992335</v>
      </c>
      <c r="AS4038" t="s">
        <v>154</v>
      </c>
      <c r="AT4038" s="1">
        <v>42076</v>
      </c>
      <c r="AU4038" s="1">
        <v>45194</v>
      </c>
      <c r="AV4038" t="s">
        <v>0</v>
      </c>
      <c r="AW4038" t="s">
        <v>48</v>
      </c>
      <c r="AX4038" t="b">
        <v>0</v>
      </c>
    </row>
    <row r="4039" spans="1:50" x14ac:dyDescent="0.3">
      <c r="A4039" t="s">
        <v>0</v>
      </c>
      <c r="B4039" t="s">
        <v>12180</v>
      </c>
      <c r="C4039" t="s">
        <v>147</v>
      </c>
      <c r="D4039" t="s">
        <v>559</v>
      </c>
      <c r="E4039" t="s">
        <v>427</v>
      </c>
      <c r="F4039" t="s">
        <v>428</v>
      </c>
      <c r="G4039" t="s">
        <v>560</v>
      </c>
      <c r="H4039" t="s">
        <v>560</v>
      </c>
      <c r="I4039" t="s">
        <v>154</v>
      </c>
      <c r="J4039" t="s">
        <v>154</v>
      </c>
      <c r="K4039" t="s">
        <v>599</v>
      </c>
      <c r="L4039" t="s">
        <v>600</v>
      </c>
      <c r="M4039" t="s">
        <v>291</v>
      </c>
      <c r="N4039" t="s">
        <v>292</v>
      </c>
      <c r="O4039" t="s">
        <v>12181</v>
      </c>
      <c r="P4039" t="s">
        <v>154</v>
      </c>
      <c r="Q4039" t="s">
        <v>154</v>
      </c>
      <c r="R4039" t="s">
        <v>147</v>
      </c>
      <c r="S4039" t="s">
        <v>147</v>
      </c>
      <c r="T4039" t="s">
        <v>147</v>
      </c>
      <c r="W4039" t="s">
        <v>154</v>
      </c>
      <c r="Z4039" t="s">
        <v>154</v>
      </c>
      <c r="AA4039">
        <v>2015</v>
      </c>
      <c r="AB4039">
        <v>3</v>
      </c>
      <c r="AC4039">
        <v>11</v>
      </c>
      <c r="AD4039">
        <v>2015</v>
      </c>
      <c r="AE4039">
        <v>3</v>
      </c>
      <c r="AF4039">
        <v>11</v>
      </c>
      <c r="AG4039">
        <v>45</v>
      </c>
      <c r="AH4039">
        <v>20</v>
      </c>
      <c r="AK4039">
        <v>20</v>
      </c>
      <c r="AL4039" t="s">
        <v>154</v>
      </c>
      <c r="AM4039" t="s">
        <v>154</v>
      </c>
      <c r="AR4039">
        <v>77.78656765992335</v>
      </c>
      <c r="AS4039" t="s">
        <v>154</v>
      </c>
      <c r="AT4039" s="1">
        <v>42074</v>
      </c>
      <c r="AU4039" s="1">
        <v>45194</v>
      </c>
      <c r="AV4039" t="s">
        <v>0</v>
      </c>
      <c r="AW4039" t="s">
        <v>48</v>
      </c>
      <c r="AX4039" t="b">
        <v>0</v>
      </c>
    </row>
    <row r="4040" spans="1:50" x14ac:dyDescent="0.3">
      <c r="A4040" t="s">
        <v>0</v>
      </c>
      <c r="B4040" t="s">
        <v>12182</v>
      </c>
      <c r="C4040" t="s">
        <v>147</v>
      </c>
      <c r="D4040" t="s">
        <v>426</v>
      </c>
      <c r="E4040" t="s">
        <v>427</v>
      </c>
      <c r="F4040" t="s">
        <v>428</v>
      </c>
      <c r="G4040" t="s">
        <v>429</v>
      </c>
      <c r="H4040" t="s">
        <v>429</v>
      </c>
      <c r="I4040" t="s">
        <v>154</v>
      </c>
      <c r="J4040" t="s">
        <v>3781</v>
      </c>
      <c r="K4040" t="s">
        <v>489</v>
      </c>
      <c r="L4040" t="s">
        <v>490</v>
      </c>
      <c r="M4040" t="s">
        <v>157</v>
      </c>
      <c r="N4040" t="s">
        <v>158</v>
      </c>
      <c r="O4040" t="s">
        <v>12183</v>
      </c>
      <c r="P4040" t="s">
        <v>12184</v>
      </c>
      <c r="Q4040" t="s">
        <v>154</v>
      </c>
      <c r="R4040" t="s">
        <v>147</v>
      </c>
      <c r="S4040" t="s">
        <v>147</v>
      </c>
      <c r="T4040" t="s">
        <v>147</v>
      </c>
      <c r="W4040" t="s">
        <v>154</v>
      </c>
      <c r="Z4040" t="s">
        <v>154</v>
      </c>
      <c r="AA4040">
        <v>2015</v>
      </c>
      <c r="AB4040">
        <v>3</v>
      </c>
      <c r="AC4040">
        <v>10</v>
      </c>
      <c r="AD4040">
        <v>2015</v>
      </c>
      <c r="AE4040">
        <v>3</v>
      </c>
      <c r="AF4040">
        <v>10</v>
      </c>
      <c r="AG4040">
        <v>10</v>
      </c>
      <c r="AL4040" t="s">
        <v>154</v>
      </c>
      <c r="AM4040" t="s">
        <v>154</v>
      </c>
      <c r="AR4040">
        <v>77.78656765992335</v>
      </c>
      <c r="AS4040" t="s">
        <v>154</v>
      </c>
      <c r="AT4040" s="1">
        <v>42074</v>
      </c>
      <c r="AU4040" s="1">
        <v>45194</v>
      </c>
      <c r="AV4040" t="s">
        <v>0</v>
      </c>
      <c r="AW4040" t="s">
        <v>48</v>
      </c>
      <c r="AX4040" t="b">
        <v>0</v>
      </c>
    </row>
    <row r="4041" spans="1:50" x14ac:dyDescent="0.3">
      <c r="A4041" t="s">
        <v>0</v>
      </c>
      <c r="B4041" t="s">
        <v>12185</v>
      </c>
      <c r="C4041" t="s">
        <v>147</v>
      </c>
      <c r="D4041" t="s">
        <v>226</v>
      </c>
      <c r="E4041" t="s">
        <v>149</v>
      </c>
      <c r="F4041" t="s">
        <v>227</v>
      </c>
      <c r="G4041" t="s">
        <v>183</v>
      </c>
      <c r="H4041" t="s">
        <v>228</v>
      </c>
      <c r="I4041" t="s">
        <v>154</v>
      </c>
      <c r="J4041" t="s">
        <v>154</v>
      </c>
      <c r="K4041" t="s">
        <v>1167</v>
      </c>
      <c r="L4041" t="s">
        <v>1168</v>
      </c>
      <c r="M4041" t="s">
        <v>1169</v>
      </c>
      <c r="N4041" t="s">
        <v>450</v>
      </c>
      <c r="O4041" t="s">
        <v>12186</v>
      </c>
      <c r="P4041" t="s">
        <v>154</v>
      </c>
      <c r="Q4041" t="s">
        <v>1934</v>
      </c>
      <c r="R4041" t="s">
        <v>147</v>
      </c>
      <c r="S4041" t="s">
        <v>147</v>
      </c>
      <c r="T4041" t="s">
        <v>147</v>
      </c>
      <c r="V4041">
        <v>200</v>
      </c>
      <c r="W4041" t="s">
        <v>232</v>
      </c>
      <c r="Z4041" t="s">
        <v>154</v>
      </c>
      <c r="AA4041">
        <v>2015</v>
      </c>
      <c r="AB4041">
        <v>3</v>
      </c>
      <c r="AC4041">
        <v>2</v>
      </c>
      <c r="AD4041">
        <v>2015</v>
      </c>
      <c r="AE4041">
        <v>3</v>
      </c>
      <c r="AF4041">
        <v>9</v>
      </c>
      <c r="AG4041">
        <v>3</v>
      </c>
      <c r="AL4041" t="s">
        <v>154</v>
      </c>
      <c r="AM4041" t="s">
        <v>154</v>
      </c>
      <c r="AN4041">
        <v>276000</v>
      </c>
      <c r="AO4041">
        <v>354817</v>
      </c>
      <c r="AP4041">
        <v>869000</v>
      </c>
      <c r="AQ4041">
        <v>1117159</v>
      </c>
      <c r="AR4041">
        <v>77.78656765992335</v>
      </c>
      <c r="AS4041" t="s">
        <v>12187</v>
      </c>
      <c r="AT4041" s="1">
        <v>42074</v>
      </c>
      <c r="AU4041" s="1">
        <v>45194</v>
      </c>
      <c r="AV4041" t="s">
        <v>0</v>
      </c>
      <c r="AW4041" t="s">
        <v>48</v>
      </c>
      <c r="AX4041" t="b">
        <v>0</v>
      </c>
    </row>
    <row r="4042" spans="1:50" x14ac:dyDescent="0.3">
      <c r="A4042" t="s">
        <v>0</v>
      </c>
      <c r="B4042" t="s">
        <v>12188</v>
      </c>
      <c r="C4042" t="s">
        <v>147</v>
      </c>
      <c r="D4042" t="s">
        <v>238</v>
      </c>
      <c r="E4042" t="s">
        <v>149</v>
      </c>
      <c r="F4042" t="s">
        <v>227</v>
      </c>
      <c r="G4042" t="s">
        <v>183</v>
      </c>
      <c r="H4042" t="s">
        <v>239</v>
      </c>
      <c r="I4042" t="s">
        <v>12189</v>
      </c>
      <c r="J4042" t="s">
        <v>12190</v>
      </c>
      <c r="K4042" t="s">
        <v>1208</v>
      </c>
      <c r="L4042" t="s">
        <v>1209</v>
      </c>
      <c r="M4042" t="s">
        <v>1210</v>
      </c>
      <c r="N4042" t="s">
        <v>418</v>
      </c>
      <c r="O4042" t="s">
        <v>9872</v>
      </c>
      <c r="P4042" t="s">
        <v>154</v>
      </c>
      <c r="Q4042" t="s">
        <v>154</v>
      </c>
      <c r="R4042" t="s">
        <v>147</v>
      </c>
      <c r="S4042" t="s">
        <v>147</v>
      </c>
      <c r="T4042" t="s">
        <v>177</v>
      </c>
      <c r="V4042">
        <v>210</v>
      </c>
      <c r="W4042" t="s">
        <v>232</v>
      </c>
      <c r="Z4042" t="s">
        <v>154</v>
      </c>
      <c r="AA4042">
        <v>2015</v>
      </c>
      <c r="AB4042">
        <v>2</v>
      </c>
      <c r="AC4042">
        <v>22</v>
      </c>
      <c r="AD4042">
        <v>2015</v>
      </c>
      <c r="AE4042">
        <v>2</v>
      </c>
      <c r="AF4042">
        <v>24</v>
      </c>
      <c r="AG4042">
        <v>1</v>
      </c>
      <c r="AJ4042">
        <v>6000</v>
      </c>
      <c r="AK4042">
        <v>6000</v>
      </c>
      <c r="AL4042" t="s">
        <v>154</v>
      </c>
      <c r="AM4042" t="s">
        <v>154</v>
      </c>
      <c r="AN4042">
        <v>396000</v>
      </c>
      <c r="AO4042">
        <v>509085</v>
      </c>
      <c r="AP4042">
        <v>546000</v>
      </c>
      <c r="AQ4042">
        <v>701921</v>
      </c>
      <c r="AR4042">
        <v>77.78656765992335</v>
      </c>
      <c r="AS4042" t="s">
        <v>6615</v>
      </c>
      <c r="AT4042" s="1">
        <v>42074</v>
      </c>
      <c r="AU4042" s="1">
        <v>45194</v>
      </c>
      <c r="AV4042" t="s">
        <v>0</v>
      </c>
      <c r="AW4042" t="s">
        <v>48</v>
      </c>
      <c r="AX4042" t="b">
        <v>0</v>
      </c>
    </row>
    <row r="4043" spans="1:50" x14ac:dyDescent="0.3">
      <c r="A4043" t="s">
        <v>0</v>
      </c>
      <c r="B4043" t="s">
        <v>12191</v>
      </c>
      <c r="C4043" t="s">
        <v>147</v>
      </c>
      <c r="D4043" t="s">
        <v>295</v>
      </c>
      <c r="E4043" t="s">
        <v>149</v>
      </c>
      <c r="F4043" t="s">
        <v>296</v>
      </c>
      <c r="G4043" t="s">
        <v>297</v>
      </c>
      <c r="H4043" t="s">
        <v>298</v>
      </c>
      <c r="I4043" t="s">
        <v>12192</v>
      </c>
      <c r="J4043" t="s">
        <v>154</v>
      </c>
      <c r="K4043" t="s">
        <v>328</v>
      </c>
      <c r="L4043" t="s">
        <v>329</v>
      </c>
      <c r="M4043" t="s">
        <v>330</v>
      </c>
      <c r="N4043" t="s">
        <v>284</v>
      </c>
      <c r="O4043" t="s">
        <v>12193</v>
      </c>
      <c r="P4043" t="s">
        <v>154</v>
      </c>
      <c r="Q4043" t="s">
        <v>154</v>
      </c>
      <c r="R4043" t="s">
        <v>147</v>
      </c>
      <c r="S4043" t="s">
        <v>147</v>
      </c>
      <c r="T4043" t="s">
        <v>147</v>
      </c>
      <c r="V4043">
        <v>5.0999999999999996</v>
      </c>
      <c r="W4043" t="s">
        <v>303</v>
      </c>
      <c r="X4043">
        <v>44.133000000000003</v>
      </c>
      <c r="Y4043">
        <v>85.567999999999998</v>
      </c>
      <c r="Z4043" t="s">
        <v>154</v>
      </c>
      <c r="AA4043">
        <v>2015</v>
      </c>
      <c r="AB4043">
        <v>2</v>
      </c>
      <c r="AC4043">
        <v>22</v>
      </c>
      <c r="AD4043">
        <v>2015</v>
      </c>
      <c r="AE4043">
        <v>2</v>
      </c>
      <c r="AF4043">
        <v>22</v>
      </c>
      <c r="AI4043">
        <v>8640</v>
      </c>
      <c r="AK4043">
        <v>8640</v>
      </c>
      <c r="AL4043" t="s">
        <v>154</v>
      </c>
      <c r="AM4043" t="s">
        <v>154</v>
      </c>
      <c r="AP4043">
        <v>14650</v>
      </c>
      <c r="AQ4043">
        <v>18834</v>
      </c>
      <c r="AR4043">
        <v>77.78656765992335</v>
      </c>
      <c r="AS4043" t="s">
        <v>12194</v>
      </c>
      <c r="AT4043" s="1">
        <v>42074</v>
      </c>
      <c r="AU4043" s="1">
        <v>45194</v>
      </c>
      <c r="AV4043" t="s">
        <v>0</v>
      </c>
      <c r="AW4043" t="s">
        <v>48</v>
      </c>
      <c r="AX4043" t="b">
        <v>0</v>
      </c>
    </row>
    <row r="4044" spans="1:50" x14ac:dyDescent="0.3">
      <c r="A4044" t="s">
        <v>0</v>
      </c>
      <c r="B4044" t="s">
        <v>12195</v>
      </c>
      <c r="C4044" t="s">
        <v>147</v>
      </c>
      <c r="D4044" t="s">
        <v>1077</v>
      </c>
      <c r="E4044" t="s">
        <v>149</v>
      </c>
      <c r="F4044" t="s">
        <v>150</v>
      </c>
      <c r="G4044" t="s">
        <v>151</v>
      </c>
      <c r="H4044" t="s">
        <v>1078</v>
      </c>
      <c r="I4044" t="s">
        <v>154</v>
      </c>
      <c r="J4044" t="s">
        <v>154</v>
      </c>
      <c r="K4044" t="s">
        <v>402</v>
      </c>
      <c r="L4044" t="s">
        <v>403</v>
      </c>
      <c r="M4044" t="s">
        <v>307</v>
      </c>
      <c r="N4044" t="s">
        <v>284</v>
      </c>
      <c r="O4044" t="s">
        <v>12196</v>
      </c>
      <c r="P4044" t="s">
        <v>154</v>
      </c>
      <c r="Q4044" t="s">
        <v>154</v>
      </c>
      <c r="R4044" t="s">
        <v>147</v>
      </c>
      <c r="S4044" t="s">
        <v>147</v>
      </c>
      <c r="T4044" t="s">
        <v>147</v>
      </c>
      <c r="W4044" t="s">
        <v>161</v>
      </c>
      <c r="Z4044" t="s">
        <v>154</v>
      </c>
      <c r="AA4044">
        <v>2015</v>
      </c>
      <c r="AB4044">
        <v>2</v>
      </c>
      <c r="AC4044">
        <v>8</v>
      </c>
      <c r="AD4044">
        <v>2015</v>
      </c>
      <c r="AE4044">
        <v>2</v>
      </c>
      <c r="AF4044">
        <v>13</v>
      </c>
      <c r="AG4044">
        <v>6</v>
      </c>
      <c r="AL4044" t="s">
        <v>154</v>
      </c>
      <c r="AM4044" t="s">
        <v>154</v>
      </c>
      <c r="AP4044">
        <v>235000</v>
      </c>
      <c r="AQ4044">
        <v>302109</v>
      </c>
      <c r="AR4044">
        <v>77.78656765992335</v>
      </c>
      <c r="AS4044" t="s">
        <v>12197</v>
      </c>
      <c r="AT4044" s="1">
        <v>42074</v>
      </c>
      <c r="AU4044" s="1">
        <v>45194</v>
      </c>
      <c r="AV4044" t="s">
        <v>0</v>
      </c>
      <c r="AW4044" t="s">
        <v>48</v>
      </c>
      <c r="AX4044" t="b">
        <v>0</v>
      </c>
    </row>
    <row r="4045" spans="1:50" x14ac:dyDescent="0.3">
      <c r="A4045" t="s">
        <v>0</v>
      </c>
      <c r="B4045" t="s">
        <v>12198</v>
      </c>
      <c r="C4045" t="s">
        <v>147</v>
      </c>
      <c r="D4045" t="s">
        <v>1077</v>
      </c>
      <c r="E4045" t="s">
        <v>149</v>
      </c>
      <c r="F4045" t="s">
        <v>150</v>
      </c>
      <c r="G4045" t="s">
        <v>151</v>
      </c>
      <c r="H4045" t="s">
        <v>1078</v>
      </c>
      <c r="I4045" t="s">
        <v>154</v>
      </c>
      <c r="J4045" t="s">
        <v>154</v>
      </c>
      <c r="K4045" t="s">
        <v>402</v>
      </c>
      <c r="L4045" t="s">
        <v>403</v>
      </c>
      <c r="M4045" t="s">
        <v>307</v>
      </c>
      <c r="N4045" t="s">
        <v>284</v>
      </c>
      <c r="O4045" t="s">
        <v>12196</v>
      </c>
      <c r="P4045" t="s">
        <v>231</v>
      </c>
      <c r="Q4045" t="s">
        <v>154</v>
      </c>
      <c r="R4045" t="s">
        <v>147</v>
      </c>
      <c r="S4045" t="s">
        <v>147</v>
      </c>
      <c r="T4045" t="s">
        <v>147</v>
      </c>
      <c r="W4045" t="s">
        <v>161</v>
      </c>
      <c r="Z4045" t="s">
        <v>154</v>
      </c>
      <c r="AA4045">
        <v>2015</v>
      </c>
      <c r="AB4045">
        <v>1</v>
      </c>
      <c r="AC4045">
        <v>30</v>
      </c>
      <c r="AD4045">
        <v>2015</v>
      </c>
      <c r="AE4045">
        <v>2</v>
      </c>
      <c r="AF4045">
        <v>2</v>
      </c>
      <c r="AG4045">
        <v>2</v>
      </c>
      <c r="AI4045">
        <v>25000</v>
      </c>
      <c r="AK4045">
        <v>25000</v>
      </c>
      <c r="AL4045" t="s">
        <v>154</v>
      </c>
      <c r="AM4045" t="s">
        <v>154</v>
      </c>
      <c r="AR4045">
        <v>77.78656765992335</v>
      </c>
      <c r="AS4045" t="s">
        <v>12197</v>
      </c>
      <c r="AT4045" s="1">
        <v>42074</v>
      </c>
      <c r="AU4045" s="1">
        <v>45194</v>
      </c>
      <c r="AV4045" t="s">
        <v>0</v>
      </c>
      <c r="AW4045" t="s">
        <v>48</v>
      </c>
      <c r="AX4045" t="b">
        <v>0</v>
      </c>
    </row>
    <row r="4046" spans="1:50" x14ac:dyDescent="0.3">
      <c r="A4046" t="s">
        <v>0</v>
      </c>
      <c r="B4046" t="s">
        <v>12199</v>
      </c>
      <c r="C4046" t="s">
        <v>147</v>
      </c>
      <c r="D4046" t="s">
        <v>318</v>
      </c>
      <c r="E4046" t="s">
        <v>149</v>
      </c>
      <c r="F4046" t="s">
        <v>150</v>
      </c>
      <c r="G4046" t="s">
        <v>151</v>
      </c>
      <c r="H4046" t="s">
        <v>319</v>
      </c>
      <c r="I4046" t="s">
        <v>154</v>
      </c>
      <c r="J4046" t="s">
        <v>154</v>
      </c>
      <c r="K4046" t="s">
        <v>1344</v>
      </c>
      <c r="L4046" t="s">
        <v>1345</v>
      </c>
      <c r="M4046" t="s">
        <v>291</v>
      </c>
      <c r="N4046" t="s">
        <v>292</v>
      </c>
      <c r="O4046" t="s">
        <v>12200</v>
      </c>
      <c r="P4046" t="s">
        <v>154</v>
      </c>
      <c r="Q4046" t="s">
        <v>154</v>
      </c>
      <c r="R4046" t="s">
        <v>147</v>
      </c>
      <c r="S4046" t="s">
        <v>147</v>
      </c>
      <c r="T4046" t="s">
        <v>147</v>
      </c>
      <c r="W4046" t="s">
        <v>161</v>
      </c>
      <c r="Z4046" t="s">
        <v>154</v>
      </c>
      <c r="AA4046">
        <v>2015</v>
      </c>
      <c r="AB4046">
        <v>2</v>
      </c>
      <c r="AC4046">
        <v>13</v>
      </c>
      <c r="AD4046">
        <v>2015</v>
      </c>
      <c r="AE4046">
        <v>2</v>
      </c>
      <c r="AF4046">
        <v>14</v>
      </c>
      <c r="AG4046">
        <v>5</v>
      </c>
      <c r="AJ4046">
        <v>2000</v>
      </c>
      <c r="AK4046">
        <v>2000</v>
      </c>
      <c r="AL4046" t="s">
        <v>154</v>
      </c>
      <c r="AM4046" t="s">
        <v>154</v>
      </c>
      <c r="AR4046">
        <v>77.78656765992335</v>
      </c>
      <c r="AS4046" t="s">
        <v>12201</v>
      </c>
      <c r="AT4046" s="1">
        <v>42074</v>
      </c>
      <c r="AU4046" s="1">
        <v>45194</v>
      </c>
      <c r="AV4046" t="s">
        <v>0</v>
      </c>
      <c r="AW4046" t="s">
        <v>48</v>
      </c>
      <c r="AX4046" t="b">
        <v>0</v>
      </c>
    </row>
    <row r="4047" spans="1:50" x14ac:dyDescent="0.3">
      <c r="A4047" t="s">
        <v>0</v>
      </c>
      <c r="B4047" t="s">
        <v>12202</v>
      </c>
      <c r="C4047" t="s">
        <v>147</v>
      </c>
      <c r="D4047" t="s">
        <v>238</v>
      </c>
      <c r="E4047" t="s">
        <v>149</v>
      </c>
      <c r="F4047" t="s">
        <v>227</v>
      </c>
      <c r="G4047" t="s">
        <v>183</v>
      </c>
      <c r="H4047" t="s">
        <v>239</v>
      </c>
      <c r="I4047" t="s">
        <v>154</v>
      </c>
      <c r="J4047" t="s">
        <v>12203</v>
      </c>
      <c r="K4047" t="s">
        <v>630</v>
      </c>
      <c r="L4047" t="s">
        <v>631</v>
      </c>
      <c r="M4047" t="s">
        <v>291</v>
      </c>
      <c r="N4047" t="s">
        <v>292</v>
      </c>
      <c r="O4047" t="s">
        <v>12204</v>
      </c>
      <c r="P4047" t="s">
        <v>154</v>
      </c>
      <c r="Q4047" t="s">
        <v>154</v>
      </c>
      <c r="R4047" t="s">
        <v>147</v>
      </c>
      <c r="S4047" t="s">
        <v>147</v>
      </c>
      <c r="T4047" t="s">
        <v>147</v>
      </c>
      <c r="W4047" t="s">
        <v>232</v>
      </c>
      <c r="Z4047" t="s">
        <v>154</v>
      </c>
      <c r="AA4047">
        <v>2015</v>
      </c>
      <c r="AB4047">
        <v>2</v>
      </c>
      <c r="AC4047">
        <v>7</v>
      </c>
      <c r="AD4047">
        <v>2015</v>
      </c>
      <c r="AE4047">
        <v>2</v>
      </c>
      <c r="AF4047">
        <v>8</v>
      </c>
      <c r="AG4047">
        <v>6</v>
      </c>
      <c r="AJ4047">
        <v>8430</v>
      </c>
      <c r="AK4047">
        <v>8430</v>
      </c>
      <c r="AL4047" t="s">
        <v>154</v>
      </c>
      <c r="AM4047" t="s">
        <v>154</v>
      </c>
      <c r="AP4047">
        <v>10000</v>
      </c>
      <c r="AQ4047">
        <v>12856</v>
      </c>
      <c r="AR4047">
        <v>77.78656765992335</v>
      </c>
      <c r="AS4047" t="s">
        <v>12205</v>
      </c>
      <c r="AT4047" s="1">
        <v>42074</v>
      </c>
      <c r="AU4047" s="1">
        <v>45194</v>
      </c>
      <c r="AV4047" t="s">
        <v>0</v>
      </c>
      <c r="AW4047" t="s">
        <v>48</v>
      </c>
      <c r="AX4047" t="b">
        <v>0</v>
      </c>
    </row>
    <row r="4048" spans="1:50" x14ac:dyDescent="0.3">
      <c r="A4048" t="s">
        <v>0</v>
      </c>
      <c r="B4048" t="s">
        <v>12206</v>
      </c>
      <c r="C4048" t="s">
        <v>147</v>
      </c>
      <c r="D4048" t="s">
        <v>333</v>
      </c>
      <c r="E4048" t="s">
        <v>149</v>
      </c>
      <c r="F4048" t="s">
        <v>227</v>
      </c>
      <c r="G4048" t="s">
        <v>183</v>
      </c>
      <c r="H4048" t="s">
        <v>334</v>
      </c>
      <c r="I4048" t="s">
        <v>154</v>
      </c>
      <c r="J4048" t="s">
        <v>154</v>
      </c>
      <c r="K4048" t="s">
        <v>263</v>
      </c>
      <c r="L4048" t="s">
        <v>264</v>
      </c>
      <c r="M4048" t="s">
        <v>265</v>
      </c>
      <c r="N4048" t="s">
        <v>158</v>
      </c>
      <c r="O4048" t="s">
        <v>12207</v>
      </c>
      <c r="P4048" t="s">
        <v>154</v>
      </c>
      <c r="Q4048" t="s">
        <v>154</v>
      </c>
      <c r="R4048" t="s">
        <v>147</v>
      </c>
      <c r="S4048" t="s">
        <v>147</v>
      </c>
      <c r="T4048" t="s">
        <v>147</v>
      </c>
      <c r="W4048" t="s">
        <v>232</v>
      </c>
      <c r="Z4048" t="s">
        <v>154</v>
      </c>
      <c r="AA4048">
        <v>2015</v>
      </c>
      <c r="AB4048">
        <v>2</v>
      </c>
      <c r="AC4048">
        <v>16</v>
      </c>
      <c r="AD4048">
        <v>2015</v>
      </c>
      <c r="AE4048">
        <v>2</v>
      </c>
      <c r="AF4048">
        <v>22</v>
      </c>
      <c r="AG4048">
        <v>30</v>
      </c>
      <c r="AL4048" t="s">
        <v>154</v>
      </c>
      <c r="AM4048" t="s">
        <v>154</v>
      </c>
      <c r="AN4048">
        <v>2000000</v>
      </c>
      <c r="AO4048">
        <v>2571138</v>
      </c>
      <c r="AP4048">
        <v>3000000</v>
      </c>
      <c r="AQ4048">
        <v>3856707</v>
      </c>
      <c r="AR4048">
        <v>77.78656765992335</v>
      </c>
      <c r="AS4048" t="s">
        <v>12208</v>
      </c>
      <c r="AT4048" s="1">
        <v>42073</v>
      </c>
      <c r="AU4048" s="1">
        <v>45194</v>
      </c>
      <c r="AV4048" t="s">
        <v>0</v>
      </c>
      <c r="AW4048" t="s">
        <v>48</v>
      </c>
      <c r="AX4048" t="b">
        <v>0</v>
      </c>
    </row>
    <row r="4049" spans="1:50" x14ac:dyDescent="0.3">
      <c r="A4049" t="s">
        <v>0</v>
      </c>
      <c r="B4049" t="s">
        <v>12209</v>
      </c>
      <c r="C4049" t="s">
        <v>147</v>
      </c>
      <c r="D4049" t="s">
        <v>333</v>
      </c>
      <c r="E4049" t="s">
        <v>149</v>
      </c>
      <c r="F4049" t="s">
        <v>227</v>
      </c>
      <c r="G4049" t="s">
        <v>183</v>
      </c>
      <c r="H4049" t="s">
        <v>334</v>
      </c>
      <c r="I4049" t="s">
        <v>154</v>
      </c>
      <c r="J4049" t="s">
        <v>154</v>
      </c>
      <c r="K4049" t="s">
        <v>263</v>
      </c>
      <c r="L4049" t="s">
        <v>264</v>
      </c>
      <c r="M4049" t="s">
        <v>265</v>
      </c>
      <c r="N4049" t="s">
        <v>158</v>
      </c>
      <c r="O4049" t="s">
        <v>12210</v>
      </c>
      <c r="P4049" t="s">
        <v>154</v>
      </c>
      <c r="Q4049" t="s">
        <v>695</v>
      </c>
      <c r="R4049" t="s">
        <v>147</v>
      </c>
      <c r="S4049" t="s">
        <v>147</v>
      </c>
      <c r="T4049" t="s">
        <v>147</v>
      </c>
      <c r="W4049" t="s">
        <v>232</v>
      </c>
      <c r="Z4049" t="s">
        <v>154</v>
      </c>
      <c r="AA4049">
        <v>2015</v>
      </c>
      <c r="AB4049">
        <v>1</v>
      </c>
      <c r="AC4049">
        <v>31</v>
      </c>
      <c r="AD4049">
        <v>2015</v>
      </c>
      <c r="AE4049">
        <v>2</v>
      </c>
      <c r="AF4049">
        <v>4</v>
      </c>
      <c r="AG4049">
        <v>22</v>
      </c>
      <c r="AL4049" t="s">
        <v>154</v>
      </c>
      <c r="AM4049" t="s">
        <v>154</v>
      </c>
      <c r="AN4049">
        <v>100000</v>
      </c>
      <c r="AO4049">
        <v>128557</v>
      </c>
      <c r="AP4049">
        <v>150000</v>
      </c>
      <c r="AQ4049">
        <v>192835</v>
      </c>
      <c r="AR4049">
        <v>77.78656765992335</v>
      </c>
      <c r="AS4049" t="s">
        <v>12211</v>
      </c>
      <c r="AT4049" s="1">
        <v>42073</v>
      </c>
      <c r="AU4049" s="1">
        <v>45194</v>
      </c>
      <c r="AV4049" t="s">
        <v>0</v>
      </c>
      <c r="AW4049" t="s">
        <v>48</v>
      </c>
      <c r="AX4049" t="b">
        <v>0</v>
      </c>
    </row>
    <row r="4050" spans="1:50" x14ac:dyDescent="0.3">
      <c r="A4050" t="s">
        <v>0</v>
      </c>
      <c r="B4050" t="s">
        <v>12212</v>
      </c>
      <c r="C4050" t="s">
        <v>147</v>
      </c>
      <c r="D4050" t="s">
        <v>458</v>
      </c>
      <c r="E4050" t="s">
        <v>427</v>
      </c>
      <c r="F4050" t="s">
        <v>428</v>
      </c>
      <c r="G4050" t="s">
        <v>459</v>
      </c>
      <c r="H4050" t="s">
        <v>459</v>
      </c>
      <c r="I4050" t="s">
        <v>154</v>
      </c>
      <c r="J4050" t="s">
        <v>154</v>
      </c>
      <c r="K4050" t="s">
        <v>314</v>
      </c>
      <c r="L4050" t="s">
        <v>315</v>
      </c>
      <c r="M4050" t="s">
        <v>291</v>
      </c>
      <c r="N4050" t="s">
        <v>292</v>
      </c>
      <c r="O4050" t="s">
        <v>12213</v>
      </c>
      <c r="P4050" t="s">
        <v>154</v>
      </c>
      <c r="Q4050" t="s">
        <v>154</v>
      </c>
      <c r="R4050" t="s">
        <v>147</v>
      </c>
      <c r="S4050" t="s">
        <v>147</v>
      </c>
      <c r="T4050" t="s">
        <v>147</v>
      </c>
      <c r="W4050" t="s">
        <v>154</v>
      </c>
      <c r="Z4050" t="s">
        <v>154</v>
      </c>
      <c r="AA4050">
        <v>2015</v>
      </c>
      <c r="AB4050">
        <v>2</v>
      </c>
      <c r="AC4050">
        <v>4</v>
      </c>
      <c r="AD4050">
        <v>2015</v>
      </c>
      <c r="AE4050">
        <v>2</v>
      </c>
      <c r="AF4050">
        <v>4</v>
      </c>
      <c r="AG4050">
        <v>18</v>
      </c>
      <c r="AL4050" t="s">
        <v>154</v>
      </c>
      <c r="AM4050" t="s">
        <v>154</v>
      </c>
      <c r="AR4050">
        <v>77.78656765992335</v>
      </c>
      <c r="AS4050" t="s">
        <v>154</v>
      </c>
      <c r="AT4050" s="1">
        <v>42068</v>
      </c>
      <c r="AU4050" s="1">
        <v>45194</v>
      </c>
      <c r="AV4050" t="s">
        <v>0</v>
      </c>
      <c r="AW4050" t="s">
        <v>48</v>
      </c>
      <c r="AX4050" t="b">
        <v>0</v>
      </c>
    </row>
    <row r="4051" spans="1:50" x14ac:dyDescent="0.3">
      <c r="A4051" t="s">
        <v>0</v>
      </c>
      <c r="B4051" t="s">
        <v>12214</v>
      </c>
      <c r="C4051" t="s">
        <v>147</v>
      </c>
      <c r="D4051" t="s">
        <v>1077</v>
      </c>
      <c r="E4051" t="s">
        <v>149</v>
      </c>
      <c r="F4051" t="s">
        <v>150</v>
      </c>
      <c r="G4051" t="s">
        <v>151</v>
      </c>
      <c r="H4051" t="s">
        <v>1078</v>
      </c>
      <c r="I4051" t="s">
        <v>12215</v>
      </c>
      <c r="J4051" t="s">
        <v>154</v>
      </c>
      <c r="K4051" t="s">
        <v>489</v>
      </c>
      <c r="L4051" t="s">
        <v>490</v>
      </c>
      <c r="M4051" t="s">
        <v>157</v>
      </c>
      <c r="N4051" t="s">
        <v>158</v>
      </c>
      <c r="O4051" t="s">
        <v>12216</v>
      </c>
      <c r="P4051" t="s">
        <v>160</v>
      </c>
      <c r="Q4051" t="s">
        <v>154</v>
      </c>
      <c r="R4051" t="s">
        <v>147</v>
      </c>
      <c r="S4051" t="s">
        <v>147</v>
      </c>
      <c r="T4051" t="s">
        <v>177</v>
      </c>
      <c r="W4051" t="s">
        <v>161</v>
      </c>
      <c r="Z4051" t="s">
        <v>154</v>
      </c>
      <c r="AA4051">
        <v>2015</v>
      </c>
      <c r="AB4051">
        <v>3</v>
      </c>
      <c r="AC4051">
        <v>4</v>
      </c>
      <c r="AD4051">
        <v>2015</v>
      </c>
      <c r="AE4051">
        <v>3</v>
      </c>
      <c r="AF4051">
        <v>4</v>
      </c>
      <c r="AG4051">
        <v>2</v>
      </c>
      <c r="AI4051">
        <v>15000</v>
      </c>
      <c r="AK4051">
        <v>15000</v>
      </c>
      <c r="AL4051" t="s">
        <v>154</v>
      </c>
      <c r="AM4051" t="s">
        <v>154</v>
      </c>
      <c r="AR4051">
        <v>77.78656765992335</v>
      </c>
      <c r="AS4051" t="s">
        <v>12217</v>
      </c>
      <c r="AT4051" s="1">
        <v>42068</v>
      </c>
      <c r="AU4051" s="1">
        <v>45194</v>
      </c>
      <c r="AV4051" t="s">
        <v>0</v>
      </c>
      <c r="AW4051" t="s">
        <v>48</v>
      </c>
      <c r="AX4051" t="b">
        <v>0</v>
      </c>
    </row>
    <row r="4052" spans="1:50" x14ac:dyDescent="0.3">
      <c r="A4052" t="s">
        <v>0</v>
      </c>
      <c r="B4052" t="s">
        <v>12218</v>
      </c>
      <c r="C4052" t="s">
        <v>147</v>
      </c>
      <c r="D4052" t="s">
        <v>458</v>
      </c>
      <c r="E4052" t="s">
        <v>427</v>
      </c>
      <c r="F4052" t="s">
        <v>428</v>
      </c>
      <c r="G4052" t="s">
        <v>459</v>
      </c>
      <c r="H4052" t="s">
        <v>459</v>
      </c>
      <c r="I4052" t="s">
        <v>154</v>
      </c>
      <c r="J4052" t="s">
        <v>154</v>
      </c>
      <c r="K4052" t="s">
        <v>384</v>
      </c>
      <c r="L4052" t="s">
        <v>385</v>
      </c>
      <c r="M4052" t="s">
        <v>301</v>
      </c>
      <c r="N4052" t="s">
        <v>284</v>
      </c>
      <c r="O4052" t="s">
        <v>10263</v>
      </c>
      <c r="P4052" t="s">
        <v>154</v>
      </c>
      <c r="Q4052" t="s">
        <v>154</v>
      </c>
      <c r="R4052" t="s">
        <v>147</v>
      </c>
      <c r="S4052" t="s">
        <v>147</v>
      </c>
      <c r="T4052" t="s">
        <v>147</v>
      </c>
      <c r="W4052" t="s">
        <v>154</v>
      </c>
      <c r="Z4052" t="s">
        <v>154</v>
      </c>
      <c r="AA4052">
        <v>2015</v>
      </c>
      <c r="AB4052">
        <v>1</v>
      </c>
      <c r="AC4052">
        <v>29</v>
      </c>
      <c r="AD4052">
        <v>2015</v>
      </c>
      <c r="AE4052">
        <v>1</v>
      </c>
      <c r="AF4052">
        <v>29</v>
      </c>
      <c r="AG4052">
        <v>24</v>
      </c>
      <c r="AI4052">
        <v>32</v>
      </c>
      <c r="AK4052">
        <v>32</v>
      </c>
      <c r="AL4052" t="s">
        <v>154</v>
      </c>
      <c r="AM4052" t="s">
        <v>154</v>
      </c>
      <c r="AR4052">
        <v>77.78656765992335</v>
      </c>
      <c r="AS4052" t="s">
        <v>154</v>
      </c>
      <c r="AT4052" s="1">
        <v>42067</v>
      </c>
      <c r="AU4052" s="1">
        <v>45194</v>
      </c>
      <c r="AV4052" t="s">
        <v>0</v>
      </c>
      <c r="AW4052" t="s">
        <v>48</v>
      </c>
      <c r="AX4052" t="b">
        <v>0</v>
      </c>
    </row>
    <row r="4053" spans="1:50" x14ac:dyDescent="0.3">
      <c r="A4053" t="s">
        <v>0</v>
      </c>
      <c r="B4053" t="s">
        <v>12219</v>
      </c>
      <c r="C4053" t="s">
        <v>147</v>
      </c>
      <c r="D4053" t="s">
        <v>1077</v>
      </c>
      <c r="E4053" t="s">
        <v>149</v>
      </c>
      <c r="F4053" t="s">
        <v>150</v>
      </c>
      <c r="G4053" t="s">
        <v>151</v>
      </c>
      <c r="H4053" t="s">
        <v>1078</v>
      </c>
      <c r="I4053" t="s">
        <v>154</v>
      </c>
      <c r="J4053" t="s">
        <v>154</v>
      </c>
      <c r="K4053" t="s">
        <v>588</v>
      </c>
      <c r="L4053" t="s">
        <v>589</v>
      </c>
      <c r="M4053" t="s">
        <v>283</v>
      </c>
      <c r="N4053" t="s">
        <v>284</v>
      </c>
      <c r="O4053" t="s">
        <v>12220</v>
      </c>
      <c r="P4053" t="s">
        <v>154</v>
      </c>
      <c r="Q4053" t="s">
        <v>260</v>
      </c>
      <c r="R4053" t="s">
        <v>147</v>
      </c>
      <c r="S4053" t="s">
        <v>147</v>
      </c>
      <c r="T4053" t="s">
        <v>147</v>
      </c>
      <c r="W4053" t="s">
        <v>161</v>
      </c>
      <c r="Z4053" t="s">
        <v>154</v>
      </c>
      <c r="AA4053">
        <v>2015</v>
      </c>
      <c r="AB4053">
        <v>1</v>
      </c>
      <c r="AC4053">
        <v>30</v>
      </c>
      <c r="AD4053">
        <v>2015</v>
      </c>
      <c r="AE4053">
        <v>2</v>
      </c>
      <c r="AF4053">
        <v>2</v>
      </c>
      <c r="AG4053">
        <v>8</v>
      </c>
      <c r="AI4053">
        <v>5000</v>
      </c>
      <c r="AJ4053">
        <v>1500</v>
      </c>
      <c r="AK4053">
        <v>6500</v>
      </c>
      <c r="AL4053" t="s">
        <v>154</v>
      </c>
      <c r="AM4053" t="s">
        <v>154</v>
      </c>
      <c r="AR4053">
        <v>77.78656765992335</v>
      </c>
      <c r="AS4053" t="s">
        <v>12221</v>
      </c>
      <c r="AT4053" s="1">
        <v>42073</v>
      </c>
      <c r="AU4053" s="1">
        <v>45194</v>
      </c>
      <c r="AV4053" t="s">
        <v>0</v>
      </c>
      <c r="AW4053" t="s">
        <v>48</v>
      </c>
      <c r="AX4053" t="b">
        <v>0</v>
      </c>
    </row>
    <row r="4054" spans="1:50" x14ac:dyDescent="0.3">
      <c r="A4054" t="s">
        <v>0</v>
      </c>
      <c r="B4054" t="s">
        <v>12222</v>
      </c>
      <c r="C4054" t="s">
        <v>147</v>
      </c>
      <c r="D4054" t="s">
        <v>318</v>
      </c>
      <c r="E4054" t="s">
        <v>149</v>
      </c>
      <c r="F4054" t="s">
        <v>150</v>
      </c>
      <c r="G4054" t="s">
        <v>151</v>
      </c>
      <c r="H4054" t="s">
        <v>319</v>
      </c>
      <c r="I4054" t="s">
        <v>12223</v>
      </c>
      <c r="J4054" t="s">
        <v>154</v>
      </c>
      <c r="K4054" t="s">
        <v>1344</v>
      </c>
      <c r="L4054" t="s">
        <v>1345</v>
      </c>
      <c r="M4054" t="s">
        <v>291</v>
      </c>
      <c r="N4054" t="s">
        <v>292</v>
      </c>
      <c r="O4054" t="s">
        <v>12224</v>
      </c>
      <c r="P4054" t="s">
        <v>1390</v>
      </c>
      <c r="Q4054" t="s">
        <v>154</v>
      </c>
      <c r="R4054" t="s">
        <v>147</v>
      </c>
      <c r="S4054" t="s">
        <v>147</v>
      </c>
      <c r="T4054" t="s">
        <v>147</v>
      </c>
      <c r="V4054">
        <v>12133.31</v>
      </c>
      <c r="W4054" t="s">
        <v>161</v>
      </c>
      <c r="X4054">
        <v>-12.1145</v>
      </c>
      <c r="Y4054">
        <v>13.88</v>
      </c>
      <c r="Z4054" t="s">
        <v>154</v>
      </c>
      <c r="AA4054">
        <v>2015</v>
      </c>
      <c r="AB4054">
        <v>3</v>
      </c>
      <c r="AC4054">
        <v>9</v>
      </c>
      <c r="AD4054">
        <v>2015</v>
      </c>
      <c r="AE4054">
        <v>3</v>
      </c>
      <c r="AF4054">
        <v>23</v>
      </c>
      <c r="AG4054">
        <v>69</v>
      </c>
      <c r="AI4054">
        <v>1000</v>
      </c>
      <c r="AK4054">
        <v>1000</v>
      </c>
      <c r="AL4054" t="s">
        <v>154</v>
      </c>
      <c r="AM4054" t="s">
        <v>154</v>
      </c>
      <c r="AR4054">
        <v>77.78656765992335</v>
      </c>
      <c r="AS4054" t="s">
        <v>12225</v>
      </c>
      <c r="AT4054" s="1">
        <v>42076</v>
      </c>
      <c r="AU4054" s="1">
        <v>45194</v>
      </c>
      <c r="AV4054" t="s">
        <v>0</v>
      </c>
      <c r="AW4054" t="s">
        <v>48</v>
      </c>
      <c r="AX4054" t="b">
        <v>0</v>
      </c>
    </row>
    <row r="4055" spans="1:50" x14ac:dyDescent="0.3">
      <c r="A4055" t="s">
        <v>0</v>
      </c>
      <c r="B4055" t="s">
        <v>12226</v>
      </c>
      <c r="C4055" t="s">
        <v>147</v>
      </c>
      <c r="D4055" t="s">
        <v>1077</v>
      </c>
      <c r="E4055" t="s">
        <v>149</v>
      </c>
      <c r="F4055" t="s">
        <v>150</v>
      </c>
      <c r="G4055" t="s">
        <v>151</v>
      </c>
      <c r="H4055" t="s">
        <v>1078</v>
      </c>
      <c r="I4055" t="s">
        <v>154</v>
      </c>
      <c r="J4055" t="s">
        <v>154</v>
      </c>
      <c r="K4055" t="s">
        <v>1590</v>
      </c>
      <c r="L4055" t="s">
        <v>1591</v>
      </c>
      <c r="M4055" t="s">
        <v>1169</v>
      </c>
      <c r="N4055" t="s">
        <v>450</v>
      </c>
      <c r="O4055" t="s">
        <v>12227</v>
      </c>
      <c r="P4055" t="s">
        <v>154</v>
      </c>
      <c r="Q4055" t="s">
        <v>154</v>
      </c>
      <c r="R4055" t="s">
        <v>147</v>
      </c>
      <c r="S4055" t="s">
        <v>147</v>
      </c>
      <c r="T4055" t="s">
        <v>147</v>
      </c>
      <c r="W4055" t="s">
        <v>161</v>
      </c>
      <c r="Z4055" t="s">
        <v>154</v>
      </c>
      <c r="AA4055">
        <v>2015</v>
      </c>
      <c r="AB4055">
        <v>1</v>
      </c>
      <c r="AC4055">
        <v>30</v>
      </c>
      <c r="AD4055">
        <v>2015</v>
      </c>
      <c r="AE4055">
        <v>2</v>
      </c>
      <c r="AF4055">
        <v>1</v>
      </c>
      <c r="AL4055" t="s">
        <v>154</v>
      </c>
      <c r="AM4055" t="s">
        <v>154</v>
      </c>
      <c r="AR4055">
        <v>77.78656765992335</v>
      </c>
      <c r="AS4055" t="s">
        <v>12228</v>
      </c>
      <c r="AT4055" s="1">
        <v>42487</v>
      </c>
      <c r="AU4055" s="1">
        <v>45194</v>
      </c>
      <c r="AV4055" t="s">
        <v>0</v>
      </c>
      <c r="AW4055" t="s">
        <v>48</v>
      </c>
      <c r="AX4055" t="b">
        <v>0</v>
      </c>
    </row>
    <row r="4056" spans="1:50" x14ac:dyDescent="0.3">
      <c r="A4056" t="s">
        <v>0</v>
      </c>
      <c r="B4056" t="s">
        <v>12229</v>
      </c>
      <c r="C4056" t="s">
        <v>147</v>
      </c>
      <c r="D4056" t="s">
        <v>1077</v>
      </c>
      <c r="E4056" t="s">
        <v>149</v>
      </c>
      <c r="F4056" t="s">
        <v>150</v>
      </c>
      <c r="G4056" t="s">
        <v>151</v>
      </c>
      <c r="H4056" t="s">
        <v>1078</v>
      </c>
      <c r="I4056" t="s">
        <v>154</v>
      </c>
      <c r="J4056" t="s">
        <v>154</v>
      </c>
      <c r="K4056" t="s">
        <v>3150</v>
      </c>
      <c r="L4056" t="s">
        <v>3151</v>
      </c>
      <c r="M4056" t="s">
        <v>1169</v>
      </c>
      <c r="N4056" t="s">
        <v>450</v>
      </c>
      <c r="O4056" t="s">
        <v>12230</v>
      </c>
      <c r="P4056" t="s">
        <v>154</v>
      </c>
      <c r="Q4056" t="s">
        <v>154</v>
      </c>
      <c r="R4056" t="s">
        <v>147</v>
      </c>
      <c r="S4056" t="s">
        <v>147</v>
      </c>
      <c r="T4056" t="s">
        <v>147</v>
      </c>
      <c r="W4056" t="s">
        <v>161</v>
      </c>
      <c r="Z4056" t="s">
        <v>154</v>
      </c>
      <c r="AA4056">
        <v>2015</v>
      </c>
      <c r="AB4056">
        <v>1</v>
      </c>
      <c r="AC4056">
        <v>31</v>
      </c>
      <c r="AD4056">
        <v>2015</v>
      </c>
      <c r="AE4056">
        <v>2</v>
      </c>
      <c r="AF4056">
        <v>2</v>
      </c>
      <c r="AL4056" t="s">
        <v>154</v>
      </c>
      <c r="AM4056" t="s">
        <v>154</v>
      </c>
      <c r="AR4056">
        <v>77.78656765992335</v>
      </c>
      <c r="AS4056" t="s">
        <v>12231</v>
      </c>
      <c r="AT4056" s="1">
        <v>42487</v>
      </c>
      <c r="AU4056" s="1">
        <v>45194</v>
      </c>
      <c r="AV4056" t="s">
        <v>0</v>
      </c>
      <c r="AW4056" t="s">
        <v>48</v>
      </c>
      <c r="AX4056" t="b">
        <v>0</v>
      </c>
    </row>
    <row r="4057" spans="1:50" x14ac:dyDescent="0.3">
      <c r="A4057" t="s">
        <v>0</v>
      </c>
      <c r="B4057" t="s">
        <v>12232</v>
      </c>
      <c r="C4057" t="s">
        <v>147</v>
      </c>
      <c r="D4057" t="s">
        <v>559</v>
      </c>
      <c r="E4057" t="s">
        <v>427</v>
      </c>
      <c r="F4057" t="s">
        <v>428</v>
      </c>
      <c r="G4057" t="s">
        <v>560</v>
      </c>
      <c r="H4057" t="s">
        <v>560</v>
      </c>
      <c r="I4057" t="s">
        <v>154</v>
      </c>
      <c r="J4057" t="s">
        <v>154</v>
      </c>
      <c r="K4057" t="s">
        <v>2312</v>
      </c>
      <c r="L4057" t="s">
        <v>2313</v>
      </c>
      <c r="M4057" t="s">
        <v>961</v>
      </c>
      <c r="N4057" t="s">
        <v>450</v>
      </c>
      <c r="O4057" t="s">
        <v>12233</v>
      </c>
      <c r="P4057" t="s">
        <v>154</v>
      </c>
      <c r="Q4057" t="s">
        <v>154</v>
      </c>
      <c r="R4057" t="s">
        <v>147</v>
      </c>
      <c r="S4057" t="s">
        <v>147</v>
      </c>
      <c r="T4057" t="s">
        <v>147</v>
      </c>
      <c r="W4057" t="s">
        <v>154</v>
      </c>
      <c r="Z4057" t="s">
        <v>154</v>
      </c>
      <c r="AA4057">
        <v>2015</v>
      </c>
      <c r="AB4057">
        <v>1</v>
      </c>
      <c r="AC4057">
        <v>5</v>
      </c>
      <c r="AD4057">
        <v>2015</v>
      </c>
      <c r="AE4057">
        <v>1</v>
      </c>
      <c r="AF4057">
        <v>5</v>
      </c>
      <c r="AG4057">
        <v>13</v>
      </c>
      <c r="AH4057">
        <v>17</v>
      </c>
      <c r="AK4057">
        <v>17</v>
      </c>
      <c r="AL4057" t="s">
        <v>154</v>
      </c>
      <c r="AM4057" t="s">
        <v>154</v>
      </c>
      <c r="AR4057">
        <v>77.78656765992335</v>
      </c>
      <c r="AS4057" t="s">
        <v>154</v>
      </c>
      <c r="AT4057" s="1">
        <v>42016</v>
      </c>
      <c r="AU4057" s="1">
        <v>45194</v>
      </c>
      <c r="AV4057" t="s">
        <v>0</v>
      </c>
      <c r="AW4057" t="s">
        <v>48</v>
      </c>
      <c r="AX4057" t="b">
        <v>0</v>
      </c>
    </row>
    <row r="4058" spans="1:50" x14ac:dyDescent="0.3">
      <c r="A4058" t="s">
        <v>0</v>
      </c>
      <c r="B4058" t="s">
        <v>12234</v>
      </c>
      <c r="C4058" t="s">
        <v>147</v>
      </c>
      <c r="D4058" t="s">
        <v>2161</v>
      </c>
      <c r="E4058" t="s">
        <v>427</v>
      </c>
      <c r="F4058" t="s">
        <v>428</v>
      </c>
      <c r="G4058" t="s">
        <v>2162</v>
      </c>
      <c r="H4058" t="s">
        <v>2162</v>
      </c>
      <c r="I4058" t="s">
        <v>154</v>
      </c>
      <c r="J4058" t="s">
        <v>154</v>
      </c>
      <c r="K4058" t="s">
        <v>173</v>
      </c>
      <c r="L4058" t="s">
        <v>174</v>
      </c>
      <c r="M4058" t="s">
        <v>157</v>
      </c>
      <c r="N4058" t="s">
        <v>158</v>
      </c>
      <c r="O4058" t="s">
        <v>12235</v>
      </c>
      <c r="P4058" t="s">
        <v>154</v>
      </c>
      <c r="Q4058" t="s">
        <v>154</v>
      </c>
      <c r="R4058" t="s">
        <v>147</v>
      </c>
      <c r="S4058" t="s">
        <v>147</v>
      </c>
      <c r="T4058" t="s">
        <v>147</v>
      </c>
      <c r="W4058" t="s">
        <v>154</v>
      </c>
      <c r="Z4058" t="s">
        <v>154</v>
      </c>
      <c r="AA4058">
        <v>2015</v>
      </c>
      <c r="AB4058">
        <v>1</v>
      </c>
      <c r="AC4058">
        <v>6</v>
      </c>
      <c r="AD4058">
        <v>2015</v>
      </c>
      <c r="AE4058">
        <v>1</v>
      </c>
      <c r="AF4058">
        <v>6</v>
      </c>
      <c r="AH4058">
        <v>158</v>
      </c>
      <c r="AK4058">
        <v>158</v>
      </c>
      <c r="AL4058" t="s">
        <v>154</v>
      </c>
      <c r="AM4058" t="s">
        <v>154</v>
      </c>
      <c r="AR4058">
        <v>77.78656765992335</v>
      </c>
      <c r="AS4058" t="s">
        <v>154</v>
      </c>
      <c r="AT4058" s="1">
        <v>42016</v>
      </c>
      <c r="AU4058" s="1">
        <v>45194</v>
      </c>
      <c r="AV4058" t="s">
        <v>0</v>
      </c>
      <c r="AW4058" t="s">
        <v>48</v>
      </c>
      <c r="AX4058" t="b">
        <v>0</v>
      </c>
    </row>
    <row r="4059" spans="1:50" x14ac:dyDescent="0.3">
      <c r="A4059" t="s">
        <v>0</v>
      </c>
      <c r="B4059" t="s">
        <v>12236</v>
      </c>
      <c r="C4059" t="s">
        <v>147</v>
      </c>
      <c r="D4059" t="s">
        <v>2333</v>
      </c>
      <c r="E4059" t="s">
        <v>427</v>
      </c>
      <c r="F4059" t="s">
        <v>436</v>
      </c>
      <c r="G4059" t="s">
        <v>2334</v>
      </c>
      <c r="H4059" t="s">
        <v>2334</v>
      </c>
      <c r="I4059" t="s">
        <v>154</v>
      </c>
      <c r="J4059" t="s">
        <v>5100</v>
      </c>
      <c r="K4059" t="s">
        <v>396</v>
      </c>
      <c r="L4059" t="s">
        <v>397</v>
      </c>
      <c r="M4059" t="s">
        <v>291</v>
      </c>
      <c r="N4059" t="s">
        <v>292</v>
      </c>
      <c r="O4059" t="s">
        <v>12237</v>
      </c>
      <c r="P4059" t="s">
        <v>154</v>
      </c>
      <c r="Q4059" t="s">
        <v>154</v>
      </c>
      <c r="R4059" t="s">
        <v>147</v>
      </c>
      <c r="S4059" t="s">
        <v>147</v>
      </c>
      <c r="T4059" t="s">
        <v>147</v>
      </c>
      <c r="W4059" t="s">
        <v>154</v>
      </c>
      <c r="Z4059" t="s">
        <v>154</v>
      </c>
      <c r="AA4059">
        <v>2015</v>
      </c>
      <c r="AB4059">
        <v>1</v>
      </c>
      <c r="AC4059">
        <v>10</v>
      </c>
      <c r="AD4059">
        <v>2015</v>
      </c>
      <c r="AE4059">
        <v>1</v>
      </c>
      <c r="AF4059">
        <v>11</v>
      </c>
      <c r="AG4059">
        <v>69</v>
      </c>
      <c r="AH4059">
        <v>39</v>
      </c>
      <c r="AK4059">
        <v>39</v>
      </c>
      <c r="AL4059" t="s">
        <v>154</v>
      </c>
      <c r="AM4059" t="s">
        <v>154</v>
      </c>
      <c r="AR4059">
        <v>77.78656765992335</v>
      </c>
      <c r="AS4059" t="s">
        <v>154</v>
      </c>
      <c r="AT4059" s="1">
        <v>42016</v>
      </c>
      <c r="AU4059" s="1">
        <v>45194</v>
      </c>
      <c r="AV4059" t="s">
        <v>0</v>
      </c>
      <c r="AW4059" t="s">
        <v>48</v>
      </c>
      <c r="AX4059" t="b">
        <v>0</v>
      </c>
    </row>
    <row r="4060" spans="1:50" x14ac:dyDescent="0.3">
      <c r="A4060" t="s">
        <v>0</v>
      </c>
      <c r="B4060" t="s">
        <v>12238</v>
      </c>
      <c r="C4060" t="s">
        <v>147</v>
      </c>
      <c r="D4060" t="s">
        <v>559</v>
      </c>
      <c r="E4060" t="s">
        <v>427</v>
      </c>
      <c r="F4060" t="s">
        <v>428</v>
      </c>
      <c r="G4060" t="s">
        <v>560</v>
      </c>
      <c r="H4060" t="s">
        <v>560</v>
      </c>
      <c r="I4060" t="s">
        <v>154</v>
      </c>
      <c r="J4060" t="s">
        <v>154</v>
      </c>
      <c r="K4060" t="s">
        <v>201</v>
      </c>
      <c r="L4060" t="s">
        <v>202</v>
      </c>
      <c r="M4060" t="s">
        <v>157</v>
      </c>
      <c r="N4060" t="s">
        <v>158</v>
      </c>
      <c r="O4060" t="s">
        <v>12239</v>
      </c>
      <c r="P4060" t="s">
        <v>154</v>
      </c>
      <c r="Q4060" t="s">
        <v>154</v>
      </c>
      <c r="R4060" t="s">
        <v>147</v>
      </c>
      <c r="S4060" t="s">
        <v>147</v>
      </c>
      <c r="T4060" t="s">
        <v>147</v>
      </c>
      <c r="W4060" t="s">
        <v>154</v>
      </c>
      <c r="Z4060" t="s">
        <v>154</v>
      </c>
      <c r="AA4060">
        <v>2015</v>
      </c>
      <c r="AB4060">
        <v>1</v>
      </c>
      <c r="AC4060">
        <v>10</v>
      </c>
      <c r="AD4060">
        <v>2015</v>
      </c>
      <c r="AE4060">
        <v>1</v>
      </c>
      <c r="AF4060">
        <v>10</v>
      </c>
      <c r="AG4060">
        <v>23</v>
      </c>
      <c r="AH4060">
        <v>30</v>
      </c>
      <c r="AK4060">
        <v>30</v>
      </c>
      <c r="AL4060" t="s">
        <v>154</v>
      </c>
      <c r="AM4060" t="s">
        <v>154</v>
      </c>
      <c r="AR4060">
        <v>77.78656765992335</v>
      </c>
      <c r="AS4060" t="s">
        <v>154</v>
      </c>
      <c r="AT4060" s="1">
        <v>42016</v>
      </c>
      <c r="AU4060" s="1">
        <v>45194</v>
      </c>
      <c r="AV4060" t="s">
        <v>0</v>
      </c>
      <c r="AW4060" t="s">
        <v>48</v>
      </c>
      <c r="AX4060" t="b">
        <v>0</v>
      </c>
    </row>
    <row r="4061" spans="1:50" x14ac:dyDescent="0.3">
      <c r="A4061" t="s">
        <v>0</v>
      </c>
      <c r="B4061" t="s">
        <v>12240</v>
      </c>
      <c r="C4061" t="s">
        <v>147</v>
      </c>
      <c r="D4061" t="s">
        <v>559</v>
      </c>
      <c r="E4061" t="s">
        <v>427</v>
      </c>
      <c r="F4061" t="s">
        <v>428</v>
      </c>
      <c r="G4061" t="s">
        <v>560</v>
      </c>
      <c r="H4061" t="s">
        <v>560</v>
      </c>
      <c r="I4061" t="s">
        <v>154</v>
      </c>
      <c r="J4061" t="s">
        <v>154</v>
      </c>
      <c r="K4061" t="s">
        <v>571</v>
      </c>
      <c r="L4061" t="s">
        <v>572</v>
      </c>
      <c r="M4061" t="s">
        <v>301</v>
      </c>
      <c r="N4061" t="s">
        <v>284</v>
      </c>
      <c r="O4061" t="s">
        <v>12241</v>
      </c>
      <c r="P4061" t="s">
        <v>154</v>
      </c>
      <c r="Q4061" t="s">
        <v>154</v>
      </c>
      <c r="R4061" t="s">
        <v>147</v>
      </c>
      <c r="S4061" t="s">
        <v>147</v>
      </c>
      <c r="T4061" t="s">
        <v>147</v>
      </c>
      <c r="W4061" t="s">
        <v>154</v>
      </c>
      <c r="Z4061" t="s">
        <v>154</v>
      </c>
      <c r="AA4061">
        <v>2015</v>
      </c>
      <c r="AB4061">
        <v>1</v>
      </c>
      <c r="AC4061">
        <v>11</v>
      </c>
      <c r="AD4061">
        <v>2015</v>
      </c>
      <c r="AE4061">
        <v>1</v>
      </c>
      <c r="AF4061">
        <v>11</v>
      </c>
      <c r="AG4061">
        <v>57</v>
      </c>
      <c r="AL4061" t="s">
        <v>154</v>
      </c>
      <c r="AM4061" t="s">
        <v>154</v>
      </c>
      <c r="AR4061">
        <v>77.78656765992335</v>
      </c>
      <c r="AS4061" t="s">
        <v>154</v>
      </c>
      <c r="AT4061" s="1">
        <v>42016</v>
      </c>
      <c r="AU4061" s="1">
        <v>45194</v>
      </c>
      <c r="AV4061" t="s">
        <v>0</v>
      </c>
      <c r="AW4061" t="s">
        <v>48</v>
      </c>
      <c r="AX4061" t="b">
        <v>0</v>
      </c>
    </row>
    <row r="4062" spans="1:50" x14ac:dyDescent="0.3">
      <c r="A4062" t="s">
        <v>0</v>
      </c>
      <c r="B4062" t="s">
        <v>12242</v>
      </c>
      <c r="C4062" t="s">
        <v>147</v>
      </c>
      <c r="D4062" t="s">
        <v>333</v>
      </c>
      <c r="E4062" t="s">
        <v>149</v>
      </c>
      <c r="F4062" t="s">
        <v>227</v>
      </c>
      <c r="G4062" t="s">
        <v>183</v>
      </c>
      <c r="H4062" t="s">
        <v>334</v>
      </c>
      <c r="I4062" t="s">
        <v>12243</v>
      </c>
      <c r="J4062" t="s">
        <v>12244</v>
      </c>
      <c r="K4062" t="s">
        <v>1859</v>
      </c>
      <c r="L4062" t="s">
        <v>1860</v>
      </c>
      <c r="M4062" t="s">
        <v>283</v>
      </c>
      <c r="N4062" t="s">
        <v>284</v>
      </c>
      <c r="O4062" t="s">
        <v>12245</v>
      </c>
      <c r="P4062" t="s">
        <v>154</v>
      </c>
      <c r="Q4062" t="s">
        <v>695</v>
      </c>
      <c r="R4062" t="s">
        <v>147</v>
      </c>
      <c r="S4062" t="s">
        <v>147</v>
      </c>
      <c r="T4062" t="s">
        <v>147</v>
      </c>
      <c r="W4062" t="s">
        <v>232</v>
      </c>
      <c r="Z4062" t="s">
        <v>154</v>
      </c>
      <c r="AA4062">
        <v>2015</v>
      </c>
      <c r="AB4062">
        <v>1</v>
      </c>
      <c r="AC4062">
        <v>7</v>
      </c>
      <c r="AD4062">
        <v>2015</v>
      </c>
      <c r="AE4062">
        <v>1</v>
      </c>
      <c r="AF4062">
        <v>11</v>
      </c>
      <c r="AG4062">
        <v>4</v>
      </c>
      <c r="AL4062" t="s">
        <v>154</v>
      </c>
      <c r="AM4062" t="s">
        <v>154</v>
      </c>
      <c r="AR4062">
        <v>77.78656765992335</v>
      </c>
      <c r="AS4062" t="s">
        <v>12246</v>
      </c>
      <c r="AT4062" s="1">
        <v>42016</v>
      </c>
      <c r="AU4062" s="1">
        <v>45194</v>
      </c>
      <c r="AV4062" t="s">
        <v>0</v>
      </c>
      <c r="AW4062" t="s">
        <v>48</v>
      </c>
      <c r="AX4062" t="b">
        <v>0</v>
      </c>
    </row>
    <row r="4063" spans="1:50" x14ac:dyDescent="0.3">
      <c r="A4063" t="s">
        <v>0</v>
      </c>
      <c r="B4063" t="s">
        <v>12247</v>
      </c>
      <c r="C4063" t="s">
        <v>147</v>
      </c>
      <c r="D4063" t="s">
        <v>333</v>
      </c>
      <c r="E4063" t="s">
        <v>149</v>
      </c>
      <c r="F4063" t="s">
        <v>227</v>
      </c>
      <c r="G4063" t="s">
        <v>183</v>
      </c>
      <c r="H4063" t="s">
        <v>334</v>
      </c>
      <c r="I4063" t="s">
        <v>12243</v>
      </c>
      <c r="J4063" t="s">
        <v>12244</v>
      </c>
      <c r="K4063" t="s">
        <v>3992</v>
      </c>
      <c r="L4063" t="s">
        <v>3993</v>
      </c>
      <c r="M4063" t="s">
        <v>283</v>
      </c>
      <c r="N4063" t="s">
        <v>284</v>
      </c>
      <c r="O4063" t="s">
        <v>12248</v>
      </c>
      <c r="P4063" t="s">
        <v>154</v>
      </c>
      <c r="Q4063" t="s">
        <v>151</v>
      </c>
      <c r="R4063" t="s">
        <v>147</v>
      </c>
      <c r="S4063" t="s">
        <v>147</v>
      </c>
      <c r="T4063" t="s">
        <v>177</v>
      </c>
      <c r="W4063" t="s">
        <v>232</v>
      </c>
      <c r="Z4063" t="s">
        <v>154</v>
      </c>
      <c r="AA4063">
        <v>2015</v>
      </c>
      <c r="AB4063">
        <v>1</v>
      </c>
      <c r="AC4063">
        <v>7</v>
      </c>
      <c r="AD4063">
        <v>2015</v>
      </c>
      <c r="AE4063">
        <v>1</v>
      </c>
      <c r="AF4063">
        <v>10</v>
      </c>
      <c r="AG4063">
        <v>4</v>
      </c>
      <c r="AI4063">
        <v>30000</v>
      </c>
      <c r="AK4063">
        <v>30000</v>
      </c>
      <c r="AL4063" t="s">
        <v>154</v>
      </c>
      <c r="AM4063" t="s">
        <v>154</v>
      </c>
      <c r="AR4063">
        <v>77.78656765992335</v>
      </c>
      <c r="AS4063" t="s">
        <v>12249</v>
      </c>
      <c r="AT4063" s="1">
        <v>42016</v>
      </c>
      <c r="AU4063" s="1">
        <v>45194</v>
      </c>
      <c r="AV4063" t="s">
        <v>0</v>
      </c>
      <c r="AW4063" t="s">
        <v>48</v>
      </c>
      <c r="AX4063" t="b">
        <v>0</v>
      </c>
    </row>
    <row r="4064" spans="1:50" x14ac:dyDescent="0.3">
      <c r="A4064" t="s">
        <v>0</v>
      </c>
      <c r="B4064" t="s">
        <v>12250</v>
      </c>
      <c r="C4064" t="s">
        <v>147</v>
      </c>
      <c r="D4064" t="s">
        <v>333</v>
      </c>
      <c r="E4064" t="s">
        <v>149</v>
      </c>
      <c r="F4064" t="s">
        <v>227</v>
      </c>
      <c r="G4064" t="s">
        <v>183</v>
      </c>
      <c r="H4064" t="s">
        <v>334</v>
      </c>
      <c r="I4064" t="s">
        <v>12243</v>
      </c>
      <c r="J4064" t="s">
        <v>12244</v>
      </c>
      <c r="K4064" t="s">
        <v>1930</v>
      </c>
      <c r="L4064" t="s">
        <v>1931</v>
      </c>
      <c r="M4064" t="s">
        <v>283</v>
      </c>
      <c r="N4064" t="s">
        <v>284</v>
      </c>
      <c r="O4064" t="s">
        <v>12251</v>
      </c>
      <c r="P4064" t="s">
        <v>154</v>
      </c>
      <c r="Q4064" t="s">
        <v>154</v>
      </c>
      <c r="R4064" t="s">
        <v>147</v>
      </c>
      <c r="S4064" t="s">
        <v>147</v>
      </c>
      <c r="T4064" t="s">
        <v>147</v>
      </c>
      <c r="V4064">
        <v>110</v>
      </c>
      <c r="W4064" t="s">
        <v>232</v>
      </c>
      <c r="Z4064" t="s">
        <v>154</v>
      </c>
      <c r="AA4064">
        <v>2015</v>
      </c>
      <c r="AB4064">
        <v>1</v>
      </c>
      <c r="AC4064">
        <v>6</v>
      </c>
      <c r="AD4064">
        <v>2015</v>
      </c>
      <c r="AE4064">
        <v>1</v>
      </c>
      <c r="AF4064">
        <v>10</v>
      </c>
      <c r="AG4064">
        <v>2</v>
      </c>
      <c r="AI4064">
        <v>1000000</v>
      </c>
      <c r="AK4064">
        <v>1000000</v>
      </c>
      <c r="AL4064" t="s">
        <v>154</v>
      </c>
      <c r="AM4064" t="s">
        <v>154</v>
      </c>
      <c r="AR4064">
        <v>77.78656765992335</v>
      </c>
      <c r="AS4064" t="s">
        <v>12252</v>
      </c>
      <c r="AT4064" s="1">
        <v>42016</v>
      </c>
      <c r="AU4064" s="1">
        <v>45194</v>
      </c>
      <c r="AV4064" t="s">
        <v>0</v>
      </c>
      <c r="AW4064" t="s">
        <v>48</v>
      </c>
      <c r="AX4064" t="b">
        <v>0</v>
      </c>
    </row>
    <row r="4065" spans="1:50" x14ac:dyDescent="0.3">
      <c r="A4065" t="s">
        <v>0</v>
      </c>
      <c r="B4065" t="s">
        <v>12253</v>
      </c>
      <c r="C4065" t="s">
        <v>147</v>
      </c>
      <c r="D4065" t="s">
        <v>6030</v>
      </c>
      <c r="E4065" t="s">
        <v>149</v>
      </c>
      <c r="F4065" t="s">
        <v>259</v>
      </c>
      <c r="G4065" t="s">
        <v>260</v>
      </c>
      <c r="H4065" t="s">
        <v>6031</v>
      </c>
      <c r="I4065" t="s">
        <v>154</v>
      </c>
      <c r="J4065" t="s">
        <v>154</v>
      </c>
      <c r="K4065" t="s">
        <v>1208</v>
      </c>
      <c r="L4065" t="s">
        <v>1209</v>
      </c>
      <c r="M4065" t="s">
        <v>1210</v>
      </c>
      <c r="N4065" t="s">
        <v>418</v>
      </c>
      <c r="O4065" t="s">
        <v>12254</v>
      </c>
      <c r="P4065" t="s">
        <v>154</v>
      </c>
      <c r="Q4065" t="s">
        <v>154</v>
      </c>
      <c r="R4065" t="s">
        <v>147</v>
      </c>
      <c r="S4065" t="s">
        <v>147</v>
      </c>
      <c r="T4065" t="s">
        <v>147</v>
      </c>
      <c r="W4065" t="s">
        <v>161</v>
      </c>
      <c r="Z4065" t="s">
        <v>154</v>
      </c>
      <c r="AA4065">
        <v>2015</v>
      </c>
      <c r="AB4065">
        <v>1</v>
      </c>
      <c r="AC4065">
        <v>3</v>
      </c>
      <c r="AD4065">
        <v>2015</v>
      </c>
      <c r="AE4065">
        <v>1</v>
      </c>
      <c r="AF4065">
        <v>8</v>
      </c>
      <c r="AH4065">
        <v>134</v>
      </c>
      <c r="AK4065">
        <v>134</v>
      </c>
      <c r="AL4065" t="s">
        <v>154</v>
      </c>
      <c r="AM4065" t="s">
        <v>154</v>
      </c>
      <c r="AN4065">
        <v>45000</v>
      </c>
      <c r="AO4065">
        <v>57851</v>
      </c>
      <c r="AP4065">
        <v>51000</v>
      </c>
      <c r="AQ4065">
        <v>65564</v>
      </c>
      <c r="AR4065">
        <v>77.78656765992335</v>
      </c>
      <c r="AS4065" t="s">
        <v>12255</v>
      </c>
      <c r="AT4065" s="1">
        <v>42017</v>
      </c>
      <c r="AU4065" s="1">
        <v>45194</v>
      </c>
      <c r="AV4065" t="s">
        <v>0</v>
      </c>
      <c r="AW4065" t="s">
        <v>48</v>
      </c>
      <c r="AX4065" t="b">
        <v>0</v>
      </c>
    </row>
    <row r="4066" spans="1:50" x14ac:dyDescent="0.3">
      <c r="A4066" t="s">
        <v>0</v>
      </c>
      <c r="B4066" t="s">
        <v>12256</v>
      </c>
      <c r="C4066" t="s">
        <v>147</v>
      </c>
      <c r="D4066" t="s">
        <v>458</v>
      </c>
      <c r="E4066" t="s">
        <v>427</v>
      </c>
      <c r="F4066" t="s">
        <v>428</v>
      </c>
      <c r="G4066" t="s">
        <v>459</v>
      </c>
      <c r="H4066" t="s">
        <v>459</v>
      </c>
      <c r="I4066" t="s">
        <v>154</v>
      </c>
      <c r="J4066" t="s">
        <v>154</v>
      </c>
      <c r="K4066" t="s">
        <v>1115</v>
      </c>
      <c r="L4066" t="s">
        <v>1116</v>
      </c>
      <c r="M4066" t="s">
        <v>291</v>
      </c>
      <c r="N4066" t="s">
        <v>292</v>
      </c>
      <c r="O4066" t="s">
        <v>12257</v>
      </c>
      <c r="P4066" t="s">
        <v>154</v>
      </c>
      <c r="Q4066" t="s">
        <v>154</v>
      </c>
      <c r="R4066" t="s">
        <v>147</v>
      </c>
      <c r="S4066" t="s">
        <v>147</v>
      </c>
      <c r="T4066" t="s">
        <v>147</v>
      </c>
      <c r="W4066" t="s">
        <v>154</v>
      </c>
      <c r="Z4066" t="s">
        <v>154</v>
      </c>
      <c r="AA4066">
        <v>2015</v>
      </c>
      <c r="AB4066">
        <v>1</v>
      </c>
      <c r="AC4066">
        <v>9</v>
      </c>
      <c r="AD4066">
        <v>2015</v>
      </c>
      <c r="AE4066">
        <v>1</v>
      </c>
      <c r="AF4066">
        <v>9</v>
      </c>
      <c r="AG4066">
        <v>15</v>
      </c>
      <c r="AL4066" t="s">
        <v>154</v>
      </c>
      <c r="AM4066" t="s">
        <v>154</v>
      </c>
      <c r="AR4066">
        <v>77.78656765992335</v>
      </c>
      <c r="AS4066" t="s">
        <v>154</v>
      </c>
      <c r="AT4066" s="1">
        <v>42016</v>
      </c>
      <c r="AU4066" s="1">
        <v>45194</v>
      </c>
      <c r="AV4066" t="s">
        <v>0</v>
      </c>
      <c r="AW4066" t="s">
        <v>48</v>
      </c>
      <c r="AX4066" t="b">
        <v>0</v>
      </c>
    </row>
    <row r="4067" spans="1:50" x14ac:dyDescent="0.3">
      <c r="A4067" t="s">
        <v>0</v>
      </c>
      <c r="B4067" t="s">
        <v>12258</v>
      </c>
      <c r="C4067" t="s">
        <v>147</v>
      </c>
      <c r="D4067" t="s">
        <v>373</v>
      </c>
      <c r="E4067" t="s">
        <v>149</v>
      </c>
      <c r="F4067" t="s">
        <v>259</v>
      </c>
      <c r="G4067" t="s">
        <v>374</v>
      </c>
      <c r="H4067" t="s">
        <v>374</v>
      </c>
      <c r="I4067" t="s">
        <v>12259</v>
      </c>
      <c r="J4067" t="s">
        <v>154</v>
      </c>
      <c r="K4067" t="s">
        <v>229</v>
      </c>
      <c r="L4067" t="s">
        <v>230</v>
      </c>
      <c r="M4067" t="s">
        <v>157</v>
      </c>
      <c r="N4067" t="s">
        <v>158</v>
      </c>
      <c r="O4067" t="s">
        <v>12260</v>
      </c>
      <c r="P4067" t="s">
        <v>154</v>
      </c>
      <c r="Q4067" t="s">
        <v>154</v>
      </c>
      <c r="R4067" t="s">
        <v>147</v>
      </c>
      <c r="S4067" t="s">
        <v>147</v>
      </c>
      <c r="T4067" t="s">
        <v>147</v>
      </c>
      <c r="W4067" t="s">
        <v>161</v>
      </c>
      <c r="Z4067" t="s">
        <v>154</v>
      </c>
      <c r="AA4067">
        <v>2014</v>
      </c>
      <c r="AB4067">
        <v>8</v>
      </c>
      <c r="AD4067">
        <v>2015</v>
      </c>
      <c r="AE4067">
        <v>2</v>
      </c>
      <c r="AI4067">
        <v>460000</v>
      </c>
      <c r="AK4067">
        <v>460000</v>
      </c>
      <c r="AL4067" t="s">
        <v>154</v>
      </c>
      <c r="AM4067" t="s">
        <v>154</v>
      </c>
      <c r="AR4067">
        <v>77.694406134559856</v>
      </c>
      <c r="AS4067" t="s">
        <v>12261</v>
      </c>
      <c r="AT4067" s="1">
        <v>42062</v>
      </c>
      <c r="AU4067" s="1">
        <v>45194</v>
      </c>
      <c r="AV4067" t="s">
        <v>0</v>
      </c>
      <c r="AW4067" t="s">
        <v>48</v>
      </c>
      <c r="AX4067" t="b">
        <v>0</v>
      </c>
    </row>
    <row r="4068" spans="1:50" x14ac:dyDescent="0.3">
      <c r="A4068" t="s">
        <v>0</v>
      </c>
      <c r="B4068" t="s">
        <v>12262</v>
      </c>
      <c r="C4068" t="s">
        <v>147</v>
      </c>
      <c r="D4068" t="s">
        <v>373</v>
      </c>
      <c r="E4068" t="s">
        <v>149</v>
      </c>
      <c r="F4068" t="s">
        <v>259</v>
      </c>
      <c r="G4068" t="s">
        <v>374</v>
      </c>
      <c r="H4068" t="s">
        <v>374</v>
      </c>
      <c r="I4068" t="s">
        <v>12259</v>
      </c>
      <c r="J4068" t="s">
        <v>154</v>
      </c>
      <c r="K4068" t="s">
        <v>2256</v>
      </c>
      <c r="L4068" t="s">
        <v>2257</v>
      </c>
      <c r="M4068" t="s">
        <v>157</v>
      </c>
      <c r="N4068" t="s">
        <v>158</v>
      </c>
      <c r="O4068" t="s">
        <v>12263</v>
      </c>
      <c r="P4068" t="s">
        <v>154</v>
      </c>
      <c r="Q4068" t="s">
        <v>154</v>
      </c>
      <c r="R4068" t="s">
        <v>147</v>
      </c>
      <c r="S4068" t="s">
        <v>147</v>
      </c>
      <c r="T4068" t="s">
        <v>147</v>
      </c>
      <c r="W4068" t="s">
        <v>161</v>
      </c>
      <c r="Z4068" t="s">
        <v>154</v>
      </c>
      <c r="AA4068">
        <v>2015</v>
      </c>
      <c r="AB4068">
        <v>8</v>
      </c>
      <c r="AD4068">
        <v>2015</v>
      </c>
      <c r="AE4068">
        <v>8</v>
      </c>
      <c r="AL4068" t="s">
        <v>154</v>
      </c>
      <c r="AM4068" t="s">
        <v>154</v>
      </c>
      <c r="AR4068">
        <v>77.78656765992335</v>
      </c>
      <c r="AS4068" t="s">
        <v>4911</v>
      </c>
      <c r="AT4068" s="1">
        <v>42219</v>
      </c>
      <c r="AU4068" s="1">
        <v>45194</v>
      </c>
      <c r="AV4068" t="s">
        <v>0</v>
      </c>
      <c r="AW4068" t="s">
        <v>48</v>
      </c>
      <c r="AX4068" t="b">
        <v>0</v>
      </c>
    </row>
    <row r="4069" spans="1:50" x14ac:dyDescent="0.3">
      <c r="A4069" t="s">
        <v>0</v>
      </c>
      <c r="B4069" t="s">
        <v>12264</v>
      </c>
      <c r="C4069" t="s">
        <v>147</v>
      </c>
      <c r="D4069" t="s">
        <v>373</v>
      </c>
      <c r="E4069" t="s">
        <v>149</v>
      </c>
      <c r="F4069" t="s">
        <v>259</v>
      </c>
      <c r="G4069" t="s">
        <v>374</v>
      </c>
      <c r="H4069" t="s">
        <v>374</v>
      </c>
      <c r="I4069" t="s">
        <v>154</v>
      </c>
      <c r="J4069" t="s">
        <v>154</v>
      </c>
      <c r="K4069" t="s">
        <v>638</v>
      </c>
      <c r="L4069" t="s">
        <v>639</v>
      </c>
      <c r="M4069" t="s">
        <v>291</v>
      </c>
      <c r="N4069" t="s">
        <v>292</v>
      </c>
      <c r="O4069" t="s">
        <v>12265</v>
      </c>
      <c r="P4069" t="s">
        <v>12266</v>
      </c>
      <c r="Q4069" t="s">
        <v>380</v>
      </c>
      <c r="R4069" t="s">
        <v>177</v>
      </c>
      <c r="S4069" t="s">
        <v>147</v>
      </c>
      <c r="T4069" t="s">
        <v>147</v>
      </c>
      <c r="W4069" t="s">
        <v>161</v>
      </c>
      <c r="Z4069" t="s">
        <v>154</v>
      </c>
      <c r="AA4069">
        <v>2014</v>
      </c>
      <c r="AB4069">
        <v>9</v>
      </c>
      <c r="AD4069">
        <v>2015</v>
      </c>
      <c r="AE4069">
        <v>4</v>
      </c>
      <c r="AI4069">
        <v>639702</v>
      </c>
      <c r="AK4069">
        <v>639702</v>
      </c>
      <c r="AL4069" t="s">
        <v>154</v>
      </c>
      <c r="AM4069" t="s">
        <v>154</v>
      </c>
      <c r="AR4069">
        <v>77.694406134559856</v>
      </c>
      <c r="AS4069" t="s">
        <v>12267</v>
      </c>
      <c r="AT4069" s="1">
        <v>42156</v>
      </c>
      <c r="AU4069" s="1">
        <v>45194</v>
      </c>
      <c r="AV4069" t="s">
        <v>0</v>
      </c>
      <c r="AW4069" t="s">
        <v>48</v>
      </c>
      <c r="AX4069" t="b">
        <v>0</v>
      </c>
    </row>
    <row r="4070" spans="1:50" x14ac:dyDescent="0.3">
      <c r="A4070" t="s">
        <v>0</v>
      </c>
      <c r="B4070" t="s">
        <v>12268</v>
      </c>
      <c r="C4070" t="s">
        <v>147</v>
      </c>
      <c r="D4070" t="s">
        <v>373</v>
      </c>
      <c r="E4070" t="s">
        <v>149</v>
      </c>
      <c r="F4070" t="s">
        <v>259</v>
      </c>
      <c r="G4070" t="s">
        <v>374</v>
      </c>
      <c r="H4070" t="s">
        <v>374</v>
      </c>
      <c r="I4070" t="s">
        <v>154</v>
      </c>
      <c r="J4070" t="s">
        <v>154</v>
      </c>
      <c r="K4070" t="s">
        <v>630</v>
      </c>
      <c r="L4070" t="s">
        <v>631</v>
      </c>
      <c r="M4070" t="s">
        <v>291</v>
      </c>
      <c r="N4070" t="s">
        <v>292</v>
      </c>
      <c r="O4070" t="s">
        <v>12269</v>
      </c>
      <c r="P4070" t="s">
        <v>154</v>
      </c>
      <c r="Q4070" t="s">
        <v>952</v>
      </c>
      <c r="R4070" t="s">
        <v>147</v>
      </c>
      <c r="S4070" t="s">
        <v>147</v>
      </c>
      <c r="T4070" t="s">
        <v>147</v>
      </c>
      <c r="W4070" t="s">
        <v>161</v>
      </c>
      <c r="Z4070" t="s">
        <v>154</v>
      </c>
      <c r="AA4070">
        <v>2014</v>
      </c>
      <c r="AB4070">
        <v>11</v>
      </c>
      <c r="AD4070">
        <v>2015</v>
      </c>
      <c r="AE4070">
        <v>2</v>
      </c>
      <c r="AI4070">
        <v>20000</v>
      </c>
      <c r="AK4070">
        <v>20000</v>
      </c>
      <c r="AL4070" t="s">
        <v>154</v>
      </c>
      <c r="AM4070" t="s">
        <v>154</v>
      </c>
      <c r="AR4070">
        <v>77.694406134559856</v>
      </c>
      <c r="AS4070" t="s">
        <v>12205</v>
      </c>
      <c r="AT4070" s="1">
        <v>42068</v>
      </c>
      <c r="AU4070" s="1">
        <v>45194</v>
      </c>
      <c r="AV4070" t="s">
        <v>0</v>
      </c>
      <c r="AW4070" t="s">
        <v>48</v>
      </c>
      <c r="AX4070" t="b">
        <v>0</v>
      </c>
    </row>
    <row r="4071" spans="1:50" x14ac:dyDescent="0.3">
      <c r="A4071" t="s">
        <v>0</v>
      </c>
      <c r="B4071" t="s">
        <v>12270</v>
      </c>
      <c r="C4071" t="s">
        <v>147</v>
      </c>
      <c r="D4071" t="s">
        <v>373</v>
      </c>
      <c r="E4071" t="s">
        <v>149</v>
      </c>
      <c r="F4071" t="s">
        <v>259</v>
      </c>
      <c r="G4071" t="s">
        <v>374</v>
      </c>
      <c r="H4071" t="s">
        <v>374</v>
      </c>
      <c r="I4071" t="s">
        <v>154</v>
      </c>
      <c r="J4071" t="s">
        <v>154</v>
      </c>
      <c r="K4071" t="s">
        <v>12271</v>
      </c>
      <c r="L4071" t="s">
        <v>12272</v>
      </c>
      <c r="M4071" t="s">
        <v>157</v>
      </c>
      <c r="N4071" t="s">
        <v>158</v>
      </c>
      <c r="O4071" t="s">
        <v>12273</v>
      </c>
      <c r="P4071" t="s">
        <v>154</v>
      </c>
      <c r="Q4071" t="s">
        <v>380</v>
      </c>
      <c r="R4071" t="s">
        <v>147</v>
      </c>
      <c r="S4071" t="s">
        <v>147</v>
      </c>
      <c r="T4071" t="s">
        <v>147</v>
      </c>
      <c r="W4071" t="s">
        <v>161</v>
      </c>
      <c r="Z4071" t="s">
        <v>154</v>
      </c>
      <c r="AA4071">
        <v>2014</v>
      </c>
      <c r="AB4071">
        <v>1</v>
      </c>
      <c r="AD4071">
        <v>2014</v>
      </c>
      <c r="AE4071">
        <v>11</v>
      </c>
      <c r="AI4071">
        <v>91545</v>
      </c>
      <c r="AK4071">
        <v>91545</v>
      </c>
      <c r="AL4071" t="s">
        <v>154</v>
      </c>
      <c r="AM4071" t="s">
        <v>154</v>
      </c>
      <c r="AP4071">
        <v>10000</v>
      </c>
      <c r="AQ4071">
        <v>12871</v>
      </c>
      <c r="AR4071">
        <v>77.694406134559856</v>
      </c>
      <c r="AS4071" t="s">
        <v>12274</v>
      </c>
      <c r="AT4071" s="1">
        <v>41984</v>
      </c>
      <c r="AU4071" s="1">
        <v>45194</v>
      </c>
      <c r="AV4071" t="s">
        <v>0</v>
      </c>
      <c r="AW4071" t="s">
        <v>48</v>
      </c>
      <c r="AX4071" t="b">
        <v>0</v>
      </c>
    </row>
    <row r="4072" spans="1:50" x14ac:dyDescent="0.3">
      <c r="A4072" t="s">
        <v>0</v>
      </c>
      <c r="B4072" t="s">
        <v>12275</v>
      </c>
      <c r="C4072" t="s">
        <v>147</v>
      </c>
      <c r="D4072" t="s">
        <v>373</v>
      </c>
      <c r="E4072" t="s">
        <v>149</v>
      </c>
      <c r="F4072" t="s">
        <v>259</v>
      </c>
      <c r="G4072" t="s">
        <v>374</v>
      </c>
      <c r="H4072" t="s">
        <v>374</v>
      </c>
      <c r="I4072" t="s">
        <v>154</v>
      </c>
      <c r="J4072" t="s">
        <v>154</v>
      </c>
      <c r="K4072" t="s">
        <v>186</v>
      </c>
      <c r="L4072" t="s">
        <v>187</v>
      </c>
      <c r="M4072" t="s">
        <v>157</v>
      </c>
      <c r="N4072" t="s">
        <v>158</v>
      </c>
      <c r="O4072" t="s">
        <v>12276</v>
      </c>
      <c r="P4072" t="s">
        <v>154</v>
      </c>
      <c r="Q4072" t="s">
        <v>154</v>
      </c>
      <c r="R4072" t="s">
        <v>147</v>
      </c>
      <c r="S4072" t="s">
        <v>147</v>
      </c>
      <c r="T4072" t="s">
        <v>177</v>
      </c>
      <c r="W4072" t="s">
        <v>161</v>
      </c>
      <c r="Z4072" t="s">
        <v>154</v>
      </c>
      <c r="AA4072">
        <v>2014</v>
      </c>
      <c r="AB4072">
        <v>10</v>
      </c>
      <c r="AD4072">
        <v>2014</v>
      </c>
      <c r="AE4072">
        <v>10</v>
      </c>
      <c r="AI4072">
        <v>51180</v>
      </c>
      <c r="AK4072">
        <v>51180</v>
      </c>
      <c r="AL4072" t="s">
        <v>154</v>
      </c>
      <c r="AM4072" t="s">
        <v>154</v>
      </c>
      <c r="AR4072">
        <v>77.694406134559856</v>
      </c>
      <c r="AS4072" t="s">
        <v>7867</v>
      </c>
      <c r="AT4072" s="1">
        <v>41953</v>
      </c>
      <c r="AU4072" s="1">
        <v>45194</v>
      </c>
      <c r="AV4072" t="s">
        <v>0</v>
      </c>
      <c r="AW4072" t="s">
        <v>48</v>
      </c>
      <c r="AX4072" t="b">
        <v>0</v>
      </c>
    </row>
    <row r="4073" spans="1:50" x14ac:dyDescent="0.3">
      <c r="A4073" t="s">
        <v>0</v>
      </c>
      <c r="B4073" t="s">
        <v>12277</v>
      </c>
      <c r="C4073" t="s">
        <v>147</v>
      </c>
      <c r="D4073" t="s">
        <v>373</v>
      </c>
      <c r="E4073" t="s">
        <v>149</v>
      </c>
      <c r="F4073" t="s">
        <v>259</v>
      </c>
      <c r="G4073" t="s">
        <v>374</v>
      </c>
      <c r="H4073" t="s">
        <v>374</v>
      </c>
      <c r="I4073" t="s">
        <v>154</v>
      </c>
      <c r="J4073" t="s">
        <v>154</v>
      </c>
      <c r="K4073" t="s">
        <v>756</v>
      </c>
      <c r="L4073" t="s">
        <v>757</v>
      </c>
      <c r="M4073" t="s">
        <v>307</v>
      </c>
      <c r="N4073" t="s">
        <v>284</v>
      </c>
      <c r="O4073" t="s">
        <v>12278</v>
      </c>
      <c r="P4073" t="s">
        <v>154</v>
      </c>
      <c r="Q4073" t="s">
        <v>154</v>
      </c>
      <c r="R4073" t="s">
        <v>147</v>
      </c>
      <c r="S4073" t="s">
        <v>147</v>
      </c>
      <c r="T4073" t="s">
        <v>147</v>
      </c>
      <c r="W4073" t="s">
        <v>161</v>
      </c>
      <c r="Z4073" t="s">
        <v>154</v>
      </c>
      <c r="AA4073">
        <v>2014</v>
      </c>
      <c r="AB4073">
        <v>3</v>
      </c>
      <c r="AD4073">
        <v>2014</v>
      </c>
      <c r="AE4073">
        <v>3</v>
      </c>
      <c r="AI4073">
        <v>2200000</v>
      </c>
      <c r="AK4073">
        <v>2200000</v>
      </c>
      <c r="AL4073" t="s">
        <v>154</v>
      </c>
      <c r="AM4073" t="s">
        <v>154</v>
      </c>
      <c r="AR4073">
        <v>77.694406134559856</v>
      </c>
      <c r="AS4073" t="s">
        <v>12279</v>
      </c>
      <c r="AT4073" s="1">
        <v>41940</v>
      </c>
      <c r="AU4073" s="1">
        <v>45194</v>
      </c>
      <c r="AV4073" t="s">
        <v>0</v>
      </c>
      <c r="AW4073" t="s">
        <v>48</v>
      </c>
      <c r="AX4073" t="b">
        <v>0</v>
      </c>
    </row>
    <row r="4074" spans="1:50" x14ac:dyDescent="0.3">
      <c r="A4074" t="s">
        <v>0</v>
      </c>
      <c r="B4074" t="s">
        <v>12280</v>
      </c>
      <c r="C4074" t="s">
        <v>147</v>
      </c>
      <c r="D4074" t="s">
        <v>373</v>
      </c>
      <c r="E4074" t="s">
        <v>149</v>
      </c>
      <c r="F4074" t="s">
        <v>259</v>
      </c>
      <c r="G4074" t="s">
        <v>374</v>
      </c>
      <c r="H4074" t="s">
        <v>374</v>
      </c>
      <c r="I4074" t="s">
        <v>154</v>
      </c>
      <c r="J4074" t="s">
        <v>154</v>
      </c>
      <c r="K4074" t="s">
        <v>507</v>
      </c>
      <c r="L4074" t="s">
        <v>508</v>
      </c>
      <c r="M4074" t="s">
        <v>307</v>
      </c>
      <c r="N4074" t="s">
        <v>284</v>
      </c>
      <c r="O4074" t="s">
        <v>12281</v>
      </c>
      <c r="P4074" t="s">
        <v>5946</v>
      </c>
      <c r="Q4074" t="s">
        <v>154</v>
      </c>
      <c r="R4074" t="s">
        <v>147</v>
      </c>
      <c r="S4074" t="s">
        <v>147</v>
      </c>
      <c r="T4074" t="s">
        <v>177</v>
      </c>
      <c r="W4074" t="s">
        <v>161</v>
      </c>
      <c r="Z4074" t="s">
        <v>154</v>
      </c>
      <c r="AA4074">
        <v>2014</v>
      </c>
      <c r="AB4074">
        <v>3</v>
      </c>
      <c r="AD4074">
        <v>2014</v>
      </c>
      <c r="AE4074">
        <v>3</v>
      </c>
      <c r="AL4074" t="s">
        <v>154</v>
      </c>
      <c r="AM4074" t="s">
        <v>154</v>
      </c>
      <c r="AR4074">
        <v>77.694406134559856</v>
      </c>
      <c r="AS4074" t="s">
        <v>12282</v>
      </c>
      <c r="AT4074" s="1">
        <v>41940</v>
      </c>
      <c r="AU4074" s="1">
        <v>45194</v>
      </c>
      <c r="AV4074" t="s">
        <v>0</v>
      </c>
      <c r="AW4074" t="s">
        <v>48</v>
      </c>
      <c r="AX4074" t="b">
        <v>0</v>
      </c>
    </row>
    <row r="4075" spans="1:50" x14ac:dyDescent="0.3">
      <c r="A4075" t="s">
        <v>0</v>
      </c>
      <c r="B4075" t="s">
        <v>12283</v>
      </c>
      <c r="C4075" t="s">
        <v>147</v>
      </c>
      <c r="D4075" t="s">
        <v>373</v>
      </c>
      <c r="E4075" t="s">
        <v>149</v>
      </c>
      <c r="F4075" t="s">
        <v>259</v>
      </c>
      <c r="G4075" t="s">
        <v>374</v>
      </c>
      <c r="H4075" t="s">
        <v>374</v>
      </c>
      <c r="I4075" t="s">
        <v>12259</v>
      </c>
      <c r="J4075" t="s">
        <v>154</v>
      </c>
      <c r="K4075" t="s">
        <v>310</v>
      </c>
      <c r="L4075" t="s">
        <v>311</v>
      </c>
      <c r="M4075" t="s">
        <v>157</v>
      </c>
      <c r="N4075" t="s">
        <v>158</v>
      </c>
      <c r="O4075" t="s">
        <v>12284</v>
      </c>
      <c r="P4075" t="s">
        <v>154</v>
      </c>
      <c r="Q4075" t="s">
        <v>154</v>
      </c>
      <c r="R4075" t="s">
        <v>147</v>
      </c>
      <c r="S4075" t="s">
        <v>147</v>
      </c>
      <c r="T4075" t="s">
        <v>147</v>
      </c>
      <c r="W4075" t="s">
        <v>161</v>
      </c>
      <c r="Z4075" t="s">
        <v>154</v>
      </c>
      <c r="AA4075">
        <v>2015</v>
      </c>
      <c r="AB4075">
        <v>4</v>
      </c>
      <c r="AD4075">
        <v>2016</v>
      </c>
      <c r="AE4075">
        <v>12</v>
      </c>
      <c r="AI4075">
        <v>700000</v>
      </c>
      <c r="AK4075">
        <v>700000</v>
      </c>
      <c r="AL4075" t="s">
        <v>154</v>
      </c>
      <c r="AM4075" t="s">
        <v>154</v>
      </c>
      <c r="AP4075">
        <v>100000</v>
      </c>
      <c r="AQ4075">
        <v>128557</v>
      </c>
      <c r="AR4075">
        <v>77.78656765992335</v>
      </c>
      <c r="AS4075" t="s">
        <v>12285</v>
      </c>
      <c r="AT4075" s="1">
        <v>42486</v>
      </c>
      <c r="AU4075" s="1">
        <v>45194</v>
      </c>
      <c r="AV4075" t="s">
        <v>0</v>
      </c>
      <c r="AW4075" t="s">
        <v>48</v>
      </c>
      <c r="AX4075" t="b">
        <v>0</v>
      </c>
    </row>
    <row r="4076" spans="1:50" x14ac:dyDescent="0.3">
      <c r="A4076" t="s">
        <v>0</v>
      </c>
      <c r="B4076" t="s">
        <v>12286</v>
      </c>
      <c r="C4076" t="s">
        <v>147</v>
      </c>
      <c r="D4076" t="s">
        <v>1077</v>
      </c>
      <c r="E4076" t="s">
        <v>149</v>
      </c>
      <c r="F4076" t="s">
        <v>150</v>
      </c>
      <c r="G4076" t="s">
        <v>151</v>
      </c>
      <c r="H4076" t="s">
        <v>1078</v>
      </c>
      <c r="I4076" t="s">
        <v>12287</v>
      </c>
      <c r="J4076" t="s">
        <v>154</v>
      </c>
      <c r="K4076" t="s">
        <v>396</v>
      </c>
      <c r="L4076" t="s">
        <v>397</v>
      </c>
      <c r="M4076" t="s">
        <v>291</v>
      </c>
      <c r="N4076" t="s">
        <v>292</v>
      </c>
      <c r="O4076" t="s">
        <v>12288</v>
      </c>
      <c r="P4076" t="s">
        <v>1315</v>
      </c>
      <c r="Q4076" t="s">
        <v>154</v>
      </c>
      <c r="R4076" t="s">
        <v>177</v>
      </c>
      <c r="S4076" t="s">
        <v>147</v>
      </c>
      <c r="T4076" t="s">
        <v>177</v>
      </c>
      <c r="W4076" t="s">
        <v>161</v>
      </c>
      <c r="Z4076" t="s">
        <v>12289</v>
      </c>
      <c r="AA4076">
        <v>2015</v>
      </c>
      <c r="AB4076">
        <v>1</v>
      </c>
      <c r="AC4076">
        <v>1</v>
      </c>
      <c r="AD4076">
        <v>2015</v>
      </c>
      <c r="AE4076">
        <v>2</v>
      </c>
      <c r="AF4076">
        <v>9</v>
      </c>
      <c r="AG4076">
        <v>160</v>
      </c>
      <c r="AI4076">
        <v>177645</v>
      </c>
      <c r="AK4076">
        <v>177645</v>
      </c>
      <c r="AL4076" t="s">
        <v>154</v>
      </c>
      <c r="AM4076" t="s">
        <v>154</v>
      </c>
      <c r="AR4076">
        <v>77.78656765992335</v>
      </c>
      <c r="AS4076" t="s">
        <v>12290</v>
      </c>
      <c r="AT4076" s="1">
        <v>42018</v>
      </c>
      <c r="AU4076" s="1">
        <v>45194</v>
      </c>
      <c r="AV4076" t="s">
        <v>0</v>
      </c>
      <c r="AW4076" t="s">
        <v>48</v>
      </c>
      <c r="AX4076" t="b">
        <v>0</v>
      </c>
    </row>
    <row r="4077" spans="1:50" x14ac:dyDescent="0.3">
      <c r="A4077" t="s">
        <v>0</v>
      </c>
      <c r="B4077" t="s">
        <v>12291</v>
      </c>
      <c r="C4077" t="s">
        <v>147</v>
      </c>
      <c r="D4077" t="s">
        <v>1077</v>
      </c>
      <c r="E4077" t="s">
        <v>149</v>
      </c>
      <c r="F4077" t="s">
        <v>150</v>
      </c>
      <c r="G4077" t="s">
        <v>151</v>
      </c>
      <c r="H4077" t="s">
        <v>1078</v>
      </c>
      <c r="I4077" t="s">
        <v>12287</v>
      </c>
      <c r="J4077" t="s">
        <v>154</v>
      </c>
      <c r="K4077" t="s">
        <v>431</v>
      </c>
      <c r="L4077" t="s">
        <v>432</v>
      </c>
      <c r="M4077" t="s">
        <v>291</v>
      </c>
      <c r="N4077" t="s">
        <v>292</v>
      </c>
      <c r="O4077" t="s">
        <v>12292</v>
      </c>
      <c r="P4077" t="s">
        <v>1315</v>
      </c>
      <c r="Q4077" t="s">
        <v>12293</v>
      </c>
      <c r="R4077" t="s">
        <v>177</v>
      </c>
      <c r="S4077" t="s">
        <v>177</v>
      </c>
      <c r="T4077" t="s">
        <v>177</v>
      </c>
      <c r="U4077">
        <v>52916</v>
      </c>
      <c r="V4077">
        <v>485939.4</v>
      </c>
      <c r="W4077" t="s">
        <v>161</v>
      </c>
      <c r="X4077">
        <v>-18.795000000000002</v>
      </c>
      <c r="Y4077">
        <v>35.36</v>
      </c>
      <c r="Z4077" t="s">
        <v>154</v>
      </c>
      <c r="AA4077">
        <v>2015</v>
      </c>
      <c r="AB4077">
        <v>1</v>
      </c>
      <c r="AC4077">
        <v>1</v>
      </c>
      <c r="AD4077">
        <v>2015</v>
      </c>
      <c r="AE4077">
        <v>1</v>
      </c>
      <c r="AF4077">
        <v>21</v>
      </c>
      <c r="AG4077">
        <v>278</v>
      </c>
      <c r="AH4077">
        <v>645</v>
      </c>
      <c r="AI4077">
        <v>638000</v>
      </c>
      <c r="AK4077">
        <v>638645</v>
      </c>
      <c r="AL4077" t="s">
        <v>154</v>
      </c>
      <c r="AM4077" t="s">
        <v>154</v>
      </c>
      <c r="AP4077">
        <v>390000</v>
      </c>
      <c r="AQ4077">
        <v>501372</v>
      </c>
      <c r="AR4077">
        <v>77.78656765992335</v>
      </c>
      <c r="AS4077" t="s">
        <v>12294</v>
      </c>
      <c r="AT4077" s="1">
        <v>42018</v>
      </c>
      <c r="AU4077" s="1">
        <v>45194</v>
      </c>
      <c r="AV4077" t="s">
        <v>0</v>
      </c>
      <c r="AW4077" t="s">
        <v>48</v>
      </c>
      <c r="AX4077" t="b">
        <v>0</v>
      </c>
    </row>
    <row r="4078" spans="1:50" x14ac:dyDescent="0.3">
      <c r="A4078" t="s">
        <v>0</v>
      </c>
      <c r="B4078" t="s">
        <v>12295</v>
      </c>
      <c r="C4078" t="s">
        <v>147</v>
      </c>
      <c r="D4078" t="s">
        <v>458</v>
      </c>
      <c r="E4078" t="s">
        <v>427</v>
      </c>
      <c r="F4078" t="s">
        <v>428</v>
      </c>
      <c r="G4078" t="s">
        <v>459</v>
      </c>
      <c r="H4078" t="s">
        <v>459</v>
      </c>
      <c r="I4078" t="s">
        <v>154</v>
      </c>
      <c r="J4078" t="s">
        <v>154</v>
      </c>
      <c r="K4078" t="s">
        <v>989</v>
      </c>
      <c r="L4078" t="s">
        <v>990</v>
      </c>
      <c r="M4078" t="s">
        <v>291</v>
      </c>
      <c r="N4078" t="s">
        <v>292</v>
      </c>
      <c r="O4078" t="s">
        <v>12296</v>
      </c>
      <c r="P4078" t="s">
        <v>154</v>
      </c>
      <c r="Q4078" t="s">
        <v>154</v>
      </c>
      <c r="R4078" t="s">
        <v>147</v>
      </c>
      <c r="S4078" t="s">
        <v>147</v>
      </c>
      <c r="T4078" t="s">
        <v>147</v>
      </c>
      <c r="W4078" t="s">
        <v>154</v>
      </c>
      <c r="Z4078" t="s">
        <v>154</v>
      </c>
      <c r="AA4078">
        <v>2015</v>
      </c>
      <c r="AB4078">
        <v>1</v>
      </c>
      <c r="AC4078">
        <v>13</v>
      </c>
      <c r="AD4078">
        <v>2015</v>
      </c>
      <c r="AE4078">
        <v>1</v>
      </c>
      <c r="AF4078">
        <v>13</v>
      </c>
      <c r="AG4078">
        <v>122</v>
      </c>
      <c r="AI4078">
        <v>164</v>
      </c>
      <c r="AK4078">
        <v>164</v>
      </c>
      <c r="AL4078" t="s">
        <v>154</v>
      </c>
      <c r="AM4078" t="s">
        <v>154</v>
      </c>
      <c r="AR4078">
        <v>77.78656765992335</v>
      </c>
      <c r="AS4078" t="s">
        <v>154</v>
      </c>
      <c r="AT4078" s="1">
        <v>42023</v>
      </c>
      <c r="AU4078" s="1">
        <v>45194</v>
      </c>
      <c r="AV4078" t="s">
        <v>0</v>
      </c>
      <c r="AW4078" t="s">
        <v>48</v>
      </c>
      <c r="AX4078" t="b">
        <v>0</v>
      </c>
    </row>
    <row r="4079" spans="1:50" x14ac:dyDescent="0.3">
      <c r="A4079" t="s">
        <v>0</v>
      </c>
      <c r="B4079" t="s">
        <v>12297</v>
      </c>
      <c r="C4079" t="s">
        <v>147</v>
      </c>
      <c r="D4079" t="s">
        <v>318</v>
      </c>
      <c r="E4079" t="s">
        <v>149</v>
      </c>
      <c r="F4079" t="s">
        <v>150</v>
      </c>
      <c r="G4079" t="s">
        <v>151</v>
      </c>
      <c r="H4079" t="s">
        <v>319</v>
      </c>
      <c r="I4079" t="s">
        <v>154</v>
      </c>
      <c r="J4079" t="s">
        <v>154</v>
      </c>
      <c r="K4079" t="s">
        <v>402</v>
      </c>
      <c r="L4079" t="s">
        <v>403</v>
      </c>
      <c r="M4079" t="s">
        <v>307</v>
      </c>
      <c r="N4079" t="s">
        <v>284</v>
      </c>
      <c r="O4079" t="s">
        <v>12298</v>
      </c>
      <c r="P4079" t="s">
        <v>1315</v>
      </c>
      <c r="Q4079" t="s">
        <v>154</v>
      </c>
      <c r="R4079" t="s">
        <v>147</v>
      </c>
      <c r="S4079" t="s">
        <v>147</v>
      </c>
      <c r="T4079" t="s">
        <v>147</v>
      </c>
      <c r="W4079" t="s">
        <v>161</v>
      </c>
      <c r="Z4079" t="s">
        <v>154</v>
      </c>
      <c r="AA4079">
        <v>2015</v>
      </c>
      <c r="AB4079">
        <v>1</v>
      </c>
      <c r="AC4079">
        <v>23</v>
      </c>
      <c r="AD4079">
        <v>2015</v>
      </c>
      <c r="AE4079">
        <v>1</v>
      </c>
      <c r="AF4079">
        <v>25</v>
      </c>
      <c r="AG4079">
        <v>1</v>
      </c>
      <c r="AI4079">
        <v>8244</v>
      </c>
      <c r="AJ4079">
        <v>15</v>
      </c>
      <c r="AK4079">
        <v>8259</v>
      </c>
      <c r="AL4079" t="s">
        <v>154</v>
      </c>
      <c r="AM4079" t="s">
        <v>154</v>
      </c>
      <c r="AR4079">
        <v>77.78656765992335</v>
      </c>
      <c r="AS4079" t="s">
        <v>12299</v>
      </c>
      <c r="AT4079" s="1">
        <v>42047</v>
      </c>
      <c r="AU4079" s="1">
        <v>45194</v>
      </c>
      <c r="AV4079" t="s">
        <v>0</v>
      </c>
      <c r="AW4079" t="s">
        <v>48</v>
      </c>
      <c r="AX4079" t="b">
        <v>0</v>
      </c>
    </row>
    <row r="4080" spans="1:50" x14ac:dyDescent="0.3">
      <c r="A4080" t="s">
        <v>0</v>
      </c>
      <c r="B4080" t="s">
        <v>12300</v>
      </c>
      <c r="C4080" t="s">
        <v>147</v>
      </c>
      <c r="D4080" t="s">
        <v>226</v>
      </c>
      <c r="E4080" t="s">
        <v>149</v>
      </c>
      <c r="F4080" t="s">
        <v>227</v>
      </c>
      <c r="G4080" t="s">
        <v>183</v>
      </c>
      <c r="H4080" t="s">
        <v>228</v>
      </c>
      <c r="I4080" t="s">
        <v>154</v>
      </c>
      <c r="J4080" t="s">
        <v>154</v>
      </c>
      <c r="K4080" t="s">
        <v>1013</v>
      </c>
      <c r="L4080" t="s">
        <v>1014</v>
      </c>
      <c r="M4080" t="s">
        <v>283</v>
      </c>
      <c r="N4080" t="s">
        <v>284</v>
      </c>
      <c r="O4080" t="s">
        <v>12301</v>
      </c>
      <c r="P4080" t="s">
        <v>154</v>
      </c>
      <c r="Q4080" t="s">
        <v>151</v>
      </c>
      <c r="R4080" t="s">
        <v>147</v>
      </c>
      <c r="S4080" t="s">
        <v>147</v>
      </c>
      <c r="T4080" t="s">
        <v>147</v>
      </c>
      <c r="W4080" t="s">
        <v>232</v>
      </c>
      <c r="Z4080" t="s">
        <v>154</v>
      </c>
      <c r="AA4080">
        <v>2015</v>
      </c>
      <c r="AB4080">
        <v>1</v>
      </c>
      <c r="AC4080">
        <v>19</v>
      </c>
      <c r="AD4080">
        <v>2015</v>
      </c>
      <c r="AE4080">
        <v>1</v>
      </c>
      <c r="AF4080">
        <v>19</v>
      </c>
      <c r="AI4080">
        <v>6000</v>
      </c>
      <c r="AK4080">
        <v>6000</v>
      </c>
      <c r="AL4080" t="s">
        <v>154</v>
      </c>
      <c r="AM4080" t="s">
        <v>154</v>
      </c>
      <c r="AN4080">
        <v>26000</v>
      </c>
      <c r="AO4080">
        <v>33425</v>
      </c>
      <c r="AP4080">
        <v>221000</v>
      </c>
      <c r="AQ4080">
        <v>284111</v>
      </c>
      <c r="AR4080">
        <v>77.78656765992335</v>
      </c>
      <c r="AS4080" t="s">
        <v>12302</v>
      </c>
      <c r="AT4080" s="1">
        <v>42047</v>
      </c>
      <c r="AU4080" s="1">
        <v>45194</v>
      </c>
      <c r="AV4080" t="s">
        <v>0</v>
      </c>
      <c r="AW4080" t="s">
        <v>48</v>
      </c>
      <c r="AX4080" t="b">
        <v>0</v>
      </c>
    </row>
    <row r="4081" spans="1:50" x14ac:dyDescent="0.3">
      <c r="A4081" t="s">
        <v>0</v>
      </c>
      <c r="B4081" t="s">
        <v>12303</v>
      </c>
      <c r="C4081" t="s">
        <v>147</v>
      </c>
      <c r="D4081" t="s">
        <v>1336</v>
      </c>
      <c r="E4081" t="s">
        <v>149</v>
      </c>
      <c r="F4081" t="s">
        <v>227</v>
      </c>
      <c r="G4081" t="s">
        <v>183</v>
      </c>
      <c r="H4081" t="s">
        <v>1337</v>
      </c>
      <c r="I4081" t="s">
        <v>154</v>
      </c>
      <c r="J4081" t="s">
        <v>154</v>
      </c>
      <c r="K4081" t="s">
        <v>641</v>
      </c>
      <c r="L4081" t="s">
        <v>642</v>
      </c>
      <c r="M4081" t="s">
        <v>291</v>
      </c>
      <c r="N4081" t="s">
        <v>292</v>
      </c>
      <c r="O4081" t="s">
        <v>12304</v>
      </c>
      <c r="P4081" t="s">
        <v>154</v>
      </c>
      <c r="Q4081" t="s">
        <v>151</v>
      </c>
      <c r="R4081" t="s">
        <v>147</v>
      </c>
      <c r="S4081" t="s">
        <v>147</v>
      </c>
      <c r="T4081" t="s">
        <v>147</v>
      </c>
      <c r="W4081" t="s">
        <v>232</v>
      </c>
      <c r="Z4081" t="s">
        <v>154</v>
      </c>
      <c r="AA4081">
        <v>2015</v>
      </c>
      <c r="AB4081">
        <v>1</v>
      </c>
      <c r="AC4081">
        <v>2</v>
      </c>
      <c r="AD4081">
        <v>2015</v>
      </c>
      <c r="AE4081">
        <v>1</v>
      </c>
      <c r="AF4081">
        <v>4</v>
      </c>
      <c r="AG4081">
        <v>10</v>
      </c>
      <c r="AJ4081">
        <v>475</v>
      </c>
      <c r="AK4081">
        <v>475</v>
      </c>
      <c r="AL4081" t="s">
        <v>154</v>
      </c>
      <c r="AM4081" t="s">
        <v>154</v>
      </c>
      <c r="AR4081">
        <v>77.78656765992335</v>
      </c>
      <c r="AS4081" t="s">
        <v>12305</v>
      </c>
      <c r="AT4081" s="1">
        <v>42047</v>
      </c>
      <c r="AU4081" s="1">
        <v>45194</v>
      </c>
      <c r="AV4081" t="s">
        <v>0</v>
      </c>
      <c r="AW4081" t="s">
        <v>48</v>
      </c>
      <c r="AX4081" t="b">
        <v>0</v>
      </c>
    </row>
    <row r="4082" spans="1:50" x14ac:dyDescent="0.3">
      <c r="A4082" t="s">
        <v>0</v>
      </c>
      <c r="B4082" t="s">
        <v>12306</v>
      </c>
      <c r="C4082" t="s">
        <v>147</v>
      </c>
      <c r="D4082" t="s">
        <v>1336</v>
      </c>
      <c r="E4082" t="s">
        <v>149</v>
      </c>
      <c r="F4082" t="s">
        <v>227</v>
      </c>
      <c r="G4082" t="s">
        <v>183</v>
      </c>
      <c r="H4082" t="s">
        <v>1337</v>
      </c>
      <c r="I4082" t="s">
        <v>154</v>
      </c>
      <c r="J4082" t="s">
        <v>154</v>
      </c>
      <c r="K4082" t="s">
        <v>431</v>
      </c>
      <c r="L4082" t="s">
        <v>432</v>
      </c>
      <c r="M4082" t="s">
        <v>291</v>
      </c>
      <c r="N4082" t="s">
        <v>292</v>
      </c>
      <c r="O4082" t="s">
        <v>12307</v>
      </c>
      <c r="P4082" t="s">
        <v>154</v>
      </c>
      <c r="Q4082" t="s">
        <v>151</v>
      </c>
      <c r="R4082" t="s">
        <v>147</v>
      </c>
      <c r="S4082" t="s">
        <v>147</v>
      </c>
      <c r="T4082" t="s">
        <v>147</v>
      </c>
      <c r="W4082" t="s">
        <v>232</v>
      </c>
      <c r="Z4082" t="s">
        <v>154</v>
      </c>
      <c r="AA4082">
        <v>2015</v>
      </c>
      <c r="AB4082">
        <v>1</v>
      </c>
      <c r="AC4082">
        <v>2</v>
      </c>
      <c r="AD4082">
        <v>2015</v>
      </c>
      <c r="AE4082">
        <v>1</v>
      </c>
      <c r="AF4082">
        <v>4</v>
      </c>
      <c r="AG4082">
        <v>5</v>
      </c>
      <c r="AJ4082">
        <v>350</v>
      </c>
      <c r="AK4082">
        <v>350</v>
      </c>
      <c r="AL4082" t="s">
        <v>154</v>
      </c>
      <c r="AM4082" t="s">
        <v>154</v>
      </c>
      <c r="AR4082">
        <v>77.78656765992335</v>
      </c>
      <c r="AS4082" t="s">
        <v>12308</v>
      </c>
      <c r="AT4082" s="1">
        <v>42047</v>
      </c>
      <c r="AU4082" s="1">
        <v>45194</v>
      </c>
      <c r="AV4082" t="s">
        <v>0</v>
      </c>
      <c r="AW4082" t="s">
        <v>48</v>
      </c>
      <c r="AX4082" t="b">
        <v>0</v>
      </c>
    </row>
    <row r="4083" spans="1:50" x14ac:dyDescent="0.3">
      <c r="A4083" t="s">
        <v>0</v>
      </c>
      <c r="B4083" t="s">
        <v>12309</v>
      </c>
      <c r="C4083" t="s">
        <v>147</v>
      </c>
      <c r="D4083" t="s">
        <v>333</v>
      </c>
      <c r="E4083" t="s">
        <v>149</v>
      </c>
      <c r="F4083" t="s">
        <v>227</v>
      </c>
      <c r="G4083" t="s">
        <v>183</v>
      </c>
      <c r="H4083" t="s">
        <v>334</v>
      </c>
      <c r="I4083" t="s">
        <v>154</v>
      </c>
      <c r="J4083" t="s">
        <v>154</v>
      </c>
      <c r="K4083" t="s">
        <v>263</v>
      </c>
      <c r="L4083" t="s">
        <v>264</v>
      </c>
      <c r="M4083" t="s">
        <v>265</v>
      </c>
      <c r="N4083" t="s">
        <v>158</v>
      </c>
      <c r="O4083" t="s">
        <v>12310</v>
      </c>
      <c r="P4083" t="s">
        <v>154</v>
      </c>
      <c r="Q4083" t="s">
        <v>784</v>
      </c>
      <c r="R4083" t="s">
        <v>147</v>
      </c>
      <c r="S4083" t="s">
        <v>147</v>
      </c>
      <c r="T4083" t="s">
        <v>177</v>
      </c>
      <c r="V4083">
        <v>104</v>
      </c>
      <c r="W4083" t="s">
        <v>232</v>
      </c>
      <c r="Z4083" t="s">
        <v>154</v>
      </c>
      <c r="AA4083">
        <v>2015</v>
      </c>
      <c r="AB4083">
        <v>1</v>
      </c>
      <c r="AC4083">
        <v>26</v>
      </c>
      <c r="AD4083">
        <v>2015</v>
      </c>
      <c r="AE4083">
        <v>1</v>
      </c>
      <c r="AF4083">
        <v>28</v>
      </c>
      <c r="AG4083">
        <v>2</v>
      </c>
      <c r="AL4083" t="s">
        <v>154</v>
      </c>
      <c r="AM4083" t="s">
        <v>154</v>
      </c>
      <c r="AN4083">
        <v>50000</v>
      </c>
      <c r="AO4083">
        <v>64278</v>
      </c>
      <c r="AP4083">
        <v>80000</v>
      </c>
      <c r="AQ4083">
        <v>102846</v>
      </c>
      <c r="AR4083">
        <v>77.78656765992335</v>
      </c>
      <c r="AS4083" t="s">
        <v>12311</v>
      </c>
      <c r="AT4083" s="1">
        <v>42047</v>
      </c>
      <c r="AU4083" s="1">
        <v>45194</v>
      </c>
      <c r="AV4083" t="s">
        <v>0</v>
      </c>
      <c r="AW4083" t="s">
        <v>48</v>
      </c>
      <c r="AX4083" t="b">
        <v>0</v>
      </c>
    </row>
    <row r="4084" spans="1:50" x14ac:dyDescent="0.3">
      <c r="A4084" t="s">
        <v>0</v>
      </c>
      <c r="B4084" t="s">
        <v>12312</v>
      </c>
      <c r="C4084" t="s">
        <v>147</v>
      </c>
      <c r="D4084" t="s">
        <v>333</v>
      </c>
      <c r="E4084" t="s">
        <v>149</v>
      </c>
      <c r="F4084" t="s">
        <v>227</v>
      </c>
      <c r="G4084" t="s">
        <v>183</v>
      </c>
      <c r="H4084" t="s">
        <v>334</v>
      </c>
      <c r="I4084" t="s">
        <v>154</v>
      </c>
      <c r="J4084" t="s">
        <v>154</v>
      </c>
      <c r="K4084" t="s">
        <v>263</v>
      </c>
      <c r="L4084" t="s">
        <v>264</v>
      </c>
      <c r="M4084" t="s">
        <v>265</v>
      </c>
      <c r="N4084" t="s">
        <v>158</v>
      </c>
      <c r="O4084" t="s">
        <v>12313</v>
      </c>
      <c r="P4084" t="s">
        <v>154</v>
      </c>
      <c r="Q4084" t="s">
        <v>154</v>
      </c>
      <c r="R4084" t="s">
        <v>147</v>
      </c>
      <c r="S4084" t="s">
        <v>147</v>
      </c>
      <c r="T4084" t="s">
        <v>147</v>
      </c>
      <c r="W4084" t="s">
        <v>232</v>
      </c>
      <c r="Z4084" t="s">
        <v>154</v>
      </c>
      <c r="AA4084">
        <v>2015</v>
      </c>
      <c r="AB4084">
        <v>1</v>
      </c>
      <c r="AC4084">
        <v>6</v>
      </c>
      <c r="AD4084">
        <v>2015</v>
      </c>
      <c r="AE4084">
        <v>1</v>
      </c>
      <c r="AF4084">
        <v>11</v>
      </c>
      <c r="AG4084">
        <v>15</v>
      </c>
      <c r="AL4084" t="s">
        <v>154</v>
      </c>
      <c r="AM4084" t="s">
        <v>154</v>
      </c>
      <c r="AP4084">
        <v>100000</v>
      </c>
      <c r="AQ4084">
        <v>128557</v>
      </c>
      <c r="AR4084">
        <v>77.78656765992335</v>
      </c>
      <c r="AS4084" t="s">
        <v>12314</v>
      </c>
      <c r="AT4084" s="1">
        <v>42047</v>
      </c>
      <c r="AU4084" s="1">
        <v>45194</v>
      </c>
      <c r="AV4084" t="s">
        <v>0</v>
      </c>
      <c r="AW4084" t="s">
        <v>48</v>
      </c>
      <c r="AX4084" t="b">
        <v>0</v>
      </c>
    </row>
    <row r="4085" spans="1:50" x14ac:dyDescent="0.3">
      <c r="A4085" t="s">
        <v>0</v>
      </c>
      <c r="B4085" t="s">
        <v>12315</v>
      </c>
      <c r="C4085" t="s">
        <v>147</v>
      </c>
      <c r="D4085" t="s">
        <v>559</v>
      </c>
      <c r="E4085" t="s">
        <v>427</v>
      </c>
      <c r="F4085" t="s">
        <v>428</v>
      </c>
      <c r="G4085" t="s">
        <v>560</v>
      </c>
      <c r="H4085" t="s">
        <v>560</v>
      </c>
      <c r="I4085" t="s">
        <v>154</v>
      </c>
      <c r="J4085" t="s">
        <v>154</v>
      </c>
      <c r="K4085" t="s">
        <v>1538</v>
      </c>
      <c r="L4085" t="s">
        <v>1539</v>
      </c>
      <c r="M4085" t="s">
        <v>291</v>
      </c>
      <c r="N4085" t="s">
        <v>292</v>
      </c>
      <c r="O4085" t="s">
        <v>12316</v>
      </c>
      <c r="P4085" t="s">
        <v>154</v>
      </c>
      <c r="Q4085" t="s">
        <v>154</v>
      </c>
      <c r="R4085" t="s">
        <v>147</v>
      </c>
      <c r="S4085" t="s">
        <v>147</v>
      </c>
      <c r="T4085" t="s">
        <v>147</v>
      </c>
      <c r="W4085" t="s">
        <v>154</v>
      </c>
      <c r="Z4085" t="s">
        <v>154</v>
      </c>
      <c r="AA4085">
        <v>2015</v>
      </c>
      <c r="AB4085">
        <v>2</v>
      </c>
      <c r="AC4085">
        <v>2</v>
      </c>
      <c r="AD4085">
        <v>2015</v>
      </c>
      <c r="AE4085">
        <v>2</v>
      </c>
      <c r="AF4085">
        <v>2</v>
      </c>
      <c r="AG4085">
        <v>16</v>
      </c>
      <c r="AH4085">
        <v>35</v>
      </c>
      <c r="AK4085">
        <v>35</v>
      </c>
      <c r="AL4085" t="s">
        <v>154</v>
      </c>
      <c r="AM4085" t="s">
        <v>154</v>
      </c>
      <c r="AR4085">
        <v>77.78656765992335</v>
      </c>
      <c r="AS4085" t="s">
        <v>154</v>
      </c>
      <c r="AT4085" s="1">
        <v>42038</v>
      </c>
      <c r="AU4085" s="1">
        <v>45194</v>
      </c>
      <c r="AV4085" t="s">
        <v>0</v>
      </c>
      <c r="AW4085" t="s">
        <v>48</v>
      </c>
      <c r="AX4085" t="b">
        <v>0</v>
      </c>
    </row>
    <row r="4086" spans="1:50" x14ac:dyDescent="0.3">
      <c r="A4086" t="s">
        <v>0</v>
      </c>
      <c r="B4086" t="s">
        <v>12317</v>
      </c>
      <c r="C4086" t="s">
        <v>147</v>
      </c>
      <c r="D4086" t="s">
        <v>1077</v>
      </c>
      <c r="E4086" t="s">
        <v>149</v>
      </c>
      <c r="F4086" t="s">
        <v>150</v>
      </c>
      <c r="G4086" t="s">
        <v>151</v>
      </c>
      <c r="H4086" t="s">
        <v>1078</v>
      </c>
      <c r="I4086" t="s">
        <v>12318</v>
      </c>
      <c r="J4086" t="s">
        <v>154</v>
      </c>
      <c r="K4086" t="s">
        <v>6875</v>
      </c>
      <c r="L4086" t="s">
        <v>6876</v>
      </c>
      <c r="M4086" t="s">
        <v>1169</v>
      </c>
      <c r="N4086" t="s">
        <v>450</v>
      </c>
      <c r="O4086" t="s">
        <v>12319</v>
      </c>
      <c r="P4086" t="s">
        <v>160</v>
      </c>
      <c r="Q4086" t="s">
        <v>154</v>
      </c>
      <c r="R4086" t="s">
        <v>147</v>
      </c>
      <c r="S4086" t="s">
        <v>147</v>
      </c>
      <c r="T4086" t="s">
        <v>147</v>
      </c>
      <c r="W4086" t="s">
        <v>161</v>
      </c>
      <c r="Z4086" t="s">
        <v>154</v>
      </c>
      <c r="AA4086">
        <v>2015</v>
      </c>
      <c r="AB4086">
        <v>1</v>
      </c>
      <c r="AC4086">
        <v>31</v>
      </c>
      <c r="AD4086">
        <v>2015</v>
      </c>
      <c r="AE4086">
        <v>2</v>
      </c>
      <c r="AF4086">
        <v>3</v>
      </c>
      <c r="AI4086">
        <v>100000</v>
      </c>
      <c r="AK4086">
        <v>100000</v>
      </c>
      <c r="AL4086" t="s">
        <v>154</v>
      </c>
      <c r="AM4086" t="s">
        <v>154</v>
      </c>
      <c r="AR4086">
        <v>77.78656765992335</v>
      </c>
      <c r="AS4086" t="s">
        <v>12320</v>
      </c>
      <c r="AT4086" s="1">
        <v>42038</v>
      </c>
      <c r="AU4086" s="1">
        <v>45194</v>
      </c>
      <c r="AV4086" t="s">
        <v>0</v>
      </c>
      <c r="AW4086" t="s">
        <v>48</v>
      </c>
      <c r="AX4086" t="b">
        <v>0</v>
      </c>
    </row>
    <row r="4087" spans="1:50" x14ac:dyDescent="0.3">
      <c r="A4087" t="s">
        <v>0</v>
      </c>
      <c r="B4087" t="s">
        <v>12321</v>
      </c>
      <c r="C4087" t="s">
        <v>147</v>
      </c>
      <c r="D4087" t="s">
        <v>1077</v>
      </c>
      <c r="E4087" t="s">
        <v>149</v>
      </c>
      <c r="F4087" t="s">
        <v>150</v>
      </c>
      <c r="G4087" t="s">
        <v>151</v>
      </c>
      <c r="H4087" t="s">
        <v>1078</v>
      </c>
      <c r="I4087" t="s">
        <v>12318</v>
      </c>
      <c r="J4087" t="s">
        <v>154</v>
      </c>
      <c r="K4087" t="s">
        <v>3150</v>
      </c>
      <c r="L4087" t="s">
        <v>3151</v>
      </c>
      <c r="M4087" t="s">
        <v>1169</v>
      </c>
      <c r="N4087" t="s">
        <v>450</v>
      </c>
      <c r="O4087" t="s">
        <v>12322</v>
      </c>
      <c r="P4087" t="s">
        <v>160</v>
      </c>
      <c r="Q4087" t="s">
        <v>176</v>
      </c>
      <c r="R4087" t="s">
        <v>147</v>
      </c>
      <c r="S4087" t="s">
        <v>147</v>
      </c>
      <c r="T4087" t="s">
        <v>147</v>
      </c>
      <c r="W4087" t="s">
        <v>161</v>
      </c>
      <c r="Z4087" t="s">
        <v>12323</v>
      </c>
      <c r="AA4087">
        <v>2015</v>
      </c>
      <c r="AB4087">
        <v>2</v>
      </c>
      <c r="AC4087">
        <v>1</v>
      </c>
      <c r="AD4087">
        <v>2015</v>
      </c>
      <c r="AE4087">
        <v>2</v>
      </c>
      <c r="AF4087">
        <v>2</v>
      </c>
      <c r="AI4087">
        <v>42000</v>
      </c>
      <c r="AK4087">
        <v>42000</v>
      </c>
      <c r="AL4087" t="s">
        <v>154</v>
      </c>
      <c r="AM4087" t="s">
        <v>154</v>
      </c>
      <c r="AR4087">
        <v>77.78656765992335</v>
      </c>
      <c r="AS4087" t="s">
        <v>12324</v>
      </c>
      <c r="AT4087" s="1">
        <v>42038</v>
      </c>
      <c r="AU4087" s="1">
        <v>45194</v>
      </c>
      <c r="AV4087" t="s">
        <v>0</v>
      </c>
      <c r="AW4087" t="s">
        <v>48</v>
      </c>
      <c r="AX4087" t="b">
        <v>0</v>
      </c>
    </row>
    <row r="4088" spans="1:50" x14ac:dyDescent="0.3">
      <c r="A4088" t="s">
        <v>0</v>
      </c>
      <c r="B4088" t="s">
        <v>12325</v>
      </c>
      <c r="C4088" t="s">
        <v>147</v>
      </c>
      <c r="D4088" t="s">
        <v>458</v>
      </c>
      <c r="E4088" t="s">
        <v>427</v>
      </c>
      <c r="F4088" t="s">
        <v>428</v>
      </c>
      <c r="G4088" t="s">
        <v>459</v>
      </c>
      <c r="H4088" t="s">
        <v>459</v>
      </c>
      <c r="I4088" t="s">
        <v>154</v>
      </c>
      <c r="J4088" t="s">
        <v>154</v>
      </c>
      <c r="K4088" t="s">
        <v>281</v>
      </c>
      <c r="L4088" t="s">
        <v>282</v>
      </c>
      <c r="M4088" t="s">
        <v>283</v>
      </c>
      <c r="N4088" t="s">
        <v>284</v>
      </c>
      <c r="O4088" t="s">
        <v>12326</v>
      </c>
      <c r="P4088" t="s">
        <v>154</v>
      </c>
      <c r="Q4088" t="s">
        <v>154</v>
      </c>
      <c r="R4088" t="s">
        <v>147</v>
      </c>
      <c r="S4088" t="s">
        <v>147</v>
      </c>
      <c r="T4088" t="s">
        <v>147</v>
      </c>
      <c r="W4088" t="s">
        <v>154</v>
      </c>
      <c r="Z4088" t="s">
        <v>154</v>
      </c>
      <c r="AA4088">
        <v>2015</v>
      </c>
      <c r="AB4088">
        <v>2</v>
      </c>
      <c r="AC4088">
        <v>3</v>
      </c>
      <c r="AD4088">
        <v>2015</v>
      </c>
      <c r="AE4088">
        <v>2</v>
      </c>
      <c r="AF4088">
        <v>3</v>
      </c>
      <c r="AG4088">
        <v>35</v>
      </c>
      <c r="AL4088" t="s">
        <v>154</v>
      </c>
      <c r="AM4088" t="s">
        <v>154</v>
      </c>
      <c r="AR4088">
        <v>77.78656765992335</v>
      </c>
      <c r="AS4088" t="s">
        <v>154</v>
      </c>
      <c r="AT4088" s="1">
        <v>42038</v>
      </c>
      <c r="AU4088" s="1">
        <v>45194</v>
      </c>
      <c r="AV4088" t="s">
        <v>0</v>
      </c>
      <c r="AW4088" t="s">
        <v>48</v>
      </c>
      <c r="AX4088" t="b">
        <v>0</v>
      </c>
    </row>
    <row r="4089" spans="1:50" x14ac:dyDescent="0.3">
      <c r="A4089" t="s">
        <v>0</v>
      </c>
      <c r="B4089" t="s">
        <v>12327</v>
      </c>
      <c r="C4089" t="s">
        <v>147</v>
      </c>
      <c r="D4089" t="s">
        <v>1077</v>
      </c>
      <c r="E4089" t="s">
        <v>149</v>
      </c>
      <c r="F4089" t="s">
        <v>150</v>
      </c>
      <c r="G4089" t="s">
        <v>151</v>
      </c>
      <c r="H4089" t="s">
        <v>1078</v>
      </c>
      <c r="I4089" t="s">
        <v>154</v>
      </c>
      <c r="J4089" t="s">
        <v>154</v>
      </c>
      <c r="K4089" t="s">
        <v>756</v>
      </c>
      <c r="L4089" t="s">
        <v>757</v>
      </c>
      <c r="M4089" t="s">
        <v>307</v>
      </c>
      <c r="N4089" t="s">
        <v>284</v>
      </c>
      <c r="O4089" t="s">
        <v>12328</v>
      </c>
      <c r="P4089" t="s">
        <v>160</v>
      </c>
      <c r="Q4089" t="s">
        <v>176</v>
      </c>
      <c r="R4089" t="s">
        <v>147</v>
      </c>
      <c r="S4089" t="s">
        <v>147</v>
      </c>
      <c r="T4089" t="s">
        <v>147</v>
      </c>
      <c r="W4089" t="s">
        <v>161</v>
      </c>
      <c r="Z4089" t="s">
        <v>154</v>
      </c>
      <c r="AA4089">
        <v>2015</v>
      </c>
      <c r="AB4089">
        <v>1</v>
      </c>
      <c r="AC4089">
        <v>14</v>
      </c>
      <c r="AD4089">
        <v>2015</v>
      </c>
      <c r="AE4089">
        <v>1</v>
      </c>
      <c r="AF4089">
        <v>20</v>
      </c>
      <c r="AG4089">
        <v>1</v>
      </c>
      <c r="AI4089">
        <v>3000</v>
      </c>
      <c r="AK4089">
        <v>3000</v>
      </c>
      <c r="AL4089" t="s">
        <v>154</v>
      </c>
      <c r="AM4089" t="s">
        <v>154</v>
      </c>
      <c r="AR4089">
        <v>77.78656765992335</v>
      </c>
      <c r="AS4089" t="s">
        <v>1272</v>
      </c>
      <c r="AT4089" s="1">
        <v>42032</v>
      </c>
      <c r="AU4089" s="1">
        <v>45194</v>
      </c>
      <c r="AV4089" t="s">
        <v>0</v>
      </c>
      <c r="AW4089" t="s">
        <v>48</v>
      </c>
      <c r="AX4089" t="b">
        <v>0</v>
      </c>
    </row>
    <row r="4090" spans="1:50" x14ac:dyDescent="0.3">
      <c r="A4090" t="s">
        <v>0</v>
      </c>
      <c r="B4090" t="s">
        <v>12329</v>
      </c>
      <c r="C4090" t="s">
        <v>147</v>
      </c>
      <c r="D4090" t="s">
        <v>458</v>
      </c>
      <c r="E4090" t="s">
        <v>427</v>
      </c>
      <c r="F4090" t="s">
        <v>428</v>
      </c>
      <c r="G4090" t="s">
        <v>459</v>
      </c>
      <c r="H4090" t="s">
        <v>459</v>
      </c>
      <c r="I4090" t="s">
        <v>154</v>
      </c>
      <c r="J4090" t="s">
        <v>154</v>
      </c>
      <c r="K4090" t="s">
        <v>201</v>
      </c>
      <c r="L4090" t="s">
        <v>202</v>
      </c>
      <c r="M4090" t="s">
        <v>157</v>
      </c>
      <c r="N4090" t="s">
        <v>158</v>
      </c>
      <c r="O4090" t="s">
        <v>12330</v>
      </c>
      <c r="P4090" t="s">
        <v>154</v>
      </c>
      <c r="Q4090" t="s">
        <v>154</v>
      </c>
      <c r="R4090" t="s">
        <v>147</v>
      </c>
      <c r="S4090" t="s">
        <v>147</v>
      </c>
      <c r="T4090" t="s">
        <v>147</v>
      </c>
      <c r="W4090" t="s">
        <v>154</v>
      </c>
      <c r="Z4090" t="s">
        <v>154</v>
      </c>
      <c r="AA4090">
        <v>2015</v>
      </c>
      <c r="AB4090">
        <v>1</v>
      </c>
      <c r="AC4090">
        <v>25</v>
      </c>
      <c r="AD4090">
        <v>2015</v>
      </c>
      <c r="AE4090">
        <v>1</v>
      </c>
      <c r="AF4090">
        <v>25</v>
      </c>
      <c r="AG4090">
        <v>10</v>
      </c>
      <c r="AL4090" t="s">
        <v>154</v>
      </c>
      <c r="AM4090" t="s">
        <v>154</v>
      </c>
      <c r="AR4090">
        <v>77.78656765992335</v>
      </c>
      <c r="AS4090" t="s">
        <v>154</v>
      </c>
      <c r="AT4090" s="1">
        <v>42032</v>
      </c>
      <c r="AU4090" s="1">
        <v>45194</v>
      </c>
      <c r="AV4090" t="s">
        <v>0</v>
      </c>
      <c r="AW4090" t="s">
        <v>48</v>
      </c>
      <c r="AX4090" t="b">
        <v>0</v>
      </c>
    </row>
    <row r="4091" spans="1:50" x14ac:dyDescent="0.3">
      <c r="A4091" t="s">
        <v>0</v>
      </c>
      <c r="B4091" t="s">
        <v>12331</v>
      </c>
      <c r="C4091" t="s">
        <v>147</v>
      </c>
      <c r="D4091" t="s">
        <v>426</v>
      </c>
      <c r="E4091" t="s">
        <v>427</v>
      </c>
      <c r="F4091" t="s">
        <v>428</v>
      </c>
      <c r="G4091" t="s">
        <v>429</v>
      </c>
      <c r="H4091" t="s">
        <v>429</v>
      </c>
      <c r="I4091" t="s">
        <v>154</v>
      </c>
      <c r="J4091" t="s">
        <v>12332</v>
      </c>
      <c r="K4091" t="s">
        <v>1630</v>
      </c>
      <c r="L4091" t="s">
        <v>1631</v>
      </c>
      <c r="M4091" t="s">
        <v>1169</v>
      </c>
      <c r="N4091" t="s">
        <v>450</v>
      </c>
      <c r="O4091" t="s">
        <v>12333</v>
      </c>
      <c r="P4091" t="s">
        <v>154</v>
      </c>
      <c r="Q4091" t="s">
        <v>154</v>
      </c>
      <c r="R4091" t="s">
        <v>147</v>
      </c>
      <c r="S4091" t="s">
        <v>147</v>
      </c>
      <c r="T4091" t="s">
        <v>147</v>
      </c>
      <c r="W4091" t="s">
        <v>154</v>
      </c>
      <c r="Z4091" t="s">
        <v>154</v>
      </c>
      <c r="AA4091">
        <v>2015</v>
      </c>
      <c r="AB4091">
        <v>1</v>
      </c>
      <c r="AC4091">
        <v>27</v>
      </c>
      <c r="AD4091">
        <v>2015</v>
      </c>
      <c r="AE4091">
        <v>1</v>
      </c>
      <c r="AF4091">
        <v>27</v>
      </c>
      <c r="AG4091">
        <v>11</v>
      </c>
      <c r="AH4091">
        <v>9</v>
      </c>
      <c r="AK4091">
        <v>9</v>
      </c>
      <c r="AL4091" t="s">
        <v>154</v>
      </c>
      <c r="AM4091" t="s">
        <v>154</v>
      </c>
      <c r="AR4091">
        <v>77.78656765992335</v>
      </c>
      <c r="AS4091" t="s">
        <v>154</v>
      </c>
      <c r="AT4091" s="1">
        <v>42032</v>
      </c>
      <c r="AU4091" s="1">
        <v>45194</v>
      </c>
      <c r="AV4091" t="s">
        <v>0</v>
      </c>
      <c r="AW4091" t="s">
        <v>48</v>
      </c>
      <c r="AX4091" t="b">
        <v>0</v>
      </c>
    </row>
    <row r="4092" spans="1:50" x14ac:dyDescent="0.3">
      <c r="A4092" t="s">
        <v>0</v>
      </c>
      <c r="B4092" t="s">
        <v>12334</v>
      </c>
      <c r="C4092" t="s">
        <v>147</v>
      </c>
      <c r="D4092" t="s">
        <v>559</v>
      </c>
      <c r="E4092" t="s">
        <v>427</v>
      </c>
      <c r="F4092" t="s">
        <v>428</v>
      </c>
      <c r="G4092" t="s">
        <v>560</v>
      </c>
      <c r="H4092" t="s">
        <v>560</v>
      </c>
      <c r="I4092" t="s">
        <v>154</v>
      </c>
      <c r="J4092" t="s">
        <v>154</v>
      </c>
      <c r="K4092" t="s">
        <v>276</v>
      </c>
      <c r="L4092" t="s">
        <v>277</v>
      </c>
      <c r="M4092" t="s">
        <v>157</v>
      </c>
      <c r="N4092" t="s">
        <v>158</v>
      </c>
      <c r="O4092" t="s">
        <v>12335</v>
      </c>
      <c r="P4092" t="s">
        <v>154</v>
      </c>
      <c r="Q4092" t="s">
        <v>154</v>
      </c>
      <c r="R4092" t="s">
        <v>147</v>
      </c>
      <c r="S4092" t="s">
        <v>147</v>
      </c>
      <c r="T4092" t="s">
        <v>147</v>
      </c>
      <c r="W4092" t="s">
        <v>154</v>
      </c>
      <c r="Z4092" t="s">
        <v>154</v>
      </c>
      <c r="AA4092">
        <v>2015</v>
      </c>
      <c r="AB4092">
        <v>1</v>
      </c>
      <c r="AC4092">
        <v>27</v>
      </c>
      <c r="AD4092">
        <v>2015</v>
      </c>
      <c r="AE4092">
        <v>1</v>
      </c>
      <c r="AF4092">
        <v>27</v>
      </c>
      <c r="AG4092">
        <v>16</v>
      </c>
      <c r="AH4092">
        <v>20</v>
      </c>
      <c r="AK4092">
        <v>20</v>
      </c>
      <c r="AL4092" t="s">
        <v>154</v>
      </c>
      <c r="AM4092" t="s">
        <v>154</v>
      </c>
      <c r="AR4092">
        <v>77.78656765992335</v>
      </c>
      <c r="AS4092" t="s">
        <v>154</v>
      </c>
      <c r="AT4092" s="1">
        <v>42031</v>
      </c>
      <c r="AU4092" s="1">
        <v>45194</v>
      </c>
      <c r="AV4092" t="s">
        <v>0</v>
      </c>
      <c r="AW4092" t="s">
        <v>48</v>
      </c>
      <c r="AX4092" t="b">
        <v>0</v>
      </c>
    </row>
    <row r="4093" spans="1:50" x14ac:dyDescent="0.3">
      <c r="A4093" t="s">
        <v>0</v>
      </c>
      <c r="B4093" t="s">
        <v>12336</v>
      </c>
      <c r="C4093" t="s">
        <v>147</v>
      </c>
      <c r="D4093" t="s">
        <v>238</v>
      </c>
      <c r="E4093" t="s">
        <v>149</v>
      </c>
      <c r="F4093" t="s">
        <v>227</v>
      </c>
      <c r="G4093" t="s">
        <v>183</v>
      </c>
      <c r="H4093" t="s">
        <v>239</v>
      </c>
      <c r="I4093" t="s">
        <v>154</v>
      </c>
      <c r="J4093" t="s">
        <v>12337</v>
      </c>
      <c r="K4093" t="s">
        <v>342</v>
      </c>
      <c r="L4093" t="s">
        <v>343</v>
      </c>
      <c r="M4093" t="s">
        <v>307</v>
      </c>
      <c r="N4093" t="s">
        <v>284</v>
      </c>
      <c r="O4093" t="s">
        <v>12338</v>
      </c>
      <c r="P4093" t="s">
        <v>154</v>
      </c>
      <c r="Q4093" t="s">
        <v>214</v>
      </c>
      <c r="R4093" t="s">
        <v>147</v>
      </c>
      <c r="S4093" t="s">
        <v>147</v>
      </c>
      <c r="T4093" t="s">
        <v>147</v>
      </c>
      <c r="W4093" t="s">
        <v>232</v>
      </c>
      <c r="Z4093" t="s">
        <v>154</v>
      </c>
      <c r="AA4093">
        <v>2015</v>
      </c>
      <c r="AB4093">
        <v>1</v>
      </c>
      <c r="AC4093">
        <v>19</v>
      </c>
      <c r="AD4093">
        <v>2015</v>
      </c>
      <c r="AE4093">
        <v>1</v>
      </c>
      <c r="AF4093">
        <v>19</v>
      </c>
      <c r="AG4093">
        <v>2</v>
      </c>
      <c r="AI4093">
        <v>21687</v>
      </c>
      <c r="AK4093">
        <v>21687</v>
      </c>
      <c r="AL4093" t="s">
        <v>154</v>
      </c>
      <c r="AM4093" t="s">
        <v>154</v>
      </c>
      <c r="AP4093">
        <v>1000</v>
      </c>
      <c r="AQ4093">
        <v>1286</v>
      </c>
      <c r="AR4093">
        <v>77.78656765992335</v>
      </c>
      <c r="AS4093" t="s">
        <v>12339</v>
      </c>
      <c r="AT4093" s="1">
        <v>42023</v>
      </c>
      <c r="AU4093" s="1">
        <v>45194</v>
      </c>
      <c r="AV4093" t="s">
        <v>0</v>
      </c>
      <c r="AW4093" t="s">
        <v>48</v>
      </c>
      <c r="AX4093" t="b">
        <v>0</v>
      </c>
    </row>
    <row r="4094" spans="1:50" x14ac:dyDescent="0.3">
      <c r="A4094" t="s">
        <v>0</v>
      </c>
      <c r="B4094" t="s">
        <v>12340</v>
      </c>
      <c r="C4094" t="s">
        <v>147</v>
      </c>
      <c r="D4094" t="s">
        <v>238</v>
      </c>
      <c r="E4094" t="s">
        <v>149</v>
      </c>
      <c r="F4094" t="s">
        <v>227</v>
      </c>
      <c r="G4094" t="s">
        <v>183</v>
      </c>
      <c r="H4094" t="s">
        <v>239</v>
      </c>
      <c r="I4094" t="s">
        <v>154</v>
      </c>
      <c r="J4094" t="s">
        <v>12341</v>
      </c>
      <c r="K4094" t="s">
        <v>630</v>
      </c>
      <c r="L4094" t="s">
        <v>631</v>
      </c>
      <c r="M4094" t="s">
        <v>291</v>
      </c>
      <c r="N4094" t="s">
        <v>292</v>
      </c>
      <c r="O4094" t="s">
        <v>12342</v>
      </c>
      <c r="P4094" t="s">
        <v>154</v>
      </c>
      <c r="Q4094" t="s">
        <v>214</v>
      </c>
      <c r="R4094" t="s">
        <v>147</v>
      </c>
      <c r="S4094" t="s">
        <v>147</v>
      </c>
      <c r="T4094" t="s">
        <v>147</v>
      </c>
      <c r="W4094" t="s">
        <v>232</v>
      </c>
      <c r="Z4094" t="s">
        <v>154</v>
      </c>
      <c r="AA4094">
        <v>2015</v>
      </c>
      <c r="AB4094">
        <v>1</v>
      </c>
      <c r="AC4094">
        <v>16</v>
      </c>
      <c r="AD4094">
        <v>2015</v>
      </c>
      <c r="AE4094">
        <v>1</v>
      </c>
      <c r="AF4094">
        <v>17</v>
      </c>
      <c r="AG4094">
        <v>89</v>
      </c>
      <c r="AH4094">
        <v>37</v>
      </c>
      <c r="AJ4094">
        <v>173970</v>
      </c>
      <c r="AK4094">
        <v>174007</v>
      </c>
      <c r="AL4094" t="s">
        <v>154</v>
      </c>
      <c r="AM4094" t="s">
        <v>154</v>
      </c>
      <c r="AP4094">
        <v>36000</v>
      </c>
      <c r="AQ4094">
        <v>46280</v>
      </c>
      <c r="AR4094">
        <v>77.78656765992335</v>
      </c>
      <c r="AS4094" t="s">
        <v>12343</v>
      </c>
      <c r="AT4094" s="1">
        <v>42023</v>
      </c>
      <c r="AU4094" s="1">
        <v>45194</v>
      </c>
      <c r="AV4094" t="s">
        <v>0</v>
      </c>
      <c r="AW4094" t="s">
        <v>48</v>
      </c>
      <c r="AX4094" t="b">
        <v>0</v>
      </c>
    </row>
    <row r="4095" spans="1:50" x14ac:dyDescent="0.3">
      <c r="A4095" t="s">
        <v>0</v>
      </c>
      <c r="B4095" t="s">
        <v>12344</v>
      </c>
      <c r="C4095" t="s">
        <v>147</v>
      </c>
      <c r="D4095" t="s">
        <v>559</v>
      </c>
      <c r="E4095" t="s">
        <v>427</v>
      </c>
      <c r="F4095" t="s">
        <v>428</v>
      </c>
      <c r="G4095" t="s">
        <v>560</v>
      </c>
      <c r="H4095" t="s">
        <v>560</v>
      </c>
      <c r="I4095" t="s">
        <v>154</v>
      </c>
      <c r="J4095" t="s">
        <v>154</v>
      </c>
      <c r="K4095" t="s">
        <v>641</v>
      </c>
      <c r="L4095" t="s">
        <v>642</v>
      </c>
      <c r="M4095" t="s">
        <v>291</v>
      </c>
      <c r="N4095" t="s">
        <v>292</v>
      </c>
      <c r="O4095" t="s">
        <v>12345</v>
      </c>
      <c r="P4095" t="s">
        <v>154</v>
      </c>
      <c r="Q4095" t="s">
        <v>154</v>
      </c>
      <c r="R4095" t="s">
        <v>147</v>
      </c>
      <c r="S4095" t="s">
        <v>147</v>
      </c>
      <c r="T4095" t="s">
        <v>147</v>
      </c>
      <c r="W4095" t="s">
        <v>154</v>
      </c>
      <c r="Z4095" t="s">
        <v>154</v>
      </c>
      <c r="AA4095">
        <v>2015</v>
      </c>
      <c r="AB4095">
        <v>1</v>
      </c>
      <c r="AC4095">
        <v>18</v>
      </c>
      <c r="AD4095">
        <v>2015</v>
      </c>
      <c r="AE4095">
        <v>1</v>
      </c>
      <c r="AF4095">
        <v>18</v>
      </c>
      <c r="AG4095">
        <v>24</v>
      </c>
      <c r="AH4095">
        <v>46</v>
      </c>
      <c r="AK4095">
        <v>46</v>
      </c>
      <c r="AL4095" t="s">
        <v>154</v>
      </c>
      <c r="AM4095" t="s">
        <v>154</v>
      </c>
      <c r="AR4095">
        <v>77.78656765992335</v>
      </c>
      <c r="AS4095" t="s">
        <v>154</v>
      </c>
      <c r="AT4095" s="1">
        <v>42023</v>
      </c>
      <c r="AU4095" s="1">
        <v>45194</v>
      </c>
      <c r="AV4095" t="s">
        <v>0</v>
      </c>
      <c r="AW4095" t="s">
        <v>48</v>
      </c>
      <c r="AX4095" t="b">
        <v>0</v>
      </c>
    </row>
    <row r="4096" spans="1:50" x14ac:dyDescent="0.3">
      <c r="A4096" t="s">
        <v>0</v>
      </c>
      <c r="B4096" t="s">
        <v>12346</v>
      </c>
      <c r="C4096" t="s">
        <v>147</v>
      </c>
      <c r="D4096" t="s">
        <v>426</v>
      </c>
      <c r="E4096" t="s">
        <v>427</v>
      </c>
      <c r="F4096" t="s">
        <v>428</v>
      </c>
      <c r="G4096" t="s">
        <v>429</v>
      </c>
      <c r="H4096" t="s">
        <v>429</v>
      </c>
      <c r="I4096" t="s">
        <v>154</v>
      </c>
      <c r="J4096" t="s">
        <v>12347</v>
      </c>
      <c r="K4096" t="s">
        <v>1859</v>
      </c>
      <c r="L4096" t="s">
        <v>1860</v>
      </c>
      <c r="M4096" t="s">
        <v>283</v>
      </c>
      <c r="N4096" t="s">
        <v>284</v>
      </c>
      <c r="O4096" t="s">
        <v>12348</v>
      </c>
      <c r="P4096" t="s">
        <v>154</v>
      </c>
      <c r="Q4096" t="s">
        <v>154</v>
      </c>
      <c r="R4096" t="s">
        <v>147</v>
      </c>
      <c r="S4096" t="s">
        <v>147</v>
      </c>
      <c r="T4096" t="s">
        <v>147</v>
      </c>
      <c r="W4096" t="s">
        <v>154</v>
      </c>
      <c r="Z4096" t="s">
        <v>154</v>
      </c>
      <c r="AA4096">
        <v>2015</v>
      </c>
      <c r="AB4096">
        <v>1</v>
      </c>
      <c r="AC4096">
        <v>18</v>
      </c>
      <c r="AD4096">
        <v>2015</v>
      </c>
      <c r="AE4096">
        <v>1</v>
      </c>
      <c r="AF4096">
        <v>18</v>
      </c>
      <c r="AG4096">
        <v>30</v>
      </c>
      <c r="AL4096" t="s">
        <v>154</v>
      </c>
      <c r="AM4096" t="s">
        <v>154</v>
      </c>
      <c r="AR4096">
        <v>77.78656765992335</v>
      </c>
      <c r="AS4096" t="s">
        <v>154</v>
      </c>
      <c r="AT4096" s="1">
        <v>42023</v>
      </c>
      <c r="AU4096" s="1">
        <v>45194</v>
      </c>
      <c r="AV4096" t="s">
        <v>0</v>
      </c>
      <c r="AW4096" t="s">
        <v>48</v>
      </c>
      <c r="AX4096" t="b">
        <v>0</v>
      </c>
    </row>
    <row r="4097" spans="1:50" x14ac:dyDescent="0.3">
      <c r="A4097" t="s">
        <v>0</v>
      </c>
      <c r="B4097" t="s">
        <v>12349</v>
      </c>
      <c r="C4097" t="s">
        <v>147</v>
      </c>
      <c r="D4097" t="s">
        <v>458</v>
      </c>
      <c r="E4097" t="s">
        <v>427</v>
      </c>
      <c r="F4097" t="s">
        <v>428</v>
      </c>
      <c r="G4097" t="s">
        <v>459</v>
      </c>
      <c r="H4097" t="s">
        <v>459</v>
      </c>
      <c r="I4097" t="s">
        <v>154</v>
      </c>
      <c r="J4097" t="s">
        <v>12350</v>
      </c>
      <c r="K4097" t="s">
        <v>328</v>
      </c>
      <c r="L4097" t="s">
        <v>329</v>
      </c>
      <c r="M4097" t="s">
        <v>330</v>
      </c>
      <c r="N4097" t="s">
        <v>284</v>
      </c>
      <c r="O4097" t="s">
        <v>12351</v>
      </c>
      <c r="P4097" t="s">
        <v>154</v>
      </c>
      <c r="Q4097" t="s">
        <v>154</v>
      </c>
      <c r="R4097" t="s">
        <v>147</v>
      </c>
      <c r="S4097" t="s">
        <v>147</v>
      </c>
      <c r="T4097" t="s">
        <v>147</v>
      </c>
      <c r="W4097" t="s">
        <v>154</v>
      </c>
      <c r="Z4097" t="s">
        <v>154</v>
      </c>
      <c r="AA4097">
        <v>2015</v>
      </c>
      <c r="AB4097">
        <v>1</v>
      </c>
      <c r="AC4097">
        <v>16</v>
      </c>
      <c r="AD4097">
        <v>2015</v>
      </c>
      <c r="AE4097">
        <v>1</v>
      </c>
      <c r="AF4097">
        <v>16</v>
      </c>
      <c r="AG4097">
        <v>22</v>
      </c>
      <c r="AI4097">
        <v>3</v>
      </c>
      <c r="AK4097">
        <v>3</v>
      </c>
      <c r="AL4097" t="s">
        <v>154</v>
      </c>
      <c r="AM4097" t="s">
        <v>154</v>
      </c>
      <c r="AR4097">
        <v>77.78656765992335</v>
      </c>
      <c r="AS4097" t="s">
        <v>154</v>
      </c>
      <c r="AT4097" s="1">
        <v>42023</v>
      </c>
      <c r="AU4097" s="1">
        <v>45194</v>
      </c>
      <c r="AV4097" t="s">
        <v>0</v>
      </c>
      <c r="AW4097" t="s">
        <v>48</v>
      </c>
      <c r="AX4097" t="b">
        <v>0</v>
      </c>
    </row>
    <row r="4098" spans="1:50" x14ac:dyDescent="0.3">
      <c r="A4098" t="s">
        <v>0</v>
      </c>
      <c r="B4098" t="s">
        <v>12352</v>
      </c>
      <c r="C4098" t="s">
        <v>147</v>
      </c>
      <c r="D4098" t="s">
        <v>1077</v>
      </c>
      <c r="E4098" t="s">
        <v>149</v>
      </c>
      <c r="F4098" t="s">
        <v>150</v>
      </c>
      <c r="G4098" t="s">
        <v>151</v>
      </c>
      <c r="H4098" t="s">
        <v>1078</v>
      </c>
      <c r="I4098" t="s">
        <v>154</v>
      </c>
      <c r="J4098" t="s">
        <v>154</v>
      </c>
      <c r="K4098" t="s">
        <v>1744</v>
      </c>
      <c r="L4098" t="s">
        <v>1745</v>
      </c>
      <c r="M4098" t="s">
        <v>961</v>
      </c>
      <c r="N4098" t="s">
        <v>450</v>
      </c>
      <c r="O4098" t="s">
        <v>12353</v>
      </c>
      <c r="P4098" t="s">
        <v>182</v>
      </c>
      <c r="Q4098" t="s">
        <v>154</v>
      </c>
      <c r="R4098" t="s">
        <v>147</v>
      </c>
      <c r="S4098" t="s">
        <v>147</v>
      </c>
      <c r="T4098" t="s">
        <v>147</v>
      </c>
      <c r="W4098" t="s">
        <v>161</v>
      </c>
      <c r="Z4098" t="s">
        <v>154</v>
      </c>
      <c r="AA4098">
        <v>2015</v>
      </c>
      <c r="AB4098">
        <v>2</v>
      </c>
      <c r="AC4098">
        <v>1</v>
      </c>
      <c r="AD4098">
        <v>2015</v>
      </c>
      <c r="AE4098">
        <v>2</v>
      </c>
      <c r="AF4098">
        <v>4</v>
      </c>
      <c r="AG4098">
        <v>5</v>
      </c>
      <c r="AL4098" t="s">
        <v>154</v>
      </c>
      <c r="AM4098" t="s">
        <v>154</v>
      </c>
      <c r="AP4098">
        <v>5800</v>
      </c>
      <c r="AQ4098">
        <v>7456</v>
      </c>
      <c r="AR4098">
        <v>77.78656765992335</v>
      </c>
      <c r="AS4098" t="s">
        <v>12354</v>
      </c>
      <c r="AT4098" s="1">
        <v>42047</v>
      </c>
      <c r="AU4098" s="1">
        <v>45194</v>
      </c>
      <c r="AV4098" t="s">
        <v>0</v>
      </c>
      <c r="AW4098" t="s">
        <v>48</v>
      </c>
      <c r="AX4098" t="b">
        <v>0</v>
      </c>
    </row>
    <row r="4099" spans="1:50" x14ac:dyDescent="0.3">
      <c r="A4099" t="s">
        <v>0</v>
      </c>
      <c r="B4099" t="s">
        <v>12355</v>
      </c>
      <c r="C4099" t="s">
        <v>147</v>
      </c>
      <c r="D4099" t="s">
        <v>258</v>
      </c>
      <c r="E4099" t="s">
        <v>149</v>
      </c>
      <c r="F4099" t="s">
        <v>259</v>
      </c>
      <c r="G4099" t="s">
        <v>260</v>
      </c>
      <c r="H4099" t="s">
        <v>261</v>
      </c>
      <c r="I4099" t="s">
        <v>154</v>
      </c>
      <c r="J4099" t="s">
        <v>154</v>
      </c>
      <c r="K4099" t="s">
        <v>253</v>
      </c>
      <c r="L4099" t="s">
        <v>254</v>
      </c>
      <c r="M4099" t="s">
        <v>157</v>
      </c>
      <c r="N4099" t="s">
        <v>158</v>
      </c>
      <c r="O4099" t="s">
        <v>12085</v>
      </c>
      <c r="P4099" t="s">
        <v>12356</v>
      </c>
      <c r="Q4099" t="s">
        <v>154</v>
      </c>
      <c r="R4099" t="s">
        <v>147</v>
      </c>
      <c r="S4099" t="s">
        <v>147</v>
      </c>
      <c r="T4099" t="s">
        <v>147</v>
      </c>
      <c r="W4099" t="s">
        <v>161</v>
      </c>
      <c r="Z4099" t="s">
        <v>154</v>
      </c>
      <c r="AA4099">
        <v>2015</v>
      </c>
      <c r="AB4099">
        <v>3</v>
      </c>
      <c r="AC4099">
        <v>13</v>
      </c>
      <c r="AD4099">
        <v>2015</v>
      </c>
      <c r="AE4099">
        <v>3</v>
      </c>
      <c r="AF4099">
        <v>21</v>
      </c>
      <c r="AG4099">
        <v>1</v>
      </c>
      <c r="AH4099">
        <v>32</v>
      </c>
      <c r="AK4099">
        <v>32</v>
      </c>
      <c r="AL4099" t="s">
        <v>154</v>
      </c>
      <c r="AM4099" t="s">
        <v>154</v>
      </c>
      <c r="AR4099">
        <v>77.78656765992335</v>
      </c>
      <c r="AS4099" t="s">
        <v>12086</v>
      </c>
      <c r="AT4099" s="1">
        <v>42079</v>
      </c>
      <c r="AU4099" s="1">
        <v>45194</v>
      </c>
      <c r="AV4099" t="s">
        <v>0</v>
      </c>
      <c r="AW4099" t="s">
        <v>48</v>
      </c>
      <c r="AX4099" t="b">
        <v>0</v>
      </c>
    </row>
    <row r="4100" spans="1:50" x14ac:dyDescent="0.3">
      <c r="A4100" t="s">
        <v>0</v>
      </c>
      <c r="B4100" t="s">
        <v>12357</v>
      </c>
      <c r="C4100" t="s">
        <v>147</v>
      </c>
      <c r="D4100" t="s">
        <v>238</v>
      </c>
      <c r="E4100" t="s">
        <v>149</v>
      </c>
      <c r="F4100" t="s">
        <v>227</v>
      </c>
      <c r="G4100" t="s">
        <v>183</v>
      </c>
      <c r="H4100" t="s">
        <v>239</v>
      </c>
      <c r="I4100" t="s">
        <v>12358</v>
      </c>
      <c r="J4100" t="s">
        <v>12359</v>
      </c>
      <c r="K4100" t="s">
        <v>11984</v>
      </c>
      <c r="L4100" t="s">
        <v>11985</v>
      </c>
      <c r="M4100" t="s">
        <v>1426</v>
      </c>
      <c r="N4100" t="s">
        <v>418</v>
      </c>
      <c r="O4100" t="s">
        <v>12360</v>
      </c>
      <c r="P4100" t="s">
        <v>154</v>
      </c>
      <c r="Q4100" t="s">
        <v>151</v>
      </c>
      <c r="R4100" t="s">
        <v>177</v>
      </c>
      <c r="S4100" t="s">
        <v>147</v>
      </c>
      <c r="T4100" t="s">
        <v>147</v>
      </c>
      <c r="W4100" t="s">
        <v>232</v>
      </c>
      <c r="Z4100" t="s">
        <v>154</v>
      </c>
      <c r="AA4100">
        <v>2015</v>
      </c>
      <c r="AB4100">
        <v>3</v>
      </c>
      <c r="AC4100">
        <v>12</v>
      </c>
      <c r="AD4100">
        <v>2015</v>
      </c>
      <c r="AE4100">
        <v>3</v>
      </c>
      <c r="AF4100">
        <v>13</v>
      </c>
      <c r="AI4100">
        <v>1500</v>
      </c>
      <c r="AK4100">
        <v>1500</v>
      </c>
      <c r="AL4100" t="s">
        <v>154</v>
      </c>
      <c r="AM4100" t="s">
        <v>154</v>
      </c>
      <c r="AR4100">
        <v>77.78656765992335</v>
      </c>
      <c r="AS4100" t="s">
        <v>11987</v>
      </c>
      <c r="AT4100" s="1">
        <v>42080</v>
      </c>
      <c r="AU4100" s="1">
        <v>45194</v>
      </c>
      <c r="AV4100" t="s">
        <v>0</v>
      </c>
      <c r="AW4100" t="s">
        <v>48</v>
      </c>
      <c r="AX4100" t="b">
        <v>0</v>
      </c>
    </row>
    <row r="4101" spans="1:50" x14ac:dyDescent="0.3">
      <c r="A4101" t="s">
        <v>0</v>
      </c>
      <c r="B4101" t="s">
        <v>12361</v>
      </c>
      <c r="C4101" t="s">
        <v>147</v>
      </c>
      <c r="D4101" t="s">
        <v>238</v>
      </c>
      <c r="E4101" t="s">
        <v>149</v>
      </c>
      <c r="F4101" t="s">
        <v>227</v>
      </c>
      <c r="G4101" t="s">
        <v>183</v>
      </c>
      <c r="H4101" t="s">
        <v>239</v>
      </c>
      <c r="I4101" t="s">
        <v>12358</v>
      </c>
      <c r="J4101" t="s">
        <v>12359</v>
      </c>
      <c r="K4101" t="s">
        <v>415</v>
      </c>
      <c r="L4101" t="s">
        <v>416</v>
      </c>
      <c r="M4101" t="s">
        <v>417</v>
      </c>
      <c r="N4101" t="s">
        <v>418</v>
      </c>
      <c r="O4101" t="s">
        <v>12362</v>
      </c>
      <c r="P4101" t="s">
        <v>154</v>
      </c>
      <c r="Q4101" t="s">
        <v>154</v>
      </c>
      <c r="R4101" t="s">
        <v>147</v>
      </c>
      <c r="S4101" t="s">
        <v>147</v>
      </c>
      <c r="T4101" t="s">
        <v>147</v>
      </c>
      <c r="W4101" t="s">
        <v>232</v>
      </c>
      <c r="Z4101" t="s">
        <v>154</v>
      </c>
      <c r="AA4101">
        <v>2015</v>
      </c>
      <c r="AB4101">
        <v>3</v>
      </c>
      <c r="AC4101">
        <v>13</v>
      </c>
      <c r="AD4101">
        <v>2015</v>
      </c>
      <c r="AE4101">
        <v>3</v>
      </c>
      <c r="AF4101">
        <v>13</v>
      </c>
      <c r="AI4101">
        <v>9199</v>
      </c>
      <c r="AK4101">
        <v>9199</v>
      </c>
      <c r="AL4101" t="s">
        <v>154</v>
      </c>
      <c r="AM4101" t="s">
        <v>154</v>
      </c>
      <c r="AR4101">
        <v>77.78656765992335</v>
      </c>
      <c r="AS4101" t="s">
        <v>12363</v>
      </c>
      <c r="AT4101" s="1">
        <v>42429</v>
      </c>
      <c r="AU4101" s="1">
        <v>45194</v>
      </c>
      <c r="AV4101" t="s">
        <v>0</v>
      </c>
      <c r="AW4101" t="s">
        <v>48</v>
      </c>
      <c r="AX4101" t="b">
        <v>0</v>
      </c>
    </row>
    <row r="4102" spans="1:50" x14ac:dyDescent="0.3">
      <c r="A4102" t="s">
        <v>0</v>
      </c>
      <c r="B4102" t="s">
        <v>12364</v>
      </c>
      <c r="C4102" t="s">
        <v>147</v>
      </c>
      <c r="D4102" t="s">
        <v>318</v>
      </c>
      <c r="E4102" t="s">
        <v>149</v>
      </c>
      <c r="F4102" t="s">
        <v>150</v>
      </c>
      <c r="G4102" t="s">
        <v>151</v>
      </c>
      <c r="H4102" t="s">
        <v>319</v>
      </c>
      <c r="I4102" t="s">
        <v>12365</v>
      </c>
      <c r="J4102" t="s">
        <v>154</v>
      </c>
      <c r="K4102" t="s">
        <v>1141</v>
      </c>
      <c r="L4102" t="s">
        <v>1142</v>
      </c>
      <c r="M4102" t="s">
        <v>619</v>
      </c>
      <c r="N4102" t="s">
        <v>284</v>
      </c>
      <c r="O4102" t="s">
        <v>12366</v>
      </c>
      <c r="P4102" t="s">
        <v>12367</v>
      </c>
      <c r="Q4102" t="s">
        <v>154</v>
      </c>
      <c r="R4102" t="s">
        <v>147</v>
      </c>
      <c r="S4102" t="s">
        <v>147</v>
      </c>
      <c r="T4102" t="s">
        <v>177</v>
      </c>
      <c r="W4102" t="s">
        <v>161</v>
      </c>
      <c r="Z4102" t="s">
        <v>154</v>
      </c>
      <c r="AA4102">
        <v>2015</v>
      </c>
      <c r="AB4102">
        <v>4</v>
      </c>
      <c r="AC4102">
        <v>8</v>
      </c>
      <c r="AD4102">
        <v>2015</v>
      </c>
      <c r="AE4102">
        <v>4</v>
      </c>
      <c r="AF4102">
        <v>12</v>
      </c>
      <c r="AG4102">
        <v>2</v>
      </c>
      <c r="AI4102">
        <v>12670</v>
      </c>
      <c r="AK4102">
        <v>12670</v>
      </c>
      <c r="AL4102" t="s">
        <v>154</v>
      </c>
      <c r="AM4102" t="s">
        <v>154</v>
      </c>
      <c r="AP4102">
        <v>5300</v>
      </c>
      <c r="AQ4102">
        <v>6814</v>
      </c>
      <c r="AR4102">
        <v>77.78656765992335</v>
      </c>
      <c r="AS4102" t="s">
        <v>12368</v>
      </c>
      <c r="AT4102" s="1">
        <v>42122</v>
      </c>
      <c r="AU4102" s="1">
        <v>45194</v>
      </c>
      <c r="AV4102" t="s">
        <v>0</v>
      </c>
      <c r="AW4102" t="s">
        <v>48</v>
      </c>
      <c r="AX4102" t="b">
        <v>0</v>
      </c>
    </row>
    <row r="4103" spans="1:50" x14ac:dyDescent="0.3">
      <c r="A4103" t="s">
        <v>0</v>
      </c>
      <c r="B4103" t="s">
        <v>12369</v>
      </c>
      <c r="C4103" t="s">
        <v>147</v>
      </c>
      <c r="D4103" t="s">
        <v>1077</v>
      </c>
      <c r="E4103" t="s">
        <v>149</v>
      </c>
      <c r="F4103" t="s">
        <v>150</v>
      </c>
      <c r="G4103" t="s">
        <v>151</v>
      </c>
      <c r="H4103" t="s">
        <v>1078</v>
      </c>
      <c r="I4103" t="s">
        <v>154</v>
      </c>
      <c r="J4103" t="s">
        <v>154</v>
      </c>
      <c r="K4103" t="s">
        <v>520</v>
      </c>
      <c r="L4103" t="s">
        <v>521</v>
      </c>
      <c r="M4103" t="s">
        <v>291</v>
      </c>
      <c r="N4103" t="s">
        <v>292</v>
      </c>
      <c r="O4103" t="s">
        <v>12370</v>
      </c>
      <c r="P4103" t="s">
        <v>154</v>
      </c>
      <c r="Q4103" t="s">
        <v>176</v>
      </c>
      <c r="R4103" t="s">
        <v>147</v>
      </c>
      <c r="S4103" t="s">
        <v>147</v>
      </c>
      <c r="T4103" t="s">
        <v>147</v>
      </c>
      <c r="W4103" t="s">
        <v>161</v>
      </c>
      <c r="Z4103" t="s">
        <v>154</v>
      </c>
      <c r="AA4103">
        <v>2015</v>
      </c>
      <c r="AB4103">
        <v>4</v>
      </c>
      <c r="AC4103">
        <v>3</v>
      </c>
      <c r="AD4103">
        <v>2015</v>
      </c>
      <c r="AE4103">
        <v>4</v>
      </c>
      <c r="AF4103">
        <v>3</v>
      </c>
      <c r="AG4103">
        <v>2</v>
      </c>
      <c r="AH4103">
        <v>6</v>
      </c>
      <c r="AI4103">
        <v>3425</v>
      </c>
      <c r="AK4103">
        <v>3431</v>
      </c>
      <c r="AL4103" t="s">
        <v>154</v>
      </c>
      <c r="AM4103" t="s">
        <v>154</v>
      </c>
      <c r="AR4103">
        <v>77.78656765992335</v>
      </c>
      <c r="AS4103" t="s">
        <v>12371</v>
      </c>
      <c r="AT4103" s="1">
        <v>42122</v>
      </c>
      <c r="AU4103" s="1">
        <v>45194</v>
      </c>
      <c r="AV4103" t="s">
        <v>0</v>
      </c>
      <c r="AW4103" t="s">
        <v>48</v>
      </c>
      <c r="AX4103" t="b">
        <v>0</v>
      </c>
    </row>
    <row r="4104" spans="1:50" x14ac:dyDescent="0.3">
      <c r="A4104" t="s">
        <v>0</v>
      </c>
      <c r="B4104" t="s">
        <v>12372</v>
      </c>
      <c r="C4104" t="s">
        <v>147</v>
      </c>
      <c r="D4104" t="s">
        <v>435</v>
      </c>
      <c r="E4104" t="s">
        <v>427</v>
      </c>
      <c r="F4104" t="s">
        <v>436</v>
      </c>
      <c r="G4104" t="s">
        <v>437</v>
      </c>
      <c r="H4104" t="s">
        <v>437</v>
      </c>
      <c r="I4104" t="s">
        <v>154</v>
      </c>
      <c r="J4104" t="s">
        <v>154</v>
      </c>
      <c r="K4104" t="s">
        <v>342</v>
      </c>
      <c r="L4104" t="s">
        <v>343</v>
      </c>
      <c r="M4104" t="s">
        <v>307</v>
      </c>
      <c r="N4104" t="s">
        <v>284</v>
      </c>
      <c r="O4104" t="s">
        <v>12373</v>
      </c>
      <c r="P4104" t="s">
        <v>154</v>
      </c>
      <c r="Q4104" t="s">
        <v>154</v>
      </c>
      <c r="R4104" t="s">
        <v>147</v>
      </c>
      <c r="S4104" t="s">
        <v>147</v>
      </c>
      <c r="T4104" t="s">
        <v>147</v>
      </c>
      <c r="W4104" t="s">
        <v>154</v>
      </c>
      <c r="Z4104" t="s">
        <v>154</v>
      </c>
      <c r="AA4104">
        <v>2015</v>
      </c>
      <c r="AB4104">
        <v>3</v>
      </c>
      <c r="AC4104">
        <v>2</v>
      </c>
      <c r="AD4104">
        <v>2015</v>
      </c>
      <c r="AE4104">
        <v>3</v>
      </c>
      <c r="AF4104">
        <v>2</v>
      </c>
      <c r="AI4104">
        <v>50000</v>
      </c>
      <c r="AK4104">
        <v>50000</v>
      </c>
      <c r="AL4104" t="s">
        <v>154</v>
      </c>
      <c r="AM4104" t="s">
        <v>154</v>
      </c>
      <c r="AR4104">
        <v>77.78656765992335</v>
      </c>
      <c r="AS4104" t="s">
        <v>154</v>
      </c>
      <c r="AT4104" s="1">
        <v>42122</v>
      </c>
      <c r="AU4104" s="1">
        <v>45194</v>
      </c>
      <c r="AV4104" t="s">
        <v>0</v>
      </c>
      <c r="AW4104" t="s">
        <v>48</v>
      </c>
      <c r="AX4104" t="b">
        <v>0</v>
      </c>
    </row>
    <row r="4105" spans="1:50" x14ac:dyDescent="0.3">
      <c r="A4105" t="s">
        <v>0</v>
      </c>
      <c r="B4105" t="s">
        <v>12374</v>
      </c>
      <c r="C4105" t="s">
        <v>147</v>
      </c>
      <c r="D4105" t="s">
        <v>165</v>
      </c>
      <c r="E4105" t="s">
        <v>149</v>
      </c>
      <c r="F4105" t="s">
        <v>150</v>
      </c>
      <c r="G4105" t="s">
        <v>166</v>
      </c>
      <c r="H4105" t="s">
        <v>167</v>
      </c>
      <c r="I4105" t="s">
        <v>12375</v>
      </c>
      <c r="J4105" t="s">
        <v>154</v>
      </c>
      <c r="K4105" t="s">
        <v>362</v>
      </c>
      <c r="L4105" t="s">
        <v>363</v>
      </c>
      <c r="M4105" t="s">
        <v>301</v>
      </c>
      <c r="N4105" t="s">
        <v>284</v>
      </c>
      <c r="O4105" t="s">
        <v>12376</v>
      </c>
      <c r="P4105" t="s">
        <v>12377</v>
      </c>
      <c r="Q4105" t="s">
        <v>151</v>
      </c>
      <c r="R4105" t="s">
        <v>147</v>
      </c>
      <c r="S4105" t="s">
        <v>147</v>
      </c>
      <c r="T4105" t="s">
        <v>147</v>
      </c>
      <c r="W4105" t="s">
        <v>154</v>
      </c>
      <c r="Z4105" t="s">
        <v>154</v>
      </c>
      <c r="AA4105">
        <v>2015</v>
      </c>
      <c r="AB4105">
        <v>4</v>
      </c>
      <c r="AC4105">
        <v>27</v>
      </c>
      <c r="AD4105">
        <v>2015</v>
      </c>
      <c r="AE4105">
        <v>5</v>
      </c>
      <c r="AF4105">
        <v>2</v>
      </c>
      <c r="AG4105">
        <v>52</v>
      </c>
      <c r="AJ4105">
        <v>500</v>
      </c>
      <c r="AK4105">
        <v>500</v>
      </c>
      <c r="AL4105" t="s">
        <v>154</v>
      </c>
      <c r="AM4105" t="s">
        <v>154</v>
      </c>
      <c r="AR4105">
        <v>77.78656765992335</v>
      </c>
      <c r="AS4105" t="s">
        <v>12378</v>
      </c>
      <c r="AT4105" s="1">
        <v>42122</v>
      </c>
      <c r="AU4105" s="1">
        <v>45194</v>
      </c>
      <c r="AV4105" t="s">
        <v>0</v>
      </c>
      <c r="AW4105" t="s">
        <v>48</v>
      </c>
      <c r="AX4105" t="b">
        <v>0</v>
      </c>
    </row>
    <row r="4106" spans="1:50" x14ac:dyDescent="0.3">
      <c r="A4106" t="s">
        <v>0</v>
      </c>
      <c r="B4106" t="s">
        <v>12379</v>
      </c>
      <c r="C4106" t="s">
        <v>147</v>
      </c>
      <c r="D4106" t="s">
        <v>567</v>
      </c>
      <c r="E4106" t="s">
        <v>427</v>
      </c>
      <c r="F4106" t="s">
        <v>568</v>
      </c>
      <c r="G4106" t="s">
        <v>569</v>
      </c>
      <c r="H4106" t="s">
        <v>569</v>
      </c>
      <c r="I4106" t="s">
        <v>154</v>
      </c>
      <c r="J4106" t="s">
        <v>154</v>
      </c>
      <c r="K4106" t="s">
        <v>3316</v>
      </c>
      <c r="L4106" t="s">
        <v>3317</v>
      </c>
      <c r="M4106" t="s">
        <v>283</v>
      </c>
      <c r="N4106" t="s">
        <v>284</v>
      </c>
      <c r="O4106" t="s">
        <v>12380</v>
      </c>
      <c r="P4106" t="s">
        <v>154</v>
      </c>
      <c r="Q4106" t="s">
        <v>154</v>
      </c>
      <c r="R4106" t="s">
        <v>147</v>
      </c>
      <c r="S4106" t="s">
        <v>147</v>
      </c>
      <c r="T4106" t="s">
        <v>147</v>
      </c>
      <c r="W4106" t="s">
        <v>574</v>
      </c>
      <c r="Z4106" t="s">
        <v>154</v>
      </c>
      <c r="AA4106">
        <v>2015</v>
      </c>
      <c r="AB4106">
        <v>4</v>
      </c>
      <c r="AC4106">
        <v>27</v>
      </c>
      <c r="AD4106">
        <v>2015</v>
      </c>
      <c r="AE4106">
        <v>4</v>
      </c>
      <c r="AF4106">
        <v>27</v>
      </c>
      <c r="AG4106">
        <v>61</v>
      </c>
      <c r="AL4106" t="s">
        <v>154</v>
      </c>
      <c r="AM4106" t="s">
        <v>154</v>
      </c>
      <c r="AR4106">
        <v>77.78656765992335</v>
      </c>
      <c r="AS4106" t="s">
        <v>154</v>
      </c>
      <c r="AT4106" s="1">
        <v>42122</v>
      </c>
      <c r="AU4106" s="1">
        <v>45194</v>
      </c>
      <c r="AV4106" t="s">
        <v>0</v>
      </c>
      <c r="AW4106" t="s">
        <v>48</v>
      </c>
      <c r="AX4106" t="b">
        <v>0</v>
      </c>
    </row>
    <row r="4107" spans="1:50" x14ac:dyDescent="0.3">
      <c r="A4107" t="s">
        <v>0</v>
      </c>
      <c r="B4107" t="s">
        <v>12381</v>
      </c>
      <c r="C4107" t="s">
        <v>147</v>
      </c>
      <c r="D4107" t="s">
        <v>2161</v>
      </c>
      <c r="E4107" t="s">
        <v>427</v>
      </c>
      <c r="F4107" t="s">
        <v>428</v>
      </c>
      <c r="G4107" t="s">
        <v>2162</v>
      </c>
      <c r="H4107" t="s">
        <v>2162</v>
      </c>
      <c r="I4107" t="s">
        <v>154</v>
      </c>
      <c r="J4107" t="s">
        <v>154</v>
      </c>
      <c r="K4107" t="s">
        <v>321</v>
      </c>
      <c r="L4107" t="s">
        <v>322</v>
      </c>
      <c r="M4107" t="s">
        <v>291</v>
      </c>
      <c r="N4107" t="s">
        <v>292</v>
      </c>
      <c r="O4107" t="s">
        <v>3530</v>
      </c>
      <c r="P4107" t="s">
        <v>154</v>
      </c>
      <c r="Q4107" t="s">
        <v>154</v>
      </c>
      <c r="R4107" t="s">
        <v>147</v>
      </c>
      <c r="S4107" t="s">
        <v>147</v>
      </c>
      <c r="T4107" t="s">
        <v>147</v>
      </c>
      <c r="W4107" t="s">
        <v>154</v>
      </c>
      <c r="Z4107" t="s">
        <v>154</v>
      </c>
      <c r="AA4107">
        <v>2015</v>
      </c>
      <c r="AB4107">
        <v>4</v>
      </c>
      <c r="AC4107">
        <v>28</v>
      </c>
      <c r="AD4107">
        <v>2015</v>
      </c>
      <c r="AE4107">
        <v>4</v>
      </c>
      <c r="AF4107">
        <v>28</v>
      </c>
      <c r="AG4107">
        <v>1</v>
      </c>
      <c r="AH4107">
        <v>241</v>
      </c>
      <c r="AK4107">
        <v>241</v>
      </c>
      <c r="AL4107" t="s">
        <v>154</v>
      </c>
      <c r="AM4107" t="s">
        <v>154</v>
      </c>
      <c r="AR4107">
        <v>77.78656765992335</v>
      </c>
      <c r="AS4107" t="s">
        <v>154</v>
      </c>
      <c r="AT4107" s="1">
        <v>42122</v>
      </c>
      <c r="AU4107" s="1">
        <v>45194</v>
      </c>
      <c r="AV4107" t="s">
        <v>0</v>
      </c>
      <c r="AW4107" t="s">
        <v>48</v>
      </c>
      <c r="AX4107" t="b">
        <v>0</v>
      </c>
    </row>
    <row r="4108" spans="1:50" x14ac:dyDescent="0.3">
      <c r="A4108" t="s">
        <v>0</v>
      </c>
      <c r="B4108" t="s">
        <v>12382</v>
      </c>
      <c r="C4108" t="s">
        <v>147</v>
      </c>
      <c r="D4108" t="s">
        <v>226</v>
      </c>
      <c r="E4108" t="s">
        <v>149</v>
      </c>
      <c r="F4108" t="s">
        <v>227</v>
      </c>
      <c r="G4108" t="s">
        <v>183</v>
      </c>
      <c r="H4108" t="s">
        <v>228</v>
      </c>
      <c r="I4108" t="s">
        <v>12383</v>
      </c>
      <c r="J4108" t="s">
        <v>154</v>
      </c>
      <c r="K4108" t="s">
        <v>1208</v>
      </c>
      <c r="L4108" t="s">
        <v>1209</v>
      </c>
      <c r="M4108" t="s">
        <v>1210</v>
      </c>
      <c r="N4108" t="s">
        <v>418</v>
      </c>
      <c r="O4108" t="s">
        <v>12384</v>
      </c>
      <c r="P4108" t="s">
        <v>154</v>
      </c>
      <c r="Q4108" t="s">
        <v>1801</v>
      </c>
      <c r="R4108" t="s">
        <v>147</v>
      </c>
      <c r="S4108" t="s">
        <v>147</v>
      </c>
      <c r="T4108" t="s">
        <v>147</v>
      </c>
      <c r="V4108">
        <v>135</v>
      </c>
      <c r="W4108" t="s">
        <v>232</v>
      </c>
      <c r="Z4108" t="s">
        <v>154</v>
      </c>
      <c r="AA4108">
        <v>2015</v>
      </c>
      <c r="AB4108">
        <v>4</v>
      </c>
      <c r="AC4108">
        <v>20</v>
      </c>
      <c r="AD4108">
        <v>2015</v>
      </c>
      <c r="AE4108">
        <v>4</v>
      </c>
      <c r="AF4108">
        <v>28</v>
      </c>
      <c r="AG4108">
        <v>7</v>
      </c>
      <c r="AI4108">
        <v>1000</v>
      </c>
      <c r="AK4108">
        <v>1000</v>
      </c>
      <c r="AL4108" t="s">
        <v>154</v>
      </c>
      <c r="AM4108" t="s">
        <v>154</v>
      </c>
      <c r="AN4108">
        <v>730000</v>
      </c>
      <c r="AO4108">
        <v>938465</v>
      </c>
      <c r="AP4108">
        <v>1300000</v>
      </c>
      <c r="AQ4108">
        <v>1671240</v>
      </c>
      <c r="AR4108">
        <v>77.78656765992335</v>
      </c>
      <c r="AS4108" t="s">
        <v>12385</v>
      </c>
      <c r="AT4108" s="1">
        <v>42122</v>
      </c>
      <c r="AU4108" s="1">
        <v>45194</v>
      </c>
      <c r="AV4108" t="s">
        <v>0</v>
      </c>
      <c r="AW4108" t="s">
        <v>48</v>
      </c>
      <c r="AX4108" t="b">
        <v>0</v>
      </c>
    </row>
    <row r="4109" spans="1:50" x14ac:dyDescent="0.3">
      <c r="A4109" t="s">
        <v>0</v>
      </c>
      <c r="B4109" t="s">
        <v>12386</v>
      </c>
      <c r="C4109" t="s">
        <v>147</v>
      </c>
      <c r="D4109" t="s">
        <v>458</v>
      </c>
      <c r="E4109" t="s">
        <v>427</v>
      </c>
      <c r="F4109" t="s">
        <v>428</v>
      </c>
      <c r="G4109" t="s">
        <v>459</v>
      </c>
      <c r="H4109" t="s">
        <v>459</v>
      </c>
      <c r="I4109" t="s">
        <v>154</v>
      </c>
      <c r="J4109" t="s">
        <v>460</v>
      </c>
      <c r="K4109" t="s">
        <v>2113</v>
      </c>
      <c r="L4109" t="s">
        <v>2114</v>
      </c>
      <c r="M4109" t="s">
        <v>563</v>
      </c>
      <c r="N4109" t="s">
        <v>292</v>
      </c>
      <c r="O4109" t="s">
        <v>12387</v>
      </c>
      <c r="P4109" t="s">
        <v>154</v>
      </c>
      <c r="Q4109" t="s">
        <v>154</v>
      </c>
      <c r="R4109" t="s">
        <v>147</v>
      </c>
      <c r="S4109" t="s">
        <v>147</v>
      </c>
      <c r="T4109" t="s">
        <v>147</v>
      </c>
      <c r="W4109" t="s">
        <v>154</v>
      </c>
      <c r="Z4109" t="s">
        <v>154</v>
      </c>
      <c r="AA4109">
        <v>2015</v>
      </c>
      <c r="AB4109">
        <v>4</v>
      </c>
      <c r="AC4109">
        <v>19</v>
      </c>
      <c r="AD4109">
        <v>2015</v>
      </c>
      <c r="AE4109">
        <v>4</v>
      </c>
      <c r="AF4109">
        <v>19</v>
      </c>
      <c r="AG4109">
        <v>822</v>
      </c>
      <c r="AI4109">
        <v>27</v>
      </c>
      <c r="AK4109">
        <v>27</v>
      </c>
      <c r="AL4109" t="s">
        <v>154</v>
      </c>
      <c r="AM4109" t="s">
        <v>154</v>
      </c>
      <c r="AR4109">
        <v>77.78656765992335</v>
      </c>
      <c r="AS4109" t="s">
        <v>154</v>
      </c>
      <c r="AT4109" s="1">
        <v>42122</v>
      </c>
      <c r="AU4109" s="1">
        <v>45194</v>
      </c>
      <c r="AV4109" t="s">
        <v>0</v>
      </c>
      <c r="AW4109" t="s">
        <v>48</v>
      </c>
      <c r="AX4109" t="b">
        <v>0</v>
      </c>
    </row>
    <row r="4110" spans="1:50" x14ac:dyDescent="0.3">
      <c r="A4110" t="s">
        <v>0</v>
      </c>
      <c r="B4110" t="s">
        <v>12388</v>
      </c>
      <c r="C4110" t="s">
        <v>147</v>
      </c>
      <c r="D4110" t="s">
        <v>555</v>
      </c>
      <c r="E4110" t="s">
        <v>149</v>
      </c>
      <c r="F4110" t="s">
        <v>227</v>
      </c>
      <c r="G4110" t="s">
        <v>183</v>
      </c>
      <c r="H4110" t="s">
        <v>556</v>
      </c>
      <c r="I4110" t="s">
        <v>154</v>
      </c>
      <c r="J4110" t="s">
        <v>154</v>
      </c>
      <c r="K4110" t="s">
        <v>263</v>
      </c>
      <c r="L4110" t="s">
        <v>264</v>
      </c>
      <c r="M4110" t="s">
        <v>265</v>
      </c>
      <c r="N4110" t="s">
        <v>158</v>
      </c>
      <c r="O4110" t="s">
        <v>12389</v>
      </c>
      <c r="P4110" t="s">
        <v>154</v>
      </c>
      <c r="Q4110" t="s">
        <v>1457</v>
      </c>
      <c r="R4110" t="s">
        <v>147</v>
      </c>
      <c r="S4110" t="s">
        <v>147</v>
      </c>
      <c r="T4110" t="s">
        <v>147</v>
      </c>
      <c r="W4110" t="s">
        <v>232</v>
      </c>
      <c r="Z4110" t="s">
        <v>154</v>
      </c>
      <c r="AA4110">
        <v>2015</v>
      </c>
      <c r="AB4110">
        <v>4</v>
      </c>
      <c r="AC4110">
        <v>24</v>
      </c>
      <c r="AD4110">
        <v>2015</v>
      </c>
      <c r="AE4110">
        <v>4</v>
      </c>
      <c r="AF4110">
        <v>28</v>
      </c>
      <c r="AG4110">
        <v>4</v>
      </c>
      <c r="AH4110">
        <v>12</v>
      </c>
      <c r="AK4110">
        <v>12</v>
      </c>
      <c r="AL4110" t="s">
        <v>154</v>
      </c>
      <c r="AM4110" t="s">
        <v>154</v>
      </c>
      <c r="AN4110">
        <v>800000</v>
      </c>
      <c r="AO4110">
        <v>1028455</v>
      </c>
      <c r="AP4110">
        <v>950000</v>
      </c>
      <c r="AQ4110">
        <v>1221291</v>
      </c>
      <c r="AR4110">
        <v>77.78656765992335</v>
      </c>
      <c r="AS4110" t="s">
        <v>12390</v>
      </c>
      <c r="AT4110" s="1">
        <v>42143</v>
      </c>
      <c r="AU4110" s="1">
        <v>45194</v>
      </c>
      <c r="AV4110" t="s">
        <v>0</v>
      </c>
      <c r="AW4110" t="s">
        <v>48</v>
      </c>
      <c r="AX4110" t="b">
        <v>0</v>
      </c>
    </row>
    <row r="4111" spans="1:50" x14ac:dyDescent="0.3">
      <c r="A4111" t="s">
        <v>0</v>
      </c>
      <c r="B4111" t="s">
        <v>12391</v>
      </c>
      <c r="C4111" t="s">
        <v>147</v>
      </c>
      <c r="D4111" t="s">
        <v>458</v>
      </c>
      <c r="E4111" t="s">
        <v>427</v>
      </c>
      <c r="F4111" t="s">
        <v>428</v>
      </c>
      <c r="G4111" t="s">
        <v>459</v>
      </c>
      <c r="H4111" t="s">
        <v>459</v>
      </c>
      <c r="I4111" t="s">
        <v>154</v>
      </c>
      <c r="J4111" t="s">
        <v>154</v>
      </c>
      <c r="K4111" t="s">
        <v>1668</v>
      </c>
      <c r="L4111" t="s">
        <v>1669</v>
      </c>
      <c r="M4111" t="s">
        <v>291</v>
      </c>
      <c r="N4111" t="s">
        <v>292</v>
      </c>
      <c r="O4111" t="s">
        <v>12392</v>
      </c>
      <c r="P4111" t="s">
        <v>154</v>
      </c>
      <c r="Q4111" t="s">
        <v>154</v>
      </c>
      <c r="R4111" t="s">
        <v>147</v>
      </c>
      <c r="S4111" t="s">
        <v>147</v>
      </c>
      <c r="T4111" t="s">
        <v>147</v>
      </c>
      <c r="W4111" t="s">
        <v>154</v>
      </c>
      <c r="Z4111" t="s">
        <v>154</v>
      </c>
      <c r="AA4111">
        <v>2015</v>
      </c>
      <c r="AB4111">
        <v>4</v>
      </c>
      <c r="AC4111">
        <v>26</v>
      </c>
      <c r="AD4111">
        <v>2015</v>
      </c>
      <c r="AE4111">
        <v>4</v>
      </c>
      <c r="AF4111">
        <v>26</v>
      </c>
      <c r="AG4111">
        <v>10</v>
      </c>
      <c r="AL4111" t="s">
        <v>154</v>
      </c>
      <c r="AM4111" t="s">
        <v>154</v>
      </c>
      <c r="AR4111">
        <v>77.78656765992335</v>
      </c>
      <c r="AS4111" t="s">
        <v>154</v>
      </c>
      <c r="AT4111" s="1">
        <v>42122</v>
      </c>
      <c r="AU4111" s="1">
        <v>45194</v>
      </c>
      <c r="AV4111" t="s">
        <v>0</v>
      </c>
      <c r="AW4111" t="s">
        <v>48</v>
      </c>
      <c r="AX4111" t="b">
        <v>0</v>
      </c>
    </row>
    <row r="4112" spans="1:50" x14ac:dyDescent="0.3">
      <c r="A4112" t="s">
        <v>0</v>
      </c>
      <c r="B4112" t="s">
        <v>12393</v>
      </c>
      <c r="C4112" t="s">
        <v>147</v>
      </c>
      <c r="D4112" t="s">
        <v>295</v>
      </c>
      <c r="E4112" t="s">
        <v>149</v>
      </c>
      <c r="F4112" t="s">
        <v>296</v>
      </c>
      <c r="G4112" t="s">
        <v>297</v>
      </c>
      <c r="H4112" t="s">
        <v>298</v>
      </c>
      <c r="I4112" t="s">
        <v>12394</v>
      </c>
      <c r="J4112" t="s">
        <v>154</v>
      </c>
      <c r="K4112" t="s">
        <v>1943</v>
      </c>
      <c r="L4112" t="s">
        <v>1944</v>
      </c>
      <c r="M4112" t="s">
        <v>301</v>
      </c>
      <c r="N4112" t="s">
        <v>284</v>
      </c>
      <c r="O4112" t="s">
        <v>12395</v>
      </c>
      <c r="P4112" t="s">
        <v>154</v>
      </c>
      <c r="Q4112" t="s">
        <v>176</v>
      </c>
      <c r="R4112" t="s">
        <v>177</v>
      </c>
      <c r="S4112" t="s">
        <v>147</v>
      </c>
      <c r="T4112" t="s">
        <v>147</v>
      </c>
      <c r="U4112">
        <v>533808</v>
      </c>
      <c r="V4112">
        <v>7.8</v>
      </c>
      <c r="W4112" t="s">
        <v>303</v>
      </c>
      <c r="X4112">
        <v>28.23</v>
      </c>
      <c r="Y4112">
        <v>84.730999999999995</v>
      </c>
      <c r="Z4112" t="s">
        <v>154</v>
      </c>
      <c r="AA4112">
        <v>2015</v>
      </c>
      <c r="AB4112">
        <v>4</v>
      </c>
      <c r="AC4112">
        <v>25</v>
      </c>
      <c r="AD4112">
        <v>2015</v>
      </c>
      <c r="AE4112">
        <v>4</v>
      </c>
      <c r="AF4112">
        <v>25</v>
      </c>
      <c r="AG4112">
        <v>8831</v>
      </c>
      <c r="AH4112">
        <v>17932</v>
      </c>
      <c r="AI4112">
        <v>5621790</v>
      </c>
      <c r="AK4112">
        <v>5639722</v>
      </c>
      <c r="AL4112" t="s">
        <v>154</v>
      </c>
      <c r="AM4112" t="s">
        <v>154</v>
      </c>
      <c r="AN4112">
        <v>100000</v>
      </c>
      <c r="AO4112">
        <v>128557</v>
      </c>
      <c r="AP4112">
        <v>5174000</v>
      </c>
      <c r="AQ4112">
        <v>6651534</v>
      </c>
      <c r="AR4112">
        <v>77.78656765992335</v>
      </c>
      <c r="AS4112" t="s">
        <v>12396</v>
      </c>
      <c r="AT4112" s="1">
        <v>42122</v>
      </c>
      <c r="AU4112" s="1">
        <v>45194</v>
      </c>
      <c r="AV4112" t="s">
        <v>0</v>
      </c>
      <c r="AW4112" t="s">
        <v>48</v>
      </c>
      <c r="AX4112" t="b">
        <v>0</v>
      </c>
    </row>
    <row r="4113" spans="1:50" x14ac:dyDescent="0.3">
      <c r="A4113" t="s">
        <v>0</v>
      </c>
      <c r="B4113" t="s">
        <v>12397</v>
      </c>
      <c r="C4113" t="s">
        <v>147</v>
      </c>
      <c r="D4113" t="s">
        <v>295</v>
      </c>
      <c r="E4113" t="s">
        <v>149</v>
      </c>
      <c r="F4113" t="s">
        <v>296</v>
      </c>
      <c r="G4113" t="s">
        <v>297</v>
      </c>
      <c r="H4113" t="s">
        <v>298</v>
      </c>
      <c r="I4113" t="s">
        <v>12394</v>
      </c>
      <c r="J4113" t="s">
        <v>154</v>
      </c>
      <c r="K4113" t="s">
        <v>409</v>
      </c>
      <c r="L4113" t="s">
        <v>410</v>
      </c>
      <c r="M4113" t="s">
        <v>301</v>
      </c>
      <c r="N4113" t="s">
        <v>284</v>
      </c>
      <c r="O4113" t="s">
        <v>12398</v>
      </c>
      <c r="P4113" t="s">
        <v>154</v>
      </c>
      <c r="Q4113" t="s">
        <v>154</v>
      </c>
      <c r="R4113" t="s">
        <v>147</v>
      </c>
      <c r="S4113" t="s">
        <v>147</v>
      </c>
      <c r="T4113" t="s">
        <v>147</v>
      </c>
      <c r="V4113">
        <v>7.8</v>
      </c>
      <c r="W4113" t="s">
        <v>303</v>
      </c>
      <c r="X4113">
        <v>28.230499999999999</v>
      </c>
      <c r="Y4113">
        <v>84.731399999999994</v>
      </c>
      <c r="Z4113" t="s">
        <v>154</v>
      </c>
      <c r="AA4113">
        <v>2015</v>
      </c>
      <c r="AB4113">
        <v>4</v>
      </c>
      <c r="AC4113">
        <v>25</v>
      </c>
      <c r="AD4113">
        <v>2015</v>
      </c>
      <c r="AE4113">
        <v>4</v>
      </c>
      <c r="AF4113">
        <v>25</v>
      </c>
      <c r="AG4113">
        <v>78</v>
      </c>
      <c r="AH4113">
        <v>560</v>
      </c>
      <c r="AK4113">
        <v>560</v>
      </c>
      <c r="AL4113" t="s">
        <v>154</v>
      </c>
      <c r="AM4113" t="s">
        <v>154</v>
      </c>
      <c r="AR4113">
        <v>77.78656765992335</v>
      </c>
      <c r="AS4113" t="s">
        <v>12399</v>
      </c>
      <c r="AT4113" s="1">
        <v>42122</v>
      </c>
      <c r="AU4113" s="1">
        <v>45194</v>
      </c>
      <c r="AV4113" t="s">
        <v>0</v>
      </c>
      <c r="AW4113" t="s">
        <v>48</v>
      </c>
      <c r="AX4113" t="b">
        <v>0</v>
      </c>
    </row>
    <row r="4114" spans="1:50" x14ac:dyDescent="0.3">
      <c r="A4114" t="s">
        <v>0</v>
      </c>
      <c r="B4114" t="s">
        <v>12400</v>
      </c>
      <c r="C4114" t="s">
        <v>147</v>
      </c>
      <c r="D4114" t="s">
        <v>295</v>
      </c>
      <c r="E4114" t="s">
        <v>149</v>
      </c>
      <c r="F4114" t="s">
        <v>296</v>
      </c>
      <c r="G4114" t="s">
        <v>297</v>
      </c>
      <c r="H4114" t="s">
        <v>298</v>
      </c>
      <c r="I4114" t="s">
        <v>12394</v>
      </c>
      <c r="J4114" t="s">
        <v>154</v>
      </c>
      <c r="K4114" t="s">
        <v>328</v>
      </c>
      <c r="L4114" t="s">
        <v>329</v>
      </c>
      <c r="M4114" t="s">
        <v>330</v>
      </c>
      <c r="N4114" t="s">
        <v>284</v>
      </c>
      <c r="O4114" t="s">
        <v>12401</v>
      </c>
      <c r="P4114" t="s">
        <v>154</v>
      </c>
      <c r="Q4114" t="s">
        <v>154</v>
      </c>
      <c r="R4114" t="s">
        <v>147</v>
      </c>
      <c r="S4114" t="s">
        <v>147</v>
      </c>
      <c r="T4114" t="s">
        <v>147</v>
      </c>
      <c r="V4114">
        <v>7.8</v>
      </c>
      <c r="W4114" t="s">
        <v>303</v>
      </c>
      <c r="X4114">
        <v>28.230499999999999</v>
      </c>
      <c r="Y4114">
        <v>84.731399999999994</v>
      </c>
      <c r="Z4114" t="s">
        <v>154</v>
      </c>
      <c r="AA4114">
        <v>2015</v>
      </c>
      <c r="AB4114">
        <v>4</v>
      </c>
      <c r="AC4114">
        <v>25</v>
      </c>
      <c r="AD4114">
        <v>2015</v>
      </c>
      <c r="AE4114">
        <v>4</v>
      </c>
      <c r="AF4114">
        <v>25</v>
      </c>
      <c r="AG4114">
        <v>29</v>
      </c>
      <c r="AH4114">
        <v>383</v>
      </c>
      <c r="AI4114">
        <v>200000</v>
      </c>
      <c r="AJ4114">
        <v>7500</v>
      </c>
      <c r="AK4114">
        <v>207883</v>
      </c>
      <c r="AL4114" t="s">
        <v>154</v>
      </c>
      <c r="AM4114" t="s">
        <v>154</v>
      </c>
      <c r="AR4114">
        <v>77.78656765992335</v>
      </c>
      <c r="AS4114" t="s">
        <v>12402</v>
      </c>
      <c r="AT4114" s="1">
        <v>42122</v>
      </c>
      <c r="AU4114" s="1">
        <v>45194</v>
      </c>
      <c r="AV4114" t="s">
        <v>0</v>
      </c>
      <c r="AW4114" t="s">
        <v>48</v>
      </c>
      <c r="AX4114" t="b">
        <v>0</v>
      </c>
    </row>
    <row r="4115" spans="1:50" x14ac:dyDescent="0.3">
      <c r="A4115" t="s">
        <v>0</v>
      </c>
      <c r="B4115" t="s">
        <v>12403</v>
      </c>
      <c r="C4115" t="s">
        <v>147</v>
      </c>
      <c r="D4115" t="s">
        <v>295</v>
      </c>
      <c r="E4115" t="s">
        <v>149</v>
      </c>
      <c r="F4115" t="s">
        <v>296</v>
      </c>
      <c r="G4115" t="s">
        <v>297</v>
      </c>
      <c r="H4115" t="s">
        <v>298</v>
      </c>
      <c r="I4115" t="s">
        <v>12394</v>
      </c>
      <c r="J4115" t="s">
        <v>154</v>
      </c>
      <c r="K4115" t="s">
        <v>384</v>
      </c>
      <c r="L4115" t="s">
        <v>385</v>
      </c>
      <c r="M4115" t="s">
        <v>301</v>
      </c>
      <c r="N4115" t="s">
        <v>284</v>
      </c>
      <c r="O4115" t="s">
        <v>12404</v>
      </c>
      <c r="P4115" t="s">
        <v>154</v>
      </c>
      <c r="Q4115" t="s">
        <v>154</v>
      </c>
      <c r="R4115" t="s">
        <v>147</v>
      </c>
      <c r="S4115" t="s">
        <v>147</v>
      </c>
      <c r="T4115" t="s">
        <v>147</v>
      </c>
      <c r="V4115">
        <v>7.8</v>
      </c>
      <c r="W4115" t="s">
        <v>303</v>
      </c>
      <c r="X4115">
        <v>28.230499999999999</v>
      </c>
      <c r="Y4115">
        <v>84.731399999999994</v>
      </c>
      <c r="Z4115" t="s">
        <v>154</v>
      </c>
      <c r="AA4115">
        <v>2015</v>
      </c>
      <c r="AB4115">
        <v>4</v>
      </c>
      <c r="AC4115">
        <v>25</v>
      </c>
      <c r="AD4115">
        <v>2015</v>
      </c>
      <c r="AE4115">
        <v>4</v>
      </c>
      <c r="AF4115">
        <v>25</v>
      </c>
      <c r="AG4115">
        <v>4</v>
      </c>
      <c r="AH4115">
        <v>200</v>
      </c>
      <c r="AK4115">
        <v>200</v>
      </c>
      <c r="AL4115" t="s">
        <v>154</v>
      </c>
      <c r="AM4115" t="s">
        <v>154</v>
      </c>
      <c r="AR4115">
        <v>77.78656765992335</v>
      </c>
      <c r="AS4115" t="s">
        <v>12405</v>
      </c>
      <c r="AT4115" s="1">
        <v>42606</v>
      </c>
      <c r="AU4115" s="1">
        <v>45194</v>
      </c>
      <c r="AV4115" t="s">
        <v>0</v>
      </c>
      <c r="AW4115" t="s">
        <v>48</v>
      </c>
      <c r="AX4115" t="b">
        <v>0</v>
      </c>
    </row>
    <row r="4116" spans="1:50" x14ac:dyDescent="0.3">
      <c r="A4116" t="s">
        <v>0</v>
      </c>
      <c r="B4116" t="s">
        <v>12406</v>
      </c>
      <c r="C4116" t="s">
        <v>147</v>
      </c>
      <c r="D4116" t="s">
        <v>831</v>
      </c>
      <c r="E4116" t="s">
        <v>149</v>
      </c>
      <c r="F4116" t="s">
        <v>296</v>
      </c>
      <c r="G4116" t="s">
        <v>442</v>
      </c>
      <c r="H4116" t="s">
        <v>832</v>
      </c>
      <c r="I4116" t="s">
        <v>154</v>
      </c>
      <c r="J4116" t="s">
        <v>12407</v>
      </c>
      <c r="K4116" t="s">
        <v>253</v>
      </c>
      <c r="L4116" t="s">
        <v>254</v>
      </c>
      <c r="M4116" t="s">
        <v>157</v>
      </c>
      <c r="N4116" t="s">
        <v>158</v>
      </c>
      <c r="O4116" t="s">
        <v>12408</v>
      </c>
      <c r="P4116" t="s">
        <v>154</v>
      </c>
      <c r="Q4116" t="s">
        <v>154</v>
      </c>
      <c r="R4116" t="s">
        <v>147</v>
      </c>
      <c r="S4116" t="s">
        <v>147</v>
      </c>
      <c r="T4116" t="s">
        <v>147</v>
      </c>
      <c r="W4116" t="s">
        <v>154</v>
      </c>
      <c r="Z4116" t="s">
        <v>154</v>
      </c>
      <c r="AA4116">
        <v>2015</v>
      </c>
      <c r="AB4116">
        <v>3</v>
      </c>
      <c r="AD4116">
        <v>2015</v>
      </c>
      <c r="AE4116">
        <v>3</v>
      </c>
      <c r="AI4116">
        <v>3600</v>
      </c>
      <c r="AK4116">
        <v>3600</v>
      </c>
      <c r="AL4116" t="s">
        <v>154</v>
      </c>
      <c r="AM4116" t="s">
        <v>154</v>
      </c>
      <c r="AR4116">
        <v>77.78656765992335</v>
      </c>
      <c r="AS4116" t="s">
        <v>12409</v>
      </c>
      <c r="AT4116" s="1">
        <v>42122</v>
      </c>
      <c r="AU4116" s="1">
        <v>45194</v>
      </c>
      <c r="AV4116" t="s">
        <v>0</v>
      </c>
      <c r="AW4116" t="s">
        <v>48</v>
      </c>
      <c r="AX4116" t="b">
        <v>0</v>
      </c>
    </row>
    <row r="4117" spans="1:50" x14ac:dyDescent="0.3">
      <c r="A4117" t="s">
        <v>0</v>
      </c>
      <c r="B4117" t="s">
        <v>12410</v>
      </c>
      <c r="C4117" t="s">
        <v>147</v>
      </c>
      <c r="D4117" t="s">
        <v>831</v>
      </c>
      <c r="E4117" t="s">
        <v>149</v>
      </c>
      <c r="F4117" t="s">
        <v>296</v>
      </c>
      <c r="G4117" t="s">
        <v>442</v>
      </c>
      <c r="H4117" t="s">
        <v>832</v>
      </c>
      <c r="I4117" t="s">
        <v>154</v>
      </c>
      <c r="J4117" t="s">
        <v>12411</v>
      </c>
      <c r="K4117" t="s">
        <v>253</v>
      </c>
      <c r="L4117" t="s">
        <v>254</v>
      </c>
      <c r="M4117" t="s">
        <v>157</v>
      </c>
      <c r="N4117" t="s">
        <v>158</v>
      </c>
      <c r="O4117" t="s">
        <v>12412</v>
      </c>
      <c r="P4117" t="s">
        <v>154</v>
      </c>
      <c r="Q4117" t="s">
        <v>154</v>
      </c>
      <c r="R4117" t="s">
        <v>147</v>
      </c>
      <c r="S4117" t="s">
        <v>147</v>
      </c>
      <c r="T4117" t="s">
        <v>147</v>
      </c>
      <c r="W4117" t="s">
        <v>154</v>
      </c>
      <c r="Z4117" t="s">
        <v>154</v>
      </c>
      <c r="AA4117">
        <v>2015</v>
      </c>
      <c r="AB4117">
        <v>4</v>
      </c>
      <c r="AC4117">
        <v>24</v>
      </c>
      <c r="AD4117">
        <v>2015</v>
      </c>
      <c r="AE4117">
        <v>4</v>
      </c>
      <c r="AF4117">
        <v>30</v>
      </c>
      <c r="AI4117">
        <v>4000</v>
      </c>
      <c r="AK4117">
        <v>4000</v>
      </c>
      <c r="AL4117" t="s">
        <v>154</v>
      </c>
      <c r="AM4117" t="s">
        <v>154</v>
      </c>
      <c r="AP4117">
        <v>600000</v>
      </c>
      <c r="AQ4117">
        <v>771341</v>
      </c>
      <c r="AR4117">
        <v>77.78656765992335</v>
      </c>
      <c r="AS4117" t="s">
        <v>12413</v>
      </c>
      <c r="AT4117" s="1">
        <v>42122</v>
      </c>
      <c r="AU4117" s="1">
        <v>45194</v>
      </c>
      <c r="AV4117" t="s">
        <v>0</v>
      </c>
      <c r="AW4117" t="s">
        <v>48</v>
      </c>
      <c r="AX4117" t="b">
        <v>0</v>
      </c>
    </row>
    <row r="4118" spans="1:50" x14ac:dyDescent="0.3">
      <c r="A4118" t="s">
        <v>0</v>
      </c>
      <c r="B4118" t="s">
        <v>12414</v>
      </c>
      <c r="C4118" t="s">
        <v>147</v>
      </c>
      <c r="D4118" t="s">
        <v>831</v>
      </c>
      <c r="E4118" t="s">
        <v>149</v>
      </c>
      <c r="F4118" t="s">
        <v>296</v>
      </c>
      <c r="G4118" t="s">
        <v>442</v>
      </c>
      <c r="H4118" t="s">
        <v>832</v>
      </c>
      <c r="I4118" t="s">
        <v>154</v>
      </c>
      <c r="J4118" t="s">
        <v>12411</v>
      </c>
      <c r="K4118" t="s">
        <v>489</v>
      </c>
      <c r="L4118" t="s">
        <v>490</v>
      </c>
      <c r="M4118" t="s">
        <v>157</v>
      </c>
      <c r="N4118" t="s">
        <v>158</v>
      </c>
      <c r="O4118" t="s">
        <v>12415</v>
      </c>
      <c r="P4118" t="s">
        <v>154</v>
      </c>
      <c r="Q4118" t="s">
        <v>154</v>
      </c>
      <c r="R4118" t="s">
        <v>147</v>
      </c>
      <c r="S4118" t="s">
        <v>147</v>
      </c>
      <c r="T4118" t="s">
        <v>147</v>
      </c>
      <c r="W4118" t="s">
        <v>154</v>
      </c>
      <c r="Z4118" t="s">
        <v>154</v>
      </c>
      <c r="AA4118">
        <v>2015</v>
      </c>
      <c r="AB4118">
        <v>4</v>
      </c>
      <c r="AC4118">
        <v>24</v>
      </c>
      <c r="AD4118">
        <v>2015</v>
      </c>
      <c r="AE4118">
        <v>4</v>
      </c>
      <c r="AF4118">
        <v>24</v>
      </c>
      <c r="AL4118" t="s">
        <v>154</v>
      </c>
      <c r="AM4118" t="s">
        <v>154</v>
      </c>
      <c r="AR4118">
        <v>77.78656765992335</v>
      </c>
      <c r="AS4118" t="s">
        <v>12416</v>
      </c>
      <c r="AT4118" s="1">
        <v>42122</v>
      </c>
      <c r="AU4118" s="1">
        <v>45194</v>
      </c>
      <c r="AV4118" t="s">
        <v>0</v>
      </c>
      <c r="AW4118" t="s">
        <v>48</v>
      </c>
      <c r="AX4118" t="b">
        <v>0</v>
      </c>
    </row>
    <row r="4119" spans="1:50" x14ac:dyDescent="0.3">
      <c r="A4119" t="s">
        <v>0</v>
      </c>
      <c r="B4119" t="s">
        <v>12417</v>
      </c>
      <c r="C4119" t="s">
        <v>147</v>
      </c>
      <c r="D4119" t="s">
        <v>2161</v>
      </c>
      <c r="E4119" t="s">
        <v>427</v>
      </c>
      <c r="F4119" t="s">
        <v>428</v>
      </c>
      <c r="G4119" t="s">
        <v>2162</v>
      </c>
      <c r="H4119" t="s">
        <v>2162</v>
      </c>
      <c r="I4119" t="s">
        <v>154</v>
      </c>
      <c r="J4119" t="s">
        <v>154</v>
      </c>
      <c r="K4119" t="s">
        <v>6875</v>
      </c>
      <c r="L4119" t="s">
        <v>6876</v>
      </c>
      <c r="M4119" t="s">
        <v>1169</v>
      </c>
      <c r="N4119" t="s">
        <v>450</v>
      </c>
      <c r="O4119" t="s">
        <v>12418</v>
      </c>
      <c r="P4119" t="s">
        <v>154</v>
      </c>
      <c r="Q4119" t="s">
        <v>154</v>
      </c>
      <c r="R4119" t="s">
        <v>147</v>
      </c>
      <c r="S4119" t="s">
        <v>147</v>
      </c>
      <c r="T4119" t="s">
        <v>147</v>
      </c>
      <c r="W4119" t="s">
        <v>154</v>
      </c>
      <c r="Z4119" t="s">
        <v>154</v>
      </c>
      <c r="AA4119">
        <v>2015</v>
      </c>
      <c r="AB4119">
        <v>4</v>
      </c>
      <c r="AC4119">
        <v>24</v>
      </c>
      <c r="AD4119">
        <v>2015</v>
      </c>
      <c r="AE4119">
        <v>4</v>
      </c>
      <c r="AF4119">
        <v>24</v>
      </c>
      <c r="AG4119">
        <v>14</v>
      </c>
      <c r="AL4119" t="s">
        <v>154</v>
      </c>
      <c r="AM4119" t="s">
        <v>154</v>
      </c>
      <c r="AR4119">
        <v>77.78656765992335</v>
      </c>
      <c r="AS4119" t="s">
        <v>154</v>
      </c>
      <c r="AT4119" s="1">
        <v>42122</v>
      </c>
      <c r="AU4119" s="1">
        <v>45194</v>
      </c>
      <c r="AV4119" t="s">
        <v>0</v>
      </c>
      <c r="AW4119" t="s">
        <v>48</v>
      </c>
      <c r="AX4119" t="b">
        <v>0</v>
      </c>
    </row>
    <row r="4120" spans="1:50" x14ac:dyDescent="0.3">
      <c r="A4120" t="s">
        <v>0</v>
      </c>
      <c r="B4120" t="s">
        <v>12419</v>
      </c>
      <c r="C4120" t="s">
        <v>147</v>
      </c>
      <c r="D4120" t="s">
        <v>318</v>
      </c>
      <c r="E4120" t="s">
        <v>149</v>
      </c>
      <c r="F4120" t="s">
        <v>150</v>
      </c>
      <c r="G4120" t="s">
        <v>151</v>
      </c>
      <c r="H4120" t="s">
        <v>319</v>
      </c>
      <c r="I4120" t="s">
        <v>12420</v>
      </c>
      <c r="J4120" t="s">
        <v>154</v>
      </c>
      <c r="K4120" t="s">
        <v>571</v>
      </c>
      <c r="L4120" t="s">
        <v>572</v>
      </c>
      <c r="M4120" t="s">
        <v>301</v>
      </c>
      <c r="N4120" t="s">
        <v>284</v>
      </c>
      <c r="O4120" t="s">
        <v>12421</v>
      </c>
      <c r="P4120" t="s">
        <v>1315</v>
      </c>
      <c r="Q4120" t="s">
        <v>12422</v>
      </c>
      <c r="R4120" t="s">
        <v>147</v>
      </c>
      <c r="S4120" t="s">
        <v>147</v>
      </c>
      <c r="T4120" t="s">
        <v>147</v>
      </c>
      <c r="V4120">
        <v>21148</v>
      </c>
      <c r="W4120" t="s">
        <v>161</v>
      </c>
      <c r="X4120">
        <v>33.513100000000001</v>
      </c>
      <c r="Y4120">
        <v>71.89</v>
      </c>
      <c r="Z4120" t="s">
        <v>154</v>
      </c>
      <c r="AA4120">
        <v>2015</v>
      </c>
      <c r="AB4120">
        <v>4</v>
      </c>
      <c r="AC4120">
        <v>26</v>
      </c>
      <c r="AD4120">
        <v>2015</v>
      </c>
      <c r="AE4120">
        <v>4</v>
      </c>
      <c r="AF4120">
        <v>28</v>
      </c>
      <c r="AG4120">
        <v>49</v>
      </c>
      <c r="AH4120">
        <v>267</v>
      </c>
      <c r="AI4120">
        <v>4800</v>
      </c>
      <c r="AK4120">
        <v>5067</v>
      </c>
      <c r="AL4120" t="s">
        <v>154</v>
      </c>
      <c r="AM4120" t="s">
        <v>154</v>
      </c>
      <c r="AP4120">
        <v>1000</v>
      </c>
      <c r="AQ4120">
        <v>1286</v>
      </c>
      <c r="AR4120">
        <v>77.78656765992335</v>
      </c>
      <c r="AS4120" t="s">
        <v>11515</v>
      </c>
      <c r="AT4120" s="1">
        <v>42122</v>
      </c>
      <c r="AU4120" s="1">
        <v>45194</v>
      </c>
      <c r="AV4120" t="s">
        <v>0</v>
      </c>
      <c r="AW4120" t="s">
        <v>48</v>
      </c>
      <c r="AX4120" t="b">
        <v>0</v>
      </c>
    </row>
    <row r="4121" spans="1:50" x14ac:dyDescent="0.3">
      <c r="A4121" t="s">
        <v>0</v>
      </c>
      <c r="B4121" t="s">
        <v>12423</v>
      </c>
      <c r="C4121" t="s">
        <v>147</v>
      </c>
      <c r="D4121" t="s">
        <v>1336</v>
      </c>
      <c r="E4121" t="s">
        <v>149</v>
      </c>
      <c r="F4121" t="s">
        <v>227</v>
      </c>
      <c r="G4121" t="s">
        <v>183</v>
      </c>
      <c r="H4121" t="s">
        <v>1337</v>
      </c>
      <c r="I4121" t="s">
        <v>154</v>
      </c>
      <c r="J4121" t="s">
        <v>154</v>
      </c>
      <c r="K4121" t="s">
        <v>173</v>
      </c>
      <c r="L4121" t="s">
        <v>174</v>
      </c>
      <c r="M4121" t="s">
        <v>157</v>
      </c>
      <c r="N4121" t="s">
        <v>158</v>
      </c>
      <c r="O4121" t="s">
        <v>12424</v>
      </c>
      <c r="P4121" t="s">
        <v>154</v>
      </c>
      <c r="Q4121" t="s">
        <v>154</v>
      </c>
      <c r="R4121" t="s">
        <v>147</v>
      </c>
      <c r="S4121" t="s">
        <v>147</v>
      </c>
      <c r="T4121" t="s">
        <v>147</v>
      </c>
      <c r="V4121">
        <v>320</v>
      </c>
      <c r="W4121" t="s">
        <v>232</v>
      </c>
      <c r="Z4121" t="s">
        <v>154</v>
      </c>
      <c r="AA4121">
        <v>2015</v>
      </c>
      <c r="AB4121">
        <v>4</v>
      </c>
      <c r="AC4121">
        <v>20</v>
      </c>
      <c r="AD4121">
        <v>2015</v>
      </c>
      <c r="AE4121">
        <v>4</v>
      </c>
      <c r="AF4121">
        <v>20</v>
      </c>
      <c r="AG4121">
        <v>2</v>
      </c>
      <c r="AH4121">
        <v>97</v>
      </c>
      <c r="AI4121">
        <v>10940</v>
      </c>
      <c r="AK4121">
        <v>11037</v>
      </c>
      <c r="AL4121" t="s">
        <v>154</v>
      </c>
      <c r="AM4121" t="s">
        <v>154</v>
      </c>
      <c r="AP4121">
        <v>2000</v>
      </c>
      <c r="AQ4121">
        <v>2571</v>
      </c>
      <c r="AR4121">
        <v>77.78656765992335</v>
      </c>
      <c r="AS4121" t="s">
        <v>12425</v>
      </c>
      <c r="AT4121" s="1">
        <v>42143</v>
      </c>
      <c r="AU4121" s="1">
        <v>45194</v>
      </c>
      <c r="AV4121" t="s">
        <v>0</v>
      </c>
      <c r="AW4121" t="s">
        <v>48</v>
      </c>
      <c r="AX4121" t="b">
        <v>0</v>
      </c>
    </row>
    <row r="4122" spans="1:50" x14ac:dyDescent="0.3">
      <c r="A4122" t="s">
        <v>0</v>
      </c>
      <c r="B4122" t="s">
        <v>12426</v>
      </c>
      <c r="C4122" t="s">
        <v>147</v>
      </c>
      <c r="D4122" t="s">
        <v>165</v>
      </c>
      <c r="E4122" t="s">
        <v>149</v>
      </c>
      <c r="F4122" t="s">
        <v>150</v>
      </c>
      <c r="G4122" t="s">
        <v>166</v>
      </c>
      <c r="H4122" t="s">
        <v>167</v>
      </c>
      <c r="I4122" t="s">
        <v>154</v>
      </c>
      <c r="J4122" t="s">
        <v>154</v>
      </c>
      <c r="K4122" t="s">
        <v>173</v>
      </c>
      <c r="L4122" t="s">
        <v>174</v>
      </c>
      <c r="M4122" t="s">
        <v>157</v>
      </c>
      <c r="N4122" t="s">
        <v>158</v>
      </c>
      <c r="O4122" t="s">
        <v>12427</v>
      </c>
      <c r="P4122" t="s">
        <v>12428</v>
      </c>
      <c r="Q4122" t="s">
        <v>154</v>
      </c>
      <c r="R4122" t="s">
        <v>147</v>
      </c>
      <c r="S4122" t="s">
        <v>147</v>
      </c>
      <c r="T4122" t="s">
        <v>147</v>
      </c>
      <c r="W4122" t="s">
        <v>154</v>
      </c>
      <c r="Z4122" t="s">
        <v>154</v>
      </c>
      <c r="AA4122">
        <v>2015</v>
      </c>
      <c r="AB4122">
        <v>4</v>
      </c>
      <c r="AC4122">
        <v>27</v>
      </c>
      <c r="AD4122">
        <v>2015</v>
      </c>
      <c r="AE4122">
        <v>4</v>
      </c>
      <c r="AF4122">
        <v>27</v>
      </c>
      <c r="AG4122">
        <v>15</v>
      </c>
      <c r="AL4122" t="s">
        <v>154</v>
      </c>
      <c r="AM4122" t="s">
        <v>154</v>
      </c>
      <c r="AR4122">
        <v>77.78656765992335</v>
      </c>
      <c r="AS4122" t="s">
        <v>6095</v>
      </c>
      <c r="AT4122" s="1">
        <v>42143</v>
      </c>
      <c r="AU4122" s="1">
        <v>45194</v>
      </c>
      <c r="AV4122" t="s">
        <v>0</v>
      </c>
      <c r="AW4122" t="s">
        <v>48</v>
      </c>
      <c r="AX4122" t="b">
        <v>0</v>
      </c>
    </row>
    <row r="4123" spans="1:50" x14ac:dyDescent="0.3">
      <c r="A4123" t="s">
        <v>0</v>
      </c>
      <c r="B4123" t="s">
        <v>12429</v>
      </c>
      <c r="C4123" t="s">
        <v>147</v>
      </c>
      <c r="D4123" t="s">
        <v>318</v>
      </c>
      <c r="E4123" t="s">
        <v>149</v>
      </c>
      <c r="F4123" t="s">
        <v>150</v>
      </c>
      <c r="G4123" t="s">
        <v>151</v>
      </c>
      <c r="H4123" t="s">
        <v>319</v>
      </c>
      <c r="I4123" t="s">
        <v>154</v>
      </c>
      <c r="J4123" t="s">
        <v>154</v>
      </c>
      <c r="K4123" t="s">
        <v>356</v>
      </c>
      <c r="L4123" t="s">
        <v>357</v>
      </c>
      <c r="M4123" t="s">
        <v>291</v>
      </c>
      <c r="N4123" t="s">
        <v>292</v>
      </c>
      <c r="O4123" t="s">
        <v>12430</v>
      </c>
      <c r="P4123" t="s">
        <v>1390</v>
      </c>
      <c r="Q4123" t="s">
        <v>154</v>
      </c>
      <c r="R4123" t="s">
        <v>147</v>
      </c>
      <c r="S4123" t="s">
        <v>147</v>
      </c>
      <c r="T4123" t="s">
        <v>147</v>
      </c>
      <c r="W4123" t="s">
        <v>161</v>
      </c>
      <c r="Z4123" t="s">
        <v>154</v>
      </c>
      <c r="AA4123">
        <v>2015</v>
      </c>
      <c r="AB4123">
        <v>4</v>
      </c>
      <c r="AC4123">
        <v>4</v>
      </c>
      <c r="AD4123">
        <v>2015</v>
      </c>
      <c r="AE4123">
        <v>4</v>
      </c>
      <c r="AF4123">
        <v>10</v>
      </c>
      <c r="AG4123">
        <v>13</v>
      </c>
      <c r="AI4123">
        <v>1500</v>
      </c>
      <c r="AK4123">
        <v>1500</v>
      </c>
      <c r="AL4123" t="s">
        <v>154</v>
      </c>
      <c r="AM4123" t="s">
        <v>154</v>
      </c>
      <c r="AR4123">
        <v>77.78656765992335</v>
      </c>
      <c r="AS4123" t="s">
        <v>12431</v>
      </c>
      <c r="AT4123" s="1">
        <v>42143</v>
      </c>
      <c r="AU4123" s="1">
        <v>45194</v>
      </c>
      <c r="AV4123" t="s">
        <v>0</v>
      </c>
      <c r="AW4123" t="s">
        <v>48</v>
      </c>
      <c r="AX4123" t="b">
        <v>0</v>
      </c>
    </row>
    <row r="4124" spans="1:50" x14ac:dyDescent="0.3">
      <c r="A4124" t="s">
        <v>0</v>
      </c>
      <c r="B4124" t="s">
        <v>12432</v>
      </c>
      <c r="C4124" t="s">
        <v>147</v>
      </c>
      <c r="D4124" t="s">
        <v>238</v>
      </c>
      <c r="E4124" t="s">
        <v>149</v>
      </c>
      <c r="F4124" t="s">
        <v>227</v>
      </c>
      <c r="G4124" t="s">
        <v>183</v>
      </c>
      <c r="H4124" t="s">
        <v>239</v>
      </c>
      <c r="I4124" t="s">
        <v>12433</v>
      </c>
      <c r="J4124" t="s">
        <v>12434</v>
      </c>
      <c r="K4124" t="s">
        <v>342</v>
      </c>
      <c r="L4124" t="s">
        <v>343</v>
      </c>
      <c r="M4124" t="s">
        <v>307</v>
      </c>
      <c r="N4124" t="s">
        <v>284</v>
      </c>
      <c r="O4124" t="s">
        <v>12435</v>
      </c>
      <c r="P4124" t="s">
        <v>154</v>
      </c>
      <c r="Q4124" t="s">
        <v>154</v>
      </c>
      <c r="R4124" t="s">
        <v>147</v>
      </c>
      <c r="S4124" t="s">
        <v>147</v>
      </c>
      <c r="T4124" t="s">
        <v>147</v>
      </c>
      <c r="V4124">
        <v>220</v>
      </c>
      <c r="W4124" t="s">
        <v>232</v>
      </c>
      <c r="Z4124" t="s">
        <v>154</v>
      </c>
      <c r="AA4124">
        <v>2015</v>
      </c>
      <c r="AB4124">
        <v>5</v>
      </c>
      <c r="AC4124">
        <v>11</v>
      </c>
      <c r="AD4124">
        <v>2015</v>
      </c>
      <c r="AE4124">
        <v>5</v>
      </c>
      <c r="AF4124">
        <v>11</v>
      </c>
      <c r="AG4124">
        <v>2</v>
      </c>
      <c r="AI4124">
        <v>523</v>
      </c>
      <c r="AK4124">
        <v>523</v>
      </c>
      <c r="AL4124" t="s">
        <v>154</v>
      </c>
      <c r="AM4124" t="s">
        <v>154</v>
      </c>
      <c r="AP4124">
        <v>348</v>
      </c>
      <c r="AQ4124">
        <v>447</v>
      </c>
      <c r="AR4124">
        <v>77.78656765992335</v>
      </c>
      <c r="AS4124" t="s">
        <v>12436</v>
      </c>
      <c r="AT4124" s="1">
        <v>42145</v>
      </c>
      <c r="AU4124" s="1">
        <v>45194</v>
      </c>
      <c r="AV4124" t="s">
        <v>0</v>
      </c>
      <c r="AW4124" t="s">
        <v>48</v>
      </c>
      <c r="AX4124" t="b">
        <v>0</v>
      </c>
    </row>
    <row r="4125" spans="1:50" x14ac:dyDescent="0.3">
      <c r="A4125" t="s">
        <v>0</v>
      </c>
      <c r="B4125" t="s">
        <v>12437</v>
      </c>
      <c r="C4125" t="s">
        <v>147</v>
      </c>
      <c r="D4125" t="s">
        <v>238</v>
      </c>
      <c r="E4125" t="s">
        <v>149</v>
      </c>
      <c r="F4125" t="s">
        <v>227</v>
      </c>
      <c r="G4125" t="s">
        <v>183</v>
      </c>
      <c r="H4125" t="s">
        <v>239</v>
      </c>
      <c r="I4125" t="s">
        <v>12433</v>
      </c>
      <c r="J4125" t="s">
        <v>12434</v>
      </c>
      <c r="K4125" t="s">
        <v>923</v>
      </c>
      <c r="L4125" t="s">
        <v>924</v>
      </c>
      <c r="M4125" t="s">
        <v>330</v>
      </c>
      <c r="N4125" t="s">
        <v>284</v>
      </c>
      <c r="O4125" t="s">
        <v>12438</v>
      </c>
      <c r="P4125" t="s">
        <v>154</v>
      </c>
      <c r="Q4125" t="s">
        <v>154</v>
      </c>
      <c r="R4125" t="s">
        <v>147</v>
      </c>
      <c r="S4125" t="s">
        <v>147</v>
      </c>
      <c r="T4125" t="s">
        <v>147</v>
      </c>
      <c r="V4125">
        <v>180</v>
      </c>
      <c r="W4125" t="s">
        <v>232</v>
      </c>
      <c r="Z4125" t="s">
        <v>154</v>
      </c>
      <c r="AA4125">
        <v>2015</v>
      </c>
      <c r="AB4125">
        <v>5</v>
      </c>
      <c r="AC4125">
        <v>12</v>
      </c>
      <c r="AD4125">
        <v>2015</v>
      </c>
      <c r="AE4125">
        <v>5</v>
      </c>
      <c r="AF4125">
        <v>12</v>
      </c>
      <c r="AH4125">
        <v>6</v>
      </c>
      <c r="AI4125">
        <v>39</v>
      </c>
      <c r="AK4125">
        <v>45</v>
      </c>
      <c r="AL4125" t="s">
        <v>154</v>
      </c>
      <c r="AM4125" t="s">
        <v>154</v>
      </c>
      <c r="AP4125">
        <v>23200</v>
      </c>
      <c r="AQ4125">
        <v>29825</v>
      </c>
      <c r="AR4125">
        <v>77.78656765992335</v>
      </c>
      <c r="AS4125" t="s">
        <v>12439</v>
      </c>
      <c r="AT4125" s="1">
        <v>42145</v>
      </c>
      <c r="AU4125" s="1">
        <v>45194</v>
      </c>
      <c r="AV4125" t="s">
        <v>0</v>
      </c>
      <c r="AW4125" t="s">
        <v>48</v>
      </c>
      <c r="AX4125" t="b">
        <v>0</v>
      </c>
    </row>
    <row r="4126" spans="1:50" x14ac:dyDescent="0.3">
      <c r="A4126" t="s">
        <v>0</v>
      </c>
      <c r="B4126" t="s">
        <v>12440</v>
      </c>
      <c r="C4126" t="s">
        <v>147</v>
      </c>
      <c r="D4126" t="s">
        <v>295</v>
      </c>
      <c r="E4126" t="s">
        <v>149</v>
      </c>
      <c r="F4126" t="s">
        <v>296</v>
      </c>
      <c r="G4126" t="s">
        <v>297</v>
      </c>
      <c r="H4126" t="s">
        <v>298</v>
      </c>
      <c r="I4126" t="s">
        <v>12441</v>
      </c>
      <c r="J4126" t="s">
        <v>154</v>
      </c>
      <c r="K4126" t="s">
        <v>1943</v>
      </c>
      <c r="L4126" t="s">
        <v>1944</v>
      </c>
      <c r="M4126" t="s">
        <v>301</v>
      </c>
      <c r="N4126" t="s">
        <v>284</v>
      </c>
      <c r="O4126" t="s">
        <v>12442</v>
      </c>
      <c r="P4126" t="s">
        <v>154</v>
      </c>
      <c r="Q4126" t="s">
        <v>176</v>
      </c>
      <c r="R4126" t="s">
        <v>147</v>
      </c>
      <c r="S4126" t="s">
        <v>147</v>
      </c>
      <c r="T4126" t="s">
        <v>147</v>
      </c>
      <c r="V4126">
        <v>7.3</v>
      </c>
      <c r="W4126" t="s">
        <v>303</v>
      </c>
      <c r="X4126">
        <v>27.808700000000002</v>
      </c>
      <c r="Y4126">
        <v>86.0655</v>
      </c>
      <c r="Z4126" t="s">
        <v>12443</v>
      </c>
      <c r="AA4126">
        <v>2015</v>
      </c>
      <c r="AB4126">
        <v>5</v>
      </c>
      <c r="AC4126">
        <v>12</v>
      </c>
      <c r="AD4126">
        <v>2015</v>
      </c>
      <c r="AE4126">
        <v>5</v>
      </c>
      <c r="AF4126">
        <v>12</v>
      </c>
      <c r="AG4126">
        <v>138</v>
      </c>
      <c r="AH4126">
        <v>2428</v>
      </c>
      <c r="AK4126">
        <v>2428</v>
      </c>
      <c r="AL4126" t="s">
        <v>154</v>
      </c>
      <c r="AM4126" t="s">
        <v>154</v>
      </c>
      <c r="AR4126">
        <v>77.78656765992335</v>
      </c>
      <c r="AS4126" t="s">
        <v>12444</v>
      </c>
      <c r="AT4126" s="1">
        <v>42145</v>
      </c>
      <c r="AU4126" s="1">
        <v>45194</v>
      </c>
      <c r="AV4126" t="s">
        <v>0</v>
      </c>
      <c r="AW4126" t="s">
        <v>48</v>
      </c>
      <c r="AX4126" t="b">
        <v>0</v>
      </c>
    </row>
    <row r="4127" spans="1:50" x14ac:dyDescent="0.3">
      <c r="A4127" t="s">
        <v>0</v>
      </c>
      <c r="B4127" t="s">
        <v>12445</v>
      </c>
      <c r="C4127" t="s">
        <v>147</v>
      </c>
      <c r="D4127" t="s">
        <v>295</v>
      </c>
      <c r="E4127" t="s">
        <v>149</v>
      </c>
      <c r="F4127" t="s">
        <v>296</v>
      </c>
      <c r="G4127" t="s">
        <v>297</v>
      </c>
      <c r="H4127" t="s">
        <v>298</v>
      </c>
      <c r="I4127" t="s">
        <v>12441</v>
      </c>
      <c r="J4127" t="s">
        <v>154</v>
      </c>
      <c r="K4127" t="s">
        <v>409</v>
      </c>
      <c r="L4127" t="s">
        <v>410</v>
      </c>
      <c r="M4127" t="s">
        <v>301</v>
      </c>
      <c r="N4127" t="s">
        <v>284</v>
      </c>
      <c r="O4127" t="s">
        <v>12446</v>
      </c>
      <c r="P4127" t="s">
        <v>154</v>
      </c>
      <c r="Q4127" t="s">
        <v>154</v>
      </c>
      <c r="R4127" t="s">
        <v>147</v>
      </c>
      <c r="S4127" t="s">
        <v>147</v>
      </c>
      <c r="T4127" t="s">
        <v>147</v>
      </c>
      <c r="V4127">
        <v>7.3</v>
      </c>
      <c r="W4127" t="s">
        <v>303</v>
      </c>
      <c r="X4127">
        <v>27.808700000000002</v>
      </c>
      <c r="Y4127">
        <v>86.0655</v>
      </c>
      <c r="Z4127" t="s">
        <v>154</v>
      </c>
      <c r="AA4127">
        <v>2015</v>
      </c>
      <c r="AB4127">
        <v>5</v>
      </c>
      <c r="AC4127">
        <v>12</v>
      </c>
      <c r="AD4127">
        <v>2015</v>
      </c>
      <c r="AE4127">
        <v>5</v>
      </c>
      <c r="AF4127">
        <v>12</v>
      </c>
      <c r="AG4127">
        <v>20</v>
      </c>
      <c r="AL4127" t="s">
        <v>154</v>
      </c>
      <c r="AM4127" t="s">
        <v>154</v>
      </c>
      <c r="AR4127">
        <v>77.78656765992335</v>
      </c>
      <c r="AS4127" t="s">
        <v>12447</v>
      </c>
      <c r="AT4127" s="1">
        <v>42145</v>
      </c>
      <c r="AU4127" s="1">
        <v>45194</v>
      </c>
      <c r="AV4127" t="s">
        <v>0</v>
      </c>
      <c r="AW4127" t="s">
        <v>48</v>
      </c>
      <c r="AX4127" t="b">
        <v>0</v>
      </c>
    </row>
    <row r="4128" spans="1:50" x14ac:dyDescent="0.3">
      <c r="A4128" t="s">
        <v>0</v>
      </c>
      <c r="B4128" t="s">
        <v>12448</v>
      </c>
      <c r="C4128" t="s">
        <v>147</v>
      </c>
      <c r="D4128" t="s">
        <v>295</v>
      </c>
      <c r="E4128" t="s">
        <v>149</v>
      </c>
      <c r="F4128" t="s">
        <v>296</v>
      </c>
      <c r="G4128" t="s">
        <v>297</v>
      </c>
      <c r="H4128" t="s">
        <v>298</v>
      </c>
      <c r="I4128" t="s">
        <v>12441</v>
      </c>
      <c r="J4128" t="s">
        <v>154</v>
      </c>
      <c r="K4128" t="s">
        <v>328</v>
      </c>
      <c r="L4128" t="s">
        <v>329</v>
      </c>
      <c r="M4128" t="s">
        <v>330</v>
      </c>
      <c r="N4128" t="s">
        <v>284</v>
      </c>
      <c r="O4128" t="s">
        <v>12401</v>
      </c>
      <c r="P4128" t="s">
        <v>154</v>
      </c>
      <c r="Q4128" t="s">
        <v>154</v>
      </c>
      <c r="R4128" t="s">
        <v>147</v>
      </c>
      <c r="S4128" t="s">
        <v>147</v>
      </c>
      <c r="T4128" t="s">
        <v>147</v>
      </c>
      <c r="V4128">
        <v>7.3</v>
      </c>
      <c r="W4128" t="s">
        <v>303</v>
      </c>
      <c r="X4128">
        <v>27.808700000000002</v>
      </c>
      <c r="Y4128">
        <v>86.0655</v>
      </c>
      <c r="Z4128" t="s">
        <v>154</v>
      </c>
      <c r="AA4128">
        <v>2015</v>
      </c>
      <c r="AB4128">
        <v>5</v>
      </c>
      <c r="AC4128">
        <v>12</v>
      </c>
      <c r="AD4128">
        <v>2015</v>
      </c>
      <c r="AE4128">
        <v>5</v>
      </c>
      <c r="AF4128">
        <v>12</v>
      </c>
      <c r="AG4128">
        <v>1</v>
      </c>
      <c r="AL4128" t="s">
        <v>154</v>
      </c>
      <c r="AM4128" t="s">
        <v>154</v>
      </c>
      <c r="AR4128">
        <v>77.78656765992335</v>
      </c>
      <c r="AS4128" t="s">
        <v>12402</v>
      </c>
      <c r="AT4128" s="1">
        <v>42160</v>
      </c>
      <c r="AU4128" s="1">
        <v>45194</v>
      </c>
      <c r="AV4128" t="s">
        <v>0</v>
      </c>
      <c r="AW4128" t="s">
        <v>48</v>
      </c>
      <c r="AX4128" t="b">
        <v>0</v>
      </c>
    </row>
    <row r="4129" spans="1:50" x14ac:dyDescent="0.3">
      <c r="A4129" t="s">
        <v>0</v>
      </c>
      <c r="B4129" t="s">
        <v>12449</v>
      </c>
      <c r="C4129" t="s">
        <v>147</v>
      </c>
      <c r="D4129" t="s">
        <v>2161</v>
      </c>
      <c r="E4129" t="s">
        <v>427</v>
      </c>
      <c r="F4129" t="s">
        <v>428</v>
      </c>
      <c r="G4129" t="s">
        <v>2162</v>
      </c>
      <c r="H4129" t="s">
        <v>2162</v>
      </c>
      <c r="I4129" t="s">
        <v>154</v>
      </c>
      <c r="J4129" t="s">
        <v>154</v>
      </c>
      <c r="K4129" t="s">
        <v>263</v>
      </c>
      <c r="L4129" t="s">
        <v>264</v>
      </c>
      <c r="M4129" t="s">
        <v>265</v>
      </c>
      <c r="N4129" t="s">
        <v>158</v>
      </c>
      <c r="O4129" t="s">
        <v>12450</v>
      </c>
      <c r="P4129" t="s">
        <v>154</v>
      </c>
      <c r="Q4129" t="s">
        <v>154</v>
      </c>
      <c r="R4129" t="s">
        <v>147</v>
      </c>
      <c r="S4129" t="s">
        <v>147</v>
      </c>
      <c r="T4129" t="s">
        <v>147</v>
      </c>
      <c r="W4129" t="s">
        <v>154</v>
      </c>
      <c r="Z4129" t="s">
        <v>154</v>
      </c>
      <c r="AA4129">
        <v>2015</v>
      </c>
      <c r="AB4129">
        <v>5</v>
      </c>
      <c r="AC4129">
        <v>12</v>
      </c>
      <c r="AD4129">
        <v>2015</v>
      </c>
      <c r="AE4129">
        <v>5</v>
      </c>
      <c r="AF4129">
        <v>12</v>
      </c>
      <c r="AG4129">
        <v>8</v>
      </c>
      <c r="AH4129">
        <v>200</v>
      </c>
      <c r="AK4129">
        <v>200</v>
      </c>
      <c r="AL4129" t="s">
        <v>154</v>
      </c>
      <c r="AM4129" t="s">
        <v>154</v>
      </c>
      <c r="AR4129">
        <v>77.78656765992335</v>
      </c>
      <c r="AS4129" t="s">
        <v>154</v>
      </c>
      <c r="AT4129" s="1">
        <v>42145</v>
      </c>
      <c r="AU4129" s="1">
        <v>45194</v>
      </c>
      <c r="AV4129" t="s">
        <v>0</v>
      </c>
      <c r="AW4129" t="s">
        <v>48</v>
      </c>
      <c r="AX4129" t="b">
        <v>0</v>
      </c>
    </row>
    <row r="4130" spans="1:50" x14ac:dyDescent="0.3">
      <c r="A4130" t="s">
        <v>0</v>
      </c>
      <c r="B4130" t="s">
        <v>12451</v>
      </c>
      <c r="C4130" t="s">
        <v>147</v>
      </c>
      <c r="D4130" t="s">
        <v>567</v>
      </c>
      <c r="E4130" t="s">
        <v>427</v>
      </c>
      <c r="F4130" t="s">
        <v>568</v>
      </c>
      <c r="G4130" t="s">
        <v>569</v>
      </c>
      <c r="H4130" t="s">
        <v>569</v>
      </c>
      <c r="I4130" t="s">
        <v>154</v>
      </c>
      <c r="J4130" t="s">
        <v>2316</v>
      </c>
      <c r="K4130" t="s">
        <v>168</v>
      </c>
      <c r="L4130" t="s">
        <v>169</v>
      </c>
      <c r="M4130" t="s">
        <v>157</v>
      </c>
      <c r="N4130" t="s">
        <v>158</v>
      </c>
      <c r="O4130" t="s">
        <v>12452</v>
      </c>
      <c r="P4130" t="s">
        <v>154</v>
      </c>
      <c r="Q4130" t="s">
        <v>154</v>
      </c>
      <c r="R4130" t="s">
        <v>147</v>
      </c>
      <c r="S4130" t="s">
        <v>147</v>
      </c>
      <c r="T4130" t="s">
        <v>147</v>
      </c>
      <c r="W4130" t="s">
        <v>574</v>
      </c>
      <c r="Z4130" t="s">
        <v>154</v>
      </c>
      <c r="AA4130">
        <v>2015</v>
      </c>
      <c r="AB4130">
        <v>5</v>
      </c>
      <c r="AC4130">
        <v>13</v>
      </c>
      <c r="AD4130">
        <v>2015</v>
      </c>
      <c r="AE4130">
        <v>5</v>
      </c>
      <c r="AF4130">
        <v>13</v>
      </c>
      <c r="AG4130">
        <v>15</v>
      </c>
      <c r="AL4130" t="s">
        <v>154</v>
      </c>
      <c r="AM4130" t="s">
        <v>154</v>
      </c>
      <c r="AR4130">
        <v>77.78656765992335</v>
      </c>
      <c r="AS4130" t="s">
        <v>154</v>
      </c>
      <c r="AT4130" s="1">
        <v>42145</v>
      </c>
      <c r="AU4130" s="1">
        <v>45194</v>
      </c>
      <c r="AV4130" t="s">
        <v>0</v>
      </c>
      <c r="AW4130" t="s">
        <v>48</v>
      </c>
      <c r="AX4130" t="b">
        <v>0</v>
      </c>
    </row>
    <row r="4131" spans="1:50" x14ac:dyDescent="0.3">
      <c r="A4131" t="s">
        <v>0</v>
      </c>
      <c r="B4131" t="s">
        <v>12453</v>
      </c>
      <c r="C4131" t="s">
        <v>147</v>
      </c>
      <c r="D4131" t="s">
        <v>559</v>
      </c>
      <c r="E4131" t="s">
        <v>427</v>
      </c>
      <c r="F4131" t="s">
        <v>428</v>
      </c>
      <c r="G4131" t="s">
        <v>560</v>
      </c>
      <c r="H4131" t="s">
        <v>560</v>
      </c>
      <c r="I4131" t="s">
        <v>154</v>
      </c>
      <c r="J4131" t="s">
        <v>154</v>
      </c>
      <c r="K4131" t="s">
        <v>328</v>
      </c>
      <c r="L4131" t="s">
        <v>329</v>
      </c>
      <c r="M4131" t="s">
        <v>330</v>
      </c>
      <c r="N4131" t="s">
        <v>284</v>
      </c>
      <c r="O4131" t="s">
        <v>12454</v>
      </c>
      <c r="P4131" t="s">
        <v>154</v>
      </c>
      <c r="Q4131" t="s">
        <v>154</v>
      </c>
      <c r="R4131" t="s">
        <v>147</v>
      </c>
      <c r="S4131" t="s">
        <v>147</v>
      </c>
      <c r="T4131" t="s">
        <v>147</v>
      </c>
      <c r="W4131" t="s">
        <v>154</v>
      </c>
      <c r="Z4131" t="s">
        <v>154</v>
      </c>
      <c r="AA4131">
        <v>2015</v>
      </c>
      <c r="AB4131">
        <v>5</v>
      </c>
      <c r="AC4131">
        <v>15</v>
      </c>
      <c r="AD4131">
        <v>2015</v>
      </c>
      <c r="AE4131">
        <v>5</v>
      </c>
      <c r="AF4131">
        <v>15</v>
      </c>
      <c r="AG4131">
        <v>35</v>
      </c>
      <c r="AH4131">
        <v>11</v>
      </c>
      <c r="AK4131">
        <v>11</v>
      </c>
      <c r="AL4131" t="s">
        <v>154</v>
      </c>
      <c r="AM4131" t="s">
        <v>154</v>
      </c>
      <c r="AR4131">
        <v>77.78656765992335</v>
      </c>
      <c r="AS4131" t="s">
        <v>154</v>
      </c>
      <c r="AT4131" s="1">
        <v>42145</v>
      </c>
      <c r="AU4131" s="1">
        <v>45194</v>
      </c>
      <c r="AV4131" t="s">
        <v>0</v>
      </c>
      <c r="AW4131" t="s">
        <v>48</v>
      </c>
      <c r="AX4131" t="b">
        <v>0</v>
      </c>
    </row>
    <row r="4132" spans="1:50" x14ac:dyDescent="0.3">
      <c r="A4132" t="s">
        <v>0</v>
      </c>
      <c r="B4132" t="s">
        <v>12455</v>
      </c>
      <c r="C4132" t="s">
        <v>147</v>
      </c>
      <c r="D4132" t="s">
        <v>165</v>
      </c>
      <c r="E4132" t="s">
        <v>149</v>
      </c>
      <c r="F4132" t="s">
        <v>150</v>
      </c>
      <c r="G4132" t="s">
        <v>166</v>
      </c>
      <c r="H4132" t="s">
        <v>167</v>
      </c>
      <c r="I4132" t="s">
        <v>12456</v>
      </c>
      <c r="J4132" t="s">
        <v>154</v>
      </c>
      <c r="K4132" t="s">
        <v>168</v>
      </c>
      <c r="L4132" t="s">
        <v>169</v>
      </c>
      <c r="M4132" t="s">
        <v>157</v>
      </c>
      <c r="N4132" t="s">
        <v>158</v>
      </c>
      <c r="O4132" t="s">
        <v>12457</v>
      </c>
      <c r="P4132" t="s">
        <v>160</v>
      </c>
      <c r="Q4132" t="s">
        <v>151</v>
      </c>
      <c r="R4132" t="s">
        <v>147</v>
      </c>
      <c r="S4132" t="s">
        <v>147</v>
      </c>
      <c r="T4132" t="s">
        <v>147</v>
      </c>
      <c r="W4132" t="s">
        <v>154</v>
      </c>
      <c r="X4132">
        <v>5.7069299999999998</v>
      </c>
      <c r="Y4132">
        <v>-74.5</v>
      </c>
      <c r="Z4132" t="s">
        <v>12458</v>
      </c>
      <c r="AA4132">
        <v>2015</v>
      </c>
      <c r="AB4132">
        <v>5</v>
      </c>
      <c r="AC4132">
        <v>17</v>
      </c>
      <c r="AD4132">
        <v>2015</v>
      </c>
      <c r="AE4132">
        <v>5</v>
      </c>
      <c r="AF4132">
        <v>18</v>
      </c>
      <c r="AG4132">
        <v>93</v>
      </c>
      <c r="AH4132">
        <v>48</v>
      </c>
      <c r="AJ4132">
        <v>300</v>
      </c>
      <c r="AK4132">
        <v>348</v>
      </c>
      <c r="AL4132" t="s">
        <v>154</v>
      </c>
      <c r="AM4132" t="s">
        <v>154</v>
      </c>
      <c r="AR4132">
        <v>77.78656765992335</v>
      </c>
      <c r="AS4132" t="s">
        <v>12459</v>
      </c>
      <c r="AT4132" s="1">
        <v>42145</v>
      </c>
      <c r="AU4132" s="1">
        <v>45194</v>
      </c>
      <c r="AV4132" t="s">
        <v>0</v>
      </c>
      <c r="AW4132" t="s">
        <v>48</v>
      </c>
      <c r="AX4132" t="b">
        <v>0</v>
      </c>
    </row>
    <row r="4133" spans="1:50" x14ac:dyDescent="0.3">
      <c r="A4133" t="s">
        <v>0</v>
      </c>
      <c r="B4133" t="s">
        <v>12460</v>
      </c>
      <c r="C4133" t="s">
        <v>147</v>
      </c>
      <c r="D4133" t="s">
        <v>2464</v>
      </c>
      <c r="E4133" t="s">
        <v>427</v>
      </c>
      <c r="F4133" t="s">
        <v>568</v>
      </c>
      <c r="G4133" t="s">
        <v>2465</v>
      </c>
      <c r="H4133" t="s">
        <v>2465</v>
      </c>
      <c r="I4133" t="s">
        <v>154</v>
      </c>
      <c r="J4133" t="s">
        <v>9476</v>
      </c>
      <c r="K4133" t="s">
        <v>342</v>
      </c>
      <c r="L4133" t="s">
        <v>343</v>
      </c>
      <c r="M4133" t="s">
        <v>307</v>
      </c>
      <c r="N4133" t="s">
        <v>284</v>
      </c>
      <c r="O4133" t="s">
        <v>12461</v>
      </c>
      <c r="P4133" t="s">
        <v>154</v>
      </c>
      <c r="Q4133" t="s">
        <v>154</v>
      </c>
      <c r="R4133" t="s">
        <v>147</v>
      </c>
      <c r="S4133" t="s">
        <v>147</v>
      </c>
      <c r="T4133" t="s">
        <v>147</v>
      </c>
      <c r="W4133" t="s">
        <v>574</v>
      </c>
      <c r="Z4133" t="s">
        <v>154</v>
      </c>
      <c r="AA4133">
        <v>2015</v>
      </c>
      <c r="AB4133">
        <v>5</v>
      </c>
      <c r="AC4133">
        <v>14</v>
      </c>
      <c r="AD4133">
        <v>2015</v>
      </c>
      <c r="AE4133">
        <v>5</v>
      </c>
      <c r="AF4133">
        <v>14</v>
      </c>
      <c r="AG4133">
        <v>72</v>
      </c>
      <c r="AL4133" t="s">
        <v>154</v>
      </c>
      <c r="AM4133" t="s">
        <v>154</v>
      </c>
      <c r="AR4133">
        <v>77.78656765992335</v>
      </c>
      <c r="AS4133" t="s">
        <v>154</v>
      </c>
      <c r="AT4133" s="1">
        <v>42145</v>
      </c>
      <c r="AU4133" s="1">
        <v>45194</v>
      </c>
      <c r="AV4133" t="s">
        <v>0</v>
      </c>
      <c r="AW4133" t="s">
        <v>48</v>
      </c>
      <c r="AX4133" t="b">
        <v>0</v>
      </c>
    </row>
    <row r="4134" spans="1:50" x14ac:dyDescent="0.3">
      <c r="A4134" t="s">
        <v>0</v>
      </c>
      <c r="B4134" t="s">
        <v>12462</v>
      </c>
      <c r="C4134" t="s">
        <v>147</v>
      </c>
      <c r="D4134" t="s">
        <v>559</v>
      </c>
      <c r="E4134" t="s">
        <v>427</v>
      </c>
      <c r="F4134" t="s">
        <v>428</v>
      </c>
      <c r="G4134" t="s">
        <v>560</v>
      </c>
      <c r="H4134" t="s">
        <v>560</v>
      </c>
      <c r="I4134" t="s">
        <v>154</v>
      </c>
      <c r="J4134" t="s">
        <v>154</v>
      </c>
      <c r="K4134" t="s">
        <v>571</v>
      </c>
      <c r="L4134" t="s">
        <v>572</v>
      </c>
      <c r="M4134" t="s">
        <v>301</v>
      </c>
      <c r="N4134" t="s">
        <v>284</v>
      </c>
      <c r="O4134" t="s">
        <v>12463</v>
      </c>
      <c r="P4134" t="s">
        <v>154</v>
      </c>
      <c r="Q4134" t="s">
        <v>154</v>
      </c>
      <c r="R4134" t="s">
        <v>147</v>
      </c>
      <c r="S4134" t="s">
        <v>147</v>
      </c>
      <c r="T4134" t="s">
        <v>147</v>
      </c>
      <c r="W4134" t="s">
        <v>154</v>
      </c>
      <c r="Z4134" t="s">
        <v>154</v>
      </c>
      <c r="AA4134">
        <v>2015</v>
      </c>
      <c r="AB4134">
        <v>5</v>
      </c>
      <c r="AC4134">
        <v>3</v>
      </c>
      <c r="AD4134">
        <v>2015</v>
      </c>
      <c r="AE4134">
        <v>5</v>
      </c>
      <c r="AF4134">
        <v>3</v>
      </c>
      <c r="AG4134">
        <v>11</v>
      </c>
      <c r="AH4134">
        <v>14</v>
      </c>
      <c r="AK4134">
        <v>14</v>
      </c>
      <c r="AL4134" t="s">
        <v>154</v>
      </c>
      <c r="AM4134" t="s">
        <v>154</v>
      </c>
      <c r="AR4134">
        <v>77.78656765992335</v>
      </c>
      <c r="AS4134" t="s">
        <v>154</v>
      </c>
      <c r="AT4134" s="1">
        <v>42144</v>
      </c>
      <c r="AU4134" s="1">
        <v>45194</v>
      </c>
      <c r="AV4134" t="s">
        <v>0</v>
      </c>
      <c r="AW4134" t="s">
        <v>48</v>
      </c>
      <c r="AX4134" t="b">
        <v>0</v>
      </c>
    </row>
    <row r="4135" spans="1:50" x14ac:dyDescent="0.3">
      <c r="A4135" t="s">
        <v>0</v>
      </c>
      <c r="B4135" t="s">
        <v>12464</v>
      </c>
      <c r="C4135" t="s">
        <v>147</v>
      </c>
      <c r="D4135" t="s">
        <v>318</v>
      </c>
      <c r="E4135" t="s">
        <v>149</v>
      </c>
      <c r="F4135" t="s">
        <v>150</v>
      </c>
      <c r="G4135" t="s">
        <v>151</v>
      </c>
      <c r="H4135" t="s">
        <v>319</v>
      </c>
      <c r="I4135" t="s">
        <v>154</v>
      </c>
      <c r="J4135" t="s">
        <v>154</v>
      </c>
      <c r="K4135" t="s">
        <v>1028</v>
      </c>
      <c r="L4135" t="s">
        <v>1029</v>
      </c>
      <c r="M4135" t="s">
        <v>157</v>
      </c>
      <c r="N4135" t="s">
        <v>158</v>
      </c>
      <c r="O4135" t="s">
        <v>7223</v>
      </c>
      <c r="P4135" t="s">
        <v>1315</v>
      </c>
      <c r="Q4135" t="s">
        <v>183</v>
      </c>
      <c r="R4135" t="s">
        <v>147</v>
      </c>
      <c r="S4135" t="s">
        <v>147</v>
      </c>
      <c r="T4135" t="s">
        <v>147</v>
      </c>
      <c r="W4135" t="s">
        <v>161</v>
      </c>
      <c r="Z4135" t="s">
        <v>154</v>
      </c>
      <c r="AA4135">
        <v>2015</v>
      </c>
      <c r="AB4135">
        <v>4</v>
      </c>
      <c r="AC4135">
        <v>30</v>
      </c>
      <c r="AD4135">
        <v>2015</v>
      </c>
      <c r="AE4135">
        <v>4</v>
      </c>
      <c r="AF4135">
        <v>30</v>
      </c>
      <c r="AG4135">
        <v>3</v>
      </c>
      <c r="AI4135">
        <v>10089</v>
      </c>
      <c r="AK4135">
        <v>10089</v>
      </c>
      <c r="AL4135" t="s">
        <v>154</v>
      </c>
      <c r="AM4135" t="s">
        <v>154</v>
      </c>
      <c r="AR4135">
        <v>77.78656765992335</v>
      </c>
      <c r="AS4135" t="s">
        <v>12465</v>
      </c>
      <c r="AT4135" s="1">
        <v>42144</v>
      </c>
      <c r="AU4135" s="1">
        <v>45194</v>
      </c>
      <c r="AV4135" t="s">
        <v>0</v>
      </c>
      <c r="AW4135" t="s">
        <v>48</v>
      </c>
      <c r="AX4135" t="b">
        <v>0</v>
      </c>
    </row>
    <row r="4136" spans="1:50" x14ac:dyDescent="0.3">
      <c r="A4136" t="s">
        <v>0</v>
      </c>
      <c r="B4136" t="s">
        <v>12466</v>
      </c>
      <c r="C4136" t="s">
        <v>147</v>
      </c>
      <c r="D4136" t="s">
        <v>559</v>
      </c>
      <c r="E4136" t="s">
        <v>427</v>
      </c>
      <c r="F4136" t="s">
        <v>428</v>
      </c>
      <c r="G4136" t="s">
        <v>560</v>
      </c>
      <c r="H4136" t="s">
        <v>560</v>
      </c>
      <c r="I4136" t="s">
        <v>154</v>
      </c>
      <c r="J4136" t="s">
        <v>154</v>
      </c>
      <c r="K4136" t="s">
        <v>1141</v>
      </c>
      <c r="L4136" t="s">
        <v>1142</v>
      </c>
      <c r="M4136" t="s">
        <v>619</v>
      </c>
      <c r="N4136" t="s">
        <v>284</v>
      </c>
      <c r="O4136" t="s">
        <v>12467</v>
      </c>
      <c r="P4136" t="s">
        <v>154</v>
      </c>
      <c r="Q4136" t="s">
        <v>154</v>
      </c>
      <c r="R4136" t="s">
        <v>147</v>
      </c>
      <c r="S4136" t="s">
        <v>147</v>
      </c>
      <c r="T4136" t="s">
        <v>147</v>
      </c>
      <c r="W4136" t="s">
        <v>154</v>
      </c>
      <c r="Z4136" t="s">
        <v>154</v>
      </c>
      <c r="AA4136">
        <v>2015</v>
      </c>
      <c r="AB4136">
        <v>4</v>
      </c>
      <c r="AC4136">
        <v>19</v>
      </c>
      <c r="AD4136">
        <v>2015</v>
      </c>
      <c r="AE4136">
        <v>4</v>
      </c>
      <c r="AF4136">
        <v>19</v>
      </c>
      <c r="AG4136">
        <v>16</v>
      </c>
      <c r="AL4136" t="s">
        <v>154</v>
      </c>
      <c r="AM4136" t="s">
        <v>154</v>
      </c>
      <c r="AR4136">
        <v>77.78656765992335</v>
      </c>
      <c r="AS4136" t="s">
        <v>154</v>
      </c>
      <c r="AT4136" s="1">
        <v>42144</v>
      </c>
      <c r="AU4136" s="1">
        <v>45194</v>
      </c>
      <c r="AV4136" t="s">
        <v>0</v>
      </c>
      <c r="AW4136" t="s">
        <v>48</v>
      </c>
      <c r="AX4136" t="b">
        <v>0</v>
      </c>
    </row>
    <row r="4137" spans="1:50" x14ac:dyDescent="0.3">
      <c r="A4137" t="s">
        <v>0</v>
      </c>
      <c r="B4137" t="s">
        <v>12468</v>
      </c>
      <c r="C4137" t="s">
        <v>147</v>
      </c>
      <c r="D4137" t="s">
        <v>567</v>
      </c>
      <c r="E4137" t="s">
        <v>427</v>
      </c>
      <c r="F4137" t="s">
        <v>568</v>
      </c>
      <c r="G4137" t="s">
        <v>569</v>
      </c>
      <c r="H4137" t="s">
        <v>569</v>
      </c>
      <c r="I4137" t="s">
        <v>154</v>
      </c>
      <c r="J4137" t="s">
        <v>2316</v>
      </c>
      <c r="K4137" t="s">
        <v>599</v>
      </c>
      <c r="L4137" t="s">
        <v>600</v>
      </c>
      <c r="M4137" t="s">
        <v>291</v>
      </c>
      <c r="N4137" t="s">
        <v>292</v>
      </c>
      <c r="O4137" t="s">
        <v>12469</v>
      </c>
      <c r="P4137" t="s">
        <v>154</v>
      </c>
      <c r="Q4137" t="s">
        <v>154</v>
      </c>
      <c r="R4137" t="s">
        <v>147</v>
      </c>
      <c r="S4137" t="s">
        <v>147</v>
      </c>
      <c r="T4137" t="s">
        <v>147</v>
      </c>
      <c r="W4137" t="s">
        <v>574</v>
      </c>
      <c r="Z4137" t="s">
        <v>154</v>
      </c>
      <c r="AA4137">
        <v>2015</v>
      </c>
      <c r="AB4137">
        <v>4</v>
      </c>
      <c r="AC4137">
        <v>17</v>
      </c>
      <c r="AD4137">
        <v>2015</v>
      </c>
      <c r="AE4137">
        <v>4</v>
      </c>
      <c r="AF4137">
        <v>17</v>
      </c>
      <c r="AG4137">
        <v>19</v>
      </c>
      <c r="AL4137" t="s">
        <v>154</v>
      </c>
      <c r="AM4137" t="s">
        <v>154</v>
      </c>
      <c r="AR4137">
        <v>77.78656765992335</v>
      </c>
      <c r="AS4137" t="s">
        <v>154</v>
      </c>
      <c r="AT4137" s="1">
        <v>42144</v>
      </c>
      <c r="AU4137" s="1">
        <v>45194</v>
      </c>
      <c r="AV4137" t="s">
        <v>0</v>
      </c>
      <c r="AW4137" t="s">
        <v>48</v>
      </c>
      <c r="AX4137" t="b">
        <v>0</v>
      </c>
    </row>
    <row r="4138" spans="1:50" x14ac:dyDescent="0.3">
      <c r="A4138" t="s">
        <v>0</v>
      </c>
      <c r="B4138" t="s">
        <v>12470</v>
      </c>
      <c r="C4138" t="s">
        <v>147</v>
      </c>
      <c r="D4138" t="s">
        <v>226</v>
      </c>
      <c r="E4138" t="s">
        <v>149</v>
      </c>
      <c r="F4138" t="s">
        <v>227</v>
      </c>
      <c r="G4138" t="s">
        <v>183</v>
      </c>
      <c r="H4138" t="s">
        <v>228</v>
      </c>
      <c r="I4138" t="s">
        <v>154</v>
      </c>
      <c r="J4138" t="s">
        <v>154</v>
      </c>
      <c r="K4138" t="s">
        <v>409</v>
      </c>
      <c r="L4138" t="s">
        <v>410</v>
      </c>
      <c r="M4138" t="s">
        <v>301</v>
      </c>
      <c r="N4138" t="s">
        <v>284</v>
      </c>
      <c r="O4138" t="s">
        <v>12471</v>
      </c>
      <c r="P4138" t="s">
        <v>154</v>
      </c>
      <c r="Q4138" t="s">
        <v>653</v>
      </c>
      <c r="R4138" t="s">
        <v>147</v>
      </c>
      <c r="S4138" t="s">
        <v>147</v>
      </c>
      <c r="T4138" t="s">
        <v>147</v>
      </c>
      <c r="V4138">
        <v>150</v>
      </c>
      <c r="W4138" t="s">
        <v>232</v>
      </c>
      <c r="Z4138" t="s">
        <v>154</v>
      </c>
      <c r="AA4138">
        <v>2015</v>
      </c>
      <c r="AB4138">
        <v>4</v>
      </c>
      <c r="AC4138">
        <v>21</v>
      </c>
      <c r="AD4138">
        <v>2015</v>
      </c>
      <c r="AE4138">
        <v>4</v>
      </c>
      <c r="AF4138">
        <v>21</v>
      </c>
      <c r="AG4138">
        <v>100</v>
      </c>
      <c r="AH4138">
        <v>100</v>
      </c>
      <c r="AI4138">
        <v>125000</v>
      </c>
      <c r="AK4138">
        <v>125100</v>
      </c>
      <c r="AL4138" t="s">
        <v>154</v>
      </c>
      <c r="AM4138" t="s">
        <v>154</v>
      </c>
      <c r="AP4138">
        <v>160000</v>
      </c>
      <c r="AQ4138">
        <v>205691</v>
      </c>
      <c r="AR4138">
        <v>77.78656765992335</v>
      </c>
      <c r="AS4138" t="s">
        <v>12472</v>
      </c>
      <c r="AT4138" s="1">
        <v>42144</v>
      </c>
      <c r="AU4138" s="1">
        <v>45194</v>
      </c>
      <c r="AV4138" t="s">
        <v>0</v>
      </c>
      <c r="AW4138" t="s">
        <v>48</v>
      </c>
      <c r="AX4138" t="b">
        <v>0</v>
      </c>
    </row>
    <row r="4139" spans="1:50" x14ac:dyDescent="0.3">
      <c r="A4139" t="s">
        <v>0</v>
      </c>
      <c r="B4139" t="s">
        <v>12473</v>
      </c>
      <c r="C4139" t="s">
        <v>147</v>
      </c>
      <c r="D4139" t="s">
        <v>226</v>
      </c>
      <c r="E4139" t="s">
        <v>149</v>
      </c>
      <c r="F4139" t="s">
        <v>227</v>
      </c>
      <c r="G4139" t="s">
        <v>183</v>
      </c>
      <c r="H4139" t="s">
        <v>228</v>
      </c>
      <c r="I4139" t="s">
        <v>154</v>
      </c>
      <c r="J4139" t="s">
        <v>154</v>
      </c>
      <c r="K4139" t="s">
        <v>328</v>
      </c>
      <c r="L4139" t="s">
        <v>329</v>
      </c>
      <c r="M4139" t="s">
        <v>330</v>
      </c>
      <c r="N4139" t="s">
        <v>284</v>
      </c>
      <c r="O4139" t="s">
        <v>12474</v>
      </c>
      <c r="P4139" t="s">
        <v>154</v>
      </c>
      <c r="Q4139" t="s">
        <v>1457</v>
      </c>
      <c r="R4139" t="s">
        <v>147</v>
      </c>
      <c r="S4139" t="s">
        <v>147</v>
      </c>
      <c r="T4139" t="s">
        <v>147</v>
      </c>
      <c r="W4139" t="s">
        <v>232</v>
      </c>
      <c r="Z4139" t="s">
        <v>154</v>
      </c>
      <c r="AA4139">
        <v>2015</v>
      </c>
      <c r="AB4139">
        <v>4</v>
      </c>
      <c r="AC4139">
        <v>19</v>
      </c>
      <c r="AD4139">
        <v>2015</v>
      </c>
      <c r="AE4139">
        <v>4</v>
      </c>
      <c r="AF4139">
        <v>21</v>
      </c>
      <c r="AG4139">
        <v>2</v>
      </c>
      <c r="AI4139">
        <v>10000</v>
      </c>
      <c r="AK4139">
        <v>10000</v>
      </c>
      <c r="AL4139" t="s">
        <v>154</v>
      </c>
      <c r="AM4139" t="s">
        <v>154</v>
      </c>
      <c r="AP4139">
        <v>250000</v>
      </c>
      <c r="AQ4139">
        <v>321392</v>
      </c>
      <c r="AR4139">
        <v>77.78656765992335</v>
      </c>
      <c r="AS4139" t="s">
        <v>12475</v>
      </c>
      <c r="AT4139" s="1">
        <v>42144</v>
      </c>
      <c r="AU4139" s="1">
        <v>45194</v>
      </c>
      <c r="AV4139" t="s">
        <v>0</v>
      </c>
      <c r="AW4139" t="s">
        <v>48</v>
      </c>
      <c r="AX4139" t="b">
        <v>0</v>
      </c>
    </row>
    <row r="4140" spans="1:50" x14ac:dyDescent="0.3">
      <c r="A4140" t="s">
        <v>0</v>
      </c>
      <c r="B4140" t="s">
        <v>12476</v>
      </c>
      <c r="C4140" t="s">
        <v>147</v>
      </c>
      <c r="D4140" t="s">
        <v>1336</v>
      </c>
      <c r="E4140" t="s">
        <v>149</v>
      </c>
      <c r="F4140" t="s">
        <v>227</v>
      </c>
      <c r="G4140" t="s">
        <v>183</v>
      </c>
      <c r="H4140" t="s">
        <v>1337</v>
      </c>
      <c r="I4140" t="s">
        <v>154</v>
      </c>
      <c r="J4140" t="s">
        <v>154</v>
      </c>
      <c r="K4140" t="s">
        <v>328</v>
      </c>
      <c r="L4140" t="s">
        <v>329</v>
      </c>
      <c r="M4140" t="s">
        <v>330</v>
      </c>
      <c r="N4140" t="s">
        <v>284</v>
      </c>
      <c r="O4140" t="s">
        <v>12477</v>
      </c>
      <c r="P4140" t="s">
        <v>154</v>
      </c>
      <c r="Q4140" t="s">
        <v>653</v>
      </c>
      <c r="R4140" t="s">
        <v>147</v>
      </c>
      <c r="S4140" t="s">
        <v>147</v>
      </c>
      <c r="T4140" t="s">
        <v>147</v>
      </c>
      <c r="W4140" t="s">
        <v>232</v>
      </c>
      <c r="Z4140" t="s">
        <v>154</v>
      </c>
      <c r="AA4140">
        <v>2015</v>
      </c>
      <c r="AB4140">
        <v>4</v>
      </c>
      <c r="AC4140">
        <v>6</v>
      </c>
      <c r="AD4140">
        <v>2015</v>
      </c>
      <c r="AE4140">
        <v>4</v>
      </c>
      <c r="AF4140">
        <v>9</v>
      </c>
      <c r="AG4140">
        <v>1</v>
      </c>
      <c r="AI4140">
        <v>25000</v>
      </c>
      <c r="AK4140">
        <v>25000</v>
      </c>
      <c r="AL4140" t="s">
        <v>154</v>
      </c>
      <c r="AM4140" t="s">
        <v>154</v>
      </c>
      <c r="AP4140">
        <v>130000</v>
      </c>
      <c r="AQ4140">
        <v>167124</v>
      </c>
      <c r="AR4140">
        <v>77.78656765992335</v>
      </c>
      <c r="AS4140" t="s">
        <v>12478</v>
      </c>
      <c r="AT4140" s="1">
        <v>42144</v>
      </c>
      <c r="AU4140" s="1">
        <v>45194</v>
      </c>
      <c r="AV4140" t="s">
        <v>0</v>
      </c>
      <c r="AW4140" t="s">
        <v>48</v>
      </c>
      <c r="AX4140" t="b">
        <v>0</v>
      </c>
    </row>
    <row r="4141" spans="1:50" x14ac:dyDescent="0.3">
      <c r="A4141" t="s">
        <v>0</v>
      </c>
      <c r="B4141" t="s">
        <v>12479</v>
      </c>
      <c r="C4141" t="s">
        <v>147</v>
      </c>
      <c r="D4141" t="s">
        <v>226</v>
      </c>
      <c r="E4141" t="s">
        <v>149</v>
      </c>
      <c r="F4141" t="s">
        <v>227</v>
      </c>
      <c r="G4141" t="s">
        <v>183</v>
      </c>
      <c r="H4141" t="s">
        <v>228</v>
      </c>
      <c r="I4141" t="s">
        <v>154</v>
      </c>
      <c r="J4141" t="s">
        <v>154</v>
      </c>
      <c r="K4141" t="s">
        <v>328</v>
      </c>
      <c r="L4141" t="s">
        <v>329</v>
      </c>
      <c r="M4141" t="s">
        <v>330</v>
      </c>
      <c r="N4141" t="s">
        <v>284</v>
      </c>
      <c r="O4141" t="s">
        <v>12480</v>
      </c>
      <c r="P4141" t="s">
        <v>154</v>
      </c>
      <c r="Q4141" t="s">
        <v>154</v>
      </c>
      <c r="R4141" t="s">
        <v>147</v>
      </c>
      <c r="S4141" t="s">
        <v>147</v>
      </c>
      <c r="T4141" t="s">
        <v>147</v>
      </c>
      <c r="V4141">
        <v>139</v>
      </c>
      <c r="W4141" t="s">
        <v>232</v>
      </c>
      <c r="Z4141" t="s">
        <v>154</v>
      </c>
      <c r="AA4141">
        <v>2015</v>
      </c>
      <c r="AB4141">
        <v>4</v>
      </c>
      <c r="AC4141">
        <v>4</v>
      </c>
      <c r="AD4141">
        <v>2015</v>
      </c>
      <c r="AE4141">
        <v>4</v>
      </c>
      <c r="AF4141">
        <v>5</v>
      </c>
      <c r="AG4141">
        <v>7</v>
      </c>
      <c r="AH4141">
        <v>37</v>
      </c>
      <c r="AJ4141">
        <v>2500</v>
      </c>
      <c r="AK4141">
        <v>2537</v>
      </c>
      <c r="AL4141" t="s">
        <v>154</v>
      </c>
      <c r="AM4141" t="s">
        <v>154</v>
      </c>
      <c r="AP4141">
        <v>20000</v>
      </c>
      <c r="AQ4141">
        <v>25711</v>
      </c>
      <c r="AR4141">
        <v>77.78656765992335</v>
      </c>
      <c r="AS4141" t="s">
        <v>2520</v>
      </c>
      <c r="AT4141" s="1">
        <v>42143</v>
      </c>
      <c r="AU4141" s="1">
        <v>45194</v>
      </c>
      <c r="AV4141" t="s">
        <v>0</v>
      </c>
      <c r="AW4141" t="s">
        <v>48</v>
      </c>
      <c r="AX4141" t="b">
        <v>0</v>
      </c>
    </row>
    <row r="4142" spans="1:50" x14ac:dyDescent="0.3">
      <c r="A4142" t="s">
        <v>0</v>
      </c>
      <c r="B4142" t="s">
        <v>12481</v>
      </c>
      <c r="C4142" t="s">
        <v>147</v>
      </c>
      <c r="D4142" t="s">
        <v>1077</v>
      </c>
      <c r="E4142" t="s">
        <v>149</v>
      </c>
      <c r="F4142" t="s">
        <v>150</v>
      </c>
      <c r="G4142" t="s">
        <v>151</v>
      </c>
      <c r="H4142" t="s">
        <v>1078</v>
      </c>
      <c r="I4142" t="s">
        <v>12482</v>
      </c>
      <c r="J4142" t="s">
        <v>154</v>
      </c>
      <c r="K4142" t="s">
        <v>356</v>
      </c>
      <c r="L4142" t="s">
        <v>357</v>
      </c>
      <c r="M4142" t="s">
        <v>291</v>
      </c>
      <c r="N4142" t="s">
        <v>292</v>
      </c>
      <c r="O4142" t="s">
        <v>12483</v>
      </c>
      <c r="P4142" t="s">
        <v>160</v>
      </c>
      <c r="Q4142" t="s">
        <v>154</v>
      </c>
      <c r="R4142" t="s">
        <v>147</v>
      </c>
      <c r="S4142" t="s">
        <v>147</v>
      </c>
      <c r="T4142" t="s">
        <v>147</v>
      </c>
      <c r="V4142">
        <v>20432</v>
      </c>
      <c r="W4142" t="s">
        <v>161</v>
      </c>
      <c r="X4142">
        <v>-0.79500000000000004</v>
      </c>
      <c r="Y4142">
        <v>36.25</v>
      </c>
      <c r="Z4142" t="s">
        <v>154</v>
      </c>
      <c r="AA4142">
        <v>2015</v>
      </c>
      <c r="AB4142">
        <v>4</v>
      </c>
      <c r="AC4142">
        <v>27</v>
      </c>
      <c r="AD4142">
        <v>2015</v>
      </c>
      <c r="AE4142">
        <v>5</v>
      </c>
      <c r="AF4142">
        <v>2</v>
      </c>
      <c r="AG4142">
        <v>13</v>
      </c>
      <c r="AI4142">
        <v>3000</v>
      </c>
      <c r="AK4142">
        <v>3000</v>
      </c>
      <c r="AL4142" t="s">
        <v>154</v>
      </c>
      <c r="AM4142" t="s">
        <v>154</v>
      </c>
      <c r="AR4142">
        <v>77.78656765992335</v>
      </c>
      <c r="AS4142" t="s">
        <v>12484</v>
      </c>
      <c r="AT4142" s="1">
        <v>42143</v>
      </c>
      <c r="AU4142" s="1">
        <v>45194</v>
      </c>
      <c r="AV4142" t="s">
        <v>0</v>
      </c>
      <c r="AW4142" t="s">
        <v>48</v>
      </c>
      <c r="AX4142" t="b">
        <v>0</v>
      </c>
    </row>
    <row r="4143" spans="1:50" x14ac:dyDescent="0.3">
      <c r="A4143" t="s">
        <v>0</v>
      </c>
      <c r="B4143" t="s">
        <v>12485</v>
      </c>
      <c r="C4143" t="s">
        <v>147</v>
      </c>
      <c r="D4143" t="s">
        <v>559</v>
      </c>
      <c r="E4143" t="s">
        <v>427</v>
      </c>
      <c r="F4143" t="s">
        <v>428</v>
      </c>
      <c r="G4143" t="s">
        <v>560</v>
      </c>
      <c r="H4143" t="s">
        <v>560</v>
      </c>
      <c r="I4143" t="s">
        <v>154</v>
      </c>
      <c r="J4143" t="s">
        <v>154</v>
      </c>
      <c r="K4143" t="s">
        <v>599</v>
      </c>
      <c r="L4143" t="s">
        <v>600</v>
      </c>
      <c r="M4143" t="s">
        <v>291</v>
      </c>
      <c r="N4143" t="s">
        <v>292</v>
      </c>
      <c r="O4143" t="s">
        <v>12486</v>
      </c>
      <c r="P4143" t="s">
        <v>154</v>
      </c>
      <c r="Q4143" t="s">
        <v>154</v>
      </c>
      <c r="R4143" t="s">
        <v>147</v>
      </c>
      <c r="S4143" t="s">
        <v>147</v>
      </c>
      <c r="T4143" t="s">
        <v>147</v>
      </c>
      <c r="W4143" t="s">
        <v>154</v>
      </c>
      <c r="Z4143" t="s">
        <v>154</v>
      </c>
      <c r="AA4143">
        <v>2015</v>
      </c>
      <c r="AB4143">
        <v>4</v>
      </c>
      <c r="AC4143">
        <v>12</v>
      </c>
      <c r="AD4143">
        <v>2015</v>
      </c>
      <c r="AE4143">
        <v>4</v>
      </c>
      <c r="AF4143">
        <v>12</v>
      </c>
      <c r="AG4143">
        <v>18</v>
      </c>
      <c r="AH4143">
        <v>10</v>
      </c>
      <c r="AK4143">
        <v>10</v>
      </c>
      <c r="AL4143" t="s">
        <v>154</v>
      </c>
      <c r="AM4143" t="s">
        <v>154</v>
      </c>
      <c r="AR4143">
        <v>77.78656765992335</v>
      </c>
      <c r="AS4143" t="s">
        <v>154</v>
      </c>
      <c r="AT4143" s="1">
        <v>42108</v>
      </c>
      <c r="AU4143" s="1">
        <v>45194</v>
      </c>
      <c r="AV4143" t="s">
        <v>0</v>
      </c>
      <c r="AW4143" t="s">
        <v>48</v>
      </c>
      <c r="AX4143" t="b">
        <v>0</v>
      </c>
    </row>
    <row r="4144" spans="1:50" x14ac:dyDescent="0.3">
      <c r="A4144" t="s">
        <v>0</v>
      </c>
      <c r="B4144" t="s">
        <v>12487</v>
      </c>
      <c r="C4144" t="s">
        <v>147</v>
      </c>
      <c r="D4144" t="s">
        <v>2333</v>
      </c>
      <c r="E4144" t="s">
        <v>427</v>
      </c>
      <c r="F4144" t="s">
        <v>436</v>
      </c>
      <c r="G4144" t="s">
        <v>2334</v>
      </c>
      <c r="H4144" t="s">
        <v>2334</v>
      </c>
      <c r="I4144" t="s">
        <v>154</v>
      </c>
      <c r="J4144" t="s">
        <v>2335</v>
      </c>
      <c r="K4144" t="s">
        <v>356</v>
      </c>
      <c r="L4144" t="s">
        <v>357</v>
      </c>
      <c r="M4144" t="s">
        <v>291</v>
      </c>
      <c r="N4144" t="s">
        <v>292</v>
      </c>
      <c r="O4144" t="s">
        <v>12488</v>
      </c>
      <c r="P4144" t="s">
        <v>154</v>
      </c>
      <c r="Q4144" t="s">
        <v>154</v>
      </c>
      <c r="R4144" t="s">
        <v>147</v>
      </c>
      <c r="S4144" t="s">
        <v>147</v>
      </c>
      <c r="T4144" t="s">
        <v>147</v>
      </c>
      <c r="W4144" t="s">
        <v>154</v>
      </c>
      <c r="Z4144" t="s">
        <v>154</v>
      </c>
      <c r="AA4144">
        <v>2015</v>
      </c>
      <c r="AB4144">
        <v>4</v>
      </c>
      <c r="AC4144">
        <v>12</v>
      </c>
      <c r="AD4144">
        <v>2015</v>
      </c>
      <c r="AE4144">
        <v>4</v>
      </c>
      <c r="AF4144">
        <v>12</v>
      </c>
      <c r="AG4144">
        <v>1</v>
      </c>
      <c r="AH4144">
        <v>141</v>
      </c>
      <c r="AK4144">
        <v>141</v>
      </c>
      <c r="AL4144" t="s">
        <v>154</v>
      </c>
      <c r="AM4144" t="s">
        <v>154</v>
      </c>
      <c r="AR4144">
        <v>77.78656765992335</v>
      </c>
      <c r="AS4144" t="s">
        <v>154</v>
      </c>
      <c r="AT4144" s="1">
        <v>42108</v>
      </c>
      <c r="AU4144" s="1">
        <v>45194</v>
      </c>
      <c r="AV4144" t="s">
        <v>0</v>
      </c>
      <c r="AW4144" t="s">
        <v>48</v>
      </c>
      <c r="AX4144" t="b">
        <v>0</v>
      </c>
    </row>
    <row r="4145" spans="1:50" x14ac:dyDescent="0.3">
      <c r="A4145" t="s">
        <v>0</v>
      </c>
      <c r="B4145" t="s">
        <v>12489</v>
      </c>
      <c r="C4145" t="s">
        <v>147</v>
      </c>
      <c r="D4145" t="s">
        <v>555</v>
      </c>
      <c r="E4145" t="s">
        <v>149</v>
      </c>
      <c r="F4145" t="s">
        <v>227</v>
      </c>
      <c r="G4145" t="s">
        <v>183</v>
      </c>
      <c r="H4145" t="s">
        <v>556</v>
      </c>
      <c r="I4145" t="s">
        <v>154</v>
      </c>
      <c r="J4145" t="s">
        <v>154</v>
      </c>
      <c r="K4145" t="s">
        <v>263</v>
      </c>
      <c r="L4145" t="s">
        <v>264</v>
      </c>
      <c r="M4145" t="s">
        <v>265</v>
      </c>
      <c r="N4145" t="s">
        <v>158</v>
      </c>
      <c r="O4145" t="s">
        <v>12490</v>
      </c>
      <c r="P4145" t="s">
        <v>154</v>
      </c>
      <c r="Q4145" t="s">
        <v>1457</v>
      </c>
      <c r="R4145" t="s">
        <v>147</v>
      </c>
      <c r="S4145" t="s">
        <v>147</v>
      </c>
      <c r="T4145" t="s">
        <v>147</v>
      </c>
      <c r="W4145" t="s">
        <v>232</v>
      </c>
      <c r="Z4145" t="s">
        <v>154</v>
      </c>
      <c r="AA4145">
        <v>2015</v>
      </c>
      <c r="AB4145">
        <v>4</v>
      </c>
      <c r="AC4145">
        <v>7</v>
      </c>
      <c r="AD4145">
        <v>2015</v>
      </c>
      <c r="AE4145">
        <v>4</v>
      </c>
      <c r="AF4145">
        <v>10</v>
      </c>
      <c r="AG4145">
        <v>3</v>
      </c>
      <c r="AH4145">
        <v>12</v>
      </c>
      <c r="AK4145">
        <v>12</v>
      </c>
      <c r="AL4145" t="s">
        <v>154</v>
      </c>
      <c r="AM4145" t="s">
        <v>154</v>
      </c>
      <c r="AN4145">
        <v>990000</v>
      </c>
      <c r="AO4145">
        <v>1272713</v>
      </c>
      <c r="AP4145">
        <v>1400000</v>
      </c>
      <c r="AQ4145">
        <v>1799797</v>
      </c>
      <c r="AR4145">
        <v>77.78656765992335</v>
      </c>
      <c r="AS4145" t="s">
        <v>12491</v>
      </c>
      <c r="AT4145" s="1">
        <v>42108</v>
      </c>
      <c r="AU4145" s="1">
        <v>45194</v>
      </c>
      <c r="AV4145" t="s">
        <v>0</v>
      </c>
      <c r="AW4145" t="s">
        <v>48</v>
      </c>
      <c r="AX4145" t="b">
        <v>0</v>
      </c>
    </row>
    <row r="4146" spans="1:50" x14ac:dyDescent="0.3">
      <c r="A4146" t="s">
        <v>0</v>
      </c>
      <c r="B4146" t="s">
        <v>12492</v>
      </c>
      <c r="C4146" t="s">
        <v>147</v>
      </c>
      <c r="D4146" t="s">
        <v>6030</v>
      </c>
      <c r="E4146" t="s">
        <v>149</v>
      </c>
      <c r="F4146" t="s">
        <v>259</v>
      </c>
      <c r="G4146" t="s">
        <v>260</v>
      </c>
      <c r="H4146" t="s">
        <v>6031</v>
      </c>
      <c r="I4146" t="s">
        <v>12493</v>
      </c>
      <c r="J4146" t="s">
        <v>154</v>
      </c>
      <c r="K4146" t="s">
        <v>1146</v>
      </c>
      <c r="L4146" t="s">
        <v>1147</v>
      </c>
      <c r="M4146" t="s">
        <v>961</v>
      </c>
      <c r="N4146" t="s">
        <v>450</v>
      </c>
      <c r="O4146" t="s">
        <v>12494</v>
      </c>
      <c r="P4146" t="s">
        <v>12495</v>
      </c>
      <c r="Q4146" t="s">
        <v>154</v>
      </c>
      <c r="R4146" t="s">
        <v>147</v>
      </c>
      <c r="S4146" t="s">
        <v>147</v>
      </c>
      <c r="T4146" t="s">
        <v>147</v>
      </c>
      <c r="W4146" t="s">
        <v>161</v>
      </c>
      <c r="Z4146" t="s">
        <v>154</v>
      </c>
      <c r="AA4146">
        <v>2015</v>
      </c>
      <c r="AB4146">
        <v>4</v>
      </c>
      <c r="AC4146">
        <v>12</v>
      </c>
      <c r="AD4146">
        <v>2015</v>
      </c>
      <c r="AE4146">
        <v>4</v>
      </c>
      <c r="AF4146">
        <v>15</v>
      </c>
      <c r="AG4146">
        <v>30</v>
      </c>
      <c r="AH4146">
        <v>977</v>
      </c>
      <c r="AI4146">
        <v>5000</v>
      </c>
      <c r="AK4146">
        <v>5977</v>
      </c>
      <c r="AL4146" t="s">
        <v>154</v>
      </c>
      <c r="AM4146" t="s">
        <v>154</v>
      </c>
      <c r="AP4146">
        <v>136820</v>
      </c>
      <c r="AQ4146">
        <v>175892</v>
      </c>
      <c r="AR4146">
        <v>77.78656765992335</v>
      </c>
      <c r="AS4146" t="s">
        <v>12496</v>
      </c>
      <c r="AT4146" s="1">
        <v>42108</v>
      </c>
      <c r="AU4146" s="1">
        <v>45194</v>
      </c>
      <c r="AV4146" t="s">
        <v>0</v>
      </c>
      <c r="AW4146" t="s">
        <v>48</v>
      </c>
      <c r="AX4146" t="b">
        <v>0</v>
      </c>
    </row>
    <row r="4147" spans="1:50" x14ac:dyDescent="0.3">
      <c r="A4147" t="s">
        <v>0</v>
      </c>
      <c r="B4147" t="s">
        <v>12497</v>
      </c>
      <c r="C4147" t="s">
        <v>147</v>
      </c>
      <c r="D4147" t="s">
        <v>567</v>
      </c>
      <c r="E4147" t="s">
        <v>427</v>
      </c>
      <c r="F4147" t="s">
        <v>568</v>
      </c>
      <c r="G4147" t="s">
        <v>569</v>
      </c>
      <c r="H4147" t="s">
        <v>569</v>
      </c>
      <c r="I4147" t="s">
        <v>154</v>
      </c>
      <c r="J4147" t="s">
        <v>3438</v>
      </c>
      <c r="K4147" t="s">
        <v>1431</v>
      </c>
      <c r="L4147" t="s">
        <v>1432</v>
      </c>
      <c r="M4147" t="s">
        <v>307</v>
      </c>
      <c r="N4147" t="s">
        <v>284</v>
      </c>
      <c r="O4147" t="s">
        <v>5324</v>
      </c>
      <c r="P4147" t="s">
        <v>154</v>
      </c>
      <c r="Q4147" t="s">
        <v>154</v>
      </c>
      <c r="R4147" t="s">
        <v>147</v>
      </c>
      <c r="S4147" t="s">
        <v>147</v>
      </c>
      <c r="T4147" t="s">
        <v>147</v>
      </c>
      <c r="W4147" t="s">
        <v>574</v>
      </c>
      <c r="Z4147" t="s">
        <v>154</v>
      </c>
      <c r="AA4147">
        <v>2015</v>
      </c>
      <c r="AB4147">
        <v>3</v>
      </c>
      <c r="AC4147">
        <v>30</v>
      </c>
      <c r="AD4147">
        <v>2015</v>
      </c>
      <c r="AE4147">
        <v>3</v>
      </c>
      <c r="AF4147">
        <v>30</v>
      </c>
      <c r="AG4147">
        <v>30</v>
      </c>
      <c r="AL4147" t="s">
        <v>154</v>
      </c>
      <c r="AM4147" t="s">
        <v>154</v>
      </c>
      <c r="AR4147">
        <v>77.78656765992335</v>
      </c>
      <c r="AS4147" t="s">
        <v>154</v>
      </c>
      <c r="AT4147" s="1">
        <v>42095</v>
      </c>
      <c r="AU4147" s="1">
        <v>45194</v>
      </c>
      <c r="AV4147" t="s">
        <v>0</v>
      </c>
      <c r="AW4147" t="s">
        <v>48</v>
      </c>
      <c r="AX4147" t="b">
        <v>0</v>
      </c>
    </row>
    <row r="4148" spans="1:50" x14ac:dyDescent="0.3">
      <c r="A4148" t="s">
        <v>0</v>
      </c>
      <c r="B4148" t="s">
        <v>12498</v>
      </c>
      <c r="C4148" t="s">
        <v>147</v>
      </c>
      <c r="D4148" t="s">
        <v>165</v>
      </c>
      <c r="E4148" t="s">
        <v>149</v>
      </c>
      <c r="F4148" t="s">
        <v>150</v>
      </c>
      <c r="G4148" t="s">
        <v>166</v>
      </c>
      <c r="H4148" t="s">
        <v>167</v>
      </c>
      <c r="I4148" t="s">
        <v>12499</v>
      </c>
      <c r="J4148" t="s">
        <v>154</v>
      </c>
      <c r="K4148" t="s">
        <v>462</v>
      </c>
      <c r="L4148" t="s">
        <v>463</v>
      </c>
      <c r="M4148" t="s">
        <v>291</v>
      </c>
      <c r="N4148" t="s">
        <v>292</v>
      </c>
      <c r="O4148" t="s">
        <v>12500</v>
      </c>
      <c r="P4148" t="s">
        <v>160</v>
      </c>
      <c r="Q4148" t="s">
        <v>154</v>
      </c>
      <c r="R4148" t="s">
        <v>147</v>
      </c>
      <c r="S4148" t="s">
        <v>147</v>
      </c>
      <c r="T4148" t="s">
        <v>147</v>
      </c>
      <c r="W4148" t="s">
        <v>154</v>
      </c>
      <c r="Z4148" t="s">
        <v>154</v>
      </c>
      <c r="AA4148">
        <v>2015</v>
      </c>
      <c r="AB4148">
        <v>3</v>
      </c>
      <c r="AC4148">
        <v>29</v>
      </c>
      <c r="AD4148">
        <v>2015</v>
      </c>
      <c r="AE4148">
        <v>3</v>
      </c>
      <c r="AF4148">
        <v>29</v>
      </c>
      <c r="AG4148">
        <v>11</v>
      </c>
      <c r="AJ4148">
        <v>2870</v>
      </c>
      <c r="AK4148">
        <v>2870</v>
      </c>
      <c r="AL4148" t="s">
        <v>154</v>
      </c>
      <c r="AM4148" t="s">
        <v>154</v>
      </c>
      <c r="AR4148">
        <v>77.78656765992335</v>
      </c>
      <c r="AS4148" t="s">
        <v>12501</v>
      </c>
      <c r="AT4148" s="1">
        <v>42095</v>
      </c>
      <c r="AU4148" s="1">
        <v>45194</v>
      </c>
      <c r="AV4148" t="s">
        <v>0</v>
      </c>
      <c r="AW4148" t="s">
        <v>48</v>
      </c>
      <c r="AX4148" t="b">
        <v>0</v>
      </c>
    </row>
    <row r="4149" spans="1:50" x14ac:dyDescent="0.3">
      <c r="A4149" t="s">
        <v>0</v>
      </c>
      <c r="B4149" t="s">
        <v>12502</v>
      </c>
      <c r="C4149" t="s">
        <v>147</v>
      </c>
      <c r="D4149" t="s">
        <v>559</v>
      </c>
      <c r="E4149" t="s">
        <v>427</v>
      </c>
      <c r="F4149" t="s">
        <v>428</v>
      </c>
      <c r="G4149" t="s">
        <v>560</v>
      </c>
      <c r="H4149" t="s">
        <v>560</v>
      </c>
      <c r="I4149" t="s">
        <v>154</v>
      </c>
      <c r="J4149" t="s">
        <v>154</v>
      </c>
      <c r="K4149" t="s">
        <v>201</v>
      </c>
      <c r="L4149" t="s">
        <v>202</v>
      </c>
      <c r="M4149" t="s">
        <v>157</v>
      </c>
      <c r="N4149" t="s">
        <v>158</v>
      </c>
      <c r="O4149" t="s">
        <v>12503</v>
      </c>
      <c r="P4149" t="s">
        <v>154</v>
      </c>
      <c r="Q4149" t="s">
        <v>154</v>
      </c>
      <c r="R4149" t="s">
        <v>147</v>
      </c>
      <c r="S4149" t="s">
        <v>147</v>
      </c>
      <c r="T4149" t="s">
        <v>147</v>
      </c>
      <c r="W4149" t="s">
        <v>154</v>
      </c>
      <c r="Z4149" t="s">
        <v>154</v>
      </c>
      <c r="AA4149">
        <v>2015</v>
      </c>
      <c r="AB4149">
        <v>3</v>
      </c>
      <c r="AC4149">
        <v>30</v>
      </c>
      <c r="AD4149">
        <v>2015</v>
      </c>
      <c r="AE4149">
        <v>3</v>
      </c>
      <c r="AF4149">
        <v>30</v>
      </c>
      <c r="AG4149">
        <v>16</v>
      </c>
      <c r="AH4149">
        <v>49</v>
      </c>
      <c r="AK4149">
        <v>49</v>
      </c>
      <c r="AL4149" t="s">
        <v>154</v>
      </c>
      <c r="AM4149" t="s">
        <v>154</v>
      </c>
      <c r="AR4149">
        <v>77.78656765992335</v>
      </c>
      <c r="AS4149" t="s">
        <v>154</v>
      </c>
      <c r="AT4149" s="1">
        <v>42095</v>
      </c>
      <c r="AU4149" s="1">
        <v>45194</v>
      </c>
      <c r="AV4149" t="s">
        <v>0</v>
      </c>
      <c r="AW4149" t="s">
        <v>48</v>
      </c>
      <c r="AX4149" t="b">
        <v>0</v>
      </c>
    </row>
    <row r="4150" spans="1:50" x14ac:dyDescent="0.3">
      <c r="A4150" t="s">
        <v>0</v>
      </c>
      <c r="B4150" t="s">
        <v>12504</v>
      </c>
      <c r="C4150" t="s">
        <v>147</v>
      </c>
      <c r="D4150" t="s">
        <v>318</v>
      </c>
      <c r="E4150" t="s">
        <v>149</v>
      </c>
      <c r="F4150" t="s">
        <v>150</v>
      </c>
      <c r="G4150" t="s">
        <v>151</v>
      </c>
      <c r="H4150" t="s">
        <v>319</v>
      </c>
      <c r="I4150" t="s">
        <v>12505</v>
      </c>
      <c r="J4150" t="s">
        <v>154</v>
      </c>
      <c r="K4150" t="s">
        <v>409</v>
      </c>
      <c r="L4150" t="s">
        <v>410</v>
      </c>
      <c r="M4150" t="s">
        <v>301</v>
      </c>
      <c r="N4150" t="s">
        <v>284</v>
      </c>
      <c r="O4150" t="s">
        <v>12506</v>
      </c>
      <c r="P4150" t="s">
        <v>160</v>
      </c>
      <c r="Q4150" t="s">
        <v>176</v>
      </c>
      <c r="R4150" t="s">
        <v>147</v>
      </c>
      <c r="S4150" t="s">
        <v>147</v>
      </c>
      <c r="T4150" t="s">
        <v>147</v>
      </c>
      <c r="V4150">
        <v>70287.98</v>
      </c>
      <c r="W4150" t="s">
        <v>161</v>
      </c>
      <c r="X4150">
        <v>33.176699999999997</v>
      </c>
      <c r="Y4150">
        <v>76.41</v>
      </c>
      <c r="Z4150" t="s">
        <v>12507</v>
      </c>
      <c r="AA4150">
        <v>2015</v>
      </c>
      <c r="AB4150">
        <v>3</v>
      </c>
      <c r="AC4150">
        <v>20</v>
      </c>
      <c r="AD4150">
        <v>2015</v>
      </c>
      <c r="AE4150">
        <v>3</v>
      </c>
      <c r="AF4150">
        <v>31</v>
      </c>
      <c r="AG4150">
        <v>44</v>
      </c>
      <c r="AH4150">
        <v>25</v>
      </c>
      <c r="AJ4150">
        <v>2097</v>
      </c>
      <c r="AK4150">
        <v>2122</v>
      </c>
      <c r="AL4150" t="s">
        <v>154</v>
      </c>
      <c r="AM4150" t="s">
        <v>154</v>
      </c>
      <c r="AP4150">
        <v>76000</v>
      </c>
      <c r="AQ4150">
        <v>97703</v>
      </c>
      <c r="AR4150">
        <v>77.78656765992335</v>
      </c>
      <c r="AS4150" t="s">
        <v>12508</v>
      </c>
      <c r="AT4150" s="1">
        <v>42095</v>
      </c>
      <c r="AU4150" s="1">
        <v>45194</v>
      </c>
      <c r="AV4150" t="s">
        <v>0</v>
      </c>
      <c r="AW4150" t="s">
        <v>48</v>
      </c>
      <c r="AX4150" t="b">
        <v>0</v>
      </c>
    </row>
    <row r="4151" spans="1:50" x14ac:dyDescent="0.3">
      <c r="A4151" t="s">
        <v>0</v>
      </c>
      <c r="B4151" t="s">
        <v>12509</v>
      </c>
      <c r="C4151" t="s">
        <v>147</v>
      </c>
      <c r="D4151" t="s">
        <v>318</v>
      </c>
      <c r="E4151" t="s">
        <v>149</v>
      </c>
      <c r="F4151" t="s">
        <v>150</v>
      </c>
      <c r="G4151" t="s">
        <v>151</v>
      </c>
      <c r="H4151" t="s">
        <v>319</v>
      </c>
      <c r="I4151" t="s">
        <v>12510</v>
      </c>
      <c r="J4151" t="s">
        <v>154</v>
      </c>
      <c r="K4151" t="s">
        <v>253</v>
      </c>
      <c r="L4151" t="s">
        <v>254</v>
      </c>
      <c r="M4151" t="s">
        <v>157</v>
      </c>
      <c r="N4151" t="s">
        <v>158</v>
      </c>
      <c r="O4151" t="s">
        <v>12511</v>
      </c>
      <c r="P4151" t="s">
        <v>154</v>
      </c>
      <c r="Q4151" t="s">
        <v>176</v>
      </c>
      <c r="R4151" t="s">
        <v>147</v>
      </c>
      <c r="S4151" t="s">
        <v>147</v>
      </c>
      <c r="T4151" t="s">
        <v>177</v>
      </c>
      <c r="V4151">
        <v>154773.20000000001</v>
      </c>
      <c r="W4151" t="s">
        <v>161</v>
      </c>
      <c r="X4151">
        <v>-22.361699999999999</v>
      </c>
      <c r="Y4151">
        <v>-68.89</v>
      </c>
      <c r="Z4151" t="s">
        <v>12512</v>
      </c>
      <c r="AA4151">
        <v>2015</v>
      </c>
      <c r="AB4151">
        <v>3</v>
      </c>
      <c r="AC4151">
        <v>25</v>
      </c>
      <c r="AD4151">
        <v>2015</v>
      </c>
      <c r="AE4151">
        <v>4</v>
      </c>
      <c r="AF4151">
        <v>8</v>
      </c>
      <c r="AG4151">
        <v>178</v>
      </c>
      <c r="AI4151">
        <v>164140</v>
      </c>
      <c r="AJ4151">
        <v>29741</v>
      </c>
      <c r="AK4151">
        <v>193881</v>
      </c>
      <c r="AL4151" t="s">
        <v>154</v>
      </c>
      <c r="AM4151" t="s">
        <v>154</v>
      </c>
      <c r="AN4151">
        <v>500000</v>
      </c>
      <c r="AO4151">
        <v>642784</v>
      </c>
      <c r="AP4151">
        <v>1500000</v>
      </c>
      <c r="AQ4151">
        <v>1928354</v>
      </c>
      <c r="AR4151">
        <v>77.78656765992335</v>
      </c>
      <c r="AS4151" t="s">
        <v>12513</v>
      </c>
      <c r="AT4151" s="1">
        <v>42095</v>
      </c>
      <c r="AU4151" s="1">
        <v>45194</v>
      </c>
      <c r="AV4151" t="s">
        <v>0</v>
      </c>
      <c r="AW4151" t="s">
        <v>48</v>
      </c>
      <c r="AX4151" t="b">
        <v>0</v>
      </c>
    </row>
    <row r="4152" spans="1:50" x14ac:dyDescent="0.3">
      <c r="A4152" t="s">
        <v>0</v>
      </c>
      <c r="B4152" t="s">
        <v>12514</v>
      </c>
      <c r="C4152" t="s">
        <v>147</v>
      </c>
      <c r="D4152" t="s">
        <v>238</v>
      </c>
      <c r="E4152" t="s">
        <v>149</v>
      </c>
      <c r="F4152" t="s">
        <v>227</v>
      </c>
      <c r="G4152" t="s">
        <v>183</v>
      </c>
      <c r="H4152" t="s">
        <v>239</v>
      </c>
      <c r="I4152" t="s">
        <v>12515</v>
      </c>
      <c r="J4152" t="s">
        <v>12516</v>
      </c>
      <c r="K4152" t="s">
        <v>342</v>
      </c>
      <c r="L4152" t="s">
        <v>343</v>
      </c>
      <c r="M4152" t="s">
        <v>307</v>
      </c>
      <c r="N4152" t="s">
        <v>284</v>
      </c>
      <c r="O4152" t="s">
        <v>12517</v>
      </c>
      <c r="P4152" t="s">
        <v>154</v>
      </c>
      <c r="Q4152" t="s">
        <v>154</v>
      </c>
      <c r="R4152" t="s">
        <v>147</v>
      </c>
      <c r="S4152" t="s">
        <v>147</v>
      </c>
      <c r="T4152" t="s">
        <v>147</v>
      </c>
      <c r="V4152">
        <v>200</v>
      </c>
      <c r="W4152" t="s">
        <v>232</v>
      </c>
      <c r="Z4152" t="s">
        <v>154</v>
      </c>
      <c r="AA4152">
        <v>2015</v>
      </c>
      <c r="AB4152">
        <v>4</v>
      </c>
      <c r="AC4152">
        <v>6</v>
      </c>
      <c r="AD4152">
        <v>2015</v>
      </c>
      <c r="AE4152">
        <v>4</v>
      </c>
      <c r="AF4152">
        <v>6</v>
      </c>
      <c r="AI4152">
        <v>2761</v>
      </c>
      <c r="AK4152">
        <v>2761</v>
      </c>
      <c r="AL4152" t="s">
        <v>154</v>
      </c>
      <c r="AM4152" t="s">
        <v>154</v>
      </c>
      <c r="AR4152">
        <v>77.78656765992335</v>
      </c>
      <c r="AS4152" t="s">
        <v>12518</v>
      </c>
      <c r="AT4152" s="1">
        <v>42101</v>
      </c>
      <c r="AU4152" s="1">
        <v>45194</v>
      </c>
      <c r="AV4152" t="s">
        <v>0</v>
      </c>
      <c r="AW4152" t="s">
        <v>48</v>
      </c>
      <c r="AX4152" t="b">
        <v>0</v>
      </c>
    </row>
    <row r="4153" spans="1:50" x14ac:dyDescent="0.3">
      <c r="A4153" t="s">
        <v>0</v>
      </c>
      <c r="B4153" t="s">
        <v>12519</v>
      </c>
      <c r="C4153" t="s">
        <v>147</v>
      </c>
      <c r="D4153" t="s">
        <v>238</v>
      </c>
      <c r="E4153" t="s">
        <v>149</v>
      </c>
      <c r="F4153" t="s">
        <v>227</v>
      </c>
      <c r="G4153" t="s">
        <v>183</v>
      </c>
      <c r="H4153" t="s">
        <v>239</v>
      </c>
      <c r="I4153" t="s">
        <v>12515</v>
      </c>
      <c r="J4153" t="s">
        <v>12516</v>
      </c>
      <c r="K4153" t="s">
        <v>1563</v>
      </c>
      <c r="L4153" t="s">
        <v>1564</v>
      </c>
      <c r="M4153" t="s">
        <v>1426</v>
      </c>
      <c r="N4153" t="s">
        <v>418</v>
      </c>
      <c r="O4153" t="s">
        <v>12520</v>
      </c>
      <c r="P4153" t="s">
        <v>154</v>
      </c>
      <c r="Q4153" t="s">
        <v>154</v>
      </c>
      <c r="R4153" t="s">
        <v>177</v>
      </c>
      <c r="S4153" t="s">
        <v>147</v>
      </c>
      <c r="T4153" t="s">
        <v>177</v>
      </c>
      <c r="V4153">
        <v>260</v>
      </c>
      <c r="W4153" t="s">
        <v>232</v>
      </c>
      <c r="Z4153" t="s">
        <v>154</v>
      </c>
      <c r="AA4153">
        <v>2015</v>
      </c>
      <c r="AB4153">
        <v>3</v>
      </c>
      <c r="AC4153">
        <v>27</v>
      </c>
      <c r="AD4153">
        <v>2015</v>
      </c>
      <c r="AE4153">
        <v>3</v>
      </c>
      <c r="AF4153">
        <v>30</v>
      </c>
      <c r="AG4153">
        <v>5</v>
      </c>
      <c r="AI4153">
        <v>35000</v>
      </c>
      <c r="AK4153">
        <v>35000</v>
      </c>
      <c r="AL4153" t="s">
        <v>154</v>
      </c>
      <c r="AM4153" t="s">
        <v>154</v>
      </c>
      <c r="AP4153">
        <v>11000</v>
      </c>
      <c r="AQ4153">
        <v>14141</v>
      </c>
      <c r="AR4153">
        <v>77.78656765992335</v>
      </c>
      <c r="AS4153" t="s">
        <v>12521</v>
      </c>
      <c r="AT4153" s="1">
        <v>42095</v>
      </c>
      <c r="AU4153" s="1">
        <v>45194</v>
      </c>
      <c r="AV4153" t="s">
        <v>0</v>
      </c>
      <c r="AW4153" t="s">
        <v>48</v>
      </c>
      <c r="AX4153" t="b">
        <v>0</v>
      </c>
    </row>
    <row r="4154" spans="1:50" x14ac:dyDescent="0.3">
      <c r="A4154" t="s">
        <v>0</v>
      </c>
      <c r="B4154" t="s">
        <v>12522</v>
      </c>
      <c r="C4154" t="s">
        <v>147</v>
      </c>
      <c r="D4154" t="s">
        <v>238</v>
      </c>
      <c r="E4154" t="s">
        <v>149</v>
      </c>
      <c r="F4154" t="s">
        <v>227</v>
      </c>
      <c r="G4154" t="s">
        <v>183</v>
      </c>
      <c r="H4154" t="s">
        <v>239</v>
      </c>
      <c r="I4154" t="s">
        <v>12515</v>
      </c>
      <c r="J4154" t="s">
        <v>12516</v>
      </c>
      <c r="K4154" t="s">
        <v>328</v>
      </c>
      <c r="L4154" t="s">
        <v>329</v>
      </c>
      <c r="M4154" t="s">
        <v>330</v>
      </c>
      <c r="N4154" t="s">
        <v>284</v>
      </c>
      <c r="O4154" t="s">
        <v>12523</v>
      </c>
      <c r="P4154" t="s">
        <v>154</v>
      </c>
      <c r="Q4154" t="s">
        <v>151</v>
      </c>
      <c r="R4154" t="s">
        <v>147</v>
      </c>
      <c r="S4154" t="s">
        <v>147</v>
      </c>
      <c r="T4154" t="s">
        <v>147</v>
      </c>
      <c r="W4154" t="s">
        <v>232</v>
      </c>
      <c r="Z4154" t="s">
        <v>154</v>
      </c>
      <c r="AA4154">
        <v>2015</v>
      </c>
      <c r="AB4154">
        <v>4</v>
      </c>
      <c r="AC4154">
        <v>4</v>
      </c>
      <c r="AD4154">
        <v>2015</v>
      </c>
      <c r="AE4154">
        <v>4</v>
      </c>
      <c r="AF4154">
        <v>15</v>
      </c>
      <c r="AG4154">
        <v>6</v>
      </c>
      <c r="AI4154">
        <v>12000</v>
      </c>
      <c r="AK4154">
        <v>12000</v>
      </c>
      <c r="AL4154" t="s">
        <v>154</v>
      </c>
      <c r="AM4154" t="s">
        <v>154</v>
      </c>
      <c r="AP4154">
        <v>209000</v>
      </c>
      <c r="AQ4154">
        <v>268684</v>
      </c>
      <c r="AR4154">
        <v>77.78656765992335</v>
      </c>
      <c r="AS4154" t="s">
        <v>12524</v>
      </c>
      <c r="AT4154" s="1">
        <v>42248</v>
      </c>
      <c r="AU4154" s="1">
        <v>45194</v>
      </c>
      <c r="AV4154" t="s">
        <v>0</v>
      </c>
      <c r="AW4154" t="s">
        <v>48</v>
      </c>
      <c r="AX4154" t="b">
        <v>0</v>
      </c>
    </row>
    <row r="4155" spans="1:50" x14ac:dyDescent="0.3">
      <c r="A4155" t="s">
        <v>0</v>
      </c>
      <c r="B4155" t="s">
        <v>12525</v>
      </c>
      <c r="C4155" t="s">
        <v>147</v>
      </c>
      <c r="D4155" t="s">
        <v>831</v>
      </c>
      <c r="E4155" t="s">
        <v>149</v>
      </c>
      <c r="F4155" t="s">
        <v>296</v>
      </c>
      <c r="G4155" t="s">
        <v>442</v>
      </c>
      <c r="H4155" t="s">
        <v>832</v>
      </c>
      <c r="I4155" t="s">
        <v>12526</v>
      </c>
      <c r="J4155" t="s">
        <v>12527</v>
      </c>
      <c r="K4155" t="s">
        <v>2256</v>
      </c>
      <c r="L4155" t="s">
        <v>2257</v>
      </c>
      <c r="M4155" t="s">
        <v>157</v>
      </c>
      <c r="N4155" t="s">
        <v>158</v>
      </c>
      <c r="O4155" t="s">
        <v>12528</v>
      </c>
      <c r="P4155" t="s">
        <v>154</v>
      </c>
      <c r="Q4155" t="s">
        <v>154</v>
      </c>
      <c r="R4155" t="s">
        <v>147</v>
      </c>
      <c r="S4155" t="s">
        <v>147</v>
      </c>
      <c r="T4155" t="s">
        <v>147</v>
      </c>
      <c r="W4155" t="s">
        <v>154</v>
      </c>
      <c r="Z4155" t="s">
        <v>154</v>
      </c>
      <c r="AA4155">
        <v>2015</v>
      </c>
      <c r="AB4155">
        <v>3</v>
      </c>
      <c r="AC4155">
        <v>12</v>
      </c>
      <c r="AD4155">
        <v>2015</v>
      </c>
      <c r="AE4155">
        <v>3</v>
      </c>
      <c r="AF4155">
        <v>12</v>
      </c>
      <c r="AI4155">
        <v>18450</v>
      </c>
      <c r="AK4155">
        <v>18450</v>
      </c>
      <c r="AL4155" t="s">
        <v>154</v>
      </c>
      <c r="AM4155" t="s">
        <v>154</v>
      </c>
      <c r="AR4155">
        <v>77.78656765992335</v>
      </c>
      <c r="AS4155" t="s">
        <v>12529</v>
      </c>
      <c r="AT4155" s="1">
        <v>42087</v>
      </c>
      <c r="AU4155" s="1">
        <v>45194</v>
      </c>
      <c r="AV4155" t="s">
        <v>0</v>
      </c>
      <c r="AW4155" t="s">
        <v>48</v>
      </c>
      <c r="AX4155" t="b">
        <v>0</v>
      </c>
    </row>
    <row r="4156" spans="1:50" x14ac:dyDescent="0.3">
      <c r="A4156" t="s">
        <v>0</v>
      </c>
      <c r="B4156" t="s">
        <v>12530</v>
      </c>
      <c r="C4156" t="s">
        <v>147</v>
      </c>
      <c r="D4156" t="s">
        <v>559</v>
      </c>
      <c r="E4156" t="s">
        <v>427</v>
      </c>
      <c r="F4156" t="s">
        <v>428</v>
      </c>
      <c r="G4156" t="s">
        <v>560</v>
      </c>
      <c r="H4156" t="s">
        <v>560</v>
      </c>
      <c r="I4156" t="s">
        <v>154</v>
      </c>
      <c r="J4156" t="s">
        <v>154</v>
      </c>
      <c r="K4156" t="s">
        <v>201</v>
      </c>
      <c r="L4156" t="s">
        <v>202</v>
      </c>
      <c r="M4156" t="s">
        <v>157</v>
      </c>
      <c r="N4156" t="s">
        <v>158</v>
      </c>
      <c r="O4156" t="s">
        <v>12531</v>
      </c>
      <c r="P4156" t="s">
        <v>154</v>
      </c>
      <c r="Q4156" t="s">
        <v>154</v>
      </c>
      <c r="R4156" t="s">
        <v>147</v>
      </c>
      <c r="S4156" t="s">
        <v>147</v>
      </c>
      <c r="T4156" t="s">
        <v>147</v>
      </c>
      <c r="W4156" t="s">
        <v>154</v>
      </c>
      <c r="Z4156" t="s">
        <v>154</v>
      </c>
      <c r="AA4156">
        <v>2015</v>
      </c>
      <c r="AB4156">
        <v>3</v>
      </c>
      <c r="AC4156">
        <v>23</v>
      </c>
      <c r="AD4156">
        <v>2015</v>
      </c>
      <c r="AE4156">
        <v>3</v>
      </c>
      <c r="AF4156">
        <v>23</v>
      </c>
      <c r="AG4156">
        <v>37</v>
      </c>
      <c r="AH4156">
        <v>70</v>
      </c>
      <c r="AK4156">
        <v>70</v>
      </c>
      <c r="AL4156" t="s">
        <v>154</v>
      </c>
      <c r="AM4156" t="s">
        <v>154</v>
      </c>
      <c r="AR4156">
        <v>77.78656765992335</v>
      </c>
      <c r="AS4156" t="s">
        <v>154</v>
      </c>
      <c r="AT4156" s="1">
        <v>42086</v>
      </c>
      <c r="AU4156" s="1">
        <v>45194</v>
      </c>
      <c r="AV4156" t="s">
        <v>0</v>
      </c>
      <c r="AW4156" t="s">
        <v>48</v>
      </c>
      <c r="AX4156" t="b">
        <v>0</v>
      </c>
    </row>
    <row r="4157" spans="1:50" x14ac:dyDescent="0.3">
      <c r="A4157" t="s">
        <v>0</v>
      </c>
      <c r="B4157" t="s">
        <v>12532</v>
      </c>
      <c r="C4157" t="s">
        <v>147</v>
      </c>
      <c r="D4157" t="s">
        <v>559</v>
      </c>
      <c r="E4157" t="s">
        <v>427</v>
      </c>
      <c r="F4157" t="s">
        <v>428</v>
      </c>
      <c r="G4157" t="s">
        <v>560</v>
      </c>
      <c r="H4157" t="s">
        <v>560</v>
      </c>
      <c r="I4157" t="s">
        <v>154</v>
      </c>
      <c r="J4157" t="s">
        <v>154</v>
      </c>
      <c r="K4157" t="s">
        <v>767</v>
      </c>
      <c r="L4157" t="s">
        <v>768</v>
      </c>
      <c r="M4157" t="s">
        <v>291</v>
      </c>
      <c r="N4157" t="s">
        <v>292</v>
      </c>
      <c r="O4157" t="s">
        <v>12533</v>
      </c>
      <c r="P4157" t="s">
        <v>154</v>
      </c>
      <c r="Q4157" t="s">
        <v>154</v>
      </c>
      <c r="R4157" t="s">
        <v>147</v>
      </c>
      <c r="S4157" t="s">
        <v>147</v>
      </c>
      <c r="T4157" t="s">
        <v>147</v>
      </c>
      <c r="W4157" t="s">
        <v>154</v>
      </c>
      <c r="Z4157" t="s">
        <v>154</v>
      </c>
      <c r="AA4157">
        <v>2015</v>
      </c>
      <c r="AB4157">
        <v>3</v>
      </c>
      <c r="AC4157">
        <v>20</v>
      </c>
      <c r="AD4157">
        <v>2015</v>
      </c>
      <c r="AE4157">
        <v>3</v>
      </c>
      <c r="AF4157">
        <v>20</v>
      </c>
      <c r="AG4157">
        <v>10</v>
      </c>
      <c r="AH4157">
        <v>11</v>
      </c>
      <c r="AK4157">
        <v>11</v>
      </c>
      <c r="AL4157" t="s">
        <v>154</v>
      </c>
      <c r="AM4157" t="s">
        <v>154</v>
      </c>
      <c r="AR4157">
        <v>77.78656765992335</v>
      </c>
      <c r="AS4157" t="s">
        <v>154</v>
      </c>
      <c r="AT4157" s="1">
        <v>42086</v>
      </c>
      <c r="AU4157" s="1">
        <v>45194</v>
      </c>
      <c r="AV4157" t="s">
        <v>0</v>
      </c>
      <c r="AW4157" t="s">
        <v>48</v>
      </c>
      <c r="AX4157" t="b">
        <v>0</v>
      </c>
    </row>
    <row r="4158" spans="1:50" x14ac:dyDescent="0.3">
      <c r="A4158" t="s">
        <v>0</v>
      </c>
      <c r="B4158" t="s">
        <v>12534</v>
      </c>
      <c r="C4158" t="s">
        <v>147</v>
      </c>
      <c r="D4158" t="s">
        <v>426</v>
      </c>
      <c r="E4158" t="s">
        <v>427</v>
      </c>
      <c r="F4158" t="s">
        <v>428</v>
      </c>
      <c r="G4158" t="s">
        <v>429</v>
      </c>
      <c r="H4158" t="s">
        <v>429</v>
      </c>
      <c r="I4158" t="s">
        <v>154</v>
      </c>
      <c r="J4158" t="s">
        <v>12535</v>
      </c>
      <c r="K4158" t="s">
        <v>220</v>
      </c>
      <c r="L4158" t="s">
        <v>221</v>
      </c>
      <c r="M4158" t="s">
        <v>157</v>
      </c>
      <c r="N4158" t="s">
        <v>158</v>
      </c>
      <c r="O4158" t="s">
        <v>12536</v>
      </c>
      <c r="P4158" t="s">
        <v>154</v>
      </c>
      <c r="Q4158" t="s">
        <v>154</v>
      </c>
      <c r="R4158" t="s">
        <v>147</v>
      </c>
      <c r="S4158" t="s">
        <v>147</v>
      </c>
      <c r="T4158" t="s">
        <v>147</v>
      </c>
      <c r="W4158" t="s">
        <v>154</v>
      </c>
      <c r="Z4158" t="s">
        <v>154</v>
      </c>
      <c r="AA4158">
        <v>2015</v>
      </c>
      <c r="AB4158">
        <v>3</v>
      </c>
      <c r="AC4158">
        <v>19</v>
      </c>
      <c r="AD4158">
        <v>2015</v>
      </c>
      <c r="AE4158">
        <v>3</v>
      </c>
      <c r="AF4158">
        <v>19</v>
      </c>
      <c r="AG4158">
        <v>10</v>
      </c>
      <c r="AL4158" t="s">
        <v>154</v>
      </c>
      <c r="AM4158" t="s">
        <v>154</v>
      </c>
      <c r="AR4158">
        <v>77.78656765992335</v>
      </c>
      <c r="AS4158" t="s">
        <v>154</v>
      </c>
      <c r="AT4158" s="1">
        <v>42086</v>
      </c>
      <c r="AU4158" s="1">
        <v>45194</v>
      </c>
      <c r="AV4158" t="s">
        <v>0</v>
      </c>
      <c r="AW4158" t="s">
        <v>48</v>
      </c>
      <c r="AX4158" t="b">
        <v>0</v>
      </c>
    </row>
    <row r="4159" spans="1:50" x14ac:dyDescent="0.3">
      <c r="A4159" t="s">
        <v>0</v>
      </c>
      <c r="B4159" t="s">
        <v>12537</v>
      </c>
      <c r="C4159" t="s">
        <v>147</v>
      </c>
      <c r="D4159" t="s">
        <v>2161</v>
      </c>
      <c r="E4159" t="s">
        <v>427</v>
      </c>
      <c r="F4159" t="s">
        <v>428</v>
      </c>
      <c r="G4159" t="s">
        <v>2162</v>
      </c>
      <c r="H4159" t="s">
        <v>2162</v>
      </c>
      <c r="I4159" t="s">
        <v>154</v>
      </c>
      <c r="J4159" t="s">
        <v>154</v>
      </c>
      <c r="K4159" t="s">
        <v>409</v>
      </c>
      <c r="L4159" t="s">
        <v>410</v>
      </c>
      <c r="M4159" t="s">
        <v>301</v>
      </c>
      <c r="N4159" t="s">
        <v>284</v>
      </c>
      <c r="O4159" t="s">
        <v>12538</v>
      </c>
      <c r="P4159" t="s">
        <v>154</v>
      </c>
      <c r="Q4159" t="s">
        <v>154</v>
      </c>
      <c r="R4159" t="s">
        <v>147</v>
      </c>
      <c r="S4159" t="s">
        <v>147</v>
      </c>
      <c r="T4159" t="s">
        <v>147</v>
      </c>
      <c r="W4159" t="s">
        <v>154</v>
      </c>
      <c r="Z4159" t="s">
        <v>154</v>
      </c>
      <c r="AA4159">
        <v>2015</v>
      </c>
      <c r="AB4159">
        <v>3</v>
      </c>
      <c r="AC4159">
        <v>20</v>
      </c>
      <c r="AD4159">
        <v>2015</v>
      </c>
      <c r="AE4159">
        <v>3</v>
      </c>
      <c r="AF4159">
        <v>20</v>
      </c>
      <c r="AG4159">
        <v>39</v>
      </c>
      <c r="AH4159">
        <v>38</v>
      </c>
      <c r="AK4159">
        <v>38</v>
      </c>
      <c r="AL4159" t="s">
        <v>154</v>
      </c>
      <c r="AM4159" t="s">
        <v>154</v>
      </c>
      <c r="AR4159">
        <v>77.78656765992335</v>
      </c>
      <c r="AS4159" t="s">
        <v>154</v>
      </c>
      <c r="AT4159" s="1">
        <v>42083</v>
      </c>
      <c r="AU4159" s="1">
        <v>45194</v>
      </c>
      <c r="AV4159" t="s">
        <v>0</v>
      </c>
      <c r="AW4159" t="s">
        <v>48</v>
      </c>
      <c r="AX4159" t="b">
        <v>0</v>
      </c>
    </row>
    <row r="4160" spans="1:50" x14ac:dyDescent="0.3">
      <c r="A4160" t="s">
        <v>0</v>
      </c>
      <c r="B4160" t="s">
        <v>12539</v>
      </c>
      <c r="C4160" t="s">
        <v>147</v>
      </c>
      <c r="D4160" t="s">
        <v>148</v>
      </c>
      <c r="E4160" t="s">
        <v>149</v>
      </c>
      <c r="F4160" t="s">
        <v>150</v>
      </c>
      <c r="G4160" t="s">
        <v>151</v>
      </c>
      <c r="H4160" t="s">
        <v>152</v>
      </c>
      <c r="I4160" t="s">
        <v>154</v>
      </c>
      <c r="J4160" t="s">
        <v>154</v>
      </c>
      <c r="K4160" t="s">
        <v>415</v>
      </c>
      <c r="L4160" t="s">
        <v>416</v>
      </c>
      <c r="M4160" t="s">
        <v>417</v>
      </c>
      <c r="N4160" t="s">
        <v>418</v>
      </c>
      <c r="O4160" t="s">
        <v>12540</v>
      </c>
      <c r="P4160" t="s">
        <v>12541</v>
      </c>
      <c r="Q4160" t="s">
        <v>154</v>
      </c>
      <c r="R4160" t="s">
        <v>147</v>
      </c>
      <c r="S4160" t="s">
        <v>147</v>
      </c>
      <c r="T4160" t="s">
        <v>147</v>
      </c>
      <c r="W4160" t="s">
        <v>161</v>
      </c>
      <c r="Z4160" t="s">
        <v>154</v>
      </c>
      <c r="AA4160">
        <v>2015</v>
      </c>
      <c r="AB4160">
        <v>3</v>
      </c>
      <c r="AC4160">
        <v>4</v>
      </c>
      <c r="AD4160">
        <v>2015</v>
      </c>
      <c r="AE4160">
        <v>3</v>
      </c>
      <c r="AF4160">
        <v>18</v>
      </c>
      <c r="AI4160">
        <v>20000</v>
      </c>
      <c r="AK4160">
        <v>20000</v>
      </c>
      <c r="AL4160" t="s">
        <v>154</v>
      </c>
      <c r="AM4160" t="s">
        <v>154</v>
      </c>
      <c r="AR4160">
        <v>77.78656765992335</v>
      </c>
      <c r="AS4160" t="s">
        <v>12542</v>
      </c>
      <c r="AT4160" s="1">
        <v>42081</v>
      </c>
      <c r="AU4160" s="1">
        <v>45194</v>
      </c>
      <c r="AV4160" t="s">
        <v>0</v>
      </c>
      <c r="AW4160" t="s">
        <v>48</v>
      </c>
      <c r="AX4160" t="b">
        <v>0</v>
      </c>
    </row>
    <row r="4161" spans="1:50" x14ac:dyDescent="0.3">
      <c r="A4161" t="s">
        <v>0</v>
      </c>
      <c r="B4161" t="s">
        <v>12543</v>
      </c>
      <c r="C4161" t="s">
        <v>147</v>
      </c>
      <c r="D4161" t="s">
        <v>559</v>
      </c>
      <c r="E4161" t="s">
        <v>427</v>
      </c>
      <c r="F4161" t="s">
        <v>428</v>
      </c>
      <c r="G4161" t="s">
        <v>560</v>
      </c>
      <c r="H4161" t="s">
        <v>560</v>
      </c>
      <c r="I4161" t="s">
        <v>154</v>
      </c>
      <c r="J4161" t="s">
        <v>154</v>
      </c>
      <c r="K4161" t="s">
        <v>173</v>
      </c>
      <c r="L4161" t="s">
        <v>174</v>
      </c>
      <c r="M4161" t="s">
        <v>157</v>
      </c>
      <c r="N4161" t="s">
        <v>158</v>
      </c>
      <c r="O4161" t="s">
        <v>12544</v>
      </c>
      <c r="P4161" t="s">
        <v>154</v>
      </c>
      <c r="Q4161" t="s">
        <v>154</v>
      </c>
      <c r="R4161" t="s">
        <v>147</v>
      </c>
      <c r="S4161" t="s">
        <v>147</v>
      </c>
      <c r="T4161" t="s">
        <v>147</v>
      </c>
      <c r="W4161" t="s">
        <v>154</v>
      </c>
      <c r="Z4161" t="s">
        <v>154</v>
      </c>
      <c r="AA4161">
        <v>2015</v>
      </c>
      <c r="AB4161">
        <v>3</v>
      </c>
      <c r="AC4161">
        <v>14</v>
      </c>
      <c r="AD4161">
        <v>2015</v>
      </c>
      <c r="AE4161">
        <v>3</v>
      </c>
      <c r="AF4161">
        <v>14</v>
      </c>
      <c r="AG4161">
        <v>54</v>
      </c>
      <c r="AL4161" t="s">
        <v>154</v>
      </c>
      <c r="AM4161" t="s">
        <v>154</v>
      </c>
      <c r="AR4161">
        <v>77.78656765992335</v>
      </c>
      <c r="AS4161" t="s">
        <v>154</v>
      </c>
      <c r="AT4161" s="1">
        <v>42079</v>
      </c>
      <c r="AU4161" s="1">
        <v>45194</v>
      </c>
      <c r="AV4161" t="s">
        <v>0</v>
      </c>
      <c r="AW4161" t="s">
        <v>48</v>
      </c>
      <c r="AX4161" t="b">
        <v>0</v>
      </c>
    </row>
    <row r="4162" spans="1:50" x14ac:dyDescent="0.3">
      <c r="A4162" t="s">
        <v>0</v>
      </c>
      <c r="B4162" t="s">
        <v>12545</v>
      </c>
      <c r="C4162" t="s">
        <v>147</v>
      </c>
      <c r="D4162" t="s">
        <v>458</v>
      </c>
      <c r="E4162" t="s">
        <v>427</v>
      </c>
      <c r="F4162" t="s">
        <v>428</v>
      </c>
      <c r="G4162" t="s">
        <v>459</v>
      </c>
      <c r="H4162" t="s">
        <v>459</v>
      </c>
      <c r="I4162" t="s">
        <v>154</v>
      </c>
      <c r="J4162" t="s">
        <v>12546</v>
      </c>
      <c r="K4162" t="s">
        <v>1431</v>
      </c>
      <c r="L4162" t="s">
        <v>1432</v>
      </c>
      <c r="M4162" t="s">
        <v>307</v>
      </c>
      <c r="N4162" t="s">
        <v>284</v>
      </c>
      <c r="O4162" t="s">
        <v>12547</v>
      </c>
      <c r="P4162" t="s">
        <v>154</v>
      </c>
      <c r="Q4162" t="s">
        <v>154</v>
      </c>
      <c r="R4162" t="s">
        <v>147</v>
      </c>
      <c r="S4162" t="s">
        <v>147</v>
      </c>
      <c r="T4162" t="s">
        <v>147</v>
      </c>
      <c r="W4162" t="s">
        <v>154</v>
      </c>
      <c r="Z4162" t="s">
        <v>154</v>
      </c>
      <c r="AA4162">
        <v>2015</v>
      </c>
      <c r="AB4162">
        <v>3</v>
      </c>
      <c r="AC4162">
        <v>13</v>
      </c>
      <c r="AD4162">
        <v>2015</v>
      </c>
      <c r="AE4162">
        <v>3</v>
      </c>
      <c r="AF4162">
        <v>13</v>
      </c>
      <c r="AG4162">
        <v>46</v>
      </c>
      <c r="AI4162">
        <v>169</v>
      </c>
      <c r="AK4162">
        <v>169</v>
      </c>
      <c r="AL4162" t="s">
        <v>154</v>
      </c>
      <c r="AM4162" t="s">
        <v>154</v>
      </c>
      <c r="AR4162">
        <v>77.78656765992335</v>
      </c>
      <c r="AS4162" t="s">
        <v>154</v>
      </c>
      <c r="AT4162" s="1">
        <v>42079</v>
      </c>
      <c r="AU4162" s="1">
        <v>45194</v>
      </c>
      <c r="AV4162" t="s">
        <v>0</v>
      </c>
      <c r="AW4162" t="s">
        <v>48</v>
      </c>
      <c r="AX4162" t="b">
        <v>0</v>
      </c>
    </row>
    <row r="4163" spans="1:50" x14ac:dyDescent="0.3">
      <c r="A4163" t="s">
        <v>0</v>
      </c>
      <c r="B4163" t="s">
        <v>12548</v>
      </c>
      <c r="C4163" t="s">
        <v>147</v>
      </c>
      <c r="D4163" t="s">
        <v>238</v>
      </c>
      <c r="E4163" t="s">
        <v>149</v>
      </c>
      <c r="F4163" t="s">
        <v>227</v>
      </c>
      <c r="G4163" t="s">
        <v>183</v>
      </c>
      <c r="H4163" t="s">
        <v>239</v>
      </c>
      <c r="I4163" t="s">
        <v>12358</v>
      </c>
      <c r="J4163" t="s">
        <v>12359</v>
      </c>
      <c r="K4163" t="s">
        <v>1397</v>
      </c>
      <c r="L4163" t="s">
        <v>1398</v>
      </c>
      <c r="M4163" t="s">
        <v>417</v>
      </c>
      <c r="N4163" t="s">
        <v>418</v>
      </c>
      <c r="O4163" t="s">
        <v>12549</v>
      </c>
      <c r="P4163" t="s">
        <v>154</v>
      </c>
      <c r="Q4163" t="s">
        <v>151</v>
      </c>
      <c r="R4163" t="s">
        <v>177</v>
      </c>
      <c r="S4163" t="s">
        <v>177</v>
      </c>
      <c r="T4163" t="s">
        <v>177</v>
      </c>
      <c r="U4163">
        <v>44127</v>
      </c>
      <c r="V4163">
        <v>250</v>
      </c>
      <c r="W4163" t="s">
        <v>232</v>
      </c>
      <c r="Z4163" t="s">
        <v>154</v>
      </c>
      <c r="AA4163">
        <v>2015</v>
      </c>
      <c r="AB4163">
        <v>3</v>
      </c>
      <c r="AC4163">
        <v>12</v>
      </c>
      <c r="AD4163">
        <v>2015</v>
      </c>
      <c r="AE4163">
        <v>3</v>
      </c>
      <c r="AF4163">
        <v>14</v>
      </c>
      <c r="AG4163">
        <v>11</v>
      </c>
      <c r="AI4163">
        <v>188000</v>
      </c>
      <c r="AK4163">
        <v>188000</v>
      </c>
      <c r="AL4163" t="s">
        <v>154</v>
      </c>
      <c r="AM4163" t="s">
        <v>154</v>
      </c>
      <c r="AP4163">
        <v>449400</v>
      </c>
      <c r="AQ4163">
        <v>577735</v>
      </c>
      <c r="AR4163">
        <v>77.78656765992335</v>
      </c>
      <c r="AS4163" t="s">
        <v>12550</v>
      </c>
      <c r="AT4163" s="1">
        <v>42079</v>
      </c>
      <c r="AU4163" s="1">
        <v>45194</v>
      </c>
      <c r="AV4163" t="s">
        <v>0</v>
      </c>
      <c r="AW4163" t="s">
        <v>48</v>
      </c>
      <c r="AX4163" t="b">
        <v>0</v>
      </c>
    </row>
    <row r="4164" spans="1:50" x14ac:dyDescent="0.3">
      <c r="A4164" t="s">
        <v>0</v>
      </c>
      <c r="B4164" t="s">
        <v>12551</v>
      </c>
      <c r="C4164" t="s">
        <v>147</v>
      </c>
      <c r="D4164" t="s">
        <v>238</v>
      </c>
      <c r="E4164" t="s">
        <v>149</v>
      </c>
      <c r="F4164" t="s">
        <v>227</v>
      </c>
      <c r="G4164" t="s">
        <v>183</v>
      </c>
      <c r="H4164" t="s">
        <v>239</v>
      </c>
      <c r="I4164" t="s">
        <v>12358</v>
      </c>
      <c r="J4164" t="s">
        <v>12359</v>
      </c>
      <c r="K4164" t="s">
        <v>4335</v>
      </c>
      <c r="L4164" t="s">
        <v>4336</v>
      </c>
      <c r="M4164" t="s">
        <v>837</v>
      </c>
      <c r="N4164" t="s">
        <v>418</v>
      </c>
      <c r="O4164" t="s">
        <v>12552</v>
      </c>
      <c r="P4164" t="s">
        <v>154</v>
      </c>
      <c r="Q4164" t="s">
        <v>2352</v>
      </c>
      <c r="R4164" t="s">
        <v>177</v>
      </c>
      <c r="S4164" t="s">
        <v>147</v>
      </c>
      <c r="T4164" t="s">
        <v>177</v>
      </c>
      <c r="W4164" t="s">
        <v>232</v>
      </c>
      <c r="Z4164" t="s">
        <v>154</v>
      </c>
      <c r="AA4164">
        <v>2015</v>
      </c>
      <c r="AB4164">
        <v>3</v>
      </c>
      <c r="AC4164">
        <v>10</v>
      </c>
      <c r="AD4164">
        <v>2015</v>
      </c>
      <c r="AE4164">
        <v>3</v>
      </c>
      <c r="AF4164">
        <v>11</v>
      </c>
      <c r="AI4164">
        <v>4613</v>
      </c>
      <c r="AK4164">
        <v>4613</v>
      </c>
      <c r="AL4164" t="s">
        <v>154</v>
      </c>
      <c r="AM4164" t="s">
        <v>154</v>
      </c>
      <c r="AR4164">
        <v>77.78656765992335</v>
      </c>
      <c r="AS4164" t="s">
        <v>4337</v>
      </c>
      <c r="AT4164" s="1">
        <v>42080</v>
      </c>
      <c r="AU4164" s="1">
        <v>45194</v>
      </c>
      <c r="AV4164" t="s">
        <v>0</v>
      </c>
      <c r="AW4164" t="s">
        <v>48</v>
      </c>
      <c r="AX4164" t="b">
        <v>0</v>
      </c>
    </row>
    <row r="4165" spans="1:50" x14ac:dyDescent="0.3">
      <c r="A4165" t="s">
        <v>0</v>
      </c>
      <c r="B4165" t="s">
        <v>12553</v>
      </c>
      <c r="C4165" t="s">
        <v>147</v>
      </c>
      <c r="D4165" t="s">
        <v>238</v>
      </c>
      <c r="E4165" t="s">
        <v>149</v>
      </c>
      <c r="F4165" t="s">
        <v>227</v>
      </c>
      <c r="G4165" t="s">
        <v>183</v>
      </c>
      <c r="H4165" t="s">
        <v>239</v>
      </c>
      <c r="I4165" t="s">
        <v>12358</v>
      </c>
      <c r="J4165" t="s">
        <v>12359</v>
      </c>
      <c r="K4165" t="s">
        <v>1308</v>
      </c>
      <c r="L4165" t="s">
        <v>1309</v>
      </c>
      <c r="M4165" t="s">
        <v>417</v>
      </c>
      <c r="N4165" t="s">
        <v>418</v>
      </c>
      <c r="O4165" t="s">
        <v>12554</v>
      </c>
      <c r="P4165" t="s">
        <v>154</v>
      </c>
      <c r="Q4165" t="s">
        <v>151</v>
      </c>
      <c r="R4165" t="s">
        <v>177</v>
      </c>
      <c r="S4165" t="s">
        <v>147</v>
      </c>
      <c r="T4165" t="s">
        <v>147</v>
      </c>
      <c r="W4165" t="s">
        <v>232</v>
      </c>
      <c r="Z4165" t="s">
        <v>154</v>
      </c>
      <c r="AA4165">
        <v>2015</v>
      </c>
      <c r="AB4165">
        <v>3</v>
      </c>
      <c r="AC4165">
        <v>6</v>
      </c>
      <c r="AD4165">
        <v>2015</v>
      </c>
      <c r="AE4165">
        <v>3</v>
      </c>
      <c r="AF4165">
        <v>6</v>
      </c>
      <c r="AI4165">
        <v>44096</v>
      </c>
      <c r="AK4165">
        <v>44096</v>
      </c>
      <c r="AL4165" t="s">
        <v>154</v>
      </c>
      <c r="AM4165" t="s">
        <v>154</v>
      </c>
      <c r="AR4165">
        <v>77.78656765992335</v>
      </c>
      <c r="AS4165" t="s">
        <v>1312</v>
      </c>
      <c r="AT4165" s="1">
        <v>42081</v>
      </c>
      <c r="AU4165" s="1">
        <v>45194</v>
      </c>
      <c r="AV4165" t="s">
        <v>0</v>
      </c>
      <c r="AW4165" t="s">
        <v>48</v>
      </c>
      <c r="AX4165" t="b">
        <v>0</v>
      </c>
    </row>
    <row r="4166" spans="1:50" x14ac:dyDescent="0.3">
      <c r="A4166" t="s">
        <v>0</v>
      </c>
      <c r="B4166" t="s">
        <v>12555</v>
      </c>
      <c r="C4166" t="s">
        <v>147</v>
      </c>
      <c r="D4166" t="s">
        <v>719</v>
      </c>
      <c r="E4166" t="s">
        <v>149</v>
      </c>
      <c r="F4166" t="s">
        <v>150</v>
      </c>
      <c r="G4166" t="s">
        <v>166</v>
      </c>
      <c r="H4166" t="s">
        <v>720</v>
      </c>
      <c r="I4166" t="s">
        <v>154</v>
      </c>
      <c r="J4166" t="s">
        <v>154</v>
      </c>
      <c r="K4166" t="s">
        <v>402</v>
      </c>
      <c r="L4166" t="s">
        <v>403</v>
      </c>
      <c r="M4166" t="s">
        <v>307</v>
      </c>
      <c r="N4166" t="s">
        <v>284</v>
      </c>
      <c r="O4166" t="s">
        <v>12556</v>
      </c>
      <c r="P4166" t="s">
        <v>160</v>
      </c>
      <c r="Q4166" t="s">
        <v>154</v>
      </c>
      <c r="R4166" t="s">
        <v>147</v>
      </c>
      <c r="S4166" t="s">
        <v>147</v>
      </c>
      <c r="T4166" t="s">
        <v>147</v>
      </c>
      <c r="W4166" t="s">
        <v>154</v>
      </c>
      <c r="Z4166" t="s">
        <v>154</v>
      </c>
      <c r="AA4166">
        <v>2015</v>
      </c>
      <c r="AB4166">
        <v>3</v>
      </c>
      <c r="AC4166">
        <v>28</v>
      </c>
      <c r="AD4166">
        <v>2015</v>
      </c>
      <c r="AE4166">
        <v>3</v>
      </c>
      <c r="AF4166">
        <v>28</v>
      </c>
      <c r="AG4166">
        <v>12</v>
      </c>
      <c r="AJ4166">
        <v>55</v>
      </c>
      <c r="AK4166">
        <v>55</v>
      </c>
      <c r="AL4166" t="s">
        <v>154</v>
      </c>
      <c r="AM4166" t="s">
        <v>154</v>
      </c>
      <c r="AR4166">
        <v>77.78656765992335</v>
      </c>
      <c r="AS4166" t="s">
        <v>12557</v>
      </c>
      <c r="AT4166" s="1">
        <v>42095</v>
      </c>
      <c r="AU4166" s="1">
        <v>45194</v>
      </c>
      <c r="AV4166" t="s">
        <v>0</v>
      </c>
      <c r="AW4166" t="s">
        <v>48</v>
      </c>
      <c r="AX4166" t="b">
        <v>0</v>
      </c>
    </row>
    <row r="4167" spans="1:50" x14ac:dyDescent="0.3">
      <c r="A4167" t="s">
        <v>0</v>
      </c>
      <c r="B4167" t="s">
        <v>12558</v>
      </c>
      <c r="C4167" t="s">
        <v>147</v>
      </c>
      <c r="D4167" t="s">
        <v>373</v>
      </c>
      <c r="E4167" t="s">
        <v>149</v>
      </c>
      <c r="F4167" t="s">
        <v>259</v>
      </c>
      <c r="G4167" t="s">
        <v>374</v>
      </c>
      <c r="H4167" t="s">
        <v>374</v>
      </c>
      <c r="I4167" t="s">
        <v>154</v>
      </c>
      <c r="J4167" t="s">
        <v>154</v>
      </c>
      <c r="K4167" t="s">
        <v>328</v>
      </c>
      <c r="L4167" t="s">
        <v>329</v>
      </c>
      <c r="M4167" t="s">
        <v>330</v>
      </c>
      <c r="N4167" t="s">
        <v>284</v>
      </c>
      <c r="O4167" t="s">
        <v>12559</v>
      </c>
      <c r="P4167" t="s">
        <v>154</v>
      </c>
      <c r="Q4167" t="s">
        <v>154</v>
      </c>
      <c r="R4167" t="s">
        <v>147</v>
      </c>
      <c r="S4167" t="s">
        <v>147</v>
      </c>
      <c r="T4167" t="s">
        <v>147</v>
      </c>
      <c r="W4167" t="s">
        <v>161</v>
      </c>
      <c r="Z4167" t="s">
        <v>154</v>
      </c>
      <c r="AA4167">
        <v>2014</v>
      </c>
      <c r="AB4167">
        <v>8</v>
      </c>
      <c r="AD4167">
        <v>2014</v>
      </c>
      <c r="AE4167">
        <v>10</v>
      </c>
      <c r="AI4167">
        <v>27500000</v>
      </c>
      <c r="AK4167">
        <v>27500000</v>
      </c>
      <c r="AL4167" t="s">
        <v>154</v>
      </c>
      <c r="AM4167" t="s">
        <v>154</v>
      </c>
      <c r="AN4167">
        <v>110000</v>
      </c>
      <c r="AO4167">
        <v>141580</v>
      </c>
      <c r="AP4167">
        <v>2500000</v>
      </c>
      <c r="AQ4167">
        <v>3217735</v>
      </c>
      <c r="AR4167">
        <v>77.694406134559856</v>
      </c>
      <c r="AS4167" t="s">
        <v>12560</v>
      </c>
      <c r="AT4167" s="1">
        <v>41927</v>
      </c>
      <c r="AU4167" s="1">
        <v>45194</v>
      </c>
      <c r="AV4167" t="s">
        <v>0</v>
      </c>
      <c r="AW4167" t="s">
        <v>48</v>
      </c>
      <c r="AX4167" t="b">
        <v>0</v>
      </c>
    </row>
    <row r="4168" spans="1:50" x14ac:dyDescent="0.3">
      <c r="A4168" t="s">
        <v>0</v>
      </c>
      <c r="B4168" t="s">
        <v>12561</v>
      </c>
      <c r="C4168" t="s">
        <v>147</v>
      </c>
      <c r="D4168" t="s">
        <v>333</v>
      </c>
      <c r="E4168" t="s">
        <v>149</v>
      </c>
      <c r="F4168" t="s">
        <v>227</v>
      </c>
      <c r="G4168" t="s">
        <v>183</v>
      </c>
      <c r="H4168" t="s">
        <v>334</v>
      </c>
      <c r="I4168" t="s">
        <v>154</v>
      </c>
      <c r="J4168" t="s">
        <v>154</v>
      </c>
      <c r="K4168" t="s">
        <v>3992</v>
      </c>
      <c r="L4168" t="s">
        <v>3993</v>
      </c>
      <c r="M4168" t="s">
        <v>283</v>
      </c>
      <c r="N4168" t="s">
        <v>284</v>
      </c>
      <c r="O4168" t="s">
        <v>12562</v>
      </c>
      <c r="P4168" t="s">
        <v>154</v>
      </c>
      <c r="Q4168" t="s">
        <v>695</v>
      </c>
      <c r="R4168" t="s">
        <v>147</v>
      </c>
      <c r="S4168" t="s">
        <v>147</v>
      </c>
      <c r="T4168" t="s">
        <v>147</v>
      </c>
      <c r="W4168" t="s">
        <v>232</v>
      </c>
      <c r="Z4168" t="s">
        <v>154</v>
      </c>
      <c r="AA4168">
        <v>2015</v>
      </c>
      <c r="AB4168">
        <v>2</v>
      </c>
      <c r="AC4168">
        <v>19</v>
      </c>
      <c r="AD4168">
        <v>2015</v>
      </c>
      <c r="AE4168">
        <v>2</v>
      </c>
      <c r="AF4168">
        <v>22</v>
      </c>
      <c r="AI4168">
        <v>1050</v>
      </c>
      <c r="AK4168">
        <v>1050</v>
      </c>
      <c r="AL4168" t="s">
        <v>154</v>
      </c>
      <c r="AM4168" t="s">
        <v>154</v>
      </c>
      <c r="AR4168">
        <v>77.78656765992335</v>
      </c>
      <c r="AS4168" t="s">
        <v>4443</v>
      </c>
      <c r="AT4168" s="1">
        <v>42095</v>
      </c>
      <c r="AU4168" s="1">
        <v>45194</v>
      </c>
      <c r="AV4168" t="s">
        <v>0</v>
      </c>
      <c r="AW4168" t="s">
        <v>48</v>
      </c>
      <c r="AX4168" t="b">
        <v>0</v>
      </c>
    </row>
    <row r="4169" spans="1:50" x14ac:dyDescent="0.3">
      <c r="A4169" t="s">
        <v>0</v>
      </c>
      <c r="B4169" t="s">
        <v>12563</v>
      </c>
      <c r="C4169" t="s">
        <v>147</v>
      </c>
      <c r="D4169" t="s">
        <v>559</v>
      </c>
      <c r="E4169" t="s">
        <v>427</v>
      </c>
      <c r="F4169" t="s">
        <v>428</v>
      </c>
      <c r="G4169" t="s">
        <v>560</v>
      </c>
      <c r="H4169" t="s">
        <v>560</v>
      </c>
      <c r="I4169" t="s">
        <v>154</v>
      </c>
      <c r="J4169" t="s">
        <v>154</v>
      </c>
      <c r="K4169" t="s">
        <v>276</v>
      </c>
      <c r="L4169" t="s">
        <v>277</v>
      </c>
      <c r="M4169" t="s">
        <v>157</v>
      </c>
      <c r="N4169" t="s">
        <v>158</v>
      </c>
      <c r="O4169" t="s">
        <v>12564</v>
      </c>
      <c r="P4169" t="s">
        <v>154</v>
      </c>
      <c r="Q4169" t="s">
        <v>154</v>
      </c>
      <c r="R4169" t="s">
        <v>147</v>
      </c>
      <c r="S4169" t="s">
        <v>147</v>
      </c>
      <c r="T4169" t="s">
        <v>147</v>
      </c>
      <c r="W4169" t="s">
        <v>154</v>
      </c>
      <c r="Z4169" t="s">
        <v>154</v>
      </c>
      <c r="AA4169">
        <v>2015</v>
      </c>
      <c r="AB4169">
        <v>3</v>
      </c>
      <c r="AC4169">
        <v>26</v>
      </c>
      <c r="AD4169">
        <v>2015</v>
      </c>
      <c r="AE4169">
        <v>3</v>
      </c>
      <c r="AF4169">
        <v>26</v>
      </c>
      <c r="AG4169">
        <v>18</v>
      </c>
      <c r="AH4169">
        <v>3</v>
      </c>
      <c r="AK4169">
        <v>3</v>
      </c>
      <c r="AL4169" t="s">
        <v>154</v>
      </c>
      <c r="AM4169" t="s">
        <v>154</v>
      </c>
      <c r="AR4169">
        <v>77.78656765992335</v>
      </c>
      <c r="AS4169" t="s">
        <v>154</v>
      </c>
      <c r="AT4169" s="1">
        <v>42101</v>
      </c>
      <c r="AU4169" s="1">
        <v>45194</v>
      </c>
      <c r="AV4169" t="s">
        <v>0</v>
      </c>
      <c r="AW4169" t="s">
        <v>48</v>
      </c>
      <c r="AX4169" t="b">
        <v>0</v>
      </c>
    </row>
    <row r="4170" spans="1:50" x14ac:dyDescent="0.3">
      <c r="A4170" t="s">
        <v>0</v>
      </c>
      <c r="B4170" t="s">
        <v>12565</v>
      </c>
      <c r="C4170" t="s">
        <v>147</v>
      </c>
      <c r="D4170" t="s">
        <v>559</v>
      </c>
      <c r="E4170" t="s">
        <v>427</v>
      </c>
      <c r="F4170" t="s">
        <v>428</v>
      </c>
      <c r="G4170" t="s">
        <v>560</v>
      </c>
      <c r="H4170" t="s">
        <v>560</v>
      </c>
      <c r="I4170" t="s">
        <v>154</v>
      </c>
      <c r="J4170" t="s">
        <v>154</v>
      </c>
      <c r="K4170" t="s">
        <v>1866</v>
      </c>
      <c r="L4170" t="s">
        <v>1867</v>
      </c>
      <c r="M4170" t="s">
        <v>563</v>
      </c>
      <c r="N4170" t="s">
        <v>292</v>
      </c>
      <c r="O4170" t="s">
        <v>12566</v>
      </c>
      <c r="P4170" t="s">
        <v>154</v>
      </c>
      <c r="Q4170" t="s">
        <v>154</v>
      </c>
      <c r="R4170" t="s">
        <v>147</v>
      </c>
      <c r="S4170" t="s">
        <v>147</v>
      </c>
      <c r="T4170" t="s">
        <v>147</v>
      </c>
      <c r="W4170" t="s">
        <v>154</v>
      </c>
      <c r="Z4170" t="s">
        <v>154</v>
      </c>
      <c r="AA4170">
        <v>2015</v>
      </c>
      <c r="AB4170">
        <v>4</v>
      </c>
      <c r="AC4170">
        <v>10</v>
      </c>
      <c r="AD4170">
        <v>2015</v>
      </c>
      <c r="AE4170">
        <v>4</v>
      </c>
      <c r="AF4170">
        <v>10</v>
      </c>
      <c r="AG4170">
        <v>34</v>
      </c>
      <c r="AL4170" t="s">
        <v>154</v>
      </c>
      <c r="AM4170" t="s">
        <v>154</v>
      </c>
      <c r="AR4170">
        <v>77.78656765992335</v>
      </c>
      <c r="AS4170" t="s">
        <v>154</v>
      </c>
      <c r="AT4170" s="1">
        <v>42108</v>
      </c>
      <c r="AU4170" s="1">
        <v>45194</v>
      </c>
      <c r="AV4170" t="s">
        <v>0</v>
      </c>
      <c r="AW4170" t="s">
        <v>48</v>
      </c>
      <c r="AX4170" t="b">
        <v>0</v>
      </c>
    </row>
    <row r="4171" spans="1:50" x14ac:dyDescent="0.3">
      <c r="A4171" t="s">
        <v>0</v>
      </c>
      <c r="B4171" t="s">
        <v>12567</v>
      </c>
      <c r="C4171" t="s">
        <v>147</v>
      </c>
      <c r="D4171" t="s">
        <v>238</v>
      </c>
      <c r="E4171" t="s">
        <v>149</v>
      </c>
      <c r="F4171" t="s">
        <v>227</v>
      </c>
      <c r="G4171" t="s">
        <v>183</v>
      </c>
      <c r="H4171" t="s">
        <v>239</v>
      </c>
      <c r="I4171" t="s">
        <v>154</v>
      </c>
      <c r="J4171" t="s">
        <v>12568</v>
      </c>
      <c r="K4171" t="s">
        <v>1208</v>
      </c>
      <c r="L4171" t="s">
        <v>1209</v>
      </c>
      <c r="M4171" t="s">
        <v>1210</v>
      </c>
      <c r="N4171" t="s">
        <v>418</v>
      </c>
      <c r="O4171" t="s">
        <v>12569</v>
      </c>
      <c r="P4171" t="s">
        <v>154</v>
      </c>
      <c r="Q4171" t="s">
        <v>154</v>
      </c>
      <c r="R4171" t="s">
        <v>147</v>
      </c>
      <c r="S4171" t="s">
        <v>147</v>
      </c>
      <c r="T4171" t="s">
        <v>147</v>
      </c>
      <c r="V4171">
        <v>160</v>
      </c>
      <c r="W4171" t="s">
        <v>232</v>
      </c>
      <c r="Z4171" t="s">
        <v>154</v>
      </c>
      <c r="AA4171">
        <v>2015</v>
      </c>
      <c r="AB4171">
        <v>3</v>
      </c>
      <c r="AC4171">
        <v>12</v>
      </c>
      <c r="AD4171">
        <v>2015</v>
      </c>
      <c r="AE4171">
        <v>3</v>
      </c>
      <c r="AF4171">
        <v>15</v>
      </c>
      <c r="AI4171">
        <v>600</v>
      </c>
      <c r="AK4171">
        <v>600</v>
      </c>
      <c r="AL4171" t="s">
        <v>154</v>
      </c>
      <c r="AM4171" t="s">
        <v>154</v>
      </c>
      <c r="AN4171">
        <v>49000</v>
      </c>
      <c r="AO4171">
        <v>62993</v>
      </c>
      <c r="AP4171">
        <v>57000</v>
      </c>
      <c r="AQ4171">
        <v>73277</v>
      </c>
      <c r="AR4171">
        <v>77.78656765992335</v>
      </c>
      <c r="AS4171" t="s">
        <v>12570</v>
      </c>
      <c r="AT4171" s="1">
        <v>42103</v>
      </c>
      <c r="AU4171" s="1">
        <v>45194</v>
      </c>
      <c r="AV4171" t="s">
        <v>0</v>
      </c>
      <c r="AW4171" t="s">
        <v>48</v>
      </c>
      <c r="AX4171" t="b">
        <v>0</v>
      </c>
    </row>
    <row r="4172" spans="1:50" x14ac:dyDescent="0.3">
      <c r="A4172" t="s">
        <v>0</v>
      </c>
      <c r="B4172" t="s">
        <v>12571</v>
      </c>
      <c r="C4172" t="s">
        <v>147</v>
      </c>
      <c r="D4172" t="s">
        <v>333</v>
      </c>
      <c r="E4172" t="s">
        <v>149</v>
      </c>
      <c r="F4172" t="s">
        <v>227</v>
      </c>
      <c r="G4172" t="s">
        <v>183</v>
      </c>
      <c r="H4172" t="s">
        <v>334</v>
      </c>
      <c r="I4172" t="s">
        <v>154</v>
      </c>
      <c r="J4172" t="s">
        <v>154</v>
      </c>
      <c r="K4172" t="s">
        <v>328</v>
      </c>
      <c r="L4172" t="s">
        <v>329</v>
      </c>
      <c r="M4172" t="s">
        <v>330</v>
      </c>
      <c r="N4172" t="s">
        <v>284</v>
      </c>
      <c r="O4172" t="s">
        <v>12572</v>
      </c>
      <c r="P4172" t="s">
        <v>154</v>
      </c>
      <c r="Q4172" t="s">
        <v>695</v>
      </c>
      <c r="R4172" t="s">
        <v>147</v>
      </c>
      <c r="S4172" t="s">
        <v>147</v>
      </c>
      <c r="T4172" t="s">
        <v>147</v>
      </c>
      <c r="W4172" t="s">
        <v>232</v>
      </c>
      <c r="Z4172" t="s">
        <v>154</v>
      </c>
      <c r="AA4172">
        <v>2015</v>
      </c>
      <c r="AB4172">
        <v>3</v>
      </c>
      <c r="AC4172">
        <v>29</v>
      </c>
      <c r="AD4172">
        <v>2015</v>
      </c>
      <c r="AE4172">
        <v>3</v>
      </c>
      <c r="AF4172">
        <v>31</v>
      </c>
      <c r="AI4172">
        <v>5000</v>
      </c>
      <c r="AK4172">
        <v>5000</v>
      </c>
      <c r="AL4172" t="s">
        <v>154</v>
      </c>
      <c r="AM4172" t="s">
        <v>154</v>
      </c>
      <c r="AP4172">
        <v>108000</v>
      </c>
      <c r="AQ4172">
        <v>138841</v>
      </c>
      <c r="AR4172">
        <v>77.78656765992335</v>
      </c>
      <c r="AS4172" t="s">
        <v>12573</v>
      </c>
      <c r="AT4172" s="1">
        <v>42103</v>
      </c>
      <c r="AU4172" s="1">
        <v>45194</v>
      </c>
      <c r="AV4172" t="s">
        <v>0</v>
      </c>
      <c r="AW4172" t="s">
        <v>48</v>
      </c>
      <c r="AX4172" t="b">
        <v>0</v>
      </c>
    </row>
    <row r="4173" spans="1:50" x14ac:dyDescent="0.3">
      <c r="A4173" t="s">
        <v>0</v>
      </c>
      <c r="B4173" t="s">
        <v>12574</v>
      </c>
      <c r="C4173" t="s">
        <v>147</v>
      </c>
      <c r="D4173" t="s">
        <v>226</v>
      </c>
      <c r="E4173" t="s">
        <v>149</v>
      </c>
      <c r="F4173" t="s">
        <v>227</v>
      </c>
      <c r="G4173" t="s">
        <v>183</v>
      </c>
      <c r="H4173" t="s">
        <v>228</v>
      </c>
      <c r="I4173" t="s">
        <v>154</v>
      </c>
      <c r="J4173" t="s">
        <v>154</v>
      </c>
      <c r="K4173" t="s">
        <v>328</v>
      </c>
      <c r="L4173" t="s">
        <v>329</v>
      </c>
      <c r="M4173" t="s">
        <v>330</v>
      </c>
      <c r="N4173" t="s">
        <v>284</v>
      </c>
      <c r="O4173" t="s">
        <v>12575</v>
      </c>
      <c r="P4173" t="s">
        <v>154</v>
      </c>
      <c r="Q4173" t="s">
        <v>256</v>
      </c>
      <c r="R4173" t="s">
        <v>147</v>
      </c>
      <c r="S4173" t="s">
        <v>147</v>
      </c>
      <c r="T4173" t="s">
        <v>147</v>
      </c>
      <c r="W4173" t="s">
        <v>232</v>
      </c>
      <c r="Z4173" t="s">
        <v>154</v>
      </c>
      <c r="AA4173">
        <v>2015</v>
      </c>
      <c r="AB4173">
        <v>3</v>
      </c>
      <c r="AC4173">
        <v>24</v>
      </c>
      <c r="AD4173">
        <v>2015</v>
      </c>
      <c r="AE4173">
        <v>3</v>
      </c>
      <c r="AF4173">
        <v>25</v>
      </c>
      <c r="AG4173">
        <v>34</v>
      </c>
      <c r="AH4173">
        <v>148</v>
      </c>
      <c r="AI4173">
        <v>5000</v>
      </c>
      <c r="AK4173">
        <v>5148</v>
      </c>
      <c r="AL4173" t="s">
        <v>154</v>
      </c>
      <c r="AM4173" t="s">
        <v>154</v>
      </c>
      <c r="AP4173">
        <v>225000</v>
      </c>
      <c r="AQ4173">
        <v>289253</v>
      </c>
      <c r="AR4173">
        <v>77.78656765992335</v>
      </c>
      <c r="AS4173" t="s">
        <v>12576</v>
      </c>
      <c r="AT4173" s="1">
        <v>42103</v>
      </c>
      <c r="AU4173" s="1">
        <v>45194</v>
      </c>
      <c r="AV4173" t="s">
        <v>0</v>
      </c>
      <c r="AW4173" t="s">
        <v>48</v>
      </c>
      <c r="AX4173" t="b">
        <v>0</v>
      </c>
    </row>
    <row r="4174" spans="1:50" x14ac:dyDescent="0.3">
      <c r="A4174" t="s">
        <v>0</v>
      </c>
      <c r="B4174" t="s">
        <v>12577</v>
      </c>
      <c r="C4174" t="s">
        <v>147</v>
      </c>
      <c r="D4174" t="s">
        <v>1077</v>
      </c>
      <c r="E4174" t="s">
        <v>149</v>
      </c>
      <c r="F4174" t="s">
        <v>150</v>
      </c>
      <c r="G4174" t="s">
        <v>151</v>
      </c>
      <c r="H4174" t="s">
        <v>1078</v>
      </c>
      <c r="I4174" t="s">
        <v>154</v>
      </c>
      <c r="J4174" t="s">
        <v>154</v>
      </c>
      <c r="K4174" t="s">
        <v>3316</v>
      </c>
      <c r="L4174" t="s">
        <v>3317</v>
      </c>
      <c r="M4174" t="s">
        <v>283</v>
      </c>
      <c r="N4174" t="s">
        <v>284</v>
      </c>
      <c r="O4174" t="s">
        <v>12578</v>
      </c>
      <c r="P4174" t="s">
        <v>160</v>
      </c>
      <c r="Q4174" t="s">
        <v>154</v>
      </c>
      <c r="R4174" t="s">
        <v>147</v>
      </c>
      <c r="S4174" t="s">
        <v>147</v>
      </c>
      <c r="T4174" t="s">
        <v>147</v>
      </c>
      <c r="W4174" t="s">
        <v>161</v>
      </c>
      <c r="Z4174" t="s">
        <v>154</v>
      </c>
      <c r="AA4174">
        <v>2015</v>
      </c>
      <c r="AB4174">
        <v>3</v>
      </c>
      <c r="AC4174">
        <v>23</v>
      </c>
      <c r="AD4174">
        <v>2015</v>
      </c>
      <c r="AE4174">
        <v>3</v>
      </c>
      <c r="AF4174">
        <v>27</v>
      </c>
      <c r="AG4174">
        <v>11</v>
      </c>
      <c r="AL4174" t="s">
        <v>154</v>
      </c>
      <c r="AM4174" t="s">
        <v>154</v>
      </c>
      <c r="AP4174">
        <v>2000</v>
      </c>
      <c r="AQ4174">
        <v>2571</v>
      </c>
      <c r="AR4174">
        <v>77.78656765992335</v>
      </c>
      <c r="AS4174" t="s">
        <v>12579</v>
      </c>
      <c r="AT4174" s="1">
        <v>42103</v>
      </c>
      <c r="AU4174" s="1">
        <v>45194</v>
      </c>
      <c r="AV4174" t="s">
        <v>0</v>
      </c>
      <c r="AW4174" t="s">
        <v>48</v>
      </c>
      <c r="AX4174" t="b">
        <v>0</v>
      </c>
    </row>
    <row r="4175" spans="1:50" x14ac:dyDescent="0.3">
      <c r="A4175" t="s">
        <v>0</v>
      </c>
      <c r="B4175" t="s">
        <v>12580</v>
      </c>
      <c r="C4175" t="s">
        <v>147</v>
      </c>
      <c r="D4175" t="s">
        <v>1077</v>
      </c>
      <c r="E4175" t="s">
        <v>149</v>
      </c>
      <c r="F4175" t="s">
        <v>150</v>
      </c>
      <c r="G4175" t="s">
        <v>151</v>
      </c>
      <c r="H4175" t="s">
        <v>1078</v>
      </c>
      <c r="I4175" t="s">
        <v>12581</v>
      </c>
      <c r="J4175" t="s">
        <v>154</v>
      </c>
      <c r="K4175" t="s">
        <v>402</v>
      </c>
      <c r="L4175" t="s">
        <v>403</v>
      </c>
      <c r="M4175" t="s">
        <v>307</v>
      </c>
      <c r="N4175" t="s">
        <v>284</v>
      </c>
      <c r="O4175" t="s">
        <v>12582</v>
      </c>
      <c r="P4175" t="s">
        <v>154</v>
      </c>
      <c r="Q4175" t="s">
        <v>1074</v>
      </c>
      <c r="R4175" t="s">
        <v>147</v>
      </c>
      <c r="S4175" t="s">
        <v>147</v>
      </c>
      <c r="T4175" t="s">
        <v>147</v>
      </c>
      <c r="V4175">
        <v>7001.53</v>
      </c>
      <c r="W4175" t="s">
        <v>161</v>
      </c>
      <c r="X4175">
        <v>-6.5586799999999998</v>
      </c>
      <c r="Y4175">
        <v>108.4</v>
      </c>
      <c r="Z4175" t="s">
        <v>12583</v>
      </c>
      <c r="AA4175">
        <v>2015</v>
      </c>
      <c r="AB4175">
        <v>3</v>
      </c>
      <c r="AC4175">
        <v>15</v>
      </c>
      <c r="AD4175">
        <v>2015</v>
      </c>
      <c r="AE4175">
        <v>3</v>
      </c>
      <c r="AF4175">
        <v>23</v>
      </c>
      <c r="AI4175">
        <v>8000</v>
      </c>
      <c r="AK4175">
        <v>8000</v>
      </c>
      <c r="AL4175" t="s">
        <v>154</v>
      </c>
      <c r="AM4175" t="s">
        <v>154</v>
      </c>
      <c r="AR4175">
        <v>77.78656765992335</v>
      </c>
      <c r="AS4175" t="s">
        <v>12584</v>
      </c>
      <c r="AT4175" s="1">
        <v>42103</v>
      </c>
      <c r="AU4175" s="1">
        <v>45194</v>
      </c>
      <c r="AV4175" t="s">
        <v>0</v>
      </c>
      <c r="AW4175" t="s">
        <v>48</v>
      </c>
      <c r="AX4175" t="b">
        <v>0</v>
      </c>
    </row>
    <row r="4176" spans="1:50" x14ac:dyDescent="0.3">
      <c r="A4176" t="s">
        <v>0</v>
      </c>
      <c r="B4176" t="s">
        <v>12585</v>
      </c>
      <c r="C4176" t="s">
        <v>147</v>
      </c>
      <c r="D4176" t="s">
        <v>318</v>
      </c>
      <c r="E4176" t="s">
        <v>149</v>
      </c>
      <c r="F4176" t="s">
        <v>150</v>
      </c>
      <c r="G4176" t="s">
        <v>151</v>
      </c>
      <c r="H4176" t="s">
        <v>319</v>
      </c>
      <c r="I4176" t="s">
        <v>154</v>
      </c>
      <c r="J4176" t="s">
        <v>154</v>
      </c>
      <c r="K4176" t="s">
        <v>299</v>
      </c>
      <c r="L4176" t="s">
        <v>300</v>
      </c>
      <c r="M4176" t="s">
        <v>301</v>
      </c>
      <c r="N4176" t="s">
        <v>284</v>
      </c>
      <c r="O4176" t="s">
        <v>12586</v>
      </c>
      <c r="P4176" t="s">
        <v>154</v>
      </c>
      <c r="Q4176" t="s">
        <v>726</v>
      </c>
      <c r="R4176" t="s">
        <v>147</v>
      </c>
      <c r="S4176" t="s">
        <v>147</v>
      </c>
      <c r="T4176" t="s">
        <v>147</v>
      </c>
      <c r="W4176" t="s">
        <v>161</v>
      </c>
      <c r="Z4176" t="s">
        <v>154</v>
      </c>
      <c r="AA4176">
        <v>2015</v>
      </c>
      <c r="AB4176">
        <v>3</v>
      </c>
      <c r="AC4176">
        <v>11</v>
      </c>
      <c r="AD4176">
        <v>2015</v>
      </c>
      <c r="AE4176">
        <v>3</v>
      </c>
      <c r="AF4176">
        <v>15</v>
      </c>
      <c r="AG4176">
        <v>3</v>
      </c>
      <c r="AI4176">
        <v>2700</v>
      </c>
      <c r="AK4176">
        <v>2700</v>
      </c>
      <c r="AL4176" t="s">
        <v>154</v>
      </c>
      <c r="AM4176" t="s">
        <v>154</v>
      </c>
      <c r="AP4176">
        <v>60000</v>
      </c>
      <c r="AQ4176">
        <v>77134</v>
      </c>
      <c r="AR4176">
        <v>77.78656765992335</v>
      </c>
      <c r="AS4176" t="s">
        <v>4306</v>
      </c>
      <c r="AT4176" s="1">
        <v>42103</v>
      </c>
      <c r="AU4176" s="1">
        <v>45194</v>
      </c>
      <c r="AV4176" t="s">
        <v>0</v>
      </c>
      <c r="AW4176" t="s">
        <v>48</v>
      </c>
      <c r="AX4176" t="b">
        <v>0</v>
      </c>
    </row>
    <row r="4177" spans="1:50" x14ac:dyDescent="0.3">
      <c r="A4177" t="s">
        <v>0</v>
      </c>
      <c r="B4177" t="s">
        <v>12587</v>
      </c>
      <c r="C4177" t="s">
        <v>147</v>
      </c>
      <c r="D4177" t="s">
        <v>1336</v>
      </c>
      <c r="E4177" t="s">
        <v>149</v>
      </c>
      <c r="F4177" t="s">
        <v>227</v>
      </c>
      <c r="G4177" t="s">
        <v>183</v>
      </c>
      <c r="H4177" t="s">
        <v>1337</v>
      </c>
      <c r="I4177" t="s">
        <v>154</v>
      </c>
      <c r="J4177" t="s">
        <v>154</v>
      </c>
      <c r="K4177" t="s">
        <v>409</v>
      </c>
      <c r="L4177" t="s">
        <v>410</v>
      </c>
      <c r="M4177" t="s">
        <v>301</v>
      </c>
      <c r="N4177" t="s">
        <v>284</v>
      </c>
      <c r="O4177" t="s">
        <v>12588</v>
      </c>
      <c r="P4177" t="s">
        <v>154</v>
      </c>
      <c r="Q4177" t="s">
        <v>214</v>
      </c>
      <c r="R4177" t="s">
        <v>147</v>
      </c>
      <c r="S4177" t="s">
        <v>147</v>
      </c>
      <c r="T4177" t="s">
        <v>147</v>
      </c>
      <c r="W4177" t="s">
        <v>232</v>
      </c>
      <c r="Z4177" t="s">
        <v>154</v>
      </c>
      <c r="AA4177">
        <v>2015</v>
      </c>
      <c r="AB4177">
        <v>3</v>
      </c>
      <c r="AC4177">
        <v>6</v>
      </c>
      <c r="AD4177">
        <v>2015</v>
      </c>
      <c r="AE4177">
        <v>3</v>
      </c>
      <c r="AF4177">
        <v>18</v>
      </c>
      <c r="AG4177">
        <v>27</v>
      </c>
      <c r="AL4177" t="s">
        <v>154</v>
      </c>
      <c r="AM4177" t="s">
        <v>154</v>
      </c>
      <c r="AN4177">
        <v>106000</v>
      </c>
      <c r="AO4177">
        <v>136270</v>
      </c>
      <c r="AP4177">
        <v>906000</v>
      </c>
      <c r="AQ4177">
        <v>1164726</v>
      </c>
      <c r="AR4177">
        <v>77.78656765992335</v>
      </c>
      <c r="AS4177" t="s">
        <v>12589</v>
      </c>
      <c r="AT4177" s="1">
        <v>42103</v>
      </c>
      <c r="AU4177" s="1">
        <v>45194</v>
      </c>
      <c r="AV4177" t="s">
        <v>0</v>
      </c>
      <c r="AW4177" t="s">
        <v>48</v>
      </c>
      <c r="AX4177" t="b">
        <v>0</v>
      </c>
    </row>
    <row r="4178" spans="1:50" x14ac:dyDescent="0.3">
      <c r="A4178" t="s">
        <v>0</v>
      </c>
      <c r="B4178" t="s">
        <v>12590</v>
      </c>
      <c r="C4178" t="s">
        <v>147</v>
      </c>
      <c r="D4178" t="s">
        <v>295</v>
      </c>
      <c r="E4178" t="s">
        <v>149</v>
      </c>
      <c r="F4178" t="s">
        <v>296</v>
      </c>
      <c r="G4178" t="s">
        <v>297</v>
      </c>
      <c r="H4178" t="s">
        <v>298</v>
      </c>
      <c r="I4178" t="s">
        <v>12591</v>
      </c>
      <c r="J4178" t="s">
        <v>154</v>
      </c>
      <c r="K4178" t="s">
        <v>328</v>
      </c>
      <c r="L4178" t="s">
        <v>329</v>
      </c>
      <c r="M4178" t="s">
        <v>330</v>
      </c>
      <c r="N4178" t="s">
        <v>284</v>
      </c>
      <c r="O4178" t="s">
        <v>12592</v>
      </c>
      <c r="P4178" t="s">
        <v>154</v>
      </c>
      <c r="Q4178" t="s">
        <v>154</v>
      </c>
      <c r="R4178" t="s">
        <v>147</v>
      </c>
      <c r="S4178" t="s">
        <v>147</v>
      </c>
      <c r="T4178" t="s">
        <v>147</v>
      </c>
      <c r="V4178">
        <v>5.2</v>
      </c>
      <c r="W4178" t="s">
        <v>303</v>
      </c>
      <c r="X4178">
        <v>23.565999999999999</v>
      </c>
      <c r="Y4178">
        <v>98.853999999999999</v>
      </c>
      <c r="Z4178" t="s">
        <v>154</v>
      </c>
      <c r="AA4178">
        <v>2015</v>
      </c>
      <c r="AB4178">
        <v>3</v>
      </c>
      <c r="AC4178">
        <v>1</v>
      </c>
      <c r="AD4178">
        <v>2015</v>
      </c>
      <c r="AE4178">
        <v>3</v>
      </c>
      <c r="AF4178">
        <v>1</v>
      </c>
      <c r="AH4178">
        <v>32</v>
      </c>
      <c r="AJ4178">
        <v>2000</v>
      </c>
      <c r="AK4178">
        <v>2032</v>
      </c>
      <c r="AL4178" t="s">
        <v>154</v>
      </c>
      <c r="AM4178" t="s">
        <v>154</v>
      </c>
      <c r="AP4178">
        <v>15000</v>
      </c>
      <c r="AQ4178">
        <v>19284</v>
      </c>
      <c r="AR4178">
        <v>77.78656765992335</v>
      </c>
      <c r="AS4178" t="s">
        <v>12593</v>
      </c>
      <c r="AT4178" s="1">
        <v>42103</v>
      </c>
      <c r="AU4178" s="1">
        <v>45194</v>
      </c>
      <c r="AV4178" t="s">
        <v>0</v>
      </c>
      <c r="AW4178" t="s">
        <v>48</v>
      </c>
      <c r="AX4178" t="b">
        <v>0</v>
      </c>
    </row>
    <row r="4179" spans="1:50" x14ac:dyDescent="0.3">
      <c r="A4179" t="s">
        <v>0</v>
      </c>
      <c r="B4179" t="s">
        <v>12594</v>
      </c>
      <c r="C4179" t="s">
        <v>147</v>
      </c>
      <c r="D4179" t="s">
        <v>1077</v>
      </c>
      <c r="E4179" t="s">
        <v>149</v>
      </c>
      <c r="F4179" t="s">
        <v>150</v>
      </c>
      <c r="G4179" t="s">
        <v>151</v>
      </c>
      <c r="H4179" t="s">
        <v>1078</v>
      </c>
      <c r="I4179" t="s">
        <v>154</v>
      </c>
      <c r="J4179" t="s">
        <v>154</v>
      </c>
      <c r="K4179" t="s">
        <v>571</v>
      </c>
      <c r="L4179" t="s">
        <v>572</v>
      </c>
      <c r="M4179" t="s">
        <v>301</v>
      </c>
      <c r="N4179" t="s">
        <v>284</v>
      </c>
      <c r="O4179" t="s">
        <v>12595</v>
      </c>
      <c r="P4179" t="s">
        <v>154</v>
      </c>
      <c r="Q4179" t="s">
        <v>154</v>
      </c>
      <c r="R4179" t="s">
        <v>147</v>
      </c>
      <c r="S4179" t="s">
        <v>147</v>
      </c>
      <c r="T4179" t="s">
        <v>147</v>
      </c>
      <c r="W4179" t="s">
        <v>161</v>
      </c>
      <c r="Z4179" t="s">
        <v>154</v>
      </c>
      <c r="AA4179">
        <v>2015</v>
      </c>
      <c r="AB4179">
        <v>2</v>
      </c>
      <c r="AC4179">
        <v>24</v>
      </c>
      <c r="AD4179">
        <v>2015</v>
      </c>
      <c r="AE4179">
        <v>3</v>
      </c>
      <c r="AF4179">
        <v>3</v>
      </c>
      <c r="AG4179">
        <v>32</v>
      </c>
      <c r="AL4179" t="s">
        <v>154</v>
      </c>
      <c r="AM4179" t="s">
        <v>154</v>
      </c>
      <c r="AR4179">
        <v>77.78656765992335</v>
      </c>
      <c r="AS4179" t="s">
        <v>12596</v>
      </c>
      <c r="AT4179" s="1">
        <v>42103</v>
      </c>
      <c r="AU4179" s="1">
        <v>45194</v>
      </c>
      <c r="AV4179" t="s">
        <v>0</v>
      </c>
      <c r="AW4179" t="s">
        <v>48</v>
      </c>
      <c r="AX4179" t="b">
        <v>0</v>
      </c>
    </row>
    <row r="4180" spans="1:50" x14ac:dyDescent="0.3">
      <c r="A4180" t="s">
        <v>0</v>
      </c>
      <c r="B4180" t="s">
        <v>12597</v>
      </c>
      <c r="C4180" t="s">
        <v>147</v>
      </c>
      <c r="D4180" t="s">
        <v>555</v>
      </c>
      <c r="E4180" t="s">
        <v>149</v>
      </c>
      <c r="F4180" t="s">
        <v>227</v>
      </c>
      <c r="G4180" t="s">
        <v>183</v>
      </c>
      <c r="H4180" t="s">
        <v>556</v>
      </c>
      <c r="I4180" t="s">
        <v>154</v>
      </c>
      <c r="J4180" t="s">
        <v>154</v>
      </c>
      <c r="K4180" t="s">
        <v>263</v>
      </c>
      <c r="L4180" t="s">
        <v>264</v>
      </c>
      <c r="M4180" t="s">
        <v>265</v>
      </c>
      <c r="N4180" t="s">
        <v>158</v>
      </c>
      <c r="O4180" t="s">
        <v>12598</v>
      </c>
      <c r="P4180" t="s">
        <v>154</v>
      </c>
      <c r="Q4180" t="s">
        <v>653</v>
      </c>
      <c r="R4180" t="s">
        <v>147</v>
      </c>
      <c r="S4180" t="s">
        <v>147</v>
      </c>
      <c r="T4180" t="s">
        <v>147</v>
      </c>
      <c r="V4180">
        <v>110</v>
      </c>
      <c r="W4180" t="s">
        <v>232</v>
      </c>
      <c r="Z4180" t="s">
        <v>154</v>
      </c>
      <c r="AA4180">
        <v>2015</v>
      </c>
      <c r="AB4180">
        <v>3</v>
      </c>
      <c r="AC4180">
        <v>25</v>
      </c>
      <c r="AD4180">
        <v>2015</v>
      </c>
      <c r="AE4180">
        <v>3</v>
      </c>
      <c r="AF4180">
        <v>26</v>
      </c>
      <c r="AG4180">
        <v>1</v>
      </c>
      <c r="AH4180">
        <v>12</v>
      </c>
      <c r="AI4180">
        <v>3300</v>
      </c>
      <c r="AK4180">
        <v>3312</v>
      </c>
      <c r="AL4180" t="s">
        <v>154</v>
      </c>
      <c r="AM4180" t="s">
        <v>154</v>
      </c>
      <c r="AN4180">
        <v>450000</v>
      </c>
      <c r="AO4180">
        <v>578506</v>
      </c>
      <c r="AP4180">
        <v>500000</v>
      </c>
      <c r="AQ4180">
        <v>642784</v>
      </c>
      <c r="AR4180">
        <v>77.78656765992335</v>
      </c>
      <c r="AS4180" t="s">
        <v>12599</v>
      </c>
      <c r="AT4180" s="1">
        <v>42103</v>
      </c>
      <c r="AU4180" s="1">
        <v>45194</v>
      </c>
      <c r="AV4180" t="s">
        <v>0</v>
      </c>
      <c r="AW4180" t="s">
        <v>48</v>
      </c>
      <c r="AX4180" t="b">
        <v>0</v>
      </c>
    </row>
    <row r="4181" spans="1:50" x14ac:dyDescent="0.3">
      <c r="A4181" t="s">
        <v>0</v>
      </c>
      <c r="B4181" t="s">
        <v>12600</v>
      </c>
      <c r="C4181" t="s">
        <v>147</v>
      </c>
      <c r="D4181" t="s">
        <v>333</v>
      </c>
      <c r="E4181" t="s">
        <v>149</v>
      </c>
      <c r="F4181" t="s">
        <v>227</v>
      </c>
      <c r="G4181" t="s">
        <v>183</v>
      </c>
      <c r="H4181" t="s">
        <v>334</v>
      </c>
      <c r="I4181" t="s">
        <v>154</v>
      </c>
      <c r="J4181" t="s">
        <v>154</v>
      </c>
      <c r="K4181" t="s">
        <v>263</v>
      </c>
      <c r="L4181" t="s">
        <v>264</v>
      </c>
      <c r="M4181" t="s">
        <v>265</v>
      </c>
      <c r="N4181" t="s">
        <v>158</v>
      </c>
      <c r="O4181" t="s">
        <v>12601</v>
      </c>
      <c r="P4181" t="s">
        <v>154</v>
      </c>
      <c r="Q4181" t="s">
        <v>154</v>
      </c>
      <c r="R4181" t="s">
        <v>147</v>
      </c>
      <c r="S4181" t="s">
        <v>147</v>
      </c>
      <c r="T4181" t="s">
        <v>147</v>
      </c>
      <c r="W4181" t="s">
        <v>232</v>
      </c>
      <c r="Z4181" t="s">
        <v>154</v>
      </c>
      <c r="AA4181">
        <v>2015</v>
      </c>
      <c r="AB4181">
        <v>3</v>
      </c>
      <c r="AC4181">
        <v>3</v>
      </c>
      <c r="AD4181">
        <v>2015</v>
      </c>
      <c r="AE4181">
        <v>3</v>
      </c>
      <c r="AF4181">
        <v>5</v>
      </c>
      <c r="AG4181">
        <v>13</v>
      </c>
      <c r="AL4181" t="s">
        <v>154</v>
      </c>
      <c r="AM4181" t="s">
        <v>154</v>
      </c>
      <c r="AN4181">
        <v>100000</v>
      </c>
      <c r="AO4181">
        <v>128557</v>
      </c>
      <c r="AP4181">
        <v>170000</v>
      </c>
      <c r="AQ4181">
        <v>218547</v>
      </c>
      <c r="AR4181">
        <v>77.78656765992335</v>
      </c>
      <c r="AS4181" t="s">
        <v>12602</v>
      </c>
      <c r="AT4181" s="1">
        <v>42103</v>
      </c>
      <c r="AU4181" s="1">
        <v>45194</v>
      </c>
      <c r="AV4181" t="s">
        <v>0</v>
      </c>
      <c r="AW4181" t="s">
        <v>48</v>
      </c>
      <c r="AX4181" t="b">
        <v>0</v>
      </c>
    </row>
    <row r="4182" spans="1:50" x14ac:dyDescent="0.3">
      <c r="A4182" t="s">
        <v>0</v>
      </c>
      <c r="B4182" t="s">
        <v>12603</v>
      </c>
      <c r="C4182" t="s">
        <v>147</v>
      </c>
      <c r="D4182" t="s">
        <v>226</v>
      </c>
      <c r="E4182" t="s">
        <v>149</v>
      </c>
      <c r="F4182" t="s">
        <v>227</v>
      </c>
      <c r="G4182" t="s">
        <v>183</v>
      </c>
      <c r="H4182" t="s">
        <v>228</v>
      </c>
      <c r="I4182" t="s">
        <v>154</v>
      </c>
      <c r="J4182" t="s">
        <v>154</v>
      </c>
      <c r="K4182" t="s">
        <v>276</v>
      </c>
      <c r="L4182" t="s">
        <v>277</v>
      </c>
      <c r="M4182" t="s">
        <v>157</v>
      </c>
      <c r="N4182" t="s">
        <v>158</v>
      </c>
      <c r="O4182" t="s">
        <v>12604</v>
      </c>
      <c r="P4182" t="s">
        <v>154</v>
      </c>
      <c r="Q4182" t="s">
        <v>1457</v>
      </c>
      <c r="R4182" t="s">
        <v>147</v>
      </c>
      <c r="S4182" t="s">
        <v>147</v>
      </c>
      <c r="T4182" t="s">
        <v>147</v>
      </c>
      <c r="W4182" t="s">
        <v>232</v>
      </c>
      <c r="Z4182" t="s">
        <v>154</v>
      </c>
      <c r="AA4182">
        <v>2015</v>
      </c>
      <c r="AB4182">
        <v>3</v>
      </c>
      <c r="AC4182">
        <v>26</v>
      </c>
      <c r="AD4182">
        <v>2015</v>
      </c>
      <c r="AE4182">
        <v>3</v>
      </c>
      <c r="AF4182">
        <v>28</v>
      </c>
      <c r="AG4182">
        <v>14</v>
      </c>
      <c r="AH4182">
        <v>229</v>
      </c>
      <c r="AI4182">
        <v>1242</v>
      </c>
      <c r="AK4182">
        <v>1471</v>
      </c>
      <c r="AL4182" t="s">
        <v>154</v>
      </c>
      <c r="AM4182" t="s">
        <v>154</v>
      </c>
      <c r="AP4182">
        <v>2000</v>
      </c>
      <c r="AQ4182">
        <v>2571</v>
      </c>
      <c r="AR4182">
        <v>77.78656765992335</v>
      </c>
      <c r="AS4182" t="s">
        <v>12605</v>
      </c>
      <c r="AT4182" s="1">
        <v>42101</v>
      </c>
      <c r="AU4182" s="1">
        <v>45194</v>
      </c>
      <c r="AV4182" t="s">
        <v>0</v>
      </c>
      <c r="AW4182" t="s">
        <v>48</v>
      </c>
      <c r="AX4182" t="b">
        <v>0</v>
      </c>
    </row>
    <row r="4183" spans="1:50" x14ac:dyDescent="0.3">
      <c r="A4183" t="s">
        <v>0</v>
      </c>
      <c r="B4183" t="s">
        <v>12606</v>
      </c>
      <c r="C4183" t="s">
        <v>147</v>
      </c>
      <c r="D4183" t="s">
        <v>1460</v>
      </c>
      <c r="E4183" t="s">
        <v>149</v>
      </c>
      <c r="F4183" t="s">
        <v>150</v>
      </c>
      <c r="G4183" t="s">
        <v>166</v>
      </c>
      <c r="H4183" t="s">
        <v>1461</v>
      </c>
      <c r="I4183" t="s">
        <v>154</v>
      </c>
      <c r="J4183" t="s">
        <v>154</v>
      </c>
      <c r="K4183" t="s">
        <v>617</v>
      </c>
      <c r="L4183" t="s">
        <v>618</v>
      </c>
      <c r="M4183" t="s">
        <v>619</v>
      </c>
      <c r="N4183" t="s">
        <v>284</v>
      </c>
      <c r="O4183" t="s">
        <v>12607</v>
      </c>
      <c r="P4183" t="s">
        <v>154</v>
      </c>
      <c r="Q4183" t="s">
        <v>154</v>
      </c>
      <c r="R4183" t="s">
        <v>147</v>
      </c>
      <c r="S4183" t="s">
        <v>147</v>
      </c>
      <c r="T4183" t="s">
        <v>147</v>
      </c>
      <c r="W4183" t="s">
        <v>154</v>
      </c>
      <c r="Z4183" t="s">
        <v>154</v>
      </c>
      <c r="AA4183">
        <v>2015</v>
      </c>
      <c r="AB4183">
        <v>4</v>
      </c>
      <c r="AC4183">
        <v>3</v>
      </c>
      <c r="AD4183">
        <v>2015</v>
      </c>
      <c r="AE4183">
        <v>4</v>
      </c>
      <c r="AF4183">
        <v>3</v>
      </c>
      <c r="AG4183">
        <v>10</v>
      </c>
      <c r="AL4183" t="s">
        <v>154</v>
      </c>
      <c r="AM4183" t="s">
        <v>154</v>
      </c>
      <c r="AR4183">
        <v>77.78656765992335</v>
      </c>
      <c r="AS4183" t="s">
        <v>12608</v>
      </c>
      <c r="AT4183" s="1">
        <v>42101</v>
      </c>
      <c r="AU4183" s="1">
        <v>45194</v>
      </c>
      <c r="AV4183" t="s">
        <v>0</v>
      </c>
      <c r="AW4183" t="s">
        <v>48</v>
      </c>
      <c r="AX4183" t="b">
        <v>0</v>
      </c>
    </row>
    <row r="4184" spans="1:50" x14ac:dyDescent="0.3">
      <c r="A4184" t="s">
        <v>0</v>
      </c>
      <c r="B4184" t="s">
        <v>12609</v>
      </c>
      <c r="C4184" t="s">
        <v>147</v>
      </c>
      <c r="D4184" t="s">
        <v>1336</v>
      </c>
      <c r="E4184" t="s">
        <v>149</v>
      </c>
      <c r="F4184" t="s">
        <v>227</v>
      </c>
      <c r="G4184" t="s">
        <v>183</v>
      </c>
      <c r="H4184" t="s">
        <v>1337</v>
      </c>
      <c r="I4184" t="s">
        <v>154</v>
      </c>
      <c r="J4184" t="s">
        <v>154</v>
      </c>
      <c r="K4184" t="s">
        <v>1431</v>
      </c>
      <c r="L4184" t="s">
        <v>1432</v>
      </c>
      <c r="M4184" t="s">
        <v>307</v>
      </c>
      <c r="N4184" t="s">
        <v>284</v>
      </c>
      <c r="O4184" t="s">
        <v>12610</v>
      </c>
      <c r="P4184" t="s">
        <v>154</v>
      </c>
      <c r="Q4184" t="s">
        <v>154</v>
      </c>
      <c r="R4184" t="s">
        <v>147</v>
      </c>
      <c r="S4184" t="s">
        <v>147</v>
      </c>
      <c r="T4184" t="s">
        <v>147</v>
      </c>
      <c r="W4184" t="s">
        <v>232</v>
      </c>
      <c r="Z4184" t="s">
        <v>154</v>
      </c>
      <c r="AA4184">
        <v>2015</v>
      </c>
      <c r="AB4184">
        <v>4</v>
      </c>
      <c r="AC4184">
        <v>4</v>
      </c>
      <c r="AD4184">
        <v>2015</v>
      </c>
      <c r="AE4184">
        <v>4</v>
      </c>
      <c r="AF4184">
        <v>5</v>
      </c>
      <c r="AG4184">
        <v>3</v>
      </c>
      <c r="AL4184" t="s">
        <v>154</v>
      </c>
      <c r="AM4184" t="s">
        <v>154</v>
      </c>
      <c r="AR4184">
        <v>77.78656765992335</v>
      </c>
      <c r="AS4184" t="s">
        <v>12611</v>
      </c>
      <c r="AT4184" s="1">
        <v>42144</v>
      </c>
      <c r="AU4184" s="1">
        <v>45194</v>
      </c>
      <c r="AV4184" t="s">
        <v>0</v>
      </c>
      <c r="AW4184" t="s">
        <v>48</v>
      </c>
      <c r="AX4184" t="b">
        <v>0</v>
      </c>
    </row>
    <row r="4185" spans="1:50" x14ac:dyDescent="0.3">
      <c r="A4185" t="s">
        <v>0</v>
      </c>
      <c r="B4185" t="s">
        <v>12612</v>
      </c>
      <c r="C4185" t="s">
        <v>147</v>
      </c>
      <c r="D4185" t="s">
        <v>1336</v>
      </c>
      <c r="E4185" t="s">
        <v>149</v>
      </c>
      <c r="F4185" t="s">
        <v>227</v>
      </c>
      <c r="G4185" t="s">
        <v>183</v>
      </c>
      <c r="H4185" t="s">
        <v>1337</v>
      </c>
      <c r="I4185" t="s">
        <v>154</v>
      </c>
      <c r="J4185" t="s">
        <v>154</v>
      </c>
      <c r="K4185" t="s">
        <v>409</v>
      </c>
      <c r="L4185" t="s">
        <v>410</v>
      </c>
      <c r="M4185" t="s">
        <v>301</v>
      </c>
      <c r="N4185" t="s">
        <v>284</v>
      </c>
      <c r="O4185" t="s">
        <v>12613</v>
      </c>
      <c r="P4185" t="s">
        <v>154</v>
      </c>
      <c r="Q4185" t="s">
        <v>154</v>
      </c>
      <c r="R4185" t="s">
        <v>147</v>
      </c>
      <c r="S4185" t="s">
        <v>147</v>
      </c>
      <c r="T4185" t="s">
        <v>147</v>
      </c>
      <c r="W4185" t="s">
        <v>232</v>
      </c>
      <c r="Z4185" t="s">
        <v>154</v>
      </c>
      <c r="AA4185">
        <v>2015</v>
      </c>
      <c r="AB4185">
        <v>4</v>
      </c>
      <c r="AC4185">
        <v>4</v>
      </c>
      <c r="AD4185">
        <v>2015</v>
      </c>
      <c r="AE4185">
        <v>4</v>
      </c>
      <c r="AF4185">
        <v>5</v>
      </c>
      <c r="AG4185">
        <v>1</v>
      </c>
      <c r="AI4185">
        <v>10000</v>
      </c>
      <c r="AK4185">
        <v>10000</v>
      </c>
      <c r="AL4185" t="s">
        <v>154</v>
      </c>
      <c r="AM4185" t="s">
        <v>154</v>
      </c>
      <c r="AP4185">
        <v>3000</v>
      </c>
      <c r="AQ4185">
        <v>3857</v>
      </c>
      <c r="AR4185">
        <v>77.78656765992335</v>
      </c>
      <c r="AS4185" t="s">
        <v>12614</v>
      </c>
      <c r="AT4185" s="1">
        <v>42144</v>
      </c>
      <c r="AU4185" s="1">
        <v>45194</v>
      </c>
      <c r="AV4185" t="s">
        <v>0</v>
      </c>
      <c r="AW4185" t="s">
        <v>48</v>
      </c>
      <c r="AX4185" t="b">
        <v>0</v>
      </c>
    </row>
    <row r="4186" spans="1:50" x14ac:dyDescent="0.3">
      <c r="A4186" t="s">
        <v>0</v>
      </c>
      <c r="B4186" t="s">
        <v>12615</v>
      </c>
      <c r="C4186" t="s">
        <v>147</v>
      </c>
      <c r="D4186" t="s">
        <v>1336</v>
      </c>
      <c r="E4186" t="s">
        <v>149</v>
      </c>
      <c r="F4186" t="s">
        <v>227</v>
      </c>
      <c r="G4186" t="s">
        <v>183</v>
      </c>
      <c r="H4186" t="s">
        <v>1337</v>
      </c>
      <c r="I4186" t="s">
        <v>154</v>
      </c>
      <c r="J4186" t="s">
        <v>154</v>
      </c>
      <c r="K4186" t="s">
        <v>384</v>
      </c>
      <c r="L4186" t="s">
        <v>385</v>
      </c>
      <c r="M4186" t="s">
        <v>301</v>
      </c>
      <c r="N4186" t="s">
        <v>284</v>
      </c>
      <c r="O4186" t="s">
        <v>12616</v>
      </c>
      <c r="P4186" t="s">
        <v>154</v>
      </c>
      <c r="Q4186" t="s">
        <v>12617</v>
      </c>
      <c r="R4186" t="s">
        <v>147</v>
      </c>
      <c r="S4186" t="s">
        <v>147</v>
      </c>
      <c r="T4186" t="s">
        <v>147</v>
      </c>
      <c r="W4186" t="s">
        <v>232</v>
      </c>
      <c r="Z4186" t="s">
        <v>154</v>
      </c>
      <c r="AA4186">
        <v>2015</v>
      </c>
      <c r="AB4186">
        <v>4</v>
      </c>
      <c r="AC4186">
        <v>1</v>
      </c>
      <c r="AD4186">
        <v>2015</v>
      </c>
      <c r="AE4186">
        <v>4</v>
      </c>
      <c r="AF4186">
        <v>7</v>
      </c>
      <c r="AG4186">
        <v>53</v>
      </c>
      <c r="AH4186">
        <v>200</v>
      </c>
      <c r="AI4186">
        <v>20000</v>
      </c>
      <c r="AK4186">
        <v>20200</v>
      </c>
      <c r="AL4186" t="s">
        <v>154</v>
      </c>
      <c r="AM4186" t="s">
        <v>154</v>
      </c>
      <c r="AP4186">
        <v>4000</v>
      </c>
      <c r="AQ4186">
        <v>5142</v>
      </c>
      <c r="AR4186">
        <v>77.78656765992335</v>
      </c>
      <c r="AS4186" t="s">
        <v>12618</v>
      </c>
      <c r="AT4186" s="1">
        <v>42101</v>
      </c>
      <c r="AU4186" s="1">
        <v>45194</v>
      </c>
      <c r="AV4186" t="s">
        <v>0</v>
      </c>
      <c r="AW4186" t="s">
        <v>48</v>
      </c>
      <c r="AX4186" t="b">
        <v>0</v>
      </c>
    </row>
    <row r="4187" spans="1:50" x14ac:dyDescent="0.3">
      <c r="A4187" t="s">
        <v>0</v>
      </c>
      <c r="B4187" t="s">
        <v>12619</v>
      </c>
      <c r="C4187" t="s">
        <v>147</v>
      </c>
      <c r="D4187" t="s">
        <v>559</v>
      </c>
      <c r="E4187" t="s">
        <v>427</v>
      </c>
      <c r="F4187" t="s">
        <v>428</v>
      </c>
      <c r="G4187" t="s">
        <v>560</v>
      </c>
      <c r="H4187" t="s">
        <v>560</v>
      </c>
      <c r="I4187" t="s">
        <v>154</v>
      </c>
      <c r="J4187" t="s">
        <v>154</v>
      </c>
      <c r="K4187" t="s">
        <v>376</v>
      </c>
      <c r="L4187" t="s">
        <v>377</v>
      </c>
      <c r="M4187" t="s">
        <v>291</v>
      </c>
      <c r="N4187" t="s">
        <v>292</v>
      </c>
      <c r="O4187" t="s">
        <v>12620</v>
      </c>
      <c r="P4187" t="s">
        <v>154</v>
      </c>
      <c r="Q4187" t="s">
        <v>154</v>
      </c>
      <c r="R4187" t="s">
        <v>147</v>
      </c>
      <c r="S4187" t="s">
        <v>147</v>
      </c>
      <c r="T4187" t="s">
        <v>147</v>
      </c>
      <c r="W4187" t="s">
        <v>154</v>
      </c>
      <c r="Z4187" t="s">
        <v>154</v>
      </c>
      <c r="AA4187">
        <v>2015</v>
      </c>
      <c r="AB4187">
        <v>4</v>
      </c>
      <c r="AC4187">
        <v>7</v>
      </c>
      <c r="AD4187">
        <v>2015</v>
      </c>
      <c r="AE4187">
        <v>4</v>
      </c>
      <c r="AF4187">
        <v>7</v>
      </c>
      <c r="AG4187">
        <v>17</v>
      </c>
      <c r="AH4187">
        <v>4</v>
      </c>
      <c r="AK4187">
        <v>4</v>
      </c>
      <c r="AL4187" t="s">
        <v>154</v>
      </c>
      <c r="AM4187" t="s">
        <v>154</v>
      </c>
      <c r="AR4187">
        <v>77.78656765992335</v>
      </c>
      <c r="AS4187" t="s">
        <v>154</v>
      </c>
      <c r="AT4187" s="1">
        <v>42101</v>
      </c>
      <c r="AU4187" s="1">
        <v>45194</v>
      </c>
      <c r="AV4187" t="s">
        <v>0</v>
      </c>
      <c r="AW4187" t="s">
        <v>48</v>
      </c>
      <c r="AX4187" t="b">
        <v>0</v>
      </c>
    </row>
    <row r="4188" spans="1:50" x14ac:dyDescent="0.3">
      <c r="A4188" t="s">
        <v>0</v>
      </c>
      <c r="B4188" t="s">
        <v>12621</v>
      </c>
      <c r="C4188" t="s">
        <v>147</v>
      </c>
      <c r="D4188" t="s">
        <v>1077</v>
      </c>
      <c r="E4188" t="s">
        <v>149</v>
      </c>
      <c r="F4188" t="s">
        <v>150</v>
      </c>
      <c r="G4188" t="s">
        <v>151</v>
      </c>
      <c r="H4188" t="s">
        <v>1078</v>
      </c>
      <c r="I4188" t="s">
        <v>12622</v>
      </c>
      <c r="J4188" t="s">
        <v>154</v>
      </c>
      <c r="K4188" t="s">
        <v>646</v>
      </c>
      <c r="L4188" t="s">
        <v>647</v>
      </c>
      <c r="M4188" t="s">
        <v>157</v>
      </c>
      <c r="N4188" t="s">
        <v>158</v>
      </c>
      <c r="O4188" t="s">
        <v>12623</v>
      </c>
      <c r="P4188" t="s">
        <v>160</v>
      </c>
      <c r="Q4188" t="s">
        <v>154</v>
      </c>
      <c r="R4188" t="s">
        <v>147</v>
      </c>
      <c r="S4188" t="s">
        <v>147</v>
      </c>
      <c r="T4188" t="s">
        <v>147</v>
      </c>
      <c r="V4188">
        <v>3672</v>
      </c>
      <c r="W4188" t="s">
        <v>161</v>
      </c>
      <c r="X4188">
        <v>18.695</v>
      </c>
      <c r="Y4188">
        <v>-72.19</v>
      </c>
      <c r="Z4188" t="s">
        <v>154</v>
      </c>
      <c r="AA4188">
        <v>2015</v>
      </c>
      <c r="AB4188">
        <v>4</v>
      </c>
      <c r="AC4188">
        <v>4</v>
      </c>
      <c r="AD4188">
        <v>2015</v>
      </c>
      <c r="AE4188">
        <v>4</v>
      </c>
      <c r="AF4188">
        <v>6</v>
      </c>
      <c r="AG4188">
        <v>6</v>
      </c>
      <c r="AI4188">
        <v>45000</v>
      </c>
      <c r="AK4188">
        <v>45000</v>
      </c>
      <c r="AL4188" t="s">
        <v>154</v>
      </c>
      <c r="AM4188" t="s">
        <v>154</v>
      </c>
      <c r="AR4188">
        <v>77.78656765992335</v>
      </c>
      <c r="AS4188" t="s">
        <v>12624</v>
      </c>
      <c r="AT4188" s="1">
        <v>42101</v>
      </c>
      <c r="AU4188" s="1">
        <v>45194</v>
      </c>
      <c r="AV4188" t="s">
        <v>0</v>
      </c>
      <c r="AW4188" t="s">
        <v>48</v>
      </c>
      <c r="AX4188" t="b">
        <v>0</v>
      </c>
    </row>
    <row r="4189" spans="1:50" x14ac:dyDescent="0.3">
      <c r="A4189" t="s">
        <v>0</v>
      </c>
      <c r="B4189" t="s">
        <v>12625</v>
      </c>
      <c r="C4189" t="s">
        <v>147</v>
      </c>
      <c r="D4189" t="s">
        <v>1077</v>
      </c>
      <c r="E4189" t="s">
        <v>149</v>
      </c>
      <c r="F4189" t="s">
        <v>150</v>
      </c>
      <c r="G4189" t="s">
        <v>151</v>
      </c>
      <c r="H4189" t="s">
        <v>1078</v>
      </c>
      <c r="I4189" t="s">
        <v>154</v>
      </c>
      <c r="J4189" t="s">
        <v>154</v>
      </c>
      <c r="K4189" t="s">
        <v>193</v>
      </c>
      <c r="L4189" t="s">
        <v>194</v>
      </c>
      <c r="M4189" t="s">
        <v>157</v>
      </c>
      <c r="N4189" t="s">
        <v>158</v>
      </c>
      <c r="O4189" t="s">
        <v>12626</v>
      </c>
      <c r="P4189" t="s">
        <v>231</v>
      </c>
      <c r="Q4189" t="s">
        <v>176</v>
      </c>
      <c r="R4189" t="s">
        <v>147</v>
      </c>
      <c r="S4189" t="s">
        <v>147</v>
      </c>
      <c r="T4189" t="s">
        <v>147</v>
      </c>
      <c r="W4189" t="s">
        <v>161</v>
      </c>
      <c r="Z4189" t="s">
        <v>154</v>
      </c>
      <c r="AA4189">
        <v>2015</v>
      </c>
      <c r="AB4189">
        <v>3</v>
      </c>
      <c r="AC4189">
        <v>23</v>
      </c>
      <c r="AD4189">
        <v>2015</v>
      </c>
      <c r="AE4189">
        <v>3</v>
      </c>
      <c r="AF4189">
        <v>23</v>
      </c>
      <c r="AG4189">
        <v>12</v>
      </c>
      <c r="AI4189">
        <v>1185</v>
      </c>
      <c r="AK4189">
        <v>1185</v>
      </c>
      <c r="AL4189" t="s">
        <v>154</v>
      </c>
      <c r="AM4189" t="s">
        <v>154</v>
      </c>
      <c r="AR4189">
        <v>77.78656765992335</v>
      </c>
      <c r="AS4189" t="s">
        <v>12627</v>
      </c>
      <c r="AT4189" s="1">
        <v>42095</v>
      </c>
      <c r="AU4189" s="1">
        <v>45194</v>
      </c>
      <c r="AV4189" t="s">
        <v>0</v>
      </c>
      <c r="AW4189" t="s">
        <v>48</v>
      </c>
      <c r="AX4189" t="b">
        <v>0</v>
      </c>
    </row>
    <row r="4190" spans="1:50" x14ac:dyDescent="0.3">
      <c r="A4190" t="s">
        <v>0</v>
      </c>
      <c r="B4190" t="s">
        <v>12628</v>
      </c>
      <c r="C4190" t="s">
        <v>147</v>
      </c>
      <c r="D4190" t="s">
        <v>559</v>
      </c>
      <c r="E4190" t="s">
        <v>427</v>
      </c>
      <c r="F4190" t="s">
        <v>428</v>
      </c>
      <c r="G4190" t="s">
        <v>560</v>
      </c>
      <c r="H4190" t="s">
        <v>560</v>
      </c>
      <c r="I4190" t="s">
        <v>154</v>
      </c>
      <c r="J4190" t="s">
        <v>154</v>
      </c>
      <c r="K4190" t="s">
        <v>409</v>
      </c>
      <c r="L4190" t="s">
        <v>410</v>
      </c>
      <c r="M4190" t="s">
        <v>301</v>
      </c>
      <c r="N4190" t="s">
        <v>284</v>
      </c>
      <c r="O4190" t="s">
        <v>12629</v>
      </c>
      <c r="P4190" t="s">
        <v>154</v>
      </c>
      <c r="Q4190" t="s">
        <v>154</v>
      </c>
      <c r="R4190" t="s">
        <v>147</v>
      </c>
      <c r="S4190" t="s">
        <v>147</v>
      </c>
      <c r="T4190" t="s">
        <v>147</v>
      </c>
      <c r="W4190" t="s">
        <v>154</v>
      </c>
      <c r="Z4190" t="s">
        <v>154</v>
      </c>
      <c r="AA4190">
        <v>2015</v>
      </c>
      <c r="AB4190">
        <v>5</v>
      </c>
      <c r="AC4190">
        <v>11</v>
      </c>
      <c r="AD4190">
        <v>2015</v>
      </c>
      <c r="AE4190">
        <v>5</v>
      </c>
      <c r="AF4190">
        <v>11</v>
      </c>
      <c r="AG4190">
        <v>23</v>
      </c>
      <c r="AH4190">
        <v>30</v>
      </c>
      <c r="AK4190">
        <v>30</v>
      </c>
      <c r="AL4190" t="s">
        <v>154</v>
      </c>
      <c r="AM4190" t="s">
        <v>154</v>
      </c>
      <c r="AR4190">
        <v>77.78656765992335</v>
      </c>
      <c r="AS4190" t="s">
        <v>154</v>
      </c>
      <c r="AT4190" s="1">
        <v>42145</v>
      </c>
      <c r="AU4190" s="1">
        <v>45194</v>
      </c>
      <c r="AV4190" t="s">
        <v>0</v>
      </c>
      <c r="AW4190" t="s">
        <v>48</v>
      </c>
      <c r="AX4190" t="b">
        <v>0</v>
      </c>
    </row>
    <row r="4191" spans="1:50" x14ac:dyDescent="0.3">
      <c r="A4191" t="s">
        <v>0</v>
      </c>
      <c r="B4191" t="s">
        <v>12630</v>
      </c>
      <c r="C4191" t="s">
        <v>147</v>
      </c>
      <c r="D4191" t="s">
        <v>373</v>
      </c>
      <c r="E4191" t="s">
        <v>149</v>
      </c>
      <c r="F4191" t="s">
        <v>259</v>
      </c>
      <c r="G4191" t="s">
        <v>374</v>
      </c>
      <c r="H4191" t="s">
        <v>374</v>
      </c>
      <c r="I4191" t="s">
        <v>154</v>
      </c>
      <c r="J4191" t="s">
        <v>154</v>
      </c>
      <c r="K4191" t="s">
        <v>356</v>
      </c>
      <c r="L4191" t="s">
        <v>357</v>
      </c>
      <c r="M4191" t="s">
        <v>291</v>
      </c>
      <c r="N4191" t="s">
        <v>292</v>
      </c>
      <c r="O4191" t="s">
        <v>12631</v>
      </c>
      <c r="P4191" t="s">
        <v>154</v>
      </c>
      <c r="Q4191" t="s">
        <v>154</v>
      </c>
      <c r="R4191" t="s">
        <v>147</v>
      </c>
      <c r="S4191" t="s">
        <v>147</v>
      </c>
      <c r="T4191" t="s">
        <v>147</v>
      </c>
      <c r="W4191" t="s">
        <v>161</v>
      </c>
      <c r="Z4191" t="s">
        <v>154</v>
      </c>
      <c r="AA4191">
        <v>2014</v>
      </c>
      <c r="AB4191">
        <v>1</v>
      </c>
      <c r="AD4191">
        <v>2015</v>
      </c>
      <c r="AE4191">
        <v>5</v>
      </c>
      <c r="AI4191">
        <v>1600000</v>
      </c>
      <c r="AK4191">
        <v>1600000</v>
      </c>
      <c r="AL4191" t="s">
        <v>154</v>
      </c>
      <c r="AM4191" t="s">
        <v>154</v>
      </c>
      <c r="AR4191">
        <v>77.694406134559856</v>
      </c>
      <c r="AS4191" t="s">
        <v>12632</v>
      </c>
      <c r="AT4191" s="1">
        <v>41927</v>
      </c>
      <c r="AU4191" s="1">
        <v>45194</v>
      </c>
      <c r="AV4191" t="s">
        <v>0</v>
      </c>
      <c r="AW4191" t="s">
        <v>48</v>
      </c>
      <c r="AX4191" t="b">
        <v>0</v>
      </c>
    </row>
    <row r="4192" spans="1:50" x14ac:dyDescent="0.3">
      <c r="A4192" t="s">
        <v>0</v>
      </c>
      <c r="B4192" t="s">
        <v>12633</v>
      </c>
      <c r="C4192" t="s">
        <v>147</v>
      </c>
      <c r="D4192" t="s">
        <v>373</v>
      </c>
      <c r="E4192" t="s">
        <v>149</v>
      </c>
      <c r="F4192" t="s">
        <v>259</v>
      </c>
      <c r="G4192" t="s">
        <v>374</v>
      </c>
      <c r="H4192" t="s">
        <v>374</v>
      </c>
      <c r="I4192" t="s">
        <v>12634</v>
      </c>
      <c r="J4192" t="s">
        <v>154</v>
      </c>
      <c r="K4192" t="s">
        <v>241</v>
      </c>
      <c r="L4192" t="s">
        <v>242</v>
      </c>
      <c r="M4192" t="s">
        <v>157</v>
      </c>
      <c r="N4192" t="s">
        <v>158</v>
      </c>
      <c r="O4192" t="s">
        <v>12635</v>
      </c>
      <c r="P4192" t="s">
        <v>154</v>
      </c>
      <c r="Q4192" t="s">
        <v>380</v>
      </c>
      <c r="R4192" t="s">
        <v>147</v>
      </c>
      <c r="S4192" t="s">
        <v>147</v>
      </c>
      <c r="T4192" t="s">
        <v>177</v>
      </c>
      <c r="W4192" t="s">
        <v>161</v>
      </c>
      <c r="Z4192" t="s">
        <v>154</v>
      </c>
      <c r="AA4192">
        <v>2014</v>
      </c>
      <c r="AB4192">
        <v>4</v>
      </c>
      <c r="AD4192">
        <v>2015</v>
      </c>
      <c r="AE4192">
        <v>7</v>
      </c>
      <c r="AI4192">
        <v>2023000</v>
      </c>
      <c r="AK4192">
        <v>2023000</v>
      </c>
      <c r="AL4192" t="s">
        <v>154</v>
      </c>
      <c r="AM4192" t="s">
        <v>154</v>
      </c>
      <c r="AR4192">
        <v>77.694406134559856</v>
      </c>
      <c r="AS4192" t="s">
        <v>12636</v>
      </c>
      <c r="AT4192" s="1">
        <v>41912</v>
      </c>
      <c r="AU4192" s="1">
        <v>45194</v>
      </c>
      <c r="AV4192" t="s">
        <v>0</v>
      </c>
      <c r="AW4192" t="s">
        <v>48</v>
      </c>
      <c r="AX4192" t="b">
        <v>0</v>
      </c>
    </row>
    <row r="4193" spans="1:50" x14ac:dyDescent="0.3">
      <c r="A4193" t="s">
        <v>0</v>
      </c>
      <c r="B4193" t="s">
        <v>12637</v>
      </c>
      <c r="C4193" t="s">
        <v>147</v>
      </c>
      <c r="D4193" t="s">
        <v>318</v>
      </c>
      <c r="E4193" t="s">
        <v>149</v>
      </c>
      <c r="F4193" t="s">
        <v>150</v>
      </c>
      <c r="G4193" t="s">
        <v>151</v>
      </c>
      <c r="H4193" t="s">
        <v>319</v>
      </c>
      <c r="I4193" t="s">
        <v>154</v>
      </c>
      <c r="J4193" t="s">
        <v>154</v>
      </c>
      <c r="K4193" t="s">
        <v>646</v>
      </c>
      <c r="L4193" t="s">
        <v>647</v>
      </c>
      <c r="M4193" t="s">
        <v>157</v>
      </c>
      <c r="N4193" t="s">
        <v>158</v>
      </c>
      <c r="O4193" t="s">
        <v>12638</v>
      </c>
      <c r="P4193" t="s">
        <v>160</v>
      </c>
      <c r="Q4193" t="s">
        <v>176</v>
      </c>
      <c r="R4193" t="s">
        <v>147</v>
      </c>
      <c r="S4193" t="s">
        <v>147</v>
      </c>
      <c r="T4193" t="s">
        <v>147</v>
      </c>
      <c r="W4193" t="s">
        <v>161</v>
      </c>
      <c r="Z4193" t="s">
        <v>154</v>
      </c>
      <c r="AA4193">
        <v>2014</v>
      </c>
      <c r="AB4193">
        <v>11</v>
      </c>
      <c r="AC4193">
        <v>3</v>
      </c>
      <c r="AD4193">
        <v>2014</v>
      </c>
      <c r="AE4193">
        <v>11</v>
      </c>
      <c r="AF4193">
        <v>5</v>
      </c>
      <c r="AG4193">
        <v>12</v>
      </c>
      <c r="AI4193">
        <v>30000</v>
      </c>
      <c r="AK4193">
        <v>30000</v>
      </c>
      <c r="AL4193" t="s">
        <v>154</v>
      </c>
      <c r="AM4193" t="s">
        <v>154</v>
      </c>
      <c r="AR4193">
        <v>77.694406134559856</v>
      </c>
      <c r="AS4193" t="s">
        <v>12639</v>
      </c>
      <c r="AT4193" s="1">
        <v>41953</v>
      </c>
      <c r="AU4193" s="1">
        <v>45194</v>
      </c>
      <c r="AV4193" t="s">
        <v>0</v>
      </c>
      <c r="AW4193" t="s">
        <v>48</v>
      </c>
      <c r="AX4193" t="b">
        <v>0</v>
      </c>
    </row>
    <row r="4194" spans="1:50" x14ac:dyDescent="0.3">
      <c r="A4194" t="s">
        <v>0</v>
      </c>
      <c r="B4194" t="s">
        <v>12640</v>
      </c>
      <c r="C4194" t="s">
        <v>147</v>
      </c>
      <c r="D4194" t="s">
        <v>318</v>
      </c>
      <c r="E4194" t="s">
        <v>149</v>
      </c>
      <c r="F4194" t="s">
        <v>150</v>
      </c>
      <c r="G4194" t="s">
        <v>151</v>
      </c>
      <c r="H4194" t="s">
        <v>319</v>
      </c>
      <c r="I4194" t="s">
        <v>154</v>
      </c>
      <c r="J4194" t="s">
        <v>154</v>
      </c>
      <c r="K4194" t="s">
        <v>472</v>
      </c>
      <c r="L4194" t="s">
        <v>473</v>
      </c>
      <c r="M4194" t="s">
        <v>157</v>
      </c>
      <c r="N4194" t="s">
        <v>158</v>
      </c>
      <c r="O4194" t="s">
        <v>9777</v>
      </c>
      <c r="P4194" t="s">
        <v>154</v>
      </c>
      <c r="Q4194" t="s">
        <v>154</v>
      </c>
      <c r="R4194" t="s">
        <v>147</v>
      </c>
      <c r="S4194" t="s">
        <v>147</v>
      </c>
      <c r="T4194" t="s">
        <v>147</v>
      </c>
      <c r="W4194" t="s">
        <v>161</v>
      </c>
      <c r="Z4194" t="s">
        <v>154</v>
      </c>
      <c r="AA4194">
        <v>2014</v>
      </c>
      <c r="AB4194">
        <v>11</v>
      </c>
      <c r="AC4194">
        <v>3</v>
      </c>
      <c r="AD4194">
        <v>2014</v>
      </c>
      <c r="AE4194">
        <v>11</v>
      </c>
      <c r="AF4194">
        <v>5</v>
      </c>
      <c r="AG4194">
        <v>1</v>
      </c>
      <c r="AI4194">
        <v>300</v>
      </c>
      <c r="AK4194">
        <v>300</v>
      </c>
      <c r="AL4194" t="s">
        <v>154</v>
      </c>
      <c r="AM4194" t="s">
        <v>154</v>
      </c>
      <c r="AR4194">
        <v>77.694406134559856</v>
      </c>
      <c r="AS4194" t="s">
        <v>4768</v>
      </c>
      <c r="AT4194" s="1">
        <v>41984</v>
      </c>
      <c r="AU4194" s="1">
        <v>45194</v>
      </c>
      <c r="AV4194" t="s">
        <v>0</v>
      </c>
      <c r="AW4194" t="s">
        <v>48</v>
      </c>
      <c r="AX4194" t="b">
        <v>0</v>
      </c>
    </row>
    <row r="4195" spans="1:50" x14ac:dyDescent="0.3">
      <c r="A4195" t="s">
        <v>0</v>
      </c>
      <c r="B4195" t="s">
        <v>12641</v>
      </c>
      <c r="C4195" t="s">
        <v>147</v>
      </c>
      <c r="D4195" t="s">
        <v>559</v>
      </c>
      <c r="E4195" t="s">
        <v>427</v>
      </c>
      <c r="F4195" t="s">
        <v>428</v>
      </c>
      <c r="G4195" t="s">
        <v>560</v>
      </c>
      <c r="H4195" t="s">
        <v>560</v>
      </c>
      <c r="I4195" t="s">
        <v>154</v>
      </c>
      <c r="J4195" t="s">
        <v>154</v>
      </c>
      <c r="K4195" t="s">
        <v>193</v>
      </c>
      <c r="L4195" t="s">
        <v>194</v>
      </c>
      <c r="M4195" t="s">
        <v>157</v>
      </c>
      <c r="N4195" t="s">
        <v>158</v>
      </c>
      <c r="O4195" t="s">
        <v>154</v>
      </c>
      <c r="P4195" t="s">
        <v>154</v>
      </c>
      <c r="Q4195" t="s">
        <v>154</v>
      </c>
      <c r="R4195" t="s">
        <v>147</v>
      </c>
      <c r="S4195" t="s">
        <v>147</v>
      </c>
      <c r="T4195" t="s">
        <v>147</v>
      </c>
      <c r="W4195" t="s">
        <v>154</v>
      </c>
      <c r="Z4195" t="s">
        <v>154</v>
      </c>
      <c r="AA4195">
        <v>2014</v>
      </c>
      <c r="AB4195">
        <v>5</v>
      </c>
      <c r="AD4195">
        <v>2014</v>
      </c>
      <c r="AE4195">
        <v>5</v>
      </c>
      <c r="AG4195">
        <v>12</v>
      </c>
      <c r="AL4195" t="s">
        <v>154</v>
      </c>
      <c r="AM4195" t="s">
        <v>154</v>
      </c>
      <c r="AR4195">
        <v>77.694406134559856</v>
      </c>
      <c r="AS4195" t="s">
        <v>154</v>
      </c>
      <c r="AT4195" s="1">
        <v>41953</v>
      </c>
      <c r="AU4195" s="1">
        <v>45194</v>
      </c>
      <c r="AV4195" t="s">
        <v>0</v>
      </c>
      <c r="AW4195" t="s">
        <v>48</v>
      </c>
      <c r="AX4195" t="b">
        <v>0</v>
      </c>
    </row>
    <row r="4196" spans="1:50" x14ac:dyDescent="0.3">
      <c r="A4196" t="s">
        <v>0</v>
      </c>
      <c r="B4196" t="s">
        <v>12642</v>
      </c>
      <c r="C4196" t="s">
        <v>147</v>
      </c>
      <c r="D4196" t="s">
        <v>559</v>
      </c>
      <c r="E4196" t="s">
        <v>427</v>
      </c>
      <c r="F4196" t="s">
        <v>428</v>
      </c>
      <c r="G4196" t="s">
        <v>560</v>
      </c>
      <c r="H4196" t="s">
        <v>560</v>
      </c>
      <c r="I4196" t="s">
        <v>154</v>
      </c>
      <c r="J4196" t="s">
        <v>154</v>
      </c>
      <c r="K4196" t="s">
        <v>1630</v>
      </c>
      <c r="L4196" t="s">
        <v>1631</v>
      </c>
      <c r="M4196" t="s">
        <v>1169</v>
      </c>
      <c r="N4196" t="s">
        <v>450</v>
      </c>
      <c r="O4196" t="s">
        <v>12643</v>
      </c>
      <c r="P4196" t="s">
        <v>154</v>
      </c>
      <c r="Q4196" t="s">
        <v>154</v>
      </c>
      <c r="R4196" t="s">
        <v>147</v>
      </c>
      <c r="S4196" t="s">
        <v>147</v>
      </c>
      <c r="T4196" t="s">
        <v>147</v>
      </c>
      <c r="W4196" t="s">
        <v>154</v>
      </c>
      <c r="Z4196" t="s">
        <v>154</v>
      </c>
      <c r="AA4196">
        <v>2014</v>
      </c>
      <c r="AB4196">
        <v>11</v>
      </c>
      <c r="AC4196">
        <v>8</v>
      </c>
      <c r="AD4196">
        <v>2014</v>
      </c>
      <c r="AE4196">
        <v>11</v>
      </c>
      <c r="AF4196">
        <v>8</v>
      </c>
      <c r="AG4196">
        <v>14</v>
      </c>
      <c r="AH4196">
        <v>28</v>
      </c>
      <c r="AK4196">
        <v>28</v>
      </c>
      <c r="AL4196" t="s">
        <v>154</v>
      </c>
      <c r="AM4196" t="s">
        <v>154</v>
      </c>
      <c r="AR4196">
        <v>77.694406134559856</v>
      </c>
      <c r="AS4196" t="s">
        <v>154</v>
      </c>
      <c r="AT4196" s="1">
        <v>41953</v>
      </c>
      <c r="AU4196" s="1">
        <v>45194</v>
      </c>
      <c r="AV4196" t="s">
        <v>0</v>
      </c>
      <c r="AW4196" t="s">
        <v>48</v>
      </c>
      <c r="AX4196" t="b">
        <v>0</v>
      </c>
    </row>
    <row r="4197" spans="1:50" x14ac:dyDescent="0.3">
      <c r="A4197" t="s">
        <v>0</v>
      </c>
      <c r="B4197" t="s">
        <v>12644</v>
      </c>
      <c r="C4197" t="s">
        <v>147</v>
      </c>
      <c r="D4197" t="s">
        <v>559</v>
      </c>
      <c r="E4197" t="s">
        <v>427</v>
      </c>
      <c r="F4197" t="s">
        <v>428</v>
      </c>
      <c r="G4197" t="s">
        <v>560</v>
      </c>
      <c r="H4197" t="s">
        <v>560</v>
      </c>
      <c r="I4197" t="s">
        <v>154</v>
      </c>
      <c r="J4197" t="s">
        <v>154</v>
      </c>
      <c r="K4197" t="s">
        <v>193</v>
      </c>
      <c r="L4197" t="s">
        <v>194</v>
      </c>
      <c r="M4197" t="s">
        <v>157</v>
      </c>
      <c r="N4197" t="s">
        <v>158</v>
      </c>
      <c r="O4197" t="s">
        <v>12645</v>
      </c>
      <c r="P4197" t="s">
        <v>154</v>
      </c>
      <c r="Q4197" t="s">
        <v>154</v>
      </c>
      <c r="R4197" t="s">
        <v>147</v>
      </c>
      <c r="S4197" t="s">
        <v>147</v>
      </c>
      <c r="T4197" t="s">
        <v>147</v>
      </c>
      <c r="W4197" t="s">
        <v>154</v>
      </c>
      <c r="Z4197" t="s">
        <v>154</v>
      </c>
      <c r="AA4197">
        <v>2014</v>
      </c>
      <c r="AB4197">
        <v>11</v>
      </c>
      <c r="AC4197">
        <v>8</v>
      </c>
      <c r="AD4197">
        <v>2014</v>
      </c>
      <c r="AE4197">
        <v>11</v>
      </c>
      <c r="AF4197">
        <v>8</v>
      </c>
      <c r="AG4197">
        <v>15</v>
      </c>
      <c r="AH4197">
        <v>15</v>
      </c>
      <c r="AK4197">
        <v>15</v>
      </c>
      <c r="AL4197" t="s">
        <v>154</v>
      </c>
      <c r="AM4197" t="s">
        <v>154</v>
      </c>
      <c r="AR4197">
        <v>77.694406134559856</v>
      </c>
      <c r="AS4197" t="s">
        <v>154</v>
      </c>
      <c r="AT4197" s="1">
        <v>41953</v>
      </c>
      <c r="AU4197" s="1">
        <v>45194</v>
      </c>
      <c r="AV4197" t="s">
        <v>0</v>
      </c>
      <c r="AW4197" t="s">
        <v>48</v>
      </c>
      <c r="AX4197" t="b">
        <v>0</v>
      </c>
    </row>
    <row r="4198" spans="1:50" x14ac:dyDescent="0.3">
      <c r="A4198" t="s">
        <v>0</v>
      </c>
      <c r="B4198" t="s">
        <v>12646</v>
      </c>
      <c r="C4198" t="s">
        <v>147</v>
      </c>
      <c r="D4198" t="s">
        <v>295</v>
      </c>
      <c r="E4198" t="s">
        <v>149</v>
      </c>
      <c r="F4198" t="s">
        <v>296</v>
      </c>
      <c r="G4198" t="s">
        <v>297</v>
      </c>
      <c r="H4198" t="s">
        <v>298</v>
      </c>
      <c r="I4198" t="s">
        <v>12647</v>
      </c>
      <c r="J4198" t="s">
        <v>154</v>
      </c>
      <c r="K4198" t="s">
        <v>328</v>
      </c>
      <c r="L4198" t="s">
        <v>329</v>
      </c>
      <c r="M4198" t="s">
        <v>330</v>
      </c>
      <c r="N4198" t="s">
        <v>284</v>
      </c>
      <c r="O4198" t="s">
        <v>12648</v>
      </c>
      <c r="P4198" t="s">
        <v>154</v>
      </c>
      <c r="Q4198" t="s">
        <v>154</v>
      </c>
      <c r="R4198" t="s">
        <v>147</v>
      </c>
      <c r="S4198" t="s">
        <v>147</v>
      </c>
      <c r="T4198" t="s">
        <v>147</v>
      </c>
      <c r="V4198">
        <v>6.1</v>
      </c>
      <c r="W4198" t="s">
        <v>303</v>
      </c>
      <c r="X4198">
        <v>23.383400000000002</v>
      </c>
      <c r="Y4198">
        <v>100.47020000000001</v>
      </c>
      <c r="Z4198" t="s">
        <v>154</v>
      </c>
      <c r="AA4198">
        <v>2014</v>
      </c>
      <c r="AB4198">
        <v>10</v>
      </c>
      <c r="AC4198">
        <v>7</v>
      </c>
      <c r="AD4198">
        <v>2014</v>
      </c>
      <c r="AE4198">
        <v>10</v>
      </c>
      <c r="AF4198">
        <v>7</v>
      </c>
      <c r="AG4198">
        <v>1</v>
      </c>
      <c r="AH4198">
        <v>324</v>
      </c>
      <c r="AI4198">
        <v>255000</v>
      </c>
      <c r="AK4198">
        <v>255324</v>
      </c>
      <c r="AL4198" t="s">
        <v>154</v>
      </c>
      <c r="AM4198" t="s">
        <v>154</v>
      </c>
      <c r="AP4198">
        <v>274000</v>
      </c>
      <c r="AQ4198">
        <v>352664</v>
      </c>
      <c r="AR4198">
        <v>77.694406134559856</v>
      </c>
      <c r="AS4198" t="s">
        <v>12649</v>
      </c>
      <c r="AT4198" s="1">
        <v>41950</v>
      </c>
      <c r="AU4198" s="1">
        <v>45194</v>
      </c>
      <c r="AV4198" t="s">
        <v>0</v>
      </c>
      <c r="AW4198" t="s">
        <v>48</v>
      </c>
      <c r="AX4198" t="b">
        <v>0</v>
      </c>
    </row>
    <row r="4199" spans="1:50" x14ac:dyDescent="0.3">
      <c r="A4199" t="s">
        <v>0</v>
      </c>
      <c r="B4199" t="s">
        <v>12650</v>
      </c>
      <c r="C4199" t="s">
        <v>147</v>
      </c>
      <c r="D4199" t="s">
        <v>318</v>
      </c>
      <c r="E4199" t="s">
        <v>149</v>
      </c>
      <c r="F4199" t="s">
        <v>150</v>
      </c>
      <c r="G4199" t="s">
        <v>151</v>
      </c>
      <c r="H4199" t="s">
        <v>319</v>
      </c>
      <c r="I4199" t="s">
        <v>154</v>
      </c>
      <c r="J4199" t="s">
        <v>154</v>
      </c>
      <c r="K4199" t="s">
        <v>1167</v>
      </c>
      <c r="L4199" t="s">
        <v>1168</v>
      </c>
      <c r="M4199" t="s">
        <v>1169</v>
      </c>
      <c r="N4199" t="s">
        <v>450</v>
      </c>
      <c r="O4199" t="s">
        <v>12651</v>
      </c>
      <c r="P4199" t="s">
        <v>1390</v>
      </c>
      <c r="Q4199" t="s">
        <v>176</v>
      </c>
      <c r="R4199" t="s">
        <v>147</v>
      </c>
      <c r="S4199" t="s">
        <v>147</v>
      </c>
      <c r="T4199" t="s">
        <v>147</v>
      </c>
      <c r="W4199" t="s">
        <v>161</v>
      </c>
      <c r="Z4199" t="s">
        <v>154</v>
      </c>
      <c r="AA4199">
        <v>2014</v>
      </c>
      <c r="AB4199">
        <v>10</v>
      </c>
      <c r="AC4199">
        <v>8</v>
      </c>
      <c r="AD4199">
        <v>2014</v>
      </c>
      <c r="AE4199">
        <v>10</v>
      </c>
      <c r="AF4199">
        <v>11</v>
      </c>
      <c r="AG4199">
        <v>1</v>
      </c>
      <c r="AL4199" t="s">
        <v>154</v>
      </c>
      <c r="AM4199" t="s">
        <v>154</v>
      </c>
      <c r="AP4199">
        <v>303000</v>
      </c>
      <c r="AQ4199">
        <v>389989</v>
      </c>
      <c r="AR4199">
        <v>77.694406134559856</v>
      </c>
      <c r="AS4199" t="s">
        <v>12652</v>
      </c>
      <c r="AT4199" s="1">
        <v>41950</v>
      </c>
      <c r="AU4199" s="1">
        <v>45194</v>
      </c>
      <c r="AV4199" t="s">
        <v>0</v>
      </c>
      <c r="AW4199" t="s">
        <v>48</v>
      </c>
      <c r="AX4199" t="b">
        <v>0</v>
      </c>
    </row>
    <row r="4200" spans="1:50" x14ac:dyDescent="0.3">
      <c r="A4200" t="s">
        <v>0</v>
      </c>
      <c r="B4200" t="s">
        <v>12653</v>
      </c>
      <c r="C4200" t="s">
        <v>147</v>
      </c>
      <c r="D4200" t="s">
        <v>1077</v>
      </c>
      <c r="E4200" t="s">
        <v>149</v>
      </c>
      <c r="F4200" t="s">
        <v>150</v>
      </c>
      <c r="G4200" t="s">
        <v>151</v>
      </c>
      <c r="H4200" t="s">
        <v>1078</v>
      </c>
      <c r="I4200" t="s">
        <v>154</v>
      </c>
      <c r="J4200" t="s">
        <v>154</v>
      </c>
      <c r="K4200" t="s">
        <v>229</v>
      </c>
      <c r="L4200" t="s">
        <v>230</v>
      </c>
      <c r="M4200" t="s">
        <v>157</v>
      </c>
      <c r="N4200" t="s">
        <v>158</v>
      </c>
      <c r="O4200" t="s">
        <v>12260</v>
      </c>
      <c r="P4200" t="s">
        <v>1315</v>
      </c>
      <c r="Q4200" t="s">
        <v>176</v>
      </c>
      <c r="R4200" t="s">
        <v>147</v>
      </c>
      <c r="S4200" t="s">
        <v>147</v>
      </c>
      <c r="T4200" t="s">
        <v>147</v>
      </c>
      <c r="W4200" t="s">
        <v>161</v>
      </c>
      <c r="Z4200" t="s">
        <v>154</v>
      </c>
      <c r="AA4200">
        <v>2014</v>
      </c>
      <c r="AB4200">
        <v>10</v>
      </c>
      <c r="AC4200">
        <v>15</v>
      </c>
      <c r="AD4200">
        <v>2014</v>
      </c>
      <c r="AE4200">
        <v>10</v>
      </c>
      <c r="AF4200">
        <v>17</v>
      </c>
      <c r="AI4200">
        <v>60345</v>
      </c>
      <c r="AK4200">
        <v>60345</v>
      </c>
      <c r="AL4200" t="s">
        <v>154</v>
      </c>
      <c r="AM4200" t="s">
        <v>154</v>
      </c>
      <c r="AR4200">
        <v>77.694406134559856</v>
      </c>
      <c r="AS4200" t="s">
        <v>12261</v>
      </c>
      <c r="AT4200" s="1">
        <v>41950</v>
      </c>
      <c r="AU4200" s="1">
        <v>45194</v>
      </c>
      <c r="AV4200" t="s">
        <v>0</v>
      </c>
      <c r="AW4200" t="s">
        <v>48</v>
      </c>
      <c r="AX4200" t="b">
        <v>0</v>
      </c>
    </row>
    <row r="4201" spans="1:50" x14ac:dyDescent="0.3">
      <c r="A4201" t="s">
        <v>0</v>
      </c>
      <c r="B4201" t="s">
        <v>12654</v>
      </c>
      <c r="C4201" t="s">
        <v>147</v>
      </c>
      <c r="D4201" t="s">
        <v>318</v>
      </c>
      <c r="E4201" t="s">
        <v>149</v>
      </c>
      <c r="F4201" t="s">
        <v>150</v>
      </c>
      <c r="G4201" t="s">
        <v>151</v>
      </c>
      <c r="H4201" t="s">
        <v>319</v>
      </c>
      <c r="I4201" t="s">
        <v>154</v>
      </c>
      <c r="J4201" t="s">
        <v>154</v>
      </c>
      <c r="K4201" t="s">
        <v>2735</v>
      </c>
      <c r="L4201" t="s">
        <v>2736</v>
      </c>
      <c r="M4201" t="s">
        <v>157</v>
      </c>
      <c r="N4201" t="s">
        <v>158</v>
      </c>
      <c r="O4201" t="s">
        <v>12655</v>
      </c>
      <c r="P4201" t="s">
        <v>154</v>
      </c>
      <c r="Q4201" t="s">
        <v>154</v>
      </c>
      <c r="R4201" t="s">
        <v>147</v>
      </c>
      <c r="S4201" t="s">
        <v>147</v>
      </c>
      <c r="T4201" t="s">
        <v>147</v>
      </c>
      <c r="W4201" t="s">
        <v>161</v>
      </c>
      <c r="Z4201" t="s">
        <v>154</v>
      </c>
      <c r="AA4201">
        <v>2014</v>
      </c>
      <c r="AB4201">
        <v>11</v>
      </c>
      <c r="AC4201">
        <v>3</v>
      </c>
      <c r="AD4201">
        <v>2014</v>
      </c>
      <c r="AE4201">
        <v>11</v>
      </c>
      <c r="AF4201">
        <v>5</v>
      </c>
      <c r="AG4201">
        <v>1</v>
      </c>
      <c r="AL4201" t="s">
        <v>154</v>
      </c>
      <c r="AM4201" t="s">
        <v>154</v>
      </c>
      <c r="AR4201">
        <v>77.694406134559856</v>
      </c>
      <c r="AS4201" t="s">
        <v>12656</v>
      </c>
      <c r="AT4201" s="1">
        <v>41984</v>
      </c>
      <c r="AU4201" s="1">
        <v>45194</v>
      </c>
      <c r="AV4201" t="s">
        <v>0</v>
      </c>
      <c r="AW4201" t="s">
        <v>48</v>
      </c>
      <c r="AX4201" t="b">
        <v>0</v>
      </c>
    </row>
    <row r="4202" spans="1:50" x14ac:dyDescent="0.3">
      <c r="A4202" t="s">
        <v>0</v>
      </c>
      <c r="B4202" t="s">
        <v>12657</v>
      </c>
      <c r="C4202" t="s">
        <v>147</v>
      </c>
      <c r="D4202" t="s">
        <v>1077</v>
      </c>
      <c r="E4202" t="s">
        <v>149</v>
      </c>
      <c r="F4202" t="s">
        <v>150</v>
      </c>
      <c r="G4202" t="s">
        <v>151</v>
      </c>
      <c r="H4202" t="s">
        <v>1078</v>
      </c>
      <c r="I4202" t="s">
        <v>154</v>
      </c>
      <c r="J4202" t="s">
        <v>154</v>
      </c>
      <c r="K4202" t="s">
        <v>241</v>
      </c>
      <c r="L4202" t="s">
        <v>242</v>
      </c>
      <c r="M4202" t="s">
        <v>157</v>
      </c>
      <c r="N4202" t="s">
        <v>158</v>
      </c>
      <c r="O4202" t="s">
        <v>12658</v>
      </c>
      <c r="P4202" t="s">
        <v>1315</v>
      </c>
      <c r="Q4202" t="s">
        <v>176</v>
      </c>
      <c r="R4202" t="s">
        <v>147</v>
      </c>
      <c r="S4202" t="s">
        <v>147</v>
      </c>
      <c r="T4202" t="s">
        <v>147</v>
      </c>
      <c r="W4202" t="s">
        <v>161</v>
      </c>
      <c r="Z4202" t="s">
        <v>154</v>
      </c>
      <c r="AA4202">
        <v>2014</v>
      </c>
      <c r="AB4202">
        <v>10</v>
      </c>
      <c r="AC4202">
        <v>15</v>
      </c>
      <c r="AD4202">
        <v>2014</v>
      </c>
      <c r="AE4202">
        <v>10</v>
      </c>
      <c r="AF4202">
        <v>17</v>
      </c>
      <c r="AG4202">
        <v>4</v>
      </c>
      <c r="AI4202">
        <v>3000</v>
      </c>
      <c r="AK4202">
        <v>3000</v>
      </c>
      <c r="AL4202" t="s">
        <v>154</v>
      </c>
      <c r="AM4202" t="s">
        <v>154</v>
      </c>
      <c r="AP4202">
        <v>1400</v>
      </c>
      <c r="AQ4202">
        <v>1802</v>
      </c>
      <c r="AR4202">
        <v>77.694406134559856</v>
      </c>
      <c r="AS4202" t="s">
        <v>12659</v>
      </c>
      <c r="AT4202" s="1">
        <v>41950</v>
      </c>
      <c r="AU4202" s="1">
        <v>45194</v>
      </c>
      <c r="AV4202" t="s">
        <v>0</v>
      </c>
      <c r="AW4202" t="s">
        <v>48</v>
      </c>
      <c r="AX4202" t="b">
        <v>0</v>
      </c>
    </row>
    <row r="4203" spans="1:50" x14ac:dyDescent="0.3">
      <c r="A4203" t="s">
        <v>0</v>
      </c>
      <c r="B4203" t="s">
        <v>12660</v>
      </c>
      <c r="C4203" t="s">
        <v>147</v>
      </c>
      <c r="D4203" t="s">
        <v>1336</v>
      </c>
      <c r="E4203" t="s">
        <v>149</v>
      </c>
      <c r="F4203" t="s">
        <v>227</v>
      </c>
      <c r="G4203" t="s">
        <v>183</v>
      </c>
      <c r="H4203" t="s">
        <v>1337</v>
      </c>
      <c r="I4203" t="s">
        <v>154</v>
      </c>
      <c r="J4203" t="s">
        <v>154</v>
      </c>
      <c r="K4203" t="s">
        <v>263</v>
      </c>
      <c r="L4203" t="s">
        <v>264</v>
      </c>
      <c r="M4203" t="s">
        <v>265</v>
      </c>
      <c r="N4203" t="s">
        <v>158</v>
      </c>
      <c r="O4203" t="s">
        <v>12661</v>
      </c>
      <c r="P4203" t="s">
        <v>154</v>
      </c>
      <c r="Q4203" t="s">
        <v>1812</v>
      </c>
      <c r="R4203" t="s">
        <v>147</v>
      </c>
      <c r="S4203" t="s">
        <v>147</v>
      </c>
      <c r="T4203" t="s">
        <v>177</v>
      </c>
      <c r="V4203">
        <v>160</v>
      </c>
      <c r="W4203" t="s">
        <v>232</v>
      </c>
      <c r="Z4203" t="s">
        <v>154</v>
      </c>
      <c r="AA4203">
        <v>2014</v>
      </c>
      <c r="AB4203">
        <v>10</v>
      </c>
      <c r="AC4203">
        <v>12</v>
      </c>
      <c r="AD4203">
        <v>2014</v>
      </c>
      <c r="AE4203">
        <v>10</v>
      </c>
      <c r="AF4203">
        <v>14</v>
      </c>
      <c r="AG4203">
        <v>2</v>
      </c>
      <c r="AL4203" t="s">
        <v>154</v>
      </c>
      <c r="AM4203" t="s">
        <v>154</v>
      </c>
      <c r="AN4203">
        <v>100000</v>
      </c>
      <c r="AO4203">
        <v>128709</v>
      </c>
      <c r="AP4203">
        <v>170000</v>
      </c>
      <c r="AQ4203">
        <v>218806</v>
      </c>
      <c r="AR4203">
        <v>77.694406134559856</v>
      </c>
      <c r="AS4203" t="s">
        <v>12662</v>
      </c>
      <c r="AT4203" s="1">
        <v>41950</v>
      </c>
      <c r="AU4203" s="1">
        <v>45194</v>
      </c>
      <c r="AV4203" t="s">
        <v>0</v>
      </c>
      <c r="AW4203" t="s">
        <v>48</v>
      </c>
      <c r="AX4203" t="b">
        <v>0</v>
      </c>
    </row>
    <row r="4204" spans="1:50" x14ac:dyDescent="0.3">
      <c r="A4204" t="s">
        <v>0</v>
      </c>
      <c r="B4204" t="s">
        <v>12663</v>
      </c>
      <c r="C4204" t="s">
        <v>147</v>
      </c>
      <c r="D4204" t="s">
        <v>148</v>
      </c>
      <c r="E4204" t="s">
        <v>149</v>
      </c>
      <c r="F4204" t="s">
        <v>150</v>
      </c>
      <c r="G4204" t="s">
        <v>151</v>
      </c>
      <c r="H4204" t="s">
        <v>152</v>
      </c>
      <c r="I4204" t="s">
        <v>154</v>
      </c>
      <c r="J4204" t="s">
        <v>154</v>
      </c>
      <c r="K4204" t="s">
        <v>489</v>
      </c>
      <c r="L4204" t="s">
        <v>490</v>
      </c>
      <c r="M4204" t="s">
        <v>157</v>
      </c>
      <c r="N4204" t="s">
        <v>158</v>
      </c>
      <c r="O4204" t="s">
        <v>12664</v>
      </c>
      <c r="P4204" t="s">
        <v>4437</v>
      </c>
      <c r="Q4204" t="s">
        <v>154</v>
      </c>
      <c r="R4204" t="s">
        <v>147</v>
      </c>
      <c r="S4204" t="s">
        <v>147</v>
      </c>
      <c r="T4204" t="s">
        <v>147</v>
      </c>
      <c r="W4204" t="s">
        <v>161</v>
      </c>
      <c r="Z4204" t="s">
        <v>154</v>
      </c>
      <c r="AA4204">
        <v>2014</v>
      </c>
      <c r="AB4204">
        <v>10</v>
      </c>
      <c r="AC4204">
        <v>30</v>
      </c>
      <c r="AD4204">
        <v>2014</v>
      </c>
      <c r="AE4204">
        <v>11</v>
      </c>
      <c r="AF4204">
        <v>4</v>
      </c>
      <c r="AG4204">
        <v>3</v>
      </c>
      <c r="AI4204">
        <v>5203</v>
      </c>
      <c r="AK4204">
        <v>5203</v>
      </c>
      <c r="AL4204" t="s">
        <v>154</v>
      </c>
      <c r="AM4204" t="s">
        <v>154</v>
      </c>
      <c r="AR4204">
        <v>77.694406134559856</v>
      </c>
      <c r="AS4204" t="s">
        <v>12665</v>
      </c>
      <c r="AT4204" s="1">
        <v>41948</v>
      </c>
      <c r="AU4204" s="1">
        <v>45194</v>
      </c>
      <c r="AV4204" t="s">
        <v>0</v>
      </c>
      <c r="AW4204" t="s">
        <v>48</v>
      </c>
      <c r="AX4204" t="b">
        <v>0</v>
      </c>
    </row>
    <row r="4205" spans="1:50" x14ac:dyDescent="0.3">
      <c r="A4205" t="s">
        <v>0</v>
      </c>
      <c r="B4205" t="s">
        <v>12666</v>
      </c>
      <c r="C4205" t="s">
        <v>147</v>
      </c>
      <c r="D4205" t="s">
        <v>559</v>
      </c>
      <c r="E4205" t="s">
        <v>427</v>
      </c>
      <c r="F4205" t="s">
        <v>428</v>
      </c>
      <c r="G4205" t="s">
        <v>560</v>
      </c>
      <c r="H4205" t="s">
        <v>560</v>
      </c>
      <c r="I4205" t="s">
        <v>154</v>
      </c>
      <c r="J4205" t="s">
        <v>154</v>
      </c>
      <c r="K4205" t="s">
        <v>561</v>
      </c>
      <c r="L4205" t="s">
        <v>562</v>
      </c>
      <c r="M4205" t="s">
        <v>563</v>
      </c>
      <c r="N4205" t="s">
        <v>292</v>
      </c>
      <c r="O4205" t="s">
        <v>12667</v>
      </c>
      <c r="P4205" t="s">
        <v>154</v>
      </c>
      <c r="Q4205" t="s">
        <v>154</v>
      </c>
      <c r="R4205" t="s">
        <v>147</v>
      </c>
      <c r="S4205" t="s">
        <v>147</v>
      </c>
      <c r="T4205" t="s">
        <v>147</v>
      </c>
      <c r="W4205" t="s">
        <v>154</v>
      </c>
      <c r="Z4205" t="s">
        <v>154</v>
      </c>
      <c r="AA4205">
        <v>2014</v>
      </c>
      <c r="AB4205">
        <v>11</v>
      </c>
      <c r="AC4205">
        <v>5</v>
      </c>
      <c r="AD4205">
        <v>2014</v>
      </c>
      <c r="AE4205">
        <v>11</v>
      </c>
      <c r="AF4205">
        <v>5</v>
      </c>
      <c r="AG4205">
        <v>18</v>
      </c>
      <c r="AH4205">
        <v>18</v>
      </c>
      <c r="AK4205">
        <v>18</v>
      </c>
      <c r="AL4205" t="s">
        <v>154</v>
      </c>
      <c r="AM4205" t="s">
        <v>154</v>
      </c>
      <c r="AR4205">
        <v>77.694406134559856</v>
      </c>
      <c r="AS4205" t="s">
        <v>154</v>
      </c>
      <c r="AT4205" s="1">
        <v>41948</v>
      </c>
      <c r="AU4205" s="1">
        <v>45194</v>
      </c>
      <c r="AV4205" t="s">
        <v>0</v>
      </c>
      <c r="AW4205" t="s">
        <v>48</v>
      </c>
      <c r="AX4205" t="b">
        <v>0</v>
      </c>
    </row>
    <row r="4206" spans="1:50" x14ac:dyDescent="0.3">
      <c r="A4206" t="s">
        <v>0</v>
      </c>
      <c r="B4206" t="s">
        <v>12668</v>
      </c>
      <c r="C4206" t="s">
        <v>147</v>
      </c>
      <c r="D4206" t="s">
        <v>786</v>
      </c>
      <c r="E4206" t="s">
        <v>149</v>
      </c>
      <c r="F4206" t="s">
        <v>787</v>
      </c>
      <c r="G4206" t="s">
        <v>788</v>
      </c>
      <c r="H4206" t="s">
        <v>789</v>
      </c>
      <c r="I4206" t="s">
        <v>12669</v>
      </c>
      <c r="J4206" t="s">
        <v>791</v>
      </c>
      <c r="K4206" t="s">
        <v>1538</v>
      </c>
      <c r="L4206" t="s">
        <v>1539</v>
      </c>
      <c r="M4206" t="s">
        <v>291</v>
      </c>
      <c r="N4206" t="s">
        <v>292</v>
      </c>
      <c r="O4206" t="s">
        <v>12670</v>
      </c>
      <c r="P4206" t="s">
        <v>154</v>
      </c>
      <c r="Q4206" t="s">
        <v>154</v>
      </c>
      <c r="R4206" t="s">
        <v>147</v>
      </c>
      <c r="S4206" t="s">
        <v>147</v>
      </c>
      <c r="T4206" t="s">
        <v>147</v>
      </c>
      <c r="W4206" t="s">
        <v>154</v>
      </c>
      <c r="Z4206" t="s">
        <v>154</v>
      </c>
      <c r="AA4206">
        <v>2014</v>
      </c>
      <c r="AB4206">
        <v>4</v>
      </c>
      <c r="AD4206">
        <v>2014</v>
      </c>
      <c r="AE4206">
        <v>12</v>
      </c>
      <c r="AG4206">
        <v>755</v>
      </c>
      <c r="AI4206">
        <v>35996</v>
      </c>
      <c r="AK4206">
        <v>35996</v>
      </c>
      <c r="AL4206" t="s">
        <v>154</v>
      </c>
      <c r="AM4206" t="s">
        <v>154</v>
      </c>
      <c r="AR4206">
        <v>77.694406134559856</v>
      </c>
      <c r="AS4206" t="s">
        <v>154</v>
      </c>
      <c r="AT4206" s="1">
        <v>41948</v>
      </c>
      <c r="AU4206" s="1">
        <v>45194</v>
      </c>
      <c r="AV4206" t="s">
        <v>0</v>
      </c>
      <c r="AW4206" t="s">
        <v>48</v>
      </c>
      <c r="AX4206" t="b">
        <v>0</v>
      </c>
    </row>
    <row r="4207" spans="1:50" x14ac:dyDescent="0.3">
      <c r="A4207" t="s">
        <v>0</v>
      </c>
      <c r="B4207" t="s">
        <v>12671</v>
      </c>
      <c r="C4207" t="s">
        <v>147</v>
      </c>
      <c r="D4207" t="s">
        <v>226</v>
      </c>
      <c r="E4207" t="s">
        <v>149</v>
      </c>
      <c r="F4207" t="s">
        <v>227</v>
      </c>
      <c r="G4207" t="s">
        <v>183</v>
      </c>
      <c r="H4207" t="s">
        <v>228</v>
      </c>
      <c r="I4207" t="s">
        <v>154</v>
      </c>
      <c r="J4207" t="s">
        <v>154</v>
      </c>
      <c r="K4207" t="s">
        <v>1900</v>
      </c>
      <c r="L4207" t="s">
        <v>1901</v>
      </c>
      <c r="M4207" t="s">
        <v>291</v>
      </c>
      <c r="N4207" t="s">
        <v>292</v>
      </c>
      <c r="O4207" t="s">
        <v>12672</v>
      </c>
      <c r="P4207" t="s">
        <v>154</v>
      </c>
      <c r="Q4207" t="s">
        <v>154</v>
      </c>
      <c r="R4207" t="s">
        <v>147</v>
      </c>
      <c r="S4207" t="s">
        <v>147</v>
      </c>
      <c r="T4207" t="s">
        <v>147</v>
      </c>
      <c r="W4207" t="s">
        <v>232</v>
      </c>
      <c r="Z4207" t="s">
        <v>154</v>
      </c>
      <c r="AA4207">
        <v>2014</v>
      </c>
      <c r="AB4207">
        <v>10</v>
      </c>
      <c r="AC4207">
        <v>11</v>
      </c>
      <c r="AD4207">
        <v>2014</v>
      </c>
      <c r="AE4207">
        <v>10</v>
      </c>
      <c r="AF4207">
        <v>11</v>
      </c>
      <c r="AJ4207">
        <v>2600</v>
      </c>
      <c r="AK4207">
        <v>2600</v>
      </c>
      <c r="AL4207" t="s">
        <v>154</v>
      </c>
      <c r="AM4207" t="s">
        <v>154</v>
      </c>
      <c r="AR4207">
        <v>77.694406134559856</v>
      </c>
      <c r="AS4207" t="s">
        <v>12673</v>
      </c>
      <c r="AT4207" s="1">
        <v>41948</v>
      </c>
      <c r="AU4207" s="1">
        <v>45194</v>
      </c>
      <c r="AV4207" t="s">
        <v>0</v>
      </c>
      <c r="AW4207" t="s">
        <v>48</v>
      </c>
      <c r="AX4207" t="b">
        <v>0</v>
      </c>
    </row>
    <row r="4208" spans="1:50" x14ac:dyDescent="0.3">
      <c r="A4208" t="s">
        <v>0</v>
      </c>
      <c r="B4208" t="s">
        <v>12674</v>
      </c>
      <c r="C4208" t="s">
        <v>147</v>
      </c>
      <c r="D4208" t="s">
        <v>458</v>
      </c>
      <c r="E4208" t="s">
        <v>427</v>
      </c>
      <c r="F4208" t="s">
        <v>428</v>
      </c>
      <c r="G4208" t="s">
        <v>459</v>
      </c>
      <c r="H4208" t="s">
        <v>459</v>
      </c>
      <c r="I4208" t="s">
        <v>154</v>
      </c>
      <c r="J4208" t="s">
        <v>154</v>
      </c>
      <c r="K4208" t="s">
        <v>588</v>
      </c>
      <c r="L4208" t="s">
        <v>589</v>
      </c>
      <c r="M4208" t="s">
        <v>283</v>
      </c>
      <c r="N4208" t="s">
        <v>284</v>
      </c>
      <c r="O4208" t="s">
        <v>12675</v>
      </c>
      <c r="P4208" t="s">
        <v>154</v>
      </c>
      <c r="Q4208" t="s">
        <v>154</v>
      </c>
      <c r="R4208" t="s">
        <v>147</v>
      </c>
      <c r="S4208" t="s">
        <v>147</v>
      </c>
      <c r="T4208" t="s">
        <v>147</v>
      </c>
      <c r="W4208" t="s">
        <v>154</v>
      </c>
      <c r="Z4208" t="s">
        <v>154</v>
      </c>
      <c r="AA4208">
        <v>2014</v>
      </c>
      <c r="AB4208">
        <v>11</v>
      </c>
      <c r="AC4208">
        <v>3</v>
      </c>
      <c r="AD4208">
        <v>2014</v>
      </c>
      <c r="AE4208">
        <v>11</v>
      </c>
      <c r="AF4208">
        <v>3</v>
      </c>
      <c r="AG4208">
        <v>24</v>
      </c>
      <c r="AI4208">
        <v>7</v>
      </c>
      <c r="AK4208">
        <v>7</v>
      </c>
      <c r="AL4208" t="s">
        <v>154</v>
      </c>
      <c r="AM4208" t="s">
        <v>154</v>
      </c>
      <c r="AR4208">
        <v>77.694406134559856</v>
      </c>
      <c r="AS4208" t="s">
        <v>154</v>
      </c>
      <c r="AT4208" s="1">
        <v>41948</v>
      </c>
      <c r="AU4208" s="1">
        <v>45194</v>
      </c>
      <c r="AV4208" t="s">
        <v>0</v>
      </c>
      <c r="AW4208" t="s">
        <v>48</v>
      </c>
      <c r="AX4208" t="b">
        <v>0</v>
      </c>
    </row>
    <row r="4209" spans="1:50" x14ac:dyDescent="0.3">
      <c r="A4209" t="s">
        <v>0</v>
      </c>
      <c r="B4209" t="s">
        <v>12676</v>
      </c>
      <c r="C4209" t="s">
        <v>147</v>
      </c>
      <c r="D4209" t="s">
        <v>559</v>
      </c>
      <c r="E4209" t="s">
        <v>427</v>
      </c>
      <c r="F4209" t="s">
        <v>428</v>
      </c>
      <c r="G4209" t="s">
        <v>560</v>
      </c>
      <c r="H4209" t="s">
        <v>560</v>
      </c>
      <c r="I4209" t="s">
        <v>154</v>
      </c>
      <c r="J4209" t="s">
        <v>154</v>
      </c>
      <c r="K4209" t="s">
        <v>241</v>
      </c>
      <c r="L4209" t="s">
        <v>242</v>
      </c>
      <c r="M4209" t="s">
        <v>157</v>
      </c>
      <c r="N4209" t="s">
        <v>158</v>
      </c>
      <c r="O4209" t="s">
        <v>12677</v>
      </c>
      <c r="P4209" t="s">
        <v>154</v>
      </c>
      <c r="Q4209" t="s">
        <v>154</v>
      </c>
      <c r="R4209" t="s">
        <v>147</v>
      </c>
      <c r="S4209" t="s">
        <v>147</v>
      </c>
      <c r="T4209" t="s">
        <v>147</v>
      </c>
      <c r="W4209" t="s">
        <v>154</v>
      </c>
      <c r="Z4209" t="s">
        <v>154</v>
      </c>
      <c r="AA4209">
        <v>2014</v>
      </c>
      <c r="AB4209">
        <v>10</v>
      </c>
      <c r="AC4209">
        <v>31</v>
      </c>
      <c r="AD4209">
        <v>2014</v>
      </c>
      <c r="AE4209">
        <v>10</v>
      </c>
      <c r="AF4209">
        <v>31</v>
      </c>
      <c r="AG4209">
        <v>14</v>
      </c>
      <c r="AH4209">
        <v>42</v>
      </c>
      <c r="AK4209">
        <v>42</v>
      </c>
      <c r="AL4209" t="s">
        <v>154</v>
      </c>
      <c r="AM4209" t="s">
        <v>154</v>
      </c>
      <c r="AR4209">
        <v>77.694406134559856</v>
      </c>
      <c r="AS4209" t="s">
        <v>154</v>
      </c>
      <c r="AT4209" s="1">
        <v>41948</v>
      </c>
      <c r="AU4209" s="1">
        <v>45194</v>
      </c>
      <c r="AV4209" t="s">
        <v>0</v>
      </c>
      <c r="AW4209" t="s">
        <v>48</v>
      </c>
      <c r="AX4209" t="b">
        <v>0</v>
      </c>
    </row>
    <row r="4210" spans="1:50" x14ac:dyDescent="0.3">
      <c r="A4210" t="s">
        <v>0</v>
      </c>
      <c r="B4210" t="s">
        <v>12678</v>
      </c>
      <c r="C4210" t="s">
        <v>147</v>
      </c>
      <c r="D4210" t="s">
        <v>2174</v>
      </c>
      <c r="E4210" t="s">
        <v>427</v>
      </c>
      <c r="F4210" t="s">
        <v>568</v>
      </c>
      <c r="G4210" t="s">
        <v>2175</v>
      </c>
      <c r="H4210" t="s">
        <v>2175</v>
      </c>
      <c r="I4210" t="s">
        <v>154</v>
      </c>
      <c r="J4210" t="s">
        <v>2176</v>
      </c>
      <c r="K4210" t="s">
        <v>168</v>
      </c>
      <c r="L4210" t="s">
        <v>169</v>
      </c>
      <c r="M4210" t="s">
        <v>157</v>
      </c>
      <c r="N4210" t="s">
        <v>158</v>
      </c>
      <c r="O4210" t="s">
        <v>12679</v>
      </c>
      <c r="P4210" t="s">
        <v>154</v>
      </c>
      <c r="Q4210" t="s">
        <v>154</v>
      </c>
      <c r="R4210" t="s">
        <v>147</v>
      </c>
      <c r="S4210" t="s">
        <v>147</v>
      </c>
      <c r="T4210" t="s">
        <v>147</v>
      </c>
      <c r="W4210" t="s">
        <v>574</v>
      </c>
      <c r="Z4210" t="s">
        <v>154</v>
      </c>
      <c r="AA4210">
        <v>2014</v>
      </c>
      <c r="AB4210">
        <v>10</v>
      </c>
      <c r="AC4210">
        <v>31</v>
      </c>
      <c r="AD4210">
        <v>2014</v>
      </c>
      <c r="AE4210">
        <v>10</v>
      </c>
      <c r="AF4210">
        <v>31</v>
      </c>
      <c r="AG4210">
        <v>12</v>
      </c>
      <c r="AL4210" t="s">
        <v>154</v>
      </c>
      <c r="AM4210" t="s">
        <v>154</v>
      </c>
      <c r="AR4210">
        <v>77.694406134559856</v>
      </c>
      <c r="AS4210" t="s">
        <v>154</v>
      </c>
      <c r="AT4210" s="1">
        <v>41948</v>
      </c>
      <c r="AU4210" s="1">
        <v>45194</v>
      </c>
      <c r="AV4210" t="s">
        <v>0</v>
      </c>
      <c r="AW4210" t="s">
        <v>48</v>
      </c>
      <c r="AX4210" t="b">
        <v>0</v>
      </c>
    </row>
    <row r="4211" spans="1:50" x14ac:dyDescent="0.3">
      <c r="A4211" t="s">
        <v>0</v>
      </c>
      <c r="B4211" t="s">
        <v>12680</v>
      </c>
      <c r="C4211" t="s">
        <v>147</v>
      </c>
      <c r="D4211" t="s">
        <v>1077</v>
      </c>
      <c r="E4211" t="s">
        <v>149</v>
      </c>
      <c r="F4211" t="s">
        <v>150</v>
      </c>
      <c r="G4211" t="s">
        <v>151</v>
      </c>
      <c r="H4211" t="s">
        <v>1078</v>
      </c>
      <c r="I4211" t="s">
        <v>154</v>
      </c>
      <c r="J4211" t="s">
        <v>154</v>
      </c>
      <c r="K4211" t="s">
        <v>268</v>
      </c>
      <c r="L4211" t="s">
        <v>269</v>
      </c>
      <c r="M4211" t="s">
        <v>157</v>
      </c>
      <c r="N4211" t="s">
        <v>158</v>
      </c>
      <c r="O4211" t="s">
        <v>12681</v>
      </c>
      <c r="P4211" t="s">
        <v>1390</v>
      </c>
      <c r="Q4211" t="s">
        <v>176</v>
      </c>
      <c r="R4211" t="s">
        <v>147</v>
      </c>
      <c r="S4211" t="s">
        <v>147</v>
      </c>
      <c r="T4211" t="s">
        <v>147</v>
      </c>
      <c r="W4211" t="s">
        <v>161</v>
      </c>
      <c r="Z4211" t="s">
        <v>154</v>
      </c>
      <c r="AA4211">
        <v>2014</v>
      </c>
      <c r="AB4211">
        <v>10</v>
      </c>
      <c r="AC4211">
        <v>15</v>
      </c>
      <c r="AD4211">
        <v>2014</v>
      </c>
      <c r="AE4211">
        <v>10</v>
      </c>
      <c r="AF4211">
        <v>17</v>
      </c>
      <c r="AL4211" t="s">
        <v>154</v>
      </c>
      <c r="AM4211" t="s">
        <v>154</v>
      </c>
      <c r="AR4211">
        <v>77.694406134559856</v>
      </c>
      <c r="AS4211" t="s">
        <v>12682</v>
      </c>
      <c r="AT4211" s="1">
        <v>41950</v>
      </c>
      <c r="AU4211" s="1">
        <v>45194</v>
      </c>
      <c r="AV4211" t="s">
        <v>0</v>
      </c>
      <c r="AW4211" t="s">
        <v>48</v>
      </c>
      <c r="AX4211" t="b">
        <v>0</v>
      </c>
    </row>
    <row r="4212" spans="1:50" x14ac:dyDescent="0.3">
      <c r="A4212" t="s">
        <v>0</v>
      </c>
      <c r="B4212" t="s">
        <v>12683</v>
      </c>
      <c r="C4212" t="s">
        <v>147</v>
      </c>
      <c r="D4212" t="s">
        <v>567</v>
      </c>
      <c r="E4212" t="s">
        <v>427</v>
      </c>
      <c r="F4212" t="s">
        <v>568</v>
      </c>
      <c r="G4212" t="s">
        <v>569</v>
      </c>
      <c r="H4212" t="s">
        <v>569</v>
      </c>
      <c r="I4212" t="s">
        <v>154</v>
      </c>
      <c r="J4212" t="s">
        <v>2270</v>
      </c>
      <c r="K4212" t="s">
        <v>2998</v>
      </c>
      <c r="L4212" t="s">
        <v>2999</v>
      </c>
      <c r="M4212" t="s">
        <v>291</v>
      </c>
      <c r="N4212" t="s">
        <v>292</v>
      </c>
      <c r="O4212" t="s">
        <v>12684</v>
      </c>
      <c r="P4212" t="s">
        <v>154</v>
      </c>
      <c r="Q4212" t="s">
        <v>154</v>
      </c>
      <c r="R4212" t="s">
        <v>147</v>
      </c>
      <c r="S4212" t="s">
        <v>147</v>
      </c>
      <c r="T4212" t="s">
        <v>147</v>
      </c>
      <c r="W4212" t="s">
        <v>574</v>
      </c>
      <c r="Z4212" t="s">
        <v>154</v>
      </c>
      <c r="AA4212">
        <v>2014</v>
      </c>
      <c r="AB4212">
        <v>11</v>
      </c>
      <c r="AC4212">
        <v>6</v>
      </c>
      <c r="AD4212">
        <v>2014</v>
      </c>
      <c r="AE4212">
        <v>11</v>
      </c>
      <c r="AF4212">
        <v>6</v>
      </c>
      <c r="AG4212">
        <v>18</v>
      </c>
      <c r="AL4212" t="s">
        <v>154</v>
      </c>
      <c r="AM4212" t="s">
        <v>154</v>
      </c>
      <c r="AR4212">
        <v>77.694406134559856</v>
      </c>
      <c r="AS4212" t="s">
        <v>154</v>
      </c>
      <c r="AT4212" s="1">
        <v>41953</v>
      </c>
      <c r="AU4212" s="1">
        <v>45194</v>
      </c>
      <c r="AV4212" t="s">
        <v>0</v>
      </c>
      <c r="AW4212" t="s">
        <v>48</v>
      </c>
      <c r="AX4212" t="b">
        <v>0</v>
      </c>
    </row>
    <row r="4213" spans="1:50" x14ac:dyDescent="0.3">
      <c r="A4213" t="s">
        <v>0</v>
      </c>
      <c r="B4213" t="s">
        <v>12685</v>
      </c>
      <c r="C4213" t="s">
        <v>147</v>
      </c>
      <c r="D4213" t="s">
        <v>1077</v>
      </c>
      <c r="E4213" t="s">
        <v>149</v>
      </c>
      <c r="F4213" t="s">
        <v>150</v>
      </c>
      <c r="G4213" t="s">
        <v>151</v>
      </c>
      <c r="H4213" t="s">
        <v>1078</v>
      </c>
      <c r="I4213" t="s">
        <v>154</v>
      </c>
      <c r="J4213" t="s">
        <v>154</v>
      </c>
      <c r="K4213" t="s">
        <v>467</v>
      </c>
      <c r="L4213" t="s">
        <v>468</v>
      </c>
      <c r="M4213" t="s">
        <v>291</v>
      </c>
      <c r="N4213" t="s">
        <v>292</v>
      </c>
      <c r="O4213" t="s">
        <v>12686</v>
      </c>
      <c r="P4213" t="s">
        <v>12687</v>
      </c>
      <c r="Q4213" t="s">
        <v>154</v>
      </c>
      <c r="R4213" t="s">
        <v>147</v>
      </c>
      <c r="S4213" t="s">
        <v>147</v>
      </c>
      <c r="T4213" t="s">
        <v>147</v>
      </c>
      <c r="V4213">
        <v>42635</v>
      </c>
      <c r="W4213" t="s">
        <v>161</v>
      </c>
      <c r="Z4213" t="s">
        <v>12688</v>
      </c>
      <c r="AA4213">
        <v>2014</v>
      </c>
      <c r="AB4213">
        <v>10</v>
      </c>
      <c r="AC4213">
        <v>24</v>
      </c>
      <c r="AD4213">
        <v>2014</v>
      </c>
      <c r="AE4213">
        <v>11</v>
      </c>
      <c r="AF4213">
        <v>16</v>
      </c>
      <c r="AI4213">
        <v>90000</v>
      </c>
      <c r="AK4213">
        <v>90000</v>
      </c>
      <c r="AL4213" t="s">
        <v>154</v>
      </c>
      <c r="AM4213" t="s">
        <v>154</v>
      </c>
      <c r="AR4213">
        <v>77.694406134559856</v>
      </c>
      <c r="AS4213" t="s">
        <v>12689</v>
      </c>
      <c r="AT4213" s="1">
        <v>41953</v>
      </c>
      <c r="AU4213" s="1">
        <v>45194</v>
      </c>
      <c r="AV4213" t="s">
        <v>0</v>
      </c>
      <c r="AW4213" t="s">
        <v>48</v>
      </c>
      <c r="AX4213" t="b">
        <v>0</v>
      </c>
    </row>
    <row r="4214" spans="1:50" x14ac:dyDescent="0.3">
      <c r="A4214" t="s">
        <v>0</v>
      </c>
      <c r="B4214" t="s">
        <v>12690</v>
      </c>
      <c r="C4214" t="s">
        <v>147</v>
      </c>
      <c r="D4214" t="s">
        <v>559</v>
      </c>
      <c r="E4214" t="s">
        <v>427</v>
      </c>
      <c r="F4214" t="s">
        <v>428</v>
      </c>
      <c r="G4214" t="s">
        <v>560</v>
      </c>
      <c r="H4214" t="s">
        <v>560</v>
      </c>
      <c r="I4214" t="s">
        <v>154</v>
      </c>
      <c r="J4214" t="s">
        <v>154</v>
      </c>
      <c r="K4214" t="s">
        <v>571</v>
      </c>
      <c r="L4214" t="s">
        <v>572</v>
      </c>
      <c r="M4214" t="s">
        <v>301</v>
      </c>
      <c r="N4214" t="s">
        <v>284</v>
      </c>
      <c r="O4214" t="s">
        <v>12691</v>
      </c>
      <c r="P4214" t="s">
        <v>154</v>
      </c>
      <c r="Q4214" t="s">
        <v>154</v>
      </c>
      <c r="R4214" t="s">
        <v>147</v>
      </c>
      <c r="S4214" t="s">
        <v>147</v>
      </c>
      <c r="T4214" t="s">
        <v>147</v>
      </c>
      <c r="W4214" t="s">
        <v>154</v>
      </c>
      <c r="Z4214" t="s">
        <v>154</v>
      </c>
      <c r="AA4214">
        <v>2014</v>
      </c>
      <c r="AB4214">
        <v>11</v>
      </c>
      <c r="AC4214">
        <v>11</v>
      </c>
      <c r="AD4214">
        <v>2014</v>
      </c>
      <c r="AE4214">
        <v>11</v>
      </c>
      <c r="AF4214">
        <v>11</v>
      </c>
      <c r="AG4214">
        <v>57</v>
      </c>
      <c r="AH4214">
        <v>21</v>
      </c>
      <c r="AK4214">
        <v>21</v>
      </c>
      <c r="AL4214" t="s">
        <v>154</v>
      </c>
      <c r="AM4214" t="s">
        <v>154</v>
      </c>
      <c r="AR4214">
        <v>77.694406134559856</v>
      </c>
      <c r="AS4214" t="s">
        <v>154</v>
      </c>
      <c r="AT4214" s="1">
        <v>41957</v>
      </c>
      <c r="AU4214" s="1">
        <v>45194</v>
      </c>
      <c r="AV4214" t="s">
        <v>0</v>
      </c>
      <c r="AW4214" t="s">
        <v>48</v>
      </c>
      <c r="AX4214" t="b">
        <v>0</v>
      </c>
    </row>
    <row r="4215" spans="1:50" x14ac:dyDescent="0.3">
      <c r="A4215" t="s">
        <v>0</v>
      </c>
      <c r="B4215" t="s">
        <v>12692</v>
      </c>
      <c r="C4215" t="s">
        <v>147</v>
      </c>
      <c r="D4215" t="s">
        <v>731</v>
      </c>
      <c r="E4215" t="s">
        <v>149</v>
      </c>
      <c r="F4215" t="s">
        <v>296</v>
      </c>
      <c r="G4215" t="s">
        <v>442</v>
      </c>
      <c r="H4215" t="s">
        <v>732</v>
      </c>
      <c r="I4215" t="s">
        <v>12693</v>
      </c>
      <c r="J4215" t="s">
        <v>12694</v>
      </c>
      <c r="K4215" t="s">
        <v>1115</v>
      </c>
      <c r="L4215" t="s">
        <v>1116</v>
      </c>
      <c r="M4215" t="s">
        <v>291</v>
      </c>
      <c r="N4215" t="s">
        <v>292</v>
      </c>
      <c r="O4215" t="s">
        <v>12695</v>
      </c>
      <c r="P4215" t="s">
        <v>154</v>
      </c>
      <c r="Q4215" t="s">
        <v>154</v>
      </c>
      <c r="R4215" t="s">
        <v>177</v>
      </c>
      <c r="S4215" t="s">
        <v>147</v>
      </c>
      <c r="T4215" t="s">
        <v>147</v>
      </c>
      <c r="W4215" t="s">
        <v>154</v>
      </c>
      <c r="Z4215" t="s">
        <v>154</v>
      </c>
      <c r="AA4215">
        <v>2014</v>
      </c>
      <c r="AB4215">
        <v>11</v>
      </c>
      <c r="AC4215">
        <v>23</v>
      </c>
      <c r="AD4215">
        <v>2015</v>
      </c>
      <c r="AE4215">
        <v>1</v>
      </c>
      <c r="AF4215">
        <v>31</v>
      </c>
      <c r="AI4215">
        <v>2500</v>
      </c>
      <c r="AK4215">
        <v>2500</v>
      </c>
      <c r="AL4215" t="s">
        <v>154</v>
      </c>
      <c r="AM4215" t="s">
        <v>154</v>
      </c>
      <c r="AR4215">
        <v>77.694406134559856</v>
      </c>
      <c r="AS4215" t="s">
        <v>12696</v>
      </c>
      <c r="AT4215" s="1">
        <v>41985</v>
      </c>
      <c r="AU4215" s="1">
        <v>45194</v>
      </c>
      <c r="AV4215" t="s">
        <v>0</v>
      </c>
      <c r="AW4215" t="s">
        <v>48</v>
      </c>
      <c r="AX4215" t="b">
        <v>0</v>
      </c>
    </row>
    <row r="4216" spans="1:50" x14ac:dyDescent="0.3">
      <c r="A4216" t="s">
        <v>0</v>
      </c>
      <c r="B4216" t="s">
        <v>12697</v>
      </c>
      <c r="C4216" t="s">
        <v>147</v>
      </c>
      <c r="D4216" t="s">
        <v>2464</v>
      </c>
      <c r="E4216" t="s">
        <v>427</v>
      </c>
      <c r="F4216" t="s">
        <v>568</v>
      </c>
      <c r="G4216" t="s">
        <v>2465</v>
      </c>
      <c r="H4216" t="s">
        <v>2465</v>
      </c>
      <c r="I4216" t="s">
        <v>154</v>
      </c>
      <c r="J4216" t="s">
        <v>2176</v>
      </c>
      <c r="K4216" t="s">
        <v>328</v>
      </c>
      <c r="L4216" t="s">
        <v>329</v>
      </c>
      <c r="M4216" t="s">
        <v>330</v>
      </c>
      <c r="N4216" t="s">
        <v>284</v>
      </c>
      <c r="O4216" t="s">
        <v>12698</v>
      </c>
      <c r="P4216" t="s">
        <v>154</v>
      </c>
      <c r="Q4216" t="s">
        <v>154</v>
      </c>
      <c r="R4216" t="s">
        <v>147</v>
      </c>
      <c r="S4216" t="s">
        <v>147</v>
      </c>
      <c r="T4216" t="s">
        <v>147</v>
      </c>
      <c r="W4216" t="s">
        <v>574</v>
      </c>
      <c r="Z4216" t="s">
        <v>154</v>
      </c>
      <c r="AA4216">
        <v>2014</v>
      </c>
      <c r="AB4216">
        <v>11</v>
      </c>
      <c r="AC4216">
        <v>26</v>
      </c>
      <c r="AD4216">
        <v>2014</v>
      </c>
      <c r="AE4216">
        <v>11</v>
      </c>
      <c r="AF4216">
        <v>26</v>
      </c>
      <c r="AG4216">
        <v>24</v>
      </c>
      <c r="AH4216">
        <v>52</v>
      </c>
      <c r="AK4216">
        <v>52</v>
      </c>
      <c r="AL4216" t="s">
        <v>154</v>
      </c>
      <c r="AM4216" t="s">
        <v>154</v>
      </c>
      <c r="AR4216">
        <v>77.694406134559856</v>
      </c>
      <c r="AS4216" t="s">
        <v>154</v>
      </c>
      <c r="AT4216" s="1">
        <v>41985</v>
      </c>
      <c r="AU4216" s="1">
        <v>45194</v>
      </c>
      <c r="AV4216" t="s">
        <v>0</v>
      </c>
      <c r="AW4216" t="s">
        <v>48</v>
      </c>
      <c r="AX4216" t="b">
        <v>0</v>
      </c>
    </row>
    <row r="4217" spans="1:50" x14ac:dyDescent="0.3">
      <c r="A4217" t="s">
        <v>0</v>
      </c>
      <c r="B4217" t="s">
        <v>12699</v>
      </c>
      <c r="C4217" t="s">
        <v>147</v>
      </c>
      <c r="D4217" t="s">
        <v>567</v>
      </c>
      <c r="E4217" t="s">
        <v>427</v>
      </c>
      <c r="F4217" t="s">
        <v>568</v>
      </c>
      <c r="G4217" t="s">
        <v>569</v>
      </c>
      <c r="H4217" t="s">
        <v>569</v>
      </c>
      <c r="I4217" t="s">
        <v>154</v>
      </c>
      <c r="J4217" t="s">
        <v>580</v>
      </c>
      <c r="K4217" t="s">
        <v>561</v>
      </c>
      <c r="L4217" t="s">
        <v>562</v>
      </c>
      <c r="M4217" t="s">
        <v>563</v>
      </c>
      <c r="N4217" t="s">
        <v>292</v>
      </c>
      <c r="O4217" t="s">
        <v>2584</v>
      </c>
      <c r="P4217" t="s">
        <v>154</v>
      </c>
      <c r="Q4217" t="s">
        <v>154</v>
      </c>
      <c r="R4217" t="s">
        <v>147</v>
      </c>
      <c r="S4217" t="s">
        <v>147</v>
      </c>
      <c r="T4217" t="s">
        <v>147</v>
      </c>
      <c r="W4217" t="s">
        <v>574</v>
      </c>
      <c r="Z4217" t="s">
        <v>154</v>
      </c>
      <c r="AA4217">
        <v>2014</v>
      </c>
      <c r="AB4217">
        <v>11</v>
      </c>
      <c r="AC4217">
        <v>25</v>
      </c>
      <c r="AD4217">
        <v>2014</v>
      </c>
      <c r="AE4217">
        <v>11</v>
      </c>
      <c r="AF4217">
        <v>25</v>
      </c>
      <c r="AG4217">
        <v>20</v>
      </c>
      <c r="AL4217" t="s">
        <v>154</v>
      </c>
      <c r="AM4217" t="s">
        <v>154</v>
      </c>
      <c r="AR4217">
        <v>77.694406134559856</v>
      </c>
      <c r="AS4217" t="s">
        <v>154</v>
      </c>
      <c r="AT4217" s="1">
        <v>41985</v>
      </c>
      <c r="AU4217" s="1">
        <v>45194</v>
      </c>
      <c r="AV4217" t="s">
        <v>0</v>
      </c>
      <c r="AW4217" t="s">
        <v>48</v>
      </c>
      <c r="AX4217" t="b">
        <v>0</v>
      </c>
    </row>
    <row r="4218" spans="1:50" x14ac:dyDescent="0.3">
      <c r="A4218" t="s">
        <v>0</v>
      </c>
      <c r="B4218" t="s">
        <v>12700</v>
      </c>
      <c r="C4218" t="s">
        <v>147</v>
      </c>
      <c r="D4218" t="s">
        <v>1336</v>
      </c>
      <c r="E4218" t="s">
        <v>149</v>
      </c>
      <c r="F4218" t="s">
        <v>227</v>
      </c>
      <c r="G4218" t="s">
        <v>183</v>
      </c>
      <c r="H4218" t="s">
        <v>1337</v>
      </c>
      <c r="I4218" t="s">
        <v>154</v>
      </c>
      <c r="J4218" t="s">
        <v>154</v>
      </c>
      <c r="K4218" t="s">
        <v>1208</v>
      </c>
      <c r="L4218" t="s">
        <v>1209</v>
      </c>
      <c r="M4218" t="s">
        <v>1210</v>
      </c>
      <c r="N4218" t="s">
        <v>418</v>
      </c>
      <c r="O4218" t="s">
        <v>12701</v>
      </c>
      <c r="P4218" t="s">
        <v>154</v>
      </c>
      <c r="Q4218" t="s">
        <v>154</v>
      </c>
      <c r="R4218" t="s">
        <v>147</v>
      </c>
      <c r="S4218" t="s">
        <v>147</v>
      </c>
      <c r="T4218" t="s">
        <v>147</v>
      </c>
      <c r="W4218" t="s">
        <v>232</v>
      </c>
      <c r="Z4218" t="s">
        <v>154</v>
      </c>
      <c r="AA4218">
        <v>2014</v>
      </c>
      <c r="AB4218">
        <v>11</v>
      </c>
      <c r="AC4218">
        <v>22</v>
      </c>
      <c r="AD4218">
        <v>2014</v>
      </c>
      <c r="AE4218">
        <v>11</v>
      </c>
      <c r="AF4218">
        <v>30</v>
      </c>
      <c r="AH4218">
        <v>12</v>
      </c>
      <c r="AI4218">
        <v>52527</v>
      </c>
      <c r="AK4218">
        <v>52539</v>
      </c>
      <c r="AL4218" t="s">
        <v>154</v>
      </c>
      <c r="AM4218" t="s">
        <v>154</v>
      </c>
      <c r="AN4218">
        <v>852000</v>
      </c>
      <c r="AO4218">
        <v>1096604</v>
      </c>
      <c r="AP4218">
        <v>1000000</v>
      </c>
      <c r="AQ4218">
        <v>1287094</v>
      </c>
      <c r="AR4218">
        <v>77.694406134559856</v>
      </c>
      <c r="AS4218" t="s">
        <v>8201</v>
      </c>
      <c r="AT4218" s="1">
        <v>41985</v>
      </c>
      <c r="AU4218" s="1">
        <v>45194</v>
      </c>
      <c r="AV4218" t="s">
        <v>0</v>
      </c>
      <c r="AW4218" t="s">
        <v>48</v>
      </c>
      <c r="AX4218" t="b">
        <v>0</v>
      </c>
    </row>
    <row r="4219" spans="1:50" x14ac:dyDescent="0.3">
      <c r="A4219" t="s">
        <v>0</v>
      </c>
      <c r="B4219" t="s">
        <v>12702</v>
      </c>
      <c r="C4219" t="s">
        <v>147</v>
      </c>
      <c r="D4219" t="s">
        <v>238</v>
      </c>
      <c r="E4219" t="s">
        <v>149</v>
      </c>
      <c r="F4219" t="s">
        <v>227</v>
      </c>
      <c r="G4219" t="s">
        <v>183</v>
      </c>
      <c r="H4219" t="s">
        <v>239</v>
      </c>
      <c r="I4219" t="s">
        <v>154</v>
      </c>
      <c r="J4219" t="s">
        <v>12703</v>
      </c>
      <c r="K4219" t="s">
        <v>305</v>
      </c>
      <c r="L4219" t="s">
        <v>306</v>
      </c>
      <c r="M4219" t="s">
        <v>307</v>
      </c>
      <c r="N4219" t="s">
        <v>284</v>
      </c>
      <c r="O4219" t="s">
        <v>12704</v>
      </c>
      <c r="P4219" t="s">
        <v>154</v>
      </c>
      <c r="Q4219" t="s">
        <v>154</v>
      </c>
      <c r="R4219" t="s">
        <v>147</v>
      </c>
      <c r="S4219" t="s">
        <v>147</v>
      </c>
      <c r="T4219" t="s">
        <v>147</v>
      </c>
      <c r="W4219" t="s">
        <v>232</v>
      </c>
      <c r="Z4219" t="s">
        <v>154</v>
      </c>
      <c r="AA4219">
        <v>2014</v>
      </c>
      <c r="AB4219">
        <v>11</v>
      </c>
      <c r="AC4219">
        <v>30</v>
      </c>
      <c r="AD4219">
        <v>2014</v>
      </c>
      <c r="AE4219">
        <v>11</v>
      </c>
      <c r="AF4219">
        <v>30</v>
      </c>
      <c r="AI4219">
        <v>750</v>
      </c>
      <c r="AK4219">
        <v>750</v>
      </c>
      <c r="AL4219" t="s">
        <v>154</v>
      </c>
      <c r="AM4219" t="s">
        <v>154</v>
      </c>
      <c r="AR4219">
        <v>77.694406134559856</v>
      </c>
      <c r="AS4219" t="s">
        <v>6404</v>
      </c>
      <c r="AT4219" s="1">
        <v>41985</v>
      </c>
      <c r="AU4219" s="1">
        <v>45194</v>
      </c>
      <c r="AV4219" t="s">
        <v>0</v>
      </c>
      <c r="AW4219" t="s">
        <v>48</v>
      </c>
      <c r="AX4219" t="b">
        <v>0</v>
      </c>
    </row>
    <row r="4220" spans="1:50" x14ac:dyDescent="0.3">
      <c r="A4220" t="s">
        <v>0</v>
      </c>
      <c r="B4220" t="s">
        <v>12705</v>
      </c>
      <c r="C4220" t="s">
        <v>147</v>
      </c>
      <c r="D4220" t="s">
        <v>238</v>
      </c>
      <c r="E4220" t="s">
        <v>149</v>
      </c>
      <c r="F4220" t="s">
        <v>227</v>
      </c>
      <c r="G4220" t="s">
        <v>183</v>
      </c>
      <c r="H4220" t="s">
        <v>239</v>
      </c>
      <c r="I4220" t="s">
        <v>154</v>
      </c>
      <c r="J4220" t="s">
        <v>12703</v>
      </c>
      <c r="K4220" t="s">
        <v>342</v>
      </c>
      <c r="L4220" t="s">
        <v>343</v>
      </c>
      <c r="M4220" t="s">
        <v>307</v>
      </c>
      <c r="N4220" t="s">
        <v>284</v>
      </c>
      <c r="O4220" t="s">
        <v>12706</v>
      </c>
      <c r="P4220" t="s">
        <v>154</v>
      </c>
      <c r="Q4220" t="s">
        <v>151</v>
      </c>
      <c r="R4220" t="s">
        <v>147</v>
      </c>
      <c r="S4220" t="s">
        <v>147</v>
      </c>
      <c r="T4220" t="s">
        <v>147</v>
      </c>
      <c r="W4220" t="s">
        <v>232</v>
      </c>
      <c r="Z4220" t="s">
        <v>154</v>
      </c>
      <c r="AA4220">
        <v>2014</v>
      </c>
      <c r="AB4220">
        <v>11</v>
      </c>
      <c r="AC4220">
        <v>27</v>
      </c>
      <c r="AD4220">
        <v>2014</v>
      </c>
      <c r="AE4220">
        <v>11</v>
      </c>
      <c r="AF4220">
        <v>28</v>
      </c>
      <c r="AG4220">
        <v>12</v>
      </c>
      <c r="AI4220">
        <v>4695</v>
      </c>
      <c r="AK4220">
        <v>4695</v>
      </c>
      <c r="AL4220" t="s">
        <v>154</v>
      </c>
      <c r="AM4220" t="s">
        <v>154</v>
      </c>
      <c r="AR4220">
        <v>77.694406134559856</v>
      </c>
      <c r="AS4220" t="s">
        <v>12707</v>
      </c>
      <c r="AT4220" s="1">
        <v>41985</v>
      </c>
      <c r="AU4220" s="1">
        <v>45194</v>
      </c>
      <c r="AV4220" t="s">
        <v>0</v>
      </c>
      <c r="AW4220" t="s">
        <v>48</v>
      </c>
      <c r="AX4220" t="b">
        <v>0</v>
      </c>
    </row>
    <row r="4221" spans="1:50" x14ac:dyDescent="0.3">
      <c r="A4221" t="s">
        <v>0</v>
      </c>
      <c r="B4221" t="s">
        <v>12708</v>
      </c>
      <c r="C4221" t="s">
        <v>147</v>
      </c>
      <c r="D4221" t="s">
        <v>1077</v>
      </c>
      <c r="E4221" t="s">
        <v>149</v>
      </c>
      <c r="F4221" t="s">
        <v>150</v>
      </c>
      <c r="G4221" t="s">
        <v>151</v>
      </c>
      <c r="H4221" t="s">
        <v>1078</v>
      </c>
      <c r="I4221" t="s">
        <v>154</v>
      </c>
      <c r="J4221" t="s">
        <v>154</v>
      </c>
      <c r="K4221" t="s">
        <v>402</v>
      </c>
      <c r="L4221" t="s">
        <v>403</v>
      </c>
      <c r="M4221" t="s">
        <v>307</v>
      </c>
      <c r="N4221" t="s">
        <v>284</v>
      </c>
      <c r="O4221" t="s">
        <v>12709</v>
      </c>
      <c r="P4221" t="s">
        <v>154</v>
      </c>
      <c r="Q4221" t="s">
        <v>154</v>
      </c>
      <c r="R4221" t="s">
        <v>147</v>
      </c>
      <c r="S4221" t="s">
        <v>147</v>
      </c>
      <c r="T4221" t="s">
        <v>147</v>
      </c>
      <c r="W4221" t="s">
        <v>161</v>
      </c>
      <c r="Z4221" t="s">
        <v>154</v>
      </c>
      <c r="AA4221">
        <v>2014</v>
      </c>
      <c r="AB4221">
        <v>11</v>
      </c>
      <c r="AC4221">
        <v>22</v>
      </c>
      <c r="AD4221">
        <v>2014</v>
      </c>
      <c r="AE4221">
        <v>11</v>
      </c>
      <c r="AF4221">
        <v>24</v>
      </c>
      <c r="AG4221">
        <v>1</v>
      </c>
      <c r="AI4221">
        <v>10420</v>
      </c>
      <c r="AK4221">
        <v>10420</v>
      </c>
      <c r="AL4221" t="s">
        <v>154</v>
      </c>
      <c r="AM4221" t="s">
        <v>154</v>
      </c>
      <c r="AR4221">
        <v>77.694406134559856</v>
      </c>
      <c r="AS4221" t="s">
        <v>12710</v>
      </c>
      <c r="AT4221" s="1">
        <v>41985</v>
      </c>
      <c r="AU4221" s="1">
        <v>45194</v>
      </c>
      <c r="AV4221" t="s">
        <v>0</v>
      </c>
      <c r="AW4221" t="s">
        <v>48</v>
      </c>
      <c r="AX4221" t="b">
        <v>0</v>
      </c>
    </row>
    <row r="4222" spans="1:50" x14ac:dyDescent="0.3">
      <c r="A4222" t="s">
        <v>0</v>
      </c>
      <c r="B4222" t="s">
        <v>12711</v>
      </c>
      <c r="C4222" t="s">
        <v>147</v>
      </c>
      <c r="D4222" t="s">
        <v>318</v>
      </c>
      <c r="E4222" t="s">
        <v>149</v>
      </c>
      <c r="F4222" t="s">
        <v>150</v>
      </c>
      <c r="G4222" t="s">
        <v>151</v>
      </c>
      <c r="H4222" t="s">
        <v>319</v>
      </c>
      <c r="I4222" t="s">
        <v>154</v>
      </c>
      <c r="J4222" t="s">
        <v>154</v>
      </c>
      <c r="K4222" t="s">
        <v>507</v>
      </c>
      <c r="L4222" t="s">
        <v>508</v>
      </c>
      <c r="M4222" t="s">
        <v>307</v>
      </c>
      <c r="N4222" t="s">
        <v>284</v>
      </c>
      <c r="O4222" t="s">
        <v>12712</v>
      </c>
      <c r="P4222" t="s">
        <v>1315</v>
      </c>
      <c r="Q4222" t="s">
        <v>154</v>
      </c>
      <c r="R4222" t="s">
        <v>147</v>
      </c>
      <c r="S4222" t="s">
        <v>147</v>
      </c>
      <c r="T4222" t="s">
        <v>147</v>
      </c>
      <c r="V4222">
        <v>31653</v>
      </c>
      <c r="W4222" t="s">
        <v>161</v>
      </c>
      <c r="Z4222" t="s">
        <v>154</v>
      </c>
      <c r="AA4222">
        <v>2014</v>
      </c>
      <c r="AB4222">
        <v>11</v>
      </c>
      <c r="AC4222">
        <v>7</v>
      </c>
      <c r="AD4222">
        <v>2014</v>
      </c>
      <c r="AE4222">
        <v>11</v>
      </c>
      <c r="AF4222">
        <v>16</v>
      </c>
      <c r="AI4222">
        <v>12000</v>
      </c>
      <c r="AK4222">
        <v>12000</v>
      </c>
      <c r="AL4222" t="s">
        <v>154</v>
      </c>
      <c r="AM4222" t="s">
        <v>154</v>
      </c>
      <c r="AR4222">
        <v>77.694406134559856</v>
      </c>
      <c r="AS4222" t="s">
        <v>12713</v>
      </c>
      <c r="AT4222" s="1">
        <v>41984</v>
      </c>
      <c r="AU4222" s="1">
        <v>45194</v>
      </c>
      <c r="AV4222" t="s">
        <v>0</v>
      </c>
      <c r="AW4222" t="s">
        <v>48</v>
      </c>
      <c r="AX4222" t="b">
        <v>0</v>
      </c>
    </row>
    <row r="4223" spans="1:50" x14ac:dyDescent="0.3">
      <c r="A4223" t="s">
        <v>0</v>
      </c>
      <c r="B4223" t="s">
        <v>12714</v>
      </c>
      <c r="C4223" t="s">
        <v>147</v>
      </c>
      <c r="D4223" t="s">
        <v>559</v>
      </c>
      <c r="E4223" t="s">
        <v>427</v>
      </c>
      <c r="F4223" t="s">
        <v>428</v>
      </c>
      <c r="G4223" t="s">
        <v>560</v>
      </c>
      <c r="H4223" t="s">
        <v>560</v>
      </c>
      <c r="I4223" t="s">
        <v>154</v>
      </c>
      <c r="J4223" t="s">
        <v>154</v>
      </c>
      <c r="K4223" t="s">
        <v>1943</v>
      </c>
      <c r="L4223" t="s">
        <v>1944</v>
      </c>
      <c r="M4223" t="s">
        <v>301</v>
      </c>
      <c r="N4223" t="s">
        <v>284</v>
      </c>
      <c r="O4223" t="s">
        <v>12715</v>
      </c>
      <c r="P4223" t="s">
        <v>154</v>
      </c>
      <c r="Q4223" t="s">
        <v>154</v>
      </c>
      <c r="R4223" t="s">
        <v>147</v>
      </c>
      <c r="S4223" t="s">
        <v>147</v>
      </c>
      <c r="T4223" t="s">
        <v>147</v>
      </c>
      <c r="W4223" t="s">
        <v>154</v>
      </c>
      <c r="Z4223" t="s">
        <v>154</v>
      </c>
      <c r="AA4223">
        <v>2014</v>
      </c>
      <c r="AB4223">
        <v>11</v>
      </c>
      <c r="AC4223">
        <v>24</v>
      </c>
      <c r="AD4223">
        <v>2014</v>
      </c>
      <c r="AE4223">
        <v>11</v>
      </c>
      <c r="AF4223">
        <v>24</v>
      </c>
      <c r="AG4223">
        <v>14</v>
      </c>
      <c r="AL4223" t="s">
        <v>154</v>
      </c>
      <c r="AM4223" t="s">
        <v>154</v>
      </c>
      <c r="AR4223">
        <v>77.694406134559856</v>
      </c>
      <c r="AS4223" t="s">
        <v>154</v>
      </c>
      <c r="AT4223" s="1">
        <v>41967</v>
      </c>
      <c r="AU4223" s="1">
        <v>45194</v>
      </c>
      <c r="AV4223" t="s">
        <v>0</v>
      </c>
      <c r="AW4223" t="s">
        <v>48</v>
      </c>
      <c r="AX4223" t="b">
        <v>0</v>
      </c>
    </row>
    <row r="4224" spans="1:50" x14ac:dyDescent="0.3">
      <c r="A4224" t="s">
        <v>0</v>
      </c>
      <c r="B4224" t="s">
        <v>12716</v>
      </c>
      <c r="C4224" t="s">
        <v>147</v>
      </c>
      <c r="D4224" t="s">
        <v>559</v>
      </c>
      <c r="E4224" t="s">
        <v>427</v>
      </c>
      <c r="F4224" t="s">
        <v>428</v>
      </c>
      <c r="G4224" t="s">
        <v>560</v>
      </c>
      <c r="H4224" t="s">
        <v>560</v>
      </c>
      <c r="I4224" t="s">
        <v>154</v>
      </c>
      <c r="J4224" t="s">
        <v>154</v>
      </c>
      <c r="K4224" t="s">
        <v>1943</v>
      </c>
      <c r="L4224" t="s">
        <v>1944</v>
      </c>
      <c r="M4224" t="s">
        <v>301</v>
      </c>
      <c r="N4224" t="s">
        <v>284</v>
      </c>
      <c r="O4224" t="s">
        <v>12717</v>
      </c>
      <c r="P4224" t="s">
        <v>154</v>
      </c>
      <c r="Q4224" t="s">
        <v>154</v>
      </c>
      <c r="R4224" t="s">
        <v>147</v>
      </c>
      <c r="S4224" t="s">
        <v>147</v>
      </c>
      <c r="T4224" t="s">
        <v>147</v>
      </c>
      <c r="W4224" t="s">
        <v>154</v>
      </c>
      <c r="Z4224" t="s">
        <v>154</v>
      </c>
      <c r="AA4224">
        <v>2014</v>
      </c>
      <c r="AB4224">
        <v>11</v>
      </c>
      <c r="AC4224">
        <v>20</v>
      </c>
      <c r="AD4224">
        <v>2014</v>
      </c>
      <c r="AE4224">
        <v>11</v>
      </c>
      <c r="AF4224">
        <v>20</v>
      </c>
      <c r="AG4224">
        <v>47</v>
      </c>
      <c r="AL4224" t="s">
        <v>154</v>
      </c>
      <c r="AM4224" t="s">
        <v>154</v>
      </c>
      <c r="AR4224">
        <v>77.694406134559856</v>
      </c>
      <c r="AS4224" t="s">
        <v>154</v>
      </c>
      <c r="AT4224" s="1">
        <v>41967</v>
      </c>
      <c r="AU4224" s="1">
        <v>45194</v>
      </c>
      <c r="AV4224" t="s">
        <v>0</v>
      </c>
      <c r="AW4224" t="s">
        <v>48</v>
      </c>
      <c r="AX4224" t="b">
        <v>0</v>
      </c>
    </row>
    <row r="4225" spans="1:50" x14ac:dyDescent="0.3">
      <c r="A4225" t="s">
        <v>0</v>
      </c>
      <c r="B4225" t="s">
        <v>12718</v>
      </c>
      <c r="C4225" t="s">
        <v>147</v>
      </c>
      <c r="D4225" t="s">
        <v>295</v>
      </c>
      <c r="E4225" t="s">
        <v>149</v>
      </c>
      <c r="F4225" t="s">
        <v>296</v>
      </c>
      <c r="G4225" t="s">
        <v>297</v>
      </c>
      <c r="H4225" t="s">
        <v>298</v>
      </c>
      <c r="I4225" t="s">
        <v>12719</v>
      </c>
      <c r="J4225" t="s">
        <v>154</v>
      </c>
      <c r="K4225" t="s">
        <v>923</v>
      </c>
      <c r="L4225" t="s">
        <v>924</v>
      </c>
      <c r="M4225" t="s">
        <v>330</v>
      </c>
      <c r="N4225" t="s">
        <v>284</v>
      </c>
      <c r="O4225" t="s">
        <v>12720</v>
      </c>
      <c r="P4225" t="s">
        <v>154</v>
      </c>
      <c r="Q4225" t="s">
        <v>154</v>
      </c>
      <c r="R4225" t="s">
        <v>147</v>
      </c>
      <c r="S4225" t="s">
        <v>147</v>
      </c>
      <c r="T4225" t="s">
        <v>147</v>
      </c>
      <c r="V4225">
        <v>6.2</v>
      </c>
      <c r="W4225" t="s">
        <v>303</v>
      </c>
      <c r="X4225">
        <v>36.640799999999999</v>
      </c>
      <c r="Y4225">
        <v>137.88749999999999</v>
      </c>
      <c r="Z4225" t="s">
        <v>154</v>
      </c>
      <c r="AA4225">
        <v>2014</v>
      </c>
      <c r="AB4225">
        <v>11</v>
      </c>
      <c r="AC4225">
        <v>22</v>
      </c>
      <c r="AD4225">
        <v>2014</v>
      </c>
      <c r="AE4225">
        <v>11</v>
      </c>
      <c r="AF4225">
        <v>22</v>
      </c>
      <c r="AH4225">
        <v>41</v>
      </c>
      <c r="AI4225">
        <v>2466</v>
      </c>
      <c r="AJ4225">
        <v>150</v>
      </c>
      <c r="AK4225">
        <v>2657</v>
      </c>
      <c r="AL4225" t="s">
        <v>154</v>
      </c>
      <c r="AM4225" t="s">
        <v>154</v>
      </c>
      <c r="AP4225">
        <v>2000</v>
      </c>
      <c r="AQ4225">
        <v>2574</v>
      </c>
      <c r="AR4225">
        <v>77.694406134559856</v>
      </c>
      <c r="AS4225" t="s">
        <v>12721</v>
      </c>
      <c r="AT4225" s="1">
        <v>41967</v>
      </c>
      <c r="AU4225" s="1">
        <v>45194</v>
      </c>
      <c r="AV4225" t="s">
        <v>0</v>
      </c>
      <c r="AW4225" t="s">
        <v>48</v>
      </c>
      <c r="AX4225" t="b">
        <v>0</v>
      </c>
    </row>
    <row r="4226" spans="1:50" x14ac:dyDescent="0.3">
      <c r="A4226" t="s">
        <v>0</v>
      </c>
      <c r="B4226" t="s">
        <v>12722</v>
      </c>
      <c r="C4226" t="s">
        <v>147</v>
      </c>
      <c r="D4226" t="s">
        <v>295</v>
      </c>
      <c r="E4226" t="s">
        <v>149</v>
      </c>
      <c r="F4226" t="s">
        <v>296</v>
      </c>
      <c r="G4226" t="s">
        <v>297</v>
      </c>
      <c r="H4226" t="s">
        <v>298</v>
      </c>
      <c r="I4226" t="s">
        <v>12723</v>
      </c>
      <c r="J4226" t="s">
        <v>154</v>
      </c>
      <c r="K4226" t="s">
        <v>328</v>
      </c>
      <c r="L4226" t="s">
        <v>329</v>
      </c>
      <c r="M4226" t="s">
        <v>330</v>
      </c>
      <c r="N4226" t="s">
        <v>284</v>
      </c>
      <c r="O4226" t="s">
        <v>12480</v>
      </c>
      <c r="P4226" t="s">
        <v>154</v>
      </c>
      <c r="Q4226" t="s">
        <v>154</v>
      </c>
      <c r="R4226" t="s">
        <v>147</v>
      </c>
      <c r="S4226" t="s">
        <v>147</v>
      </c>
      <c r="T4226" t="s">
        <v>147</v>
      </c>
      <c r="V4226">
        <v>5.9</v>
      </c>
      <c r="W4226" t="s">
        <v>303</v>
      </c>
      <c r="X4226">
        <v>30.3398</v>
      </c>
      <c r="Y4226">
        <v>101.73739999999999</v>
      </c>
      <c r="Z4226" t="s">
        <v>154</v>
      </c>
      <c r="AA4226">
        <v>2014</v>
      </c>
      <c r="AB4226">
        <v>11</v>
      </c>
      <c r="AC4226">
        <v>22</v>
      </c>
      <c r="AD4226">
        <v>2014</v>
      </c>
      <c r="AE4226">
        <v>11</v>
      </c>
      <c r="AF4226">
        <v>22</v>
      </c>
      <c r="AG4226">
        <v>5</v>
      </c>
      <c r="AH4226">
        <v>65</v>
      </c>
      <c r="AI4226">
        <v>82200</v>
      </c>
      <c r="AJ4226">
        <v>90</v>
      </c>
      <c r="AK4226">
        <v>82355</v>
      </c>
      <c r="AL4226" t="s">
        <v>154</v>
      </c>
      <c r="AM4226" t="s">
        <v>154</v>
      </c>
      <c r="AP4226">
        <v>50000</v>
      </c>
      <c r="AQ4226">
        <v>64355</v>
      </c>
      <c r="AR4226">
        <v>77.694406134559856</v>
      </c>
      <c r="AS4226" t="s">
        <v>2520</v>
      </c>
      <c r="AT4226" s="1">
        <v>41967</v>
      </c>
      <c r="AU4226" s="1">
        <v>45194</v>
      </c>
      <c r="AV4226" t="s">
        <v>0</v>
      </c>
      <c r="AW4226" t="s">
        <v>48</v>
      </c>
      <c r="AX4226" t="b">
        <v>0</v>
      </c>
    </row>
    <row r="4227" spans="1:50" x14ac:dyDescent="0.3">
      <c r="A4227" t="s">
        <v>0</v>
      </c>
      <c r="B4227" t="s">
        <v>12724</v>
      </c>
      <c r="C4227" t="s">
        <v>147</v>
      </c>
      <c r="D4227" t="s">
        <v>226</v>
      </c>
      <c r="E4227" t="s">
        <v>149</v>
      </c>
      <c r="F4227" t="s">
        <v>227</v>
      </c>
      <c r="G4227" t="s">
        <v>183</v>
      </c>
      <c r="H4227" t="s">
        <v>228</v>
      </c>
      <c r="I4227" t="s">
        <v>12725</v>
      </c>
      <c r="J4227" t="s">
        <v>154</v>
      </c>
      <c r="K4227" t="s">
        <v>1866</v>
      </c>
      <c r="L4227" t="s">
        <v>1867</v>
      </c>
      <c r="M4227" t="s">
        <v>563</v>
      </c>
      <c r="N4227" t="s">
        <v>292</v>
      </c>
      <c r="O4227" t="s">
        <v>12726</v>
      </c>
      <c r="P4227" t="s">
        <v>12727</v>
      </c>
      <c r="Q4227" t="s">
        <v>151</v>
      </c>
      <c r="R4227" t="s">
        <v>147</v>
      </c>
      <c r="S4227" t="s">
        <v>147</v>
      </c>
      <c r="T4227" t="s">
        <v>147</v>
      </c>
      <c r="W4227" t="s">
        <v>232</v>
      </c>
      <c r="Z4227" t="s">
        <v>154</v>
      </c>
      <c r="AA4227">
        <v>2014</v>
      </c>
      <c r="AB4227">
        <v>11</v>
      </c>
      <c r="AC4227">
        <v>21</v>
      </c>
      <c r="AD4227">
        <v>2014</v>
      </c>
      <c r="AE4227">
        <v>11</v>
      </c>
      <c r="AF4227">
        <v>24</v>
      </c>
      <c r="AG4227">
        <v>49</v>
      </c>
      <c r="AI4227">
        <v>117000</v>
      </c>
      <c r="AK4227">
        <v>117000</v>
      </c>
      <c r="AL4227" t="s">
        <v>154</v>
      </c>
      <c r="AM4227" t="s">
        <v>154</v>
      </c>
      <c r="AP4227">
        <v>300000</v>
      </c>
      <c r="AQ4227">
        <v>386128</v>
      </c>
      <c r="AR4227">
        <v>77.694406134559856</v>
      </c>
      <c r="AS4227" t="s">
        <v>12728</v>
      </c>
      <c r="AT4227" s="1">
        <v>41967</v>
      </c>
      <c r="AU4227" s="1">
        <v>45194</v>
      </c>
      <c r="AV4227" t="s">
        <v>0</v>
      </c>
      <c r="AW4227" t="s">
        <v>48</v>
      </c>
      <c r="AX4227" t="b">
        <v>0</v>
      </c>
    </row>
    <row r="4228" spans="1:50" x14ac:dyDescent="0.3">
      <c r="A4228" t="s">
        <v>0</v>
      </c>
      <c r="B4228" t="s">
        <v>12729</v>
      </c>
      <c r="C4228" t="s">
        <v>147</v>
      </c>
      <c r="D4228" t="s">
        <v>1077</v>
      </c>
      <c r="E4228" t="s">
        <v>149</v>
      </c>
      <c r="F4228" t="s">
        <v>150</v>
      </c>
      <c r="G4228" t="s">
        <v>151</v>
      </c>
      <c r="H4228" t="s">
        <v>1078</v>
      </c>
      <c r="I4228" t="s">
        <v>154</v>
      </c>
      <c r="J4228" t="s">
        <v>154</v>
      </c>
      <c r="K4228" t="s">
        <v>893</v>
      </c>
      <c r="L4228" t="s">
        <v>894</v>
      </c>
      <c r="M4228" t="s">
        <v>449</v>
      </c>
      <c r="N4228" t="s">
        <v>450</v>
      </c>
      <c r="O4228" t="s">
        <v>12730</v>
      </c>
      <c r="P4228" t="s">
        <v>160</v>
      </c>
      <c r="Q4228" t="s">
        <v>154</v>
      </c>
      <c r="R4228" t="s">
        <v>147</v>
      </c>
      <c r="S4228" t="s">
        <v>147</v>
      </c>
      <c r="T4228" t="s">
        <v>147</v>
      </c>
      <c r="V4228">
        <v>39709</v>
      </c>
      <c r="W4228" t="s">
        <v>161</v>
      </c>
      <c r="Z4228" t="s">
        <v>154</v>
      </c>
      <c r="AA4228">
        <v>2014</v>
      </c>
      <c r="AB4228">
        <v>11</v>
      </c>
      <c r="AC4228">
        <v>13</v>
      </c>
      <c r="AD4228">
        <v>2014</v>
      </c>
      <c r="AE4228">
        <v>11</v>
      </c>
      <c r="AF4228">
        <v>16</v>
      </c>
      <c r="AG4228">
        <v>5</v>
      </c>
      <c r="AL4228" t="s">
        <v>154</v>
      </c>
      <c r="AM4228" t="s">
        <v>154</v>
      </c>
      <c r="AR4228">
        <v>77.694406134559856</v>
      </c>
      <c r="AS4228" t="s">
        <v>5167</v>
      </c>
      <c r="AT4228" s="1">
        <v>41964</v>
      </c>
      <c r="AU4228" s="1">
        <v>45194</v>
      </c>
      <c r="AV4228" t="s">
        <v>0</v>
      </c>
      <c r="AW4228" t="s">
        <v>48</v>
      </c>
      <c r="AX4228" t="b">
        <v>0</v>
      </c>
    </row>
    <row r="4229" spans="1:50" x14ac:dyDescent="0.3">
      <c r="A4229" t="s">
        <v>0</v>
      </c>
      <c r="B4229" t="s">
        <v>12731</v>
      </c>
      <c r="C4229" t="s">
        <v>147</v>
      </c>
      <c r="D4229" t="s">
        <v>12732</v>
      </c>
      <c r="E4229" t="s">
        <v>149</v>
      </c>
      <c r="F4229" t="s">
        <v>787</v>
      </c>
      <c r="G4229" t="s">
        <v>12733</v>
      </c>
      <c r="H4229" t="s">
        <v>12733</v>
      </c>
      <c r="I4229" t="s">
        <v>154</v>
      </c>
      <c r="J4229" t="s">
        <v>154</v>
      </c>
      <c r="K4229" t="s">
        <v>289</v>
      </c>
      <c r="L4229" t="s">
        <v>290</v>
      </c>
      <c r="M4229" t="s">
        <v>291</v>
      </c>
      <c r="N4229" t="s">
        <v>292</v>
      </c>
      <c r="O4229" t="s">
        <v>12734</v>
      </c>
      <c r="P4229" t="s">
        <v>154</v>
      </c>
      <c r="Q4229" t="s">
        <v>154</v>
      </c>
      <c r="R4229" t="s">
        <v>147</v>
      </c>
      <c r="S4229" t="s">
        <v>147</v>
      </c>
      <c r="T4229" t="s">
        <v>147</v>
      </c>
      <c r="W4229" t="s">
        <v>154</v>
      </c>
      <c r="Z4229" t="s">
        <v>154</v>
      </c>
      <c r="AA4229">
        <v>2014</v>
      </c>
      <c r="AB4229">
        <v>11</v>
      </c>
      <c r="AC4229">
        <v>17</v>
      </c>
      <c r="AD4229">
        <v>2014</v>
      </c>
      <c r="AE4229">
        <v>11</v>
      </c>
      <c r="AF4229">
        <v>17</v>
      </c>
      <c r="AG4229">
        <v>12</v>
      </c>
      <c r="AI4229">
        <v>5</v>
      </c>
      <c r="AK4229">
        <v>5</v>
      </c>
      <c r="AL4229" t="s">
        <v>154</v>
      </c>
      <c r="AM4229" t="s">
        <v>154</v>
      </c>
      <c r="AR4229">
        <v>77.694406134559856</v>
      </c>
      <c r="AS4229" t="s">
        <v>154</v>
      </c>
      <c r="AT4229" s="1">
        <v>41964</v>
      </c>
      <c r="AU4229" s="1">
        <v>45194</v>
      </c>
      <c r="AV4229" t="s">
        <v>0</v>
      </c>
      <c r="AW4229" t="s">
        <v>48</v>
      </c>
      <c r="AX4229" t="b">
        <v>0</v>
      </c>
    </row>
    <row r="4230" spans="1:50" x14ac:dyDescent="0.3">
      <c r="A4230" t="s">
        <v>0</v>
      </c>
      <c r="B4230" t="s">
        <v>12735</v>
      </c>
      <c r="C4230" t="s">
        <v>147</v>
      </c>
      <c r="D4230" t="s">
        <v>2333</v>
      </c>
      <c r="E4230" t="s">
        <v>427</v>
      </c>
      <c r="F4230" t="s">
        <v>436</v>
      </c>
      <c r="G4230" t="s">
        <v>2334</v>
      </c>
      <c r="H4230" t="s">
        <v>2334</v>
      </c>
      <c r="I4230" t="s">
        <v>154</v>
      </c>
      <c r="J4230" t="s">
        <v>2335</v>
      </c>
      <c r="K4230" t="s">
        <v>641</v>
      </c>
      <c r="L4230" t="s">
        <v>642</v>
      </c>
      <c r="M4230" t="s">
        <v>291</v>
      </c>
      <c r="N4230" t="s">
        <v>292</v>
      </c>
      <c r="O4230" t="s">
        <v>12736</v>
      </c>
      <c r="P4230" t="s">
        <v>154</v>
      </c>
      <c r="Q4230" t="s">
        <v>154</v>
      </c>
      <c r="R4230" t="s">
        <v>147</v>
      </c>
      <c r="S4230" t="s">
        <v>147</v>
      </c>
      <c r="T4230" t="s">
        <v>147</v>
      </c>
      <c r="W4230" t="s">
        <v>154</v>
      </c>
      <c r="Z4230" t="s">
        <v>154</v>
      </c>
      <c r="AA4230">
        <v>2014</v>
      </c>
      <c r="AB4230">
        <v>11</v>
      </c>
      <c r="AC4230">
        <v>20</v>
      </c>
      <c r="AD4230">
        <v>2014</v>
      </c>
      <c r="AE4230">
        <v>11</v>
      </c>
      <c r="AF4230">
        <v>20</v>
      </c>
      <c r="AG4230">
        <v>11</v>
      </c>
      <c r="AL4230" t="s">
        <v>154</v>
      </c>
      <c r="AM4230" t="s">
        <v>154</v>
      </c>
      <c r="AR4230">
        <v>77.694406134559856</v>
      </c>
      <c r="AS4230" t="s">
        <v>154</v>
      </c>
      <c r="AT4230" s="1">
        <v>41964</v>
      </c>
      <c r="AU4230" s="1">
        <v>45194</v>
      </c>
      <c r="AV4230" t="s">
        <v>0</v>
      </c>
      <c r="AW4230" t="s">
        <v>48</v>
      </c>
      <c r="AX4230" t="b">
        <v>0</v>
      </c>
    </row>
    <row r="4231" spans="1:50" x14ac:dyDescent="0.3">
      <c r="A4231" t="s">
        <v>0</v>
      </c>
      <c r="B4231" t="s">
        <v>12737</v>
      </c>
      <c r="C4231" t="s">
        <v>147</v>
      </c>
      <c r="D4231" t="s">
        <v>333</v>
      </c>
      <c r="E4231" t="s">
        <v>149</v>
      </c>
      <c r="F4231" t="s">
        <v>227</v>
      </c>
      <c r="G4231" t="s">
        <v>183</v>
      </c>
      <c r="H4231" t="s">
        <v>334</v>
      </c>
      <c r="I4231" t="s">
        <v>154</v>
      </c>
      <c r="J4231" t="s">
        <v>154</v>
      </c>
      <c r="K4231" t="s">
        <v>263</v>
      </c>
      <c r="L4231" t="s">
        <v>264</v>
      </c>
      <c r="M4231" t="s">
        <v>265</v>
      </c>
      <c r="N4231" t="s">
        <v>158</v>
      </c>
      <c r="O4231" t="s">
        <v>12738</v>
      </c>
      <c r="P4231" t="s">
        <v>154</v>
      </c>
      <c r="Q4231" t="s">
        <v>154</v>
      </c>
      <c r="R4231" t="s">
        <v>147</v>
      </c>
      <c r="S4231" t="s">
        <v>147</v>
      </c>
      <c r="T4231" t="s">
        <v>177</v>
      </c>
      <c r="W4231" t="s">
        <v>232</v>
      </c>
      <c r="Z4231" t="s">
        <v>154</v>
      </c>
      <c r="AA4231">
        <v>2014</v>
      </c>
      <c r="AB4231">
        <v>11</v>
      </c>
      <c r="AC4231">
        <v>15</v>
      </c>
      <c r="AD4231">
        <v>2014</v>
      </c>
      <c r="AE4231">
        <v>11</v>
      </c>
      <c r="AF4231">
        <v>19</v>
      </c>
      <c r="AG4231">
        <v>13</v>
      </c>
      <c r="AL4231" t="s">
        <v>154</v>
      </c>
      <c r="AM4231" t="s">
        <v>154</v>
      </c>
      <c r="AN4231">
        <v>63500</v>
      </c>
      <c r="AO4231">
        <v>81730</v>
      </c>
      <c r="AP4231">
        <v>100000</v>
      </c>
      <c r="AQ4231">
        <v>128709</v>
      </c>
      <c r="AR4231">
        <v>77.694406134559856</v>
      </c>
      <c r="AS4231" t="s">
        <v>12739</v>
      </c>
      <c r="AT4231" s="1">
        <v>41963</v>
      </c>
      <c r="AU4231" s="1">
        <v>45194</v>
      </c>
      <c r="AV4231" t="s">
        <v>0</v>
      </c>
      <c r="AW4231" t="s">
        <v>48</v>
      </c>
      <c r="AX4231" t="b">
        <v>0</v>
      </c>
    </row>
    <row r="4232" spans="1:50" x14ac:dyDescent="0.3">
      <c r="A4232" t="s">
        <v>0</v>
      </c>
      <c r="B4232" t="s">
        <v>12740</v>
      </c>
      <c r="C4232" t="s">
        <v>147</v>
      </c>
      <c r="D4232" t="s">
        <v>1336</v>
      </c>
      <c r="E4232" t="s">
        <v>149</v>
      </c>
      <c r="F4232" t="s">
        <v>227</v>
      </c>
      <c r="G4232" t="s">
        <v>183</v>
      </c>
      <c r="H4232" t="s">
        <v>1337</v>
      </c>
      <c r="I4232" t="s">
        <v>154</v>
      </c>
      <c r="J4232" t="s">
        <v>154</v>
      </c>
      <c r="K4232" t="s">
        <v>1167</v>
      </c>
      <c r="L4232" t="s">
        <v>1168</v>
      </c>
      <c r="M4232" t="s">
        <v>1169</v>
      </c>
      <c r="N4232" t="s">
        <v>450</v>
      </c>
      <c r="O4232" t="s">
        <v>12741</v>
      </c>
      <c r="P4232" t="s">
        <v>154</v>
      </c>
      <c r="Q4232" t="s">
        <v>214</v>
      </c>
      <c r="R4232" t="s">
        <v>147</v>
      </c>
      <c r="S4232" t="s">
        <v>147</v>
      </c>
      <c r="T4232" t="s">
        <v>147</v>
      </c>
      <c r="W4232" t="s">
        <v>232</v>
      </c>
      <c r="Z4232" t="s">
        <v>12742</v>
      </c>
      <c r="AA4232">
        <v>2014</v>
      </c>
      <c r="AB4232">
        <v>11</v>
      </c>
      <c r="AC4232">
        <v>12</v>
      </c>
      <c r="AD4232">
        <v>2014</v>
      </c>
      <c r="AE4232">
        <v>11</v>
      </c>
      <c r="AF4232">
        <v>16</v>
      </c>
      <c r="AG4232">
        <v>5</v>
      </c>
      <c r="AL4232" t="s">
        <v>154</v>
      </c>
      <c r="AM4232" t="s">
        <v>154</v>
      </c>
      <c r="AP4232">
        <v>250000</v>
      </c>
      <c r="AQ4232">
        <v>321773</v>
      </c>
      <c r="AR4232">
        <v>77.694406134559856</v>
      </c>
      <c r="AS4232" t="s">
        <v>12743</v>
      </c>
      <c r="AT4232" s="1">
        <v>41964</v>
      </c>
      <c r="AU4232" s="1">
        <v>45194</v>
      </c>
      <c r="AV4232" t="s">
        <v>0</v>
      </c>
      <c r="AW4232" t="s">
        <v>48</v>
      </c>
      <c r="AX4232" t="b">
        <v>0</v>
      </c>
    </row>
    <row r="4233" spans="1:50" x14ac:dyDescent="0.3">
      <c r="A4233" t="s">
        <v>0</v>
      </c>
      <c r="B4233" t="s">
        <v>12744</v>
      </c>
      <c r="C4233" t="s">
        <v>147</v>
      </c>
      <c r="D4233" t="s">
        <v>1336</v>
      </c>
      <c r="E4233" t="s">
        <v>149</v>
      </c>
      <c r="F4233" t="s">
        <v>227</v>
      </c>
      <c r="G4233" t="s">
        <v>183</v>
      </c>
      <c r="H4233" t="s">
        <v>1337</v>
      </c>
      <c r="I4233" t="s">
        <v>154</v>
      </c>
      <c r="J4233" t="s">
        <v>154</v>
      </c>
      <c r="K4233" t="s">
        <v>1622</v>
      </c>
      <c r="L4233" t="s">
        <v>1623</v>
      </c>
      <c r="M4233" t="s">
        <v>449</v>
      </c>
      <c r="N4233" t="s">
        <v>450</v>
      </c>
      <c r="O4233" t="s">
        <v>12745</v>
      </c>
      <c r="P4233" t="s">
        <v>154</v>
      </c>
      <c r="Q4233" t="s">
        <v>154</v>
      </c>
      <c r="R4233" t="s">
        <v>147</v>
      </c>
      <c r="S4233" t="s">
        <v>147</v>
      </c>
      <c r="T4233" t="s">
        <v>147</v>
      </c>
      <c r="W4233" t="s">
        <v>232</v>
      </c>
      <c r="Z4233" t="s">
        <v>154</v>
      </c>
      <c r="AA4233">
        <v>2014</v>
      </c>
      <c r="AB4233">
        <v>11</v>
      </c>
      <c r="AC4233">
        <v>15</v>
      </c>
      <c r="AD4233">
        <v>2014</v>
      </c>
      <c r="AE4233">
        <v>11</v>
      </c>
      <c r="AF4233">
        <v>15</v>
      </c>
      <c r="AG4233">
        <v>2</v>
      </c>
      <c r="AL4233" t="s">
        <v>154</v>
      </c>
      <c r="AM4233" t="s">
        <v>154</v>
      </c>
      <c r="AR4233">
        <v>77.694406134559856</v>
      </c>
      <c r="AS4233" t="s">
        <v>12746</v>
      </c>
      <c r="AT4233" s="1">
        <v>42019</v>
      </c>
      <c r="AU4233" s="1">
        <v>45194</v>
      </c>
      <c r="AV4233" t="s">
        <v>0</v>
      </c>
      <c r="AW4233" t="s">
        <v>48</v>
      </c>
      <c r="AX4233" t="b">
        <v>0</v>
      </c>
    </row>
    <row r="4234" spans="1:50" x14ac:dyDescent="0.3">
      <c r="A4234" t="s">
        <v>0</v>
      </c>
      <c r="B4234" t="s">
        <v>12747</v>
      </c>
      <c r="C4234" t="s">
        <v>147</v>
      </c>
      <c r="D4234" t="s">
        <v>165</v>
      </c>
      <c r="E4234" t="s">
        <v>149</v>
      </c>
      <c r="F4234" t="s">
        <v>150</v>
      </c>
      <c r="G4234" t="s">
        <v>166</v>
      </c>
      <c r="H4234" t="s">
        <v>167</v>
      </c>
      <c r="I4234" t="s">
        <v>154</v>
      </c>
      <c r="J4234" t="s">
        <v>154</v>
      </c>
      <c r="K4234" t="s">
        <v>497</v>
      </c>
      <c r="L4234" t="s">
        <v>498</v>
      </c>
      <c r="M4234" t="s">
        <v>301</v>
      </c>
      <c r="N4234" t="s">
        <v>284</v>
      </c>
      <c r="O4234" t="s">
        <v>12748</v>
      </c>
      <c r="P4234" t="s">
        <v>11165</v>
      </c>
      <c r="Q4234" t="s">
        <v>154</v>
      </c>
      <c r="R4234" t="s">
        <v>147</v>
      </c>
      <c r="S4234" t="s">
        <v>147</v>
      </c>
      <c r="T4234" t="s">
        <v>147</v>
      </c>
      <c r="W4234" t="s">
        <v>154</v>
      </c>
      <c r="Z4234" t="s">
        <v>154</v>
      </c>
      <c r="AA4234">
        <v>2014</v>
      </c>
      <c r="AB4234">
        <v>10</v>
      </c>
      <c r="AC4234">
        <v>28</v>
      </c>
      <c r="AD4234">
        <v>2014</v>
      </c>
      <c r="AE4234">
        <v>10</v>
      </c>
      <c r="AF4234">
        <v>29</v>
      </c>
      <c r="AG4234">
        <v>38</v>
      </c>
      <c r="AJ4234">
        <v>330</v>
      </c>
      <c r="AK4234">
        <v>330</v>
      </c>
      <c r="AL4234" t="s">
        <v>154</v>
      </c>
      <c r="AM4234" t="s">
        <v>154</v>
      </c>
      <c r="AR4234">
        <v>77.694406134559856</v>
      </c>
      <c r="AS4234" t="s">
        <v>3958</v>
      </c>
      <c r="AT4234" s="1">
        <v>41941</v>
      </c>
      <c r="AU4234" s="1">
        <v>45194</v>
      </c>
      <c r="AV4234" t="s">
        <v>0</v>
      </c>
      <c r="AW4234" t="s">
        <v>48</v>
      </c>
      <c r="AX4234" t="b">
        <v>0</v>
      </c>
    </row>
    <row r="4235" spans="1:50" x14ac:dyDescent="0.3">
      <c r="A4235" t="s">
        <v>0</v>
      </c>
      <c r="B4235" t="s">
        <v>12749</v>
      </c>
      <c r="C4235" t="s">
        <v>147</v>
      </c>
      <c r="D4235" t="s">
        <v>238</v>
      </c>
      <c r="E4235" t="s">
        <v>149</v>
      </c>
      <c r="F4235" t="s">
        <v>227</v>
      </c>
      <c r="G4235" t="s">
        <v>183</v>
      </c>
      <c r="H4235" t="s">
        <v>239</v>
      </c>
      <c r="I4235" t="s">
        <v>12750</v>
      </c>
      <c r="J4235" t="s">
        <v>12751</v>
      </c>
      <c r="K4235" t="s">
        <v>342</v>
      </c>
      <c r="L4235" t="s">
        <v>343</v>
      </c>
      <c r="M4235" t="s">
        <v>307</v>
      </c>
      <c r="N4235" t="s">
        <v>284</v>
      </c>
      <c r="O4235" t="s">
        <v>12752</v>
      </c>
      <c r="P4235" t="s">
        <v>154</v>
      </c>
      <c r="Q4235" t="s">
        <v>214</v>
      </c>
      <c r="R4235" t="s">
        <v>177</v>
      </c>
      <c r="S4235" t="s">
        <v>147</v>
      </c>
      <c r="T4235" t="s">
        <v>147</v>
      </c>
      <c r="U4235">
        <v>8139</v>
      </c>
      <c r="V4235">
        <v>210</v>
      </c>
      <c r="W4235" t="s">
        <v>232</v>
      </c>
      <c r="Z4235" t="s">
        <v>154</v>
      </c>
      <c r="AA4235">
        <v>2014</v>
      </c>
      <c r="AB4235">
        <v>12</v>
      </c>
      <c r="AC4235">
        <v>12</v>
      </c>
      <c r="AD4235">
        <v>2014</v>
      </c>
      <c r="AE4235">
        <v>12</v>
      </c>
      <c r="AF4235">
        <v>12</v>
      </c>
      <c r="AG4235">
        <v>18</v>
      </c>
      <c r="AH4235">
        <v>916</v>
      </c>
      <c r="AI4235">
        <v>4149484</v>
      </c>
      <c r="AK4235">
        <v>4150400</v>
      </c>
      <c r="AL4235" t="s">
        <v>154</v>
      </c>
      <c r="AM4235" t="s">
        <v>154</v>
      </c>
      <c r="AP4235">
        <v>113878</v>
      </c>
      <c r="AQ4235">
        <v>146572</v>
      </c>
      <c r="AR4235">
        <v>77.694406134559856</v>
      </c>
      <c r="AS4235" t="s">
        <v>12753</v>
      </c>
      <c r="AT4235" s="1">
        <v>41985</v>
      </c>
      <c r="AU4235" s="1">
        <v>45194</v>
      </c>
      <c r="AV4235" t="s">
        <v>0</v>
      </c>
      <c r="AW4235" t="s">
        <v>48</v>
      </c>
      <c r="AX4235" t="b">
        <v>0</v>
      </c>
    </row>
    <row r="4236" spans="1:50" x14ac:dyDescent="0.3">
      <c r="A4236" t="s">
        <v>0</v>
      </c>
      <c r="B4236" t="s">
        <v>12754</v>
      </c>
      <c r="C4236" t="s">
        <v>147</v>
      </c>
      <c r="D4236" t="s">
        <v>2174</v>
      </c>
      <c r="E4236" t="s">
        <v>427</v>
      </c>
      <c r="F4236" t="s">
        <v>568</v>
      </c>
      <c r="G4236" t="s">
        <v>2175</v>
      </c>
      <c r="H4236" t="s">
        <v>2175</v>
      </c>
      <c r="I4236" t="s">
        <v>154</v>
      </c>
      <c r="J4236" t="s">
        <v>2176</v>
      </c>
      <c r="K4236" t="s">
        <v>588</v>
      </c>
      <c r="L4236" t="s">
        <v>589</v>
      </c>
      <c r="M4236" t="s">
        <v>283</v>
      </c>
      <c r="N4236" t="s">
        <v>284</v>
      </c>
      <c r="O4236" t="s">
        <v>12755</v>
      </c>
      <c r="P4236" t="s">
        <v>154</v>
      </c>
      <c r="Q4236" t="s">
        <v>154</v>
      </c>
      <c r="R4236" t="s">
        <v>147</v>
      </c>
      <c r="S4236" t="s">
        <v>147</v>
      </c>
      <c r="T4236" t="s">
        <v>147</v>
      </c>
      <c r="W4236" t="s">
        <v>574</v>
      </c>
      <c r="Z4236" t="s">
        <v>154</v>
      </c>
      <c r="AA4236">
        <v>2014</v>
      </c>
      <c r="AB4236">
        <v>10</v>
      </c>
      <c r="AC4236">
        <v>28</v>
      </c>
      <c r="AD4236">
        <v>2014</v>
      </c>
      <c r="AE4236">
        <v>10</v>
      </c>
      <c r="AF4236">
        <v>28</v>
      </c>
      <c r="AG4236">
        <v>18</v>
      </c>
      <c r="AI4236">
        <v>1</v>
      </c>
      <c r="AK4236">
        <v>1</v>
      </c>
      <c r="AL4236" t="s">
        <v>154</v>
      </c>
      <c r="AM4236" t="s">
        <v>154</v>
      </c>
      <c r="AR4236">
        <v>77.694406134559856</v>
      </c>
      <c r="AS4236" t="s">
        <v>154</v>
      </c>
      <c r="AT4236" s="1">
        <v>41941</v>
      </c>
      <c r="AU4236" s="1">
        <v>45194</v>
      </c>
      <c r="AV4236" t="s">
        <v>0</v>
      </c>
      <c r="AW4236" t="s">
        <v>48</v>
      </c>
      <c r="AX4236" t="b">
        <v>0</v>
      </c>
    </row>
    <row r="4237" spans="1:50" x14ac:dyDescent="0.3">
      <c r="A4237" t="s">
        <v>0</v>
      </c>
      <c r="B4237" t="s">
        <v>12756</v>
      </c>
      <c r="C4237" t="s">
        <v>147</v>
      </c>
      <c r="D4237" t="s">
        <v>1077</v>
      </c>
      <c r="E4237" t="s">
        <v>149</v>
      </c>
      <c r="F4237" t="s">
        <v>150</v>
      </c>
      <c r="G4237" t="s">
        <v>151</v>
      </c>
      <c r="H4237" t="s">
        <v>1078</v>
      </c>
      <c r="I4237" t="s">
        <v>154</v>
      </c>
      <c r="J4237" t="s">
        <v>154</v>
      </c>
      <c r="K4237" t="s">
        <v>168</v>
      </c>
      <c r="L4237" t="s">
        <v>169</v>
      </c>
      <c r="M4237" t="s">
        <v>157</v>
      </c>
      <c r="N4237" t="s">
        <v>158</v>
      </c>
      <c r="O4237" t="s">
        <v>12757</v>
      </c>
      <c r="P4237" t="s">
        <v>154</v>
      </c>
      <c r="Q4237" t="s">
        <v>154</v>
      </c>
      <c r="R4237" t="s">
        <v>147</v>
      </c>
      <c r="S4237" t="s">
        <v>147</v>
      </c>
      <c r="T4237" t="s">
        <v>147</v>
      </c>
      <c r="W4237" t="s">
        <v>161</v>
      </c>
      <c r="Z4237" t="s">
        <v>154</v>
      </c>
      <c r="AA4237">
        <v>2014</v>
      </c>
      <c r="AB4237">
        <v>6</v>
      </c>
      <c r="AC4237">
        <v>14</v>
      </c>
      <c r="AD4237">
        <v>2014</v>
      </c>
      <c r="AE4237">
        <v>6</v>
      </c>
      <c r="AF4237">
        <v>14</v>
      </c>
      <c r="AI4237">
        <v>4085</v>
      </c>
      <c r="AK4237">
        <v>4085</v>
      </c>
      <c r="AL4237" t="s">
        <v>154</v>
      </c>
      <c r="AM4237" t="s">
        <v>154</v>
      </c>
      <c r="AR4237">
        <v>77.694406134559856</v>
      </c>
      <c r="AS4237" t="s">
        <v>12758</v>
      </c>
      <c r="AT4237" s="1">
        <v>41940</v>
      </c>
      <c r="AU4237" s="1">
        <v>45194</v>
      </c>
      <c r="AV4237" t="s">
        <v>0</v>
      </c>
      <c r="AW4237" t="s">
        <v>48</v>
      </c>
      <c r="AX4237" t="b">
        <v>0</v>
      </c>
    </row>
    <row r="4238" spans="1:50" x14ac:dyDescent="0.3">
      <c r="A4238" t="s">
        <v>0</v>
      </c>
      <c r="B4238" t="s">
        <v>12759</v>
      </c>
      <c r="C4238" t="s">
        <v>147</v>
      </c>
      <c r="D4238" t="s">
        <v>1077</v>
      </c>
      <c r="E4238" t="s">
        <v>149</v>
      </c>
      <c r="F4238" t="s">
        <v>150</v>
      </c>
      <c r="G4238" t="s">
        <v>151</v>
      </c>
      <c r="H4238" t="s">
        <v>1078</v>
      </c>
      <c r="I4238" t="s">
        <v>12760</v>
      </c>
      <c r="J4238" t="s">
        <v>154</v>
      </c>
      <c r="K4238" t="s">
        <v>2413</v>
      </c>
      <c r="L4238" t="s">
        <v>2414</v>
      </c>
      <c r="M4238" t="s">
        <v>291</v>
      </c>
      <c r="N4238" t="s">
        <v>292</v>
      </c>
      <c r="O4238" t="s">
        <v>12761</v>
      </c>
      <c r="P4238" t="s">
        <v>12762</v>
      </c>
      <c r="Q4238" t="s">
        <v>154</v>
      </c>
      <c r="R4238" t="s">
        <v>147</v>
      </c>
      <c r="S4238" t="s">
        <v>147</v>
      </c>
      <c r="T4238" t="s">
        <v>147</v>
      </c>
      <c r="W4238" t="s">
        <v>161</v>
      </c>
      <c r="Z4238" t="s">
        <v>154</v>
      </c>
      <c r="AA4238">
        <v>2014</v>
      </c>
      <c r="AB4238">
        <v>8</v>
      </c>
      <c r="AC4238">
        <v>21</v>
      </c>
      <c r="AD4238">
        <v>2014</v>
      </c>
      <c r="AE4238">
        <v>8</v>
      </c>
      <c r="AF4238">
        <v>21</v>
      </c>
      <c r="AI4238">
        <v>250000</v>
      </c>
      <c r="AK4238">
        <v>250000</v>
      </c>
      <c r="AL4238" t="s">
        <v>154</v>
      </c>
      <c r="AM4238" t="s">
        <v>154</v>
      </c>
      <c r="AR4238">
        <v>77.694406134559856</v>
      </c>
      <c r="AS4238" t="s">
        <v>12763</v>
      </c>
      <c r="AT4238" s="1">
        <v>41927</v>
      </c>
      <c r="AU4238" s="1">
        <v>45194</v>
      </c>
      <c r="AV4238" t="s">
        <v>0</v>
      </c>
      <c r="AW4238" t="s">
        <v>48</v>
      </c>
      <c r="AX4238" t="b">
        <v>0</v>
      </c>
    </row>
    <row r="4239" spans="1:50" x14ac:dyDescent="0.3">
      <c r="A4239" t="s">
        <v>0</v>
      </c>
      <c r="B4239" t="s">
        <v>12764</v>
      </c>
      <c r="C4239" t="s">
        <v>147</v>
      </c>
      <c r="D4239" t="s">
        <v>559</v>
      </c>
      <c r="E4239" t="s">
        <v>427</v>
      </c>
      <c r="F4239" t="s">
        <v>428</v>
      </c>
      <c r="G4239" t="s">
        <v>560</v>
      </c>
      <c r="H4239" t="s">
        <v>560</v>
      </c>
      <c r="I4239" t="s">
        <v>154</v>
      </c>
      <c r="J4239" t="s">
        <v>154</v>
      </c>
      <c r="K4239" t="s">
        <v>646</v>
      </c>
      <c r="L4239" t="s">
        <v>647</v>
      </c>
      <c r="M4239" t="s">
        <v>157</v>
      </c>
      <c r="N4239" t="s">
        <v>158</v>
      </c>
      <c r="O4239" t="s">
        <v>12765</v>
      </c>
      <c r="P4239" t="s">
        <v>154</v>
      </c>
      <c r="Q4239" t="s">
        <v>154</v>
      </c>
      <c r="R4239" t="s">
        <v>147</v>
      </c>
      <c r="S4239" t="s">
        <v>147</v>
      </c>
      <c r="T4239" t="s">
        <v>147</v>
      </c>
      <c r="W4239" t="s">
        <v>154</v>
      </c>
      <c r="Z4239" t="s">
        <v>154</v>
      </c>
      <c r="AA4239">
        <v>2014</v>
      </c>
      <c r="AB4239">
        <v>10</v>
      </c>
      <c r="AC4239">
        <v>10</v>
      </c>
      <c r="AD4239">
        <v>2014</v>
      </c>
      <c r="AE4239">
        <v>10</v>
      </c>
      <c r="AF4239">
        <v>10</v>
      </c>
      <c r="AG4239">
        <v>16</v>
      </c>
      <c r="AH4239">
        <v>30</v>
      </c>
      <c r="AK4239">
        <v>30</v>
      </c>
      <c r="AL4239" t="s">
        <v>154</v>
      </c>
      <c r="AM4239" t="s">
        <v>154</v>
      </c>
      <c r="AR4239">
        <v>77.694406134559856</v>
      </c>
      <c r="AS4239" t="s">
        <v>154</v>
      </c>
      <c r="AT4239" s="1">
        <v>41926</v>
      </c>
      <c r="AU4239" s="1">
        <v>45194</v>
      </c>
      <c r="AV4239" t="s">
        <v>0</v>
      </c>
      <c r="AW4239" t="s">
        <v>48</v>
      </c>
      <c r="AX4239" t="b">
        <v>0</v>
      </c>
    </row>
    <row r="4240" spans="1:50" x14ac:dyDescent="0.3">
      <c r="A4240" t="s">
        <v>0</v>
      </c>
      <c r="B4240" t="s">
        <v>12766</v>
      </c>
      <c r="C4240" t="s">
        <v>147</v>
      </c>
      <c r="D4240" t="s">
        <v>559</v>
      </c>
      <c r="E4240" t="s">
        <v>427</v>
      </c>
      <c r="F4240" t="s">
        <v>428</v>
      </c>
      <c r="G4240" t="s">
        <v>560</v>
      </c>
      <c r="H4240" t="s">
        <v>560</v>
      </c>
      <c r="I4240" t="s">
        <v>154</v>
      </c>
      <c r="J4240" t="s">
        <v>154</v>
      </c>
      <c r="K4240" t="s">
        <v>561</v>
      </c>
      <c r="L4240" t="s">
        <v>562</v>
      </c>
      <c r="M4240" t="s">
        <v>563</v>
      </c>
      <c r="N4240" t="s">
        <v>292</v>
      </c>
      <c r="O4240" t="s">
        <v>12767</v>
      </c>
      <c r="P4240" t="s">
        <v>154</v>
      </c>
      <c r="Q4240" t="s">
        <v>154</v>
      </c>
      <c r="R4240" t="s">
        <v>147</v>
      </c>
      <c r="S4240" t="s">
        <v>147</v>
      </c>
      <c r="T4240" t="s">
        <v>147</v>
      </c>
      <c r="W4240" t="s">
        <v>154</v>
      </c>
      <c r="Z4240" t="s">
        <v>154</v>
      </c>
      <c r="AA4240">
        <v>2014</v>
      </c>
      <c r="AB4240">
        <v>10</v>
      </c>
      <c r="AC4240">
        <v>13</v>
      </c>
      <c r="AD4240">
        <v>2014</v>
      </c>
      <c r="AE4240">
        <v>10</v>
      </c>
      <c r="AF4240">
        <v>13</v>
      </c>
      <c r="AG4240">
        <v>30</v>
      </c>
      <c r="AL4240" t="s">
        <v>154</v>
      </c>
      <c r="AM4240" t="s">
        <v>154</v>
      </c>
      <c r="AR4240">
        <v>77.694406134559856</v>
      </c>
      <c r="AS4240" t="s">
        <v>154</v>
      </c>
      <c r="AT4240" s="1">
        <v>41926</v>
      </c>
      <c r="AU4240" s="1">
        <v>45194</v>
      </c>
      <c r="AV4240" t="s">
        <v>0</v>
      </c>
      <c r="AW4240" t="s">
        <v>48</v>
      </c>
      <c r="AX4240" t="b">
        <v>0</v>
      </c>
    </row>
    <row r="4241" spans="1:50" x14ac:dyDescent="0.3">
      <c r="A4241" t="s">
        <v>0</v>
      </c>
      <c r="B4241" t="s">
        <v>12768</v>
      </c>
      <c r="C4241" t="s">
        <v>147</v>
      </c>
      <c r="D4241" t="s">
        <v>238</v>
      </c>
      <c r="E4241" t="s">
        <v>149</v>
      </c>
      <c r="F4241" t="s">
        <v>227</v>
      </c>
      <c r="G4241" t="s">
        <v>183</v>
      </c>
      <c r="H4241" t="s">
        <v>239</v>
      </c>
      <c r="I4241" t="s">
        <v>154</v>
      </c>
      <c r="J4241" t="s">
        <v>12769</v>
      </c>
      <c r="K4241" t="s">
        <v>923</v>
      </c>
      <c r="L4241" t="s">
        <v>924</v>
      </c>
      <c r="M4241" t="s">
        <v>330</v>
      </c>
      <c r="N4241" t="s">
        <v>284</v>
      </c>
      <c r="O4241" t="s">
        <v>12770</v>
      </c>
      <c r="P4241" t="s">
        <v>154</v>
      </c>
      <c r="Q4241" t="s">
        <v>214</v>
      </c>
      <c r="R4241" t="s">
        <v>147</v>
      </c>
      <c r="S4241" t="s">
        <v>147</v>
      </c>
      <c r="T4241" t="s">
        <v>147</v>
      </c>
      <c r="V4241">
        <v>110</v>
      </c>
      <c r="W4241" t="s">
        <v>232</v>
      </c>
      <c r="Z4241" t="s">
        <v>154</v>
      </c>
      <c r="AA4241">
        <v>2014</v>
      </c>
      <c r="AB4241">
        <v>10</v>
      </c>
      <c r="AC4241">
        <v>6</v>
      </c>
      <c r="AD4241">
        <v>2014</v>
      </c>
      <c r="AE4241">
        <v>10</v>
      </c>
      <c r="AF4241">
        <v>6</v>
      </c>
      <c r="AG4241">
        <v>7</v>
      </c>
      <c r="AH4241">
        <v>60</v>
      </c>
      <c r="AI4241">
        <v>8706</v>
      </c>
      <c r="AK4241">
        <v>8766</v>
      </c>
      <c r="AL4241" t="s">
        <v>154</v>
      </c>
      <c r="AM4241" t="s">
        <v>154</v>
      </c>
      <c r="AP4241">
        <v>100000</v>
      </c>
      <c r="AQ4241">
        <v>128709</v>
      </c>
      <c r="AR4241">
        <v>77.694406134559856</v>
      </c>
      <c r="AS4241" t="s">
        <v>12771</v>
      </c>
      <c r="AT4241" s="1">
        <v>41926</v>
      </c>
      <c r="AU4241" s="1">
        <v>45194</v>
      </c>
      <c r="AV4241" t="s">
        <v>0</v>
      </c>
      <c r="AW4241" t="s">
        <v>48</v>
      </c>
      <c r="AX4241" t="b">
        <v>0</v>
      </c>
    </row>
    <row r="4242" spans="1:50" x14ac:dyDescent="0.3">
      <c r="A4242" t="s">
        <v>0</v>
      </c>
      <c r="B4242" t="s">
        <v>12772</v>
      </c>
      <c r="C4242" t="s">
        <v>147</v>
      </c>
      <c r="D4242" t="s">
        <v>238</v>
      </c>
      <c r="E4242" t="s">
        <v>149</v>
      </c>
      <c r="F4242" t="s">
        <v>227</v>
      </c>
      <c r="G4242" t="s">
        <v>183</v>
      </c>
      <c r="H4242" t="s">
        <v>239</v>
      </c>
      <c r="I4242" t="s">
        <v>154</v>
      </c>
      <c r="J4242" t="s">
        <v>12773</v>
      </c>
      <c r="K4242" t="s">
        <v>923</v>
      </c>
      <c r="L4242" t="s">
        <v>924</v>
      </c>
      <c r="M4242" t="s">
        <v>330</v>
      </c>
      <c r="N4242" t="s">
        <v>284</v>
      </c>
      <c r="O4242" t="s">
        <v>12774</v>
      </c>
      <c r="P4242" t="s">
        <v>154</v>
      </c>
      <c r="Q4242" t="s">
        <v>154</v>
      </c>
      <c r="R4242" t="s">
        <v>147</v>
      </c>
      <c r="S4242" t="s">
        <v>147</v>
      </c>
      <c r="T4242" t="s">
        <v>147</v>
      </c>
      <c r="V4242">
        <v>290</v>
      </c>
      <c r="W4242" t="s">
        <v>232</v>
      </c>
      <c r="Z4242" t="s">
        <v>154</v>
      </c>
      <c r="AA4242">
        <v>2014</v>
      </c>
      <c r="AB4242">
        <v>10</v>
      </c>
      <c r="AC4242">
        <v>12</v>
      </c>
      <c r="AD4242">
        <v>2014</v>
      </c>
      <c r="AE4242">
        <v>10</v>
      </c>
      <c r="AF4242">
        <v>13</v>
      </c>
      <c r="AG4242">
        <v>9</v>
      </c>
      <c r="AH4242">
        <v>94</v>
      </c>
      <c r="AI4242">
        <v>1104</v>
      </c>
      <c r="AK4242">
        <v>1198</v>
      </c>
      <c r="AL4242" t="s">
        <v>154</v>
      </c>
      <c r="AM4242" t="s">
        <v>154</v>
      </c>
      <c r="AP4242">
        <v>100000</v>
      </c>
      <c r="AQ4242">
        <v>128709</v>
      </c>
      <c r="AR4242">
        <v>77.694406134559856</v>
      </c>
      <c r="AS4242" t="s">
        <v>12775</v>
      </c>
      <c r="AT4242" s="1">
        <v>41926</v>
      </c>
      <c r="AU4242" s="1">
        <v>45194</v>
      </c>
      <c r="AV4242" t="s">
        <v>0</v>
      </c>
      <c r="AW4242" t="s">
        <v>48</v>
      </c>
      <c r="AX4242" t="b">
        <v>0</v>
      </c>
    </row>
    <row r="4243" spans="1:50" x14ac:dyDescent="0.3">
      <c r="A4243" t="s">
        <v>0</v>
      </c>
      <c r="B4243" t="s">
        <v>12776</v>
      </c>
      <c r="C4243" t="s">
        <v>147</v>
      </c>
      <c r="D4243" t="s">
        <v>458</v>
      </c>
      <c r="E4243" t="s">
        <v>427</v>
      </c>
      <c r="F4243" t="s">
        <v>428</v>
      </c>
      <c r="G4243" t="s">
        <v>459</v>
      </c>
      <c r="H4243" t="s">
        <v>459</v>
      </c>
      <c r="I4243" t="s">
        <v>154</v>
      </c>
      <c r="J4243" t="s">
        <v>154</v>
      </c>
      <c r="K4243" t="s">
        <v>767</v>
      </c>
      <c r="L4243" t="s">
        <v>768</v>
      </c>
      <c r="M4243" t="s">
        <v>291</v>
      </c>
      <c r="N4243" t="s">
        <v>292</v>
      </c>
      <c r="O4243" t="s">
        <v>12777</v>
      </c>
      <c r="P4243" t="s">
        <v>154</v>
      </c>
      <c r="Q4243" t="s">
        <v>154</v>
      </c>
      <c r="R4243" t="s">
        <v>147</v>
      </c>
      <c r="S4243" t="s">
        <v>147</v>
      </c>
      <c r="T4243" t="s">
        <v>147</v>
      </c>
      <c r="W4243" t="s">
        <v>154</v>
      </c>
      <c r="Z4243" t="s">
        <v>154</v>
      </c>
      <c r="AA4243">
        <v>2014</v>
      </c>
      <c r="AB4243">
        <v>10</v>
      </c>
      <c r="AC4243">
        <v>10</v>
      </c>
      <c r="AD4243">
        <v>2014</v>
      </c>
      <c r="AE4243">
        <v>10</v>
      </c>
      <c r="AF4243">
        <v>10</v>
      </c>
      <c r="AG4243">
        <v>38</v>
      </c>
      <c r="AL4243" t="s">
        <v>154</v>
      </c>
      <c r="AM4243" t="s">
        <v>154</v>
      </c>
      <c r="AR4243">
        <v>77.694406134559856</v>
      </c>
      <c r="AS4243" t="s">
        <v>154</v>
      </c>
      <c r="AT4243" s="1">
        <v>41926</v>
      </c>
      <c r="AU4243" s="1">
        <v>45194</v>
      </c>
      <c r="AV4243" t="s">
        <v>0</v>
      </c>
      <c r="AW4243" t="s">
        <v>48</v>
      </c>
      <c r="AX4243" t="b">
        <v>0</v>
      </c>
    </row>
    <row r="4244" spans="1:50" x14ac:dyDescent="0.3">
      <c r="A4244" t="s">
        <v>0</v>
      </c>
      <c r="B4244" t="s">
        <v>12778</v>
      </c>
      <c r="C4244" t="s">
        <v>147</v>
      </c>
      <c r="D4244" t="s">
        <v>559</v>
      </c>
      <c r="E4244" t="s">
        <v>427</v>
      </c>
      <c r="F4244" t="s">
        <v>428</v>
      </c>
      <c r="G4244" t="s">
        <v>560</v>
      </c>
      <c r="H4244" t="s">
        <v>560</v>
      </c>
      <c r="I4244" t="s">
        <v>154</v>
      </c>
      <c r="J4244" t="s">
        <v>154</v>
      </c>
      <c r="K4244" t="s">
        <v>1344</v>
      </c>
      <c r="L4244" t="s">
        <v>1345</v>
      </c>
      <c r="M4244" t="s">
        <v>291</v>
      </c>
      <c r="N4244" t="s">
        <v>292</v>
      </c>
      <c r="O4244" t="s">
        <v>12779</v>
      </c>
      <c r="P4244" t="s">
        <v>154</v>
      </c>
      <c r="Q4244" t="s">
        <v>154</v>
      </c>
      <c r="R4244" t="s">
        <v>147</v>
      </c>
      <c r="S4244" t="s">
        <v>147</v>
      </c>
      <c r="T4244" t="s">
        <v>147</v>
      </c>
      <c r="W4244" t="s">
        <v>154</v>
      </c>
      <c r="Z4244" t="s">
        <v>154</v>
      </c>
      <c r="AA4244">
        <v>2014</v>
      </c>
      <c r="AB4244">
        <v>10</v>
      </c>
      <c r="AC4244">
        <v>10</v>
      </c>
      <c r="AD4244">
        <v>2014</v>
      </c>
      <c r="AE4244">
        <v>10</v>
      </c>
      <c r="AF4244">
        <v>10</v>
      </c>
      <c r="AG4244">
        <v>26</v>
      </c>
      <c r="AL4244" t="s">
        <v>154</v>
      </c>
      <c r="AM4244" t="s">
        <v>154</v>
      </c>
      <c r="AR4244">
        <v>77.694406134559856</v>
      </c>
      <c r="AS4244" t="s">
        <v>154</v>
      </c>
      <c r="AT4244" s="1">
        <v>41926</v>
      </c>
      <c r="AU4244" s="1">
        <v>45194</v>
      </c>
      <c r="AV4244" t="s">
        <v>0</v>
      </c>
      <c r="AW4244" t="s">
        <v>48</v>
      </c>
      <c r="AX4244" t="b">
        <v>0</v>
      </c>
    </row>
    <row r="4245" spans="1:50" x14ac:dyDescent="0.3">
      <c r="A4245" t="s">
        <v>0</v>
      </c>
      <c r="B4245" t="s">
        <v>12780</v>
      </c>
      <c r="C4245" t="s">
        <v>147</v>
      </c>
      <c r="D4245" t="s">
        <v>238</v>
      </c>
      <c r="E4245" t="s">
        <v>149</v>
      </c>
      <c r="F4245" t="s">
        <v>227</v>
      </c>
      <c r="G4245" t="s">
        <v>183</v>
      </c>
      <c r="H4245" t="s">
        <v>239</v>
      </c>
      <c r="I4245" t="s">
        <v>12781</v>
      </c>
      <c r="J4245" t="s">
        <v>12782</v>
      </c>
      <c r="K4245" t="s">
        <v>409</v>
      </c>
      <c r="L4245" t="s">
        <v>410</v>
      </c>
      <c r="M4245" t="s">
        <v>301</v>
      </c>
      <c r="N4245" t="s">
        <v>284</v>
      </c>
      <c r="O4245" t="s">
        <v>12783</v>
      </c>
      <c r="P4245" t="s">
        <v>154</v>
      </c>
      <c r="Q4245" t="s">
        <v>2352</v>
      </c>
      <c r="R4245" t="s">
        <v>177</v>
      </c>
      <c r="S4245" t="s">
        <v>147</v>
      </c>
      <c r="T4245" t="s">
        <v>147</v>
      </c>
      <c r="V4245">
        <v>215</v>
      </c>
      <c r="W4245" t="s">
        <v>232</v>
      </c>
      <c r="Z4245" t="s">
        <v>154</v>
      </c>
      <c r="AA4245">
        <v>2014</v>
      </c>
      <c r="AB4245">
        <v>10</v>
      </c>
      <c r="AC4245">
        <v>12</v>
      </c>
      <c r="AD4245">
        <v>2014</v>
      </c>
      <c r="AE4245">
        <v>10</v>
      </c>
      <c r="AF4245">
        <v>12</v>
      </c>
      <c r="AG4245">
        <v>53</v>
      </c>
      <c r="AI4245">
        <v>920000</v>
      </c>
      <c r="AK4245">
        <v>920000</v>
      </c>
      <c r="AL4245" t="s">
        <v>154</v>
      </c>
      <c r="AM4245" t="s">
        <v>154</v>
      </c>
      <c r="AN4245">
        <v>530000</v>
      </c>
      <c r="AO4245">
        <v>682160</v>
      </c>
      <c r="AP4245">
        <v>7000000</v>
      </c>
      <c r="AQ4245">
        <v>9009658</v>
      </c>
      <c r="AR4245">
        <v>77.694406134559856</v>
      </c>
      <c r="AS4245" t="s">
        <v>12784</v>
      </c>
      <c r="AT4245" s="1">
        <v>41926</v>
      </c>
      <c r="AU4245" s="1">
        <v>45194</v>
      </c>
      <c r="AV4245" t="s">
        <v>0</v>
      </c>
      <c r="AW4245" t="s">
        <v>48</v>
      </c>
      <c r="AX4245" t="b">
        <v>0</v>
      </c>
    </row>
    <row r="4246" spans="1:50" x14ac:dyDescent="0.3">
      <c r="A4246" t="s">
        <v>0</v>
      </c>
      <c r="B4246" t="s">
        <v>12785</v>
      </c>
      <c r="C4246" t="s">
        <v>147</v>
      </c>
      <c r="D4246" t="s">
        <v>786</v>
      </c>
      <c r="E4246" t="s">
        <v>149</v>
      </c>
      <c r="F4246" t="s">
        <v>787</v>
      </c>
      <c r="G4246" t="s">
        <v>788</v>
      </c>
      <c r="H4246" t="s">
        <v>789</v>
      </c>
      <c r="I4246" t="s">
        <v>154</v>
      </c>
      <c r="J4246" t="s">
        <v>791</v>
      </c>
      <c r="K4246" t="s">
        <v>2413</v>
      </c>
      <c r="L4246" t="s">
        <v>2414</v>
      </c>
      <c r="M4246" t="s">
        <v>291</v>
      </c>
      <c r="N4246" t="s">
        <v>292</v>
      </c>
      <c r="O4246" t="s">
        <v>12786</v>
      </c>
      <c r="P4246" t="s">
        <v>154</v>
      </c>
      <c r="Q4246" t="s">
        <v>154</v>
      </c>
      <c r="R4246" t="s">
        <v>147</v>
      </c>
      <c r="S4246" t="s">
        <v>147</v>
      </c>
      <c r="T4246" t="s">
        <v>147</v>
      </c>
      <c r="W4246" t="s">
        <v>154</v>
      </c>
      <c r="Z4246" t="s">
        <v>154</v>
      </c>
      <c r="AA4246">
        <v>2014</v>
      </c>
      <c r="AB4246">
        <v>8</v>
      </c>
      <c r="AC4246">
        <v>18</v>
      </c>
      <c r="AD4246">
        <v>2014</v>
      </c>
      <c r="AE4246">
        <v>8</v>
      </c>
      <c r="AF4246">
        <v>28</v>
      </c>
      <c r="AG4246">
        <v>34</v>
      </c>
      <c r="AI4246">
        <v>376</v>
      </c>
      <c r="AK4246">
        <v>376</v>
      </c>
      <c r="AL4246" t="s">
        <v>154</v>
      </c>
      <c r="AM4246" t="s">
        <v>154</v>
      </c>
      <c r="AR4246">
        <v>77.694406134559856</v>
      </c>
      <c r="AS4246" t="s">
        <v>154</v>
      </c>
      <c r="AT4246" s="1">
        <v>41927</v>
      </c>
      <c r="AU4246" s="1">
        <v>45194</v>
      </c>
      <c r="AV4246" t="s">
        <v>0</v>
      </c>
      <c r="AW4246" t="s">
        <v>48</v>
      </c>
      <c r="AX4246" t="b">
        <v>0</v>
      </c>
    </row>
    <row r="4247" spans="1:50" x14ac:dyDescent="0.3">
      <c r="A4247" t="s">
        <v>0</v>
      </c>
      <c r="B4247" t="s">
        <v>12787</v>
      </c>
      <c r="C4247" t="s">
        <v>147</v>
      </c>
      <c r="D4247" t="s">
        <v>1077</v>
      </c>
      <c r="E4247" t="s">
        <v>149</v>
      </c>
      <c r="F4247" t="s">
        <v>150</v>
      </c>
      <c r="G4247" t="s">
        <v>151</v>
      </c>
      <c r="H4247" t="s">
        <v>1078</v>
      </c>
      <c r="I4247" t="s">
        <v>154</v>
      </c>
      <c r="J4247" t="s">
        <v>154</v>
      </c>
      <c r="K4247" t="s">
        <v>409</v>
      </c>
      <c r="L4247" t="s">
        <v>410</v>
      </c>
      <c r="M4247" t="s">
        <v>301</v>
      </c>
      <c r="N4247" t="s">
        <v>284</v>
      </c>
      <c r="O4247" t="s">
        <v>12788</v>
      </c>
      <c r="P4247" t="s">
        <v>12789</v>
      </c>
      <c r="Q4247" t="s">
        <v>176</v>
      </c>
      <c r="R4247" t="s">
        <v>147</v>
      </c>
      <c r="S4247" t="s">
        <v>147</v>
      </c>
      <c r="T4247" t="s">
        <v>147</v>
      </c>
      <c r="V4247">
        <v>61894.97</v>
      </c>
      <c r="W4247" t="s">
        <v>161</v>
      </c>
      <c r="Z4247" t="s">
        <v>154</v>
      </c>
      <c r="AA4247">
        <v>2014</v>
      </c>
      <c r="AB4247">
        <v>9</v>
      </c>
      <c r="AC4247">
        <v>24</v>
      </c>
      <c r="AD4247">
        <v>2014</v>
      </c>
      <c r="AE4247">
        <v>10</v>
      </c>
      <c r="AF4247">
        <v>11</v>
      </c>
      <c r="AG4247">
        <v>95</v>
      </c>
      <c r="AJ4247">
        <v>650000</v>
      </c>
      <c r="AK4247">
        <v>650000</v>
      </c>
      <c r="AL4247" t="s">
        <v>154</v>
      </c>
      <c r="AM4247" t="s">
        <v>154</v>
      </c>
      <c r="AP4247">
        <v>163000</v>
      </c>
      <c r="AQ4247">
        <v>209796</v>
      </c>
      <c r="AR4247">
        <v>77.694406134559856</v>
      </c>
      <c r="AS4247" t="s">
        <v>12790</v>
      </c>
      <c r="AT4247" s="1">
        <v>41922</v>
      </c>
      <c r="AU4247" s="1">
        <v>45194</v>
      </c>
      <c r="AV4247" t="s">
        <v>0</v>
      </c>
      <c r="AW4247" t="s">
        <v>48</v>
      </c>
      <c r="AX4247" t="b">
        <v>0</v>
      </c>
    </row>
    <row r="4248" spans="1:50" x14ac:dyDescent="0.3">
      <c r="A4248" t="s">
        <v>0</v>
      </c>
      <c r="B4248" t="s">
        <v>12791</v>
      </c>
      <c r="C4248" t="s">
        <v>147</v>
      </c>
      <c r="D4248" t="s">
        <v>238</v>
      </c>
      <c r="E4248" t="s">
        <v>149</v>
      </c>
      <c r="F4248" t="s">
        <v>227</v>
      </c>
      <c r="G4248" t="s">
        <v>183</v>
      </c>
      <c r="H4248" t="s">
        <v>239</v>
      </c>
      <c r="I4248" t="s">
        <v>154</v>
      </c>
      <c r="J4248" t="s">
        <v>12792</v>
      </c>
      <c r="K4248" t="s">
        <v>342</v>
      </c>
      <c r="L4248" t="s">
        <v>343</v>
      </c>
      <c r="M4248" t="s">
        <v>307</v>
      </c>
      <c r="N4248" t="s">
        <v>284</v>
      </c>
      <c r="O4248" t="s">
        <v>12793</v>
      </c>
      <c r="P4248" t="s">
        <v>154</v>
      </c>
      <c r="Q4248" t="s">
        <v>2296</v>
      </c>
      <c r="R4248" t="s">
        <v>147</v>
      </c>
      <c r="S4248" t="s">
        <v>147</v>
      </c>
      <c r="T4248" t="s">
        <v>147</v>
      </c>
      <c r="V4248">
        <v>130</v>
      </c>
      <c r="W4248" t="s">
        <v>232</v>
      </c>
      <c r="Z4248" t="s">
        <v>154</v>
      </c>
      <c r="AA4248">
        <v>2014</v>
      </c>
      <c r="AB4248">
        <v>9</v>
      </c>
      <c r="AC4248">
        <v>10</v>
      </c>
      <c r="AD4248">
        <v>2014</v>
      </c>
      <c r="AE4248">
        <v>9</v>
      </c>
      <c r="AF4248">
        <v>16</v>
      </c>
      <c r="AG4248">
        <v>4</v>
      </c>
      <c r="AH4248">
        <v>1</v>
      </c>
      <c r="AI4248">
        <v>431085</v>
      </c>
      <c r="AK4248">
        <v>431086</v>
      </c>
      <c r="AL4248" t="s">
        <v>154</v>
      </c>
      <c r="AM4248" t="s">
        <v>154</v>
      </c>
      <c r="AP4248">
        <v>19183</v>
      </c>
      <c r="AQ4248">
        <v>24690</v>
      </c>
      <c r="AR4248">
        <v>77.694406134559856</v>
      </c>
      <c r="AS4248" t="s">
        <v>12794</v>
      </c>
      <c r="AT4248" s="1">
        <v>41922</v>
      </c>
      <c r="AU4248" s="1">
        <v>45194</v>
      </c>
      <c r="AV4248" t="s">
        <v>0</v>
      </c>
      <c r="AW4248" t="s">
        <v>48</v>
      </c>
      <c r="AX4248" t="b">
        <v>0</v>
      </c>
    </row>
    <row r="4249" spans="1:50" x14ac:dyDescent="0.3">
      <c r="A4249" t="s">
        <v>0</v>
      </c>
      <c r="B4249" t="s">
        <v>12795</v>
      </c>
      <c r="C4249" t="s">
        <v>147</v>
      </c>
      <c r="D4249" t="s">
        <v>238</v>
      </c>
      <c r="E4249" t="s">
        <v>149</v>
      </c>
      <c r="F4249" t="s">
        <v>227</v>
      </c>
      <c r="G4249" t="s">
        <v>183</v>
      </c>
      <c r="H4249" t="s">
        <v>239</v>
      </c>
      <c r="I4249" t="s">
        <v>154</v>
      </c>
      <c r="J4249" t="s">
        <v>12792</v>
      </c>
      <c r="K4249" t="s">
        <v>328</v>
      </c>
      <c r="L4249" t="s">
        <v>329</v>
      </c>
      <c r="M4249" t="s">
        <v>330</v>
      </c>
      <c r="N4249" t="s">
        <v>284</v>
      </c>
      <c r="O4249" t="s">
        <v>12796</v>
      </c>
      <c r="P4249" t="s">
        <v>154</v>
      </c>
      <c r="Q4249" t="s">
        <v>151</v>
      </c>
      <c r="R4249" t="s">
        <v>147</v>
      </c>
      <c r="S4249" t="s">
        <v>147</v>
      </c>
      <c r="T4249" t="s">
        <v>147</v>
      </c>
      <c r="W4249" t="s">
        <v>232</v>
      </c>
      <c r="Z4249" t="s">
        <v>154</v>
      </c>
      <c r="AA4249">
        <v>2014</v>
      </c>
      <c r="AB4249">
        <v>9</v>
      </c>
      <c r="AC4249">
        <v>10</v>
      </c>
      <c r="AD4249">
        <v>2014</v>
      </c>
      <c r="AE4249">
        <v>9</v>
      </c>
      <c r="AF4249">
        <v>16</v>
      </c>
      <c r="AG4249">
        <v>9</v>
      </c>
      <c r="AI4249">
        <v>394000</v>
      </c>
      <c r="AK4249">
        <v>394000</v>
      </c>
      <c r="AL4249" t="s">
        <v>154</v>
      </c>
      <c r="AM4249" t="s">
        <v>154</v>
      </c>
      <c r="AP4249">
        <v>2900000</v>
      </c>
      <c r="AQ4249">
        <v>3732572</v>
      </c>
      <c r="AR4249">
        <v>77.694406134559856</v>
      </c>
      <c r="AS4249" t="s">
        <v>2872</v>
      </c>
      <c r="AT4249" s="1">
        <v>41922</v>
      </c>
      <c r="AU4249" s="1">
        <v>45194</v>
      </c>
      <c r="AV4249" t="s">
        <v>0</v>
      </c>
      <c r="AW4249" t="s">
        <v>48</v>
      </c>
      <c r="AX4249" t="b">
        <v>0</v>
      </c>
    </row>
    <row r="4250" spans="1:50" x14ac:dyDescent="0.3">
      <c r="A4250" t="s">
        <v>0</v>
      </c>
      <c r="B4250" t="s">
        <v>12797</v>
      </c>
      <c r="C4250" t="s">
        <v>147</v>
      </c>
      <c r="D4250" t="s">
        <v>1077</v>
      </c>
      <c r="E4250" t="s">
        <v>149</v>
      </c>
      <c r="F4250" t="s">
        <v>150</v>
      </c>
      <c r="G4250" t="s">
        <v>151</v>
      </c>
      <c r="H4250" t="s">
        <v>1078</v>
      </c>
      <c r="I4250" t="s">
        <v>154</v>
      </c>
      <c r="J4250" t="s">
        <v>154</v>
      </c>
      <c r="K4250" t="s">
        <v>328</v>
      </c>
      <c r="L4250" t="s">
        <v>329</v>
      </c>
      <c r="M4250" t="s">
        <v>330</v>
      </c>
      <c r="N4250" t="s">
        <v>284</v>
      </c>
      <c r="O4250" t="s">
        <v>12798</v>
      </c>
      <c r="P4250" t="s">
        <v>154</v>
      </c>
      <c r="Q4250" t="s">
        <v>176</v>
      </c>
      <c r="R4250" t="s">
        <v>147</v>
      </c>
      <c r="S4250" t="s">
        <v>147</v>
      </c>
      <c r="T4250" t="s">
        <v>147</v>
      </c>
      <c r="W4250" t="s">
        <v>161</v>
      </c>
      <c r="Z4250" t="s">
        <v>154</v>
      </c>
      <c r="AA4250">
        <v>2014</v>
      </c>
      <c r="AB4250">
        <v>9</v>
      </c>
      <c r="AC4250">
        <v>10</v>
      </c>
      <c r="AD4250">
        <v>2014</v>
      </c>
      <c r="AE4250">
        <v>9</v>
      </c>
      <c r="AF4250">
        <v>17</v>
      </c>
      <c r="AG4250">
        <v>50</v>
      </c>
      <c r="AI4250">
        <v>1065000</v>
      </c>
      <c r="AK4250">
        <v>1065000</v>
      </c>
      <c r="AL4250" t="s">
        <v>154</v>
      </c>
      <c r="AM4250" t="s">
        <v>154</v>
      </c>
      <c r="AP4250">
        <v>1400000</v>
      </c>
      <c r="AQ4250">
        <v>1801932</v>
      </c>
      <c r="AR4250">
        <v>77.694406134559856</v>
      </c>
      <c r="AS4250" t="s">
        <v>12799</v>
      </c>
      <c r="AT4250" s="1">
        <v>41922</v>
      </c>
      <c r="AU4250" s="1">
        <v>45194</v>
      </c>
      <c r="AV4250" t="s">
        <v>0</v>
      </c>
      <c r="AW4250" t="s">
        <v>48</v>
      </c>
      <c r="AX4250" t="b">
        <v>0</v>
      </c>
    </row>
    <row r="4251" spans="1:50" x14ac:dyDescent="0.3">
      <c r="A4251" t="s">
        <v>0</v>
      </c>
      <c r="B4251" t="s">
        <v>12800</v>
      </c>
      <c r="C4251" t="s">
        <v>147</v>
      </c>
      <c r="D4251" t="s">
        <v>1336</v>
      </c>
      <c r="E4251" t="s">
        <v>149</v>
      </c>
      <c r="F4251" t="s">
        <v>227</v>
      </c>
      <c r="G4251" t="s">
        <v>183</v>
      </c>
      <c r="H4251" t="s">
        <v>1337</v>
      </c>
      <c r="I4251" t="s">
        <v>154</v>
      </c>
      <c r="J4251" t="s">
        <v>154</v>
      </c>
      <c r="K4251" t="s">
        <v>893</v>
      </c>
      <c r="L4251" t="s">
        <v>894</v>
      </c>
      <c r="M4251" t="s">
        <v>449</v>
      </c>
      <c r="N4251" t="s">
        <v>450</v>
      </c>
      <c r="O4251" t="s">
        <v>12801</v>
      </c>
      <c r="P4251" t="s">
        <v>154</v>
      </c>
      <c r="Q4251" t="s">
        <v>214</v>
      </c>
      <c r="R4251" t="s">
        <v>147</v>
      </c>
      <c r="S4251" t="s">
        <v>147</v>
      </c>
      <c r="T4251" t="s">
        <v>147</v>
      </c>
      <c r="W4251" t="s">
        <v>232</v>
      </c>
      <c r="Z4251" t="s">
        <v>154</v>
      </c>
      <c r="AA4251">
        <v>2014</v>
      </c>
      <c r="AB4251">
        <v>9</v>
      </c>
      <c r="AC4251">
        <v>18</v>
      </c>
      <c r="AD4251">
        <v>2014</v>
      </c>
      <c r="AE4251">
        <v>9</v>
      </c>
      <c r="AF4251">
        <v>18</v>
      </c>
      <c r="AG4251">
        <v>6</v>
      </c>
      <c r="AL4251" t="s">
        <v>154</v>
      </c>
      <c r="AM4251" t="s">
        <v>154</v>
      </c>
      <c r="AN4251">
        <v>145000</v>
      </c>
      <c r="AO4251">
        <v>186629</v>
      </c>
      <c r="AP4251">
        <v>182000</v>
      </c>
      <c r="AQ4251">
        <v>234251</v>
      </c>
      <c r="AR4251">
        <v>77.694406134559856</v>
      </c>
      <c r="AS4251" t="s">
        <v>12802</v>
      </c>
      <c r="AT4251" s="1">
        <v>41922</v>
      </c>
      <c r="AU4251" s="1">
        <v>45194</v>
      </c>
      <c r="AV4251" t="s">
        <v>0</v>
      </c>
      <c r="AW4251" t="s">
        <v>48</v>
      </c>
      <c r="AX4251" t="b">
        <v>0</v>
      </c>
    </row>
    <row r="4252" spans="1:50" x14ac:dyDescent="0.3">
      <c r="A4252" t="s">
        <v>0</v>
      </c>
      <c r="B4252" t="s">
        <v>12803</v>
      </c>
      <c r="C4252" t="s">
        <v>147</v>
      </c>
      <c r="D4252" t="s">
        <v>238</v>
      </c>
      <c r="E4252" t="s">
        <v>149</v>
      </c>
      <c r="F4252" t="s">
        <v>227</v>
      </c>
      <c r="G4252" t="s">
        <v>183</v>
      </c>
      <c r="H4252" t="s">
        <v>239</v>
      </c>
      <c r="I4252" t="s">
        <v>154</v>
      </c>
      <c r="J4252" t="s">
        <v>12804</v>
      </c>
      <c r="K4252" t="s">
        <v>276</v>
      </c>
      <c r="L4252" t="s">
        <v>277</v>
      </c>
      <c r="M4252" t="s">
        <v>157</v>
      </c>
      <c r="N4252" t="s">
        <v>158</v>
      </c>
      <c r="O4252" t="s">
        <v>12805</v>
      </c>
      <c r="P4252" t="s">
        <v>154</v>
      </c>
      <c r="Q4252" t="s">
        <v>151</v>
      </c>
      <c r="R4252" t="s">
        <v>147</v>
      </c>
      <c r="S4252" t="s">
        <v>147</v>
      </c>
      <c r="T4252" t="s">
        <v>147</v>
      </c>
      <c r="V4252">
        <v>205</v>
      </c>
      <c r="W4252" t="s">
        <v>232</v>
      </c>
      <c r="Z4252" t="s">
        <v>154</v>
      </c>
      <c r="AA4252">
        <v>2014</v>
      </c>
      <c r="AB4252">
        <v>9</v>
      </c>
      <c r="AC4252">
        <v>2</v>
      </c>
      <c r="AD4252">
        <v>2014</v>
      </c>
      <c r="AE4252">
        <v>9</v>
      </c>
      <c r="AF4252">
        <v>11</v>
      </c>
      <c r="AG4252">
        <v>3</v>
      </c>
      <c r="AI4252">
        <v>7500</v>
      </c>
      <c r="AK4252">
        <v>7500</v>
      </c>
      <c r="AL4252" t="s">
        <v>154</v>
      </c>
      <c r="AM4252" t="s">
        <v>154</v>
      </c>
      <c r="AP4252">
        <v>25000</v>
      </c>
      <c r="AQ4252">
        <v>32177</v>
      </c>
      <c r="AR4252">
        <v>77.694406134559856</v>
      </c>
      <c r="AS4252" t="s">
        <v>12806</v>
      </c>
      <c r="AT4252" s="1">
        <v>41922</v>
      </c>
      <c r="AU4252" s="1">
        <v>45194</v>
      </c>
      <c r="AV4252" t="s">
        <v>0</v>
      </c>
      <c r="AW4252" t="s">
        <v>48</v>
      </c>
      <c r="AX4252" t="b">
        <v>0</v>
      </c>
    </row>
    <row r="4253" spans="1:50" x14ac:dyDescent="0.3">
      <c r="A4253" t="s">
        <v>0</v>
      </c>
      <c r="B4253" t="s">
        <v>12807</v>
      </c>
      <c r="C4253" t="s">
        <v>147</v>
      </c>
      <c r="D4253" t="s">
        <v>238</v>
      </c>
      <c r="E4253" t="s">
        <v>149</v>
      </c>
      <c r="F4253" t="s">
        <v>227</v>
      </c>
      <c r="G4253" t="s">
        <v>183</v>
      </c>
      <c r="H4253" t="s">
        <v>239</v>
      </c>
      <c r="I4253" t="s">
        <v>154</v>
      </c>
      <c r="J4253" t="s">
        <v>12808</v>
      </c>
      <c r="K4253" t="s">
        <v>276</v>
      </c>
      <c r="L4253" t="s">
        <v>277</v>
      </c>
      <c r="M4253" t="s">
        <v>157</v>
      </c>
      <c r="N4253" t="s">
        <v>158</v>
      </c>
      <c r="O4253" t="s">
        <v>12809</v>
      </c>
      <c r="P4253" t="s">
        <v>154</v>
      </c>
      <c r="Q4253" t="s">
        <v>12810</v>
      </c>
      <c r="R4253" t="s">
        <v>147</v>
      </c>
      <c r="S4253" t="s">
        <v>147</v>
      </c>
      <c r="T4253" t="s">
        <v>147</v>
      </c>
      <c r="V4253">
        <v>75</v>
      </c>
      <c r="W4253" t="s">
        <v>232</v>
      </c>
      <c r="Z4253" t="s">
        <v>154</v>
      </c>
      <c r="AA4253">
        <v>2014</v>
      </c>
      <c r="AB4253">
        <v>9</v>
      </c>
      <c r="AC4253">
        <v>4</v>
      </c>
      <c r="AD4253">
        <v>2014</v>
      </c>
      <c r="AE4253">
        <v>9</v>
      </c>
      <c r="AF4253">
        <v>8</v>
      </c>
      <c r="AG4253">
        <v>1</v>
      </c>
      <c r="AI4253">
        <v>1500</v>
      </c>
      <c r="AK4253">
        <v>1500</v>
      </c>
      <c r="AL4253" t="s">
        <v>154</v>
      </c>
      <c r="AM4253" t="s">
        <v>154</v>
      </c>
      <c r="AP4253">
        <v>500</v>
      </c>
      <c r="AQ4253">
        <v>644</v>
      </c>
      <c r="AR4253">
        <v>77.694406134559856</v>
      </c>
      <c r="AS4253" t="s">
        <v>12811</v>
      </c>
      <c r="AT4253" s="1">
        <v>41922</v>
      </c>
      <c r="AU4253" s="1">
        <v>45194</v>
      </c>
      <c r="AV4253" t="s">
        <v>0</v>
      </c>
      <c r="AW4253" t="s">
        <v>48</v>
      </c>
      <c r="AX4253" t="b">
        <v>0</v>
      </c>
    </row>
    <row r="4254" spans="1:50" x14ac:dyDescent="0.3">
      <c r="A4254" t="s">
        <v>0</v>
      </c>
      <c r="B4254" t="s">
        <v>12812</v>
      </c>
      <c r="C4254" t="s">
        <v>147</v>
      </c>
      <c r="D4254" t="s">
        <v>1336</v>
      </c>
      <c r="E4254" t="s">
        <v>149</v>
      </c>
      <c r="F4254" t="s">
        <v>227</v>
      </c>
      <c r="G4254" t="s">
        <v>183</v>
      </c>
      <c r="H4254" t="s">
        <v>1337</v>
      </c>
      <c r="I4254" t="s">
        <v>154</v>
      </c>
      <c r="J4254" t="s">
        <v>154</v>
      </c>
      <c r="K4254" t="s">
        <v>447</v>
      </c>
      <c r="L4254" t="s">
        <v>448</v>
      </c>
      <c r="M4254" t="s">
        <v>449</v>
      </c>
      <c r="N4254" t="s">
        <v>450</v>
      </c>
      <c r="O4254" t="s">
        <v>12813</v>
      </c>
      <c r="P4254" t="s">
        <v>154</v>
      </c>
      <c r="Q4254" t="s">
        <v>154</v>
      </c>
      <c r="R4254" t="s">
        <v>147</v>
      </c>
      <c r="S4254" t="s">
        <v>147</v>
      </c>
      <c r="T4254" t="s">
        <v>147</v>
      </c>
      <c r="W4254" t="s">
        <v>232</v>
      </c>
      <c r="Z4254" t="s">
        <v>154</v>
      </c>
      <c r="AA4254">
        <v>2014</v>
      </c>
      <c r="AB4254">
        <v>7</v>
      </c>
      <c r="AC4254">
        <v>28</v>
      </c>
      <c r="AD4254">
        <v>2014</v>
      </c>
      <c r="AE4254">
        <v>7</v>
      </c>
      <c r="AF4254">
        <v>29</v>
      </c>
      <c r="AG4254">
        <v>2</v>
      </c>
      <c r="AH4254">
        <v>1</v>
      </c>
      <c r="AK4254">
        <v>1</v>
      </c>
      <c r="AL4254" t="s">
        <v>154</v>
      </c>
      <c r="AM4254" t="s">
        <v>154</v>
      </c>
      <c r="AN4254">
        <v>190000</v>
      </c>
      <c r="AO4254">
        <v>244548</v>
      </c>
      <c r="AP4254">
        <v>400000</v>
      </c>
      <c r="AQ4254">
        <v>514838</v>
      </c>
      <c r="AR4254">
        <v>77.694406134559856</v>
      </c>
      <c r="AS4254" t="s">
        <v>12814</v>
      </c>
      <c r="AT4254" s="1">
        <v>41921</v>
      </c>
      <c r="AU4254" s="1">
        <v>45194</v>
      </c>
      <c r="AV4254" t="s">
        <v>0</v>
      </c>
      <c r="AW4254" t="s">
        <v>48</v>
      </c>
      <c r="AX4254" t="b">
        <v>0</v>
      </c>
    </row>
    <row r="4255" spans="1:50" x14ac:dyDescent="0.3">
      <c r="A4255" t="s">
        <v>0</v>
      </c>
      <c r="B4255" t="s">
        <v>12815</v>
      </c>
      <c r="C4255" t="s">
        <v>147</v>
      </c>
      <c r="D4255" t="s">
        <v>458</v>
      </c>
      <c r="E4255" t="s">
        <v>427</v>
      </c>
      <c r="F4255" t="s">
        <v>428</v>
      </c>
      <c r="G4255" t="s">
        <v>459</v>
      </c>
      <c r="H4255" t="s">
        <v>459</v>
      </c>
      <c r="I4255" t="s">
        <v>154</v>
      </c>
      <c r="J4255" t="s">
        <v>154</v>
      </c>
      <c r="K4255" t="s">
        <v>1590</v>
      </c>
      <c r="L4255" t="s">
        <v>1591</v>
      </c>
      <c r="M4255" t="s">
        <v>1169</v>
      </c>
      <c r="N4255" t="s">
        <v>450</v>
      </c>
      <c r="O4255" t="s">
        <v>12816</v>
      </c>
      <c r="P4255" t="s">
        <v>154</v>
      </c>
      <c r="Q4255" t="s">
        <v>154</v>
      </c>
      <c r="R4255" t="s">
        <v>147</v>
      </c>
      <c r="S4255" t="s">
        <v>147</v>
      </c>
      <c r="T4255" t="s">
        <v>147</v>
      </c>
      <c r="W4255" t="s">
        <v>154</v>
      </c>
      <c r="Z4255" t="s">
        <v>154</v>
      </c>
      <c r="AA4255">
        <v>2014</v>
      </c>
      <c r="AB4255">
        <v>7</v>
      </c>
      <c r="AC4255">
        <v>11</v>
      </c>
      <c r="AD4255">
        <v>2014</v>
      </c>
      <c r="AE4255">
        <v>7</v>
      </c>
      <c r="AF4255">
        <v>11</v>
      </c>
      <c r="AG4255">
        <v>22</v>
      </c>
      <c r="AL4255" t="s">
        <v>154</v>
      </c>
      <c r="AM4255" t="s">
        <v>154</v>
      </c>
      <c r="AR4255">
        <v>77.694406134559856</v>
      </c>
      <c r="AS4255" t="s">
        <v>154</v>
      </c>
      <c r="AT4255" s="1">
        <v>41921</v>
      </c>
      <c r="AU4255" s="1">
        <v>45194</v>
      </c>
      <c r="AV4255" t="s">
        <v>0</v>
      </c>
      <c r="AW4255" t="s">
        <v>48</v>
      </c>
      <c r="AX4255" t="b">
        <v>0</v>
      </c>
    </row>
    <row r="4256" spans="1:50" x14ac:dyDescent="0.3">
      <c r="A4256" t="s">
        <v>0</v>
      </c>
      <c r="B4256" t="s">
        <v>12817</v>
      </c>
      <c r="C4256" t="s">
        <v>147</v>
      </c>
      <c r="D4256" t="s">
        <v>238</v>
      </c>
      <c r="E4256" t="s">
        <v>149</v>
      </c>
      <c r="F4256" t="s">
        <v>227</v>
      </c>
      <c r="G4256" t="s">
        <v>183</v>
      </c>
      <c r="H4256" t="s">
        <v>239</v>
      </c>
      <c r="I4256" t="s">
        <v>154</v>
      </c>
      <c r="J4256" t="s">
        <v>12792</v>
      </c>
      <c r="K4256" t="s">
        <v>305</v>
      </c>
      <c r="L4256" t="s">
        <v>306</v>
      </c>
      <c r="M4256" t="s">
        <v>307</v>
      </c>
      <c r="N4256" t="s">
        <v>284</v>
      </c>
      <c r="O4256" t="s">
        <v>12818</v>
      </c>
      <c r="P4256" t="s">
        <v>154</v>
      </c>
      <c r="Q4256" t="s">
        <v>154</v>
      </c>
      <c r="R4256" t="s">
        <v>147</v>
      </c>
      <c r="S4256" t="s">
        <v>147</v>
      </c>
      <c r="T4256" t="s">
        <v>147</v>
      </c>
      <c r="V4256">
        <v>130</v>
      </c>
      <c r="W4256" t="s">
        <v>232</v>
      </c>
      <c r="Z4256" t="s">
        <v>154</v>
      </c>
      <c r="AA4256">
        <v>2014</v>
      </c>
      <c r="AB4256">
        <v>9</v>
      </c>
      <c r="AC4256">
        <v>16</v>
      </c>
      <c r="AD4256">
        <v>2014</v>
      </c>
      <c r="AE4256">
        <v>9</v>
      </c>
      <c r="AF4256">
        <v>16</v>
      </c>
      <c r="AG4256">
        <v>11</v>
      </c>
      <c r="AI4256">
        <v>11325</v>
      </c>
      <c r="AK4256">
        <v>11325</v>
      </c>
      <c r="AL4256" t="s">
        <v>154</v>
      </c>
      <c r="AM4256" t="s">
        <v>154</v>
      </c>
      <c r="AP4256">
        <v>4500</v>
      </c>
      <c r="AQ4256">
        <v>5792</v>
      </c>
      <c r="AR4256">
        <v>77.694406134559856</v>
      </c>
      <c r="AS4256" t="s">
        <v>12819</v>
      </c>
      <c r="AT4256" s="1">
        <v>41922</v>
      </c>
      <c r="AU4256" s="1">
        <v>45194</v>
      </c>
      <c r="AV4256" t="s">
        <v>0</v>
      </c>
      <c r="AW4256" t="s">
        <v>48</v>
      </c>
      <c r="AX4256" t="b">
        <v>0</v>
      </c>
    </row>
    <row r="4257" spans="1:50" x14ac:dyDescent="0.3">
      <c r="A4257" t="s">
        <v>0</v>
      </c>
      <c r="B4257" t="s">
        <v>12820</v>
      </c>
      <c r="C4257" t="s">
        <v>147</v>
      </c>
      <c r="D4257" t="s">
        <v>165</v>
      </c>
      <c r="E4257" t="s">
        <v>149</v>
      </c>
      <c r="F4257" t="s">
        <v>150</v>
      </c>
      <c r="G4257" t="s">
        <v>166</v>
      </c>
      <c r="H4257" t="s">
        <v>167</v>
      </c>
      <c r="I4257" t="s">
        <v>154</v>
      </c>
      <c r="J4257" t="s">
        <v>154</v>
      </c>
      <c r="K4257" t="s">
        <v>497</v>
      </c>
      <c r="L4257" t="s">
        <v>498</v>
      </c>
      <c r="M4257" t="s">
        <v>301</v>
      </c>
      <c r="N4257" t="s">
        <v>284</v>
      </c>
      <c r="O4257" t="s">
        <v>9153</v>
      </c>
      <c r="P4257" t="s">
        <v>160</v>
      </c>
      <c r="Q4257" t="s">
        <v>154</v>
      </c>
      <c r="R4257" t="s">
        <v>147</v>
      </c>
      <c r="S4257" t="s">
        <v>147</v>
      </c>
      <c r="T4257" t="s">
        <v>147</v>
      </c>
      <c r="W4257" t="s">
        <v>154</v>
      </c>
      <c r="Z4257" t="s">
        <v>154</v>
      </c>
      <c r="AA4257">
        <v>2014</v>
      </c>
      <c r="AB4257">
        <v>10</v>
      </c>
      <c r="AC4257">
        <v>2</v>
      </c>
      <c r="AD4257">
        <v>2014</v>
      </c>
      <c r="AE4257">
        <v>10</v>
      </c>
      <c r="AF4257">
        <v>2</v>
      </c>
      <c r="AG4257">
        <v>7</v>
      </c>
      <c r="AI4257">
        <v>400</v>
      </c>
      <c r="AK4257">
        <v>400</v>
      </c>
      <c r="AL4257" t="s">
        <v>154</v>
      </c>
      <c r="AM4257" t="s">
        <v>154</v>
      </c>
      <c r="AR4257">
        <v>77.694406134559856</v>
      </c>
      <c r="AS4257" t="s">
        <v>9154</v>
      </c>
      <c r="AT4257" s="1">
        <v>41927</v>
      </c>
      <c r="AU4257" s="1">
        <v>45194</v>
      </c>
      <c r="AV4257" t="s">
        <v>0</v>
      </c>
      <c r="AW4257" t="s">
        <v>48</v>
      </c>
      <c r="AX4257" t="b">
        <v>0</v>
      </c>
    </row>
    <row r="4258" spans="1:50" x14ac:dyDescent="0.3">
      <c r="A4258" t="s">
        <v>0</v>
      </c>
      <c r="B4258" t="s">
        <v>12821</v>
      </c>
      <c r="C4258" t="s">
        <v>147</v>
      </c>
      <c r="D4258" t="s">
        <v>652</v>
      </c>
      <c r="E4258" t="s">
        <v>149</v>
      </c>
      <c r="F4258" t="s">
        <v>227</v>
      </c>
      <c r="G4258" t="s">
        <v>183</v>
      </c>
      <c r="H4258" t="s">
        <v>653</v>
      </c>
      <c r="I4258" t="s">
        <v>154</v>
      </c>
      <c r="J4258" t="s">
        <v>154</v>
      </c>
      <c r="K4258" t="s">
        <v>1744</v>
      </c>
      <c r="L4258" t="s">
        <v>1745</v>
      </c>
      <c r="M4258" t="s">
        <v>961</v>
      </c>
      <c r="N4258" t="s">
        <v>450</v>
      </c>
      <c r="O4258" t="s">
        <v>12822</v>
      </c>
      <c r="P4258" t="s">
        <v>154</v>
      </c>
      <c r="Q4258" t="s">
        <v>154</v>
      </c>
      <c r="R4258" t="s">
        <v>147</v>
      </c>
      <c r="S4258" t="s">
        <v>147</v>
      </c>
      <c r="T4258" t="s">
        <v>147</v>
      </c>
      <c r="W4258" t="s">
        <v>232</v>
      </c>
      <c r="Z4258" t="s">
        <v>154</v>
      </c>
      <c r="AA4258">
        <v>2014</v>
      </c>
      <c r="AB4258">
        <v>7</v>
      </c>
      <c r="AC4258">
        <v>8</v>
      </c>
      <c r="AD4258">
        <v>2014</v>
      </c>
      <c r="AE4258">
        <v>7</v>
      </c>
      <c r="AF4258">
        <v>8</v>
      </c>
      <c r="AG4258">
        <v>1</v>
      </c>
      <c r="AH4258">
        <v>40</v>
      </c>
      <c r="AK4258">
        <v>40</v>
      </c>
      <c r="AL4258" t="s">
        <v>154</v>
      </c>
      <c r="AM4258" t="s">
        <v>154</v>
      </c>
      <c r="AN4258">
        <v>73000</v>
      </c>
      <c r="AO4258">
        <v>93958</v>
      </c>
      <c r="AP4258">
        <v>545000</v>
      </c>
      <c r="AQ4258">
        <v>701466</v>
      </c>
      <c r="AR4258">
        <v>77.694406134559856</v>
      </c>
      <c r="AS4258" t="s">
        <v>12823</v>
      </c>
      <c r="AT4258" s="1">
        <v>41927</v>
      </c>
      <c r="AU4258" s="1">
        <v>45194</v>
      </c>
      <c r="AV4258" t="s">
        <v>0</v>
      </c>
      <c r="AW4258" t="s">
        <v>48</v>
      </c>
      <c r="AX4258" t="b">
        <v>0</v>
      </c>
    </row>
    <row r="4259" spans="1:50" x14ac:dyDescent="0.3">
      <c r="A4259" t="s">
        <v>0</v>
      </c>
      <c r="B4259" t="s">
        <v>12824</v>
      </c>
      <c r="C4259" t="s">
        <v>147</v>
      </c>
      <c r="D4259" t="s">
        <v>1077</v>
      </c>
      <c r="E4259" t="s">
        <v>149</v>
      </c>
      <c r="F4259" t="s">
        <v>150</v>
      </c>
      <c r="G4259" t="s">
        <v>151</v>
      </c>
      <c r="H4259" t="s">
        <v>1078</v>
      </c>
      <c r="I4259" t="s">
        <v>154</v>
      </c>
      <c r="J4259" t="s">
        <v>154</v>
      </c>
      <c r="K4259" t="s">
        <v>415</v>
      </c>
      <c r="L4259" t="s">
        <v>416</v>
      </c>
      <c r="M4259" t="s">
        <v>417</v>
      </c>
      <c r="N4259" t="s">
        <v>418</v>
      </c>
      <c r="O4259" t="s">
        <v>12825</v>
      </c>
      <c r="P4259" t="s">
        <v>160</v>
      </c>
      <c r="Q4259" t="s">
        <v>154</v>
      </c>
      <c r="R4259" t="s">
        <v>147</v>
      </c>
      <c r="S4259" t="s">
        <v>147</v>
      </c>
      <c r="T4259" t="s">
        <v>147</v>
      </c>
      <c r="W4259" t="s">
        <v>161</v>
      </c>
      <c r="Z4259" t="s">
        <v>154</v>
      </c>
      <c r="AA4259">
        <v>2014</v>
      </c>
      <c r="AB4259">
        <v>6</v>
      </c>
      <c r="AD4259">
        <v>2014</v>
      </c>
      <c r="AE4259">
        <v>7</v>
      </c>
      <c r="AI4259">
        <v>27000</v>
      </c>
      <c r="AK4259">
        <v>27000</v>
      </c>
      <c r="AL4259" t="s">
        <v>154</v>
      </c>
      <c r="AM4259" t="s">
        <v>154</v>
      </c>
      <c r="AR4259">
        <v>77.694406134559856</v>
      </c>
      <c r="AS4259" t="s">
        <v>12826</v>
      </c>
      <c r="AT4259" s="1">
        <v>41927</v>
      </c>
      <c r="AU4259" s="1">
        <v>45194</v>
      </c>
      <c r="AV4259" t="s">
        <v>0</v>
      </c>
      <c r="AW4259" t="s">
        <v>48</v>
      </c>
      <c r="AX4259" t="b">
        <v>0</v>
      </c>
    </row>
    <row r="4260" spans="1:50" x14ac:dyDescent="0.3">
      <c r="A4260" t="s">
        <v>0</v>
      </c>
      <c r="B4260" t="s">
        <v>12827</v>
      </c>
      <c r="C4260" t="s">
        <v>147</v>
      </c>
      <c r="D4260" t="s">
        <v>1077</v>
      </c>
      <c r="E4260" t="s">
        <v>149</v>
      </c>
      <c r="F4260" t="s">
        <v>150</v>
      </c>
      <c r="G4260" t="s">
        <v>151</v>
      </c>
      <c r="H4260" t="s">
        <v>1078</v>
      </c>
      <c r="I4260" t="s">
        <v>154</v>
      </c>
      <c r="J4260" t="s">
        <v>154</v>
      </c>
      <c r="K4260" t="s">
        <v>168</v>
      </c>
      <c r="L4260" t="s">
        <v>169</v>
      </c>
      <c r="M4260" t="s">
        <v>157</v>
      </c>
      <c r="N4260" t="s">
        <v>158</v>
      </c>
      <c r="O4260" t="s">
        <v>12828</v>
      </c>
      <c r="P4260" t="s">
        <v>12829</v>
      </c>
      <c r="Q4260" t="s">
        <v>154</v>
      </c>
      <c r="R4260" t="s">
        <v>147</v>
      </c>
      <c r="S4260" t="s">
        <v>147</v>
      </c>
      <c r="T4260" t="s">
        <v>147</v>
      </c>
      <c r="W4260" t="s">
        <v>161</v>
      </c>
      <c r="Z4260" t="s">
        <v>154</v>
      </c>
      <c r="AA4260">
        <v>2014</v>
      </c>
      <c r="AB4260">
        <v>3</v>
      </c>
      <c r="AC4260">
        <v>15</v>
      </c>
      <c r="AD4260">
        <v>2014</v>
      </c>
      <c r="AE4260">
        <v>5</v>
      </c>
      <c r="AF4260">
        <v>15</v>
      </c>
      <c r="AG4260">
        <v>33</v>
      </c>
      <c r="AI4260">
        <v>41151</v>
      </c>
      <c r="AK4260">
        <v>41151</v>
      </c>
      <c r="AL4260" t="s">
        <v>154</v>
      </c>
      <c r="AM4260" t="s">
        <v>154</v>
      </c>
      <c r="AR4260">
        <v>77.694406134559856</v>
      </c>
      <c r="AS4260" t="s">
        <v>12830</v>
      </c>
      <c r="AT4260" s="1">
        <v>41940</v>
      </c>
      <c r="AU4260" s="1">
        <v>45194</v>
      </c>
      <c r="AV4260" t="s">
        <v>0</v>
      </c>
      <c r="AW4260" t="s">
        <v>48</v>
      </c>
      <c r="AX4260" t="b">
        <v>0</v>
      </c>
    </row>
    <row r="4261" spans="1:50" x14ac:dyDescent="0.3">
      <c r="A4261" t="s">
        <v>0</v>
      </c>
      <c r="B4261" t="s">
        <v>12831</v>
      </c>
      <c r="C4261" t="s">
        <v>147</v>
      </c>
      <c r="D4261" t="s">
        <v>559</v>
      </c>
      <c r="E4261" t="s">
        <v>427</v>
      </c>
      <c r="F4261" t="s">
        <v>428</v>
      </c>
      <c r="G4261" t="s">
        <v>560</v>
      </c>
      <c r="H4261" t="s">
        <v>560</v>
      </c>
      <c r="I4261" t="s">
        <v>154</v>
      </c>
      <c r="J4261" t="s">
        <v>154</v>
      </c>
      <c r="K4261" t="s">
        <v>173</v>
      </c>
      <c r="L4261" t="s">
        <v>174</v>
      </c>
      <c r="M4261" t="s">
        <v>157</v>
      </c>
      <c r="N4261" t="s">
        <v>158</v>
      </c>
      <c r="O4261" t="s">
        <v>11414</v>
      </c>
      <c r="P4261" t="s">
        <v>154</v>
      </c>
      <c r="Q4261" t="s">
        <v>154</v>
      </c>
      <c r="R4261" t="s">
        <v>147</v>
      </c>
      <c r="S4261" t="s">
        <v>147</v>
      </c>
      <c r="T4261" t="s">
        <v>147</v>
      </c>
      <c r="W4261" t="s">
        <v>154</v>
      </c>
      <c r="Z4261" t="s">
        <v>154</v>
      </c>
      <c r="AA4261">
        <v>2014</v>
      </c>
      <c r="AB4261">
        <v>10</v>
      </c>
      <c r="AC4261">
        <v>28</v>
      </c>
      <c r="AD4261">
        <v>2014</v>
      </c>
      <c r="AE4261">
        <v>10</v>
      </c>
      <c r="AF4261">
        <v>28</v>
      </c>
      <c r="AG4261">
        <v>10</v>
      </c>
      <c r="AH4261">
        <v>31</v>
      </c>
      <c r="AK4261">
        <v>31</v>
      </c>
      <c r="AL4261" t="s">
        <v>154</v>
      </c>
      <c r="AM4261" t="s">
        <v>154</v>
      </c>
      <c r="AR4261">
        <v>77.694406134559856</v>
      </c>
      <c r="AS4261" t="s">
        <v>154</v>
      </c>
      <c r="AT4261" s="1">
        <v>41940</v>
      </c>
      <c r="AU4261" s="1">
        <v>45194</v>
      </c>
      <c r="AV4261" t="s">
        <v>0</v>
      </c>
      <c r="AW4261" t="s">
        <v>48</v>
      </c>
      <c r="AX4261" t="b">
        <v>0</v>
      </c>
    </row>
    <row r="4262" spans="1:50" x14ac:dyDescent="0.3">
      <c r="A4262" t="s">
        <v>0</v>
      </c>
      <c r="B4262" t="s">
        <v>12832</v>
      </c>
      <c r="C4262" t="s">
        <v>147</v>
      </c>
      <c r="D4262" t="s">
        <v>1077</v>
      </c>
      <c r="E4262" t="s">
        <v>149</v>
      </c>
      <c r="F4262" t="s">
        <v>150</v>
      </c>
      <c r="G4262" t="s">
        <v>151</v>
      </c>
      <c r="H4262" t="s">
        <v>1078</v>
      </c>
      <c r="I4262" t="s">
        <v>154</v>
      </c>
      <c r="J4262" t="s">
        <v>154</v>
      </c>
      <c r="K4262" t="s">
        <v>376</v>
      </c>
      <c r="L4262" t="s">
        <v>377</v>
      </c>
      <c r="M4262" t="s">
        <v>291</v>
      </c>
      <c r="N4262" t="s">
        <v>292</v>
      </c>
      <c r="O4262" t="s">
        <v>12833</v>
      </c>
      <c r="P4262" t="s">
        <v>160</v>
      </c>
      <c r="Q4262" t="s">
        <v>154</v>
      </c>
      <c r="R4262" t="s">
        <v>147</v>
      </c>
      <c r="S4262" t="s">
        <v>147</v>
      </c>
      <c r="T4262" t="s">
        <v>147</v>
      </c>
      <c r="W4262" t="s">
        <v>161</v>
      </c>
      <c r="Z4262" t="s">
        <v>154</v>
      </c>
      <c r="AA4262">
        <v>2014</v>
      </c>
      <c r="AD4262">
        <v>2014</v>
      </c>
      <c r="AE4262">
        <v>5</v>
      </c>
      <c r="AJ4262">
        <v>20000</v>
      </c>
      <c r="AK4262">
        <v>20000</v>
      </c>
      <c r="AL4262" t="s">
        <v>154</v>
      </c>
      <c r="AM4262" t="s">
        <v>154</v>
      </c>
      <c r="AR4262">
        <v>77.694406134559856</v>
      </c>
      <c r="AS4262" t="s">
        <v>12834</v>
      </c>
      <c r="AT4262" s="1">
        <v>41940</v>
      </c>
      <c r="AU4262" s="1">
        <v>45194</v>
      </c>
      <c r="AV4262" t="s">
        <v>0</v>
      </c>
      <c r="AW4262" t="s">
        <v>48</v>
      </c>
      <c r="AX4262" t="b">
        <v>0</v>
      </c>
    </row>
    <row r="4263" spans="1:50" x14ac:dyDescent="0.3">
      <c r="A4263" t="s">
        <v>0</v>
      </c>
      <c r="B4263" t="s">
        <v>12835</v>
      </c>
      <c r="C4263" t="s">
        <v>147</v>
      </c>
      <c r="D4263" t="s">
        <v>1077</v>
      </c>
      <c r="E4263" t="s">
        <v>149</v>
      </c>
      <c r="F4263" t="s">
        <v>150</v>
      </c>
      <c r="G4263" t="s">
        <v>151</v>
      </c>
      <c r="H4263" t="s">
        <v>1078</v>
      </c>
      <c r="I4263" t="s">
        <v>154</v>
      </c>
      <c r="J4263" t="s">
        <v>154</v>
      </c>
      <c r="K4263" t="s">
        <v>396</v>
      </c>
      <c r="L4263" t="s">
        <v>397</v>
      </c>
      <c r="M4263" t="s">
        <v>291</v>
      </c>
      <c r="N4263" t="s">
        <v>292</v>
      </c>
      <c r="O4263" t="s">
        <v>12836</v>
      </c>
      <c r="P4263" t="s">
        <v>154</v>
      </c>
      <c r="Q4263" t="s">
        <v>183</v>
      </c>
      <c r="R4263" t="s">
        <v>147</v>
      </c>
      <c r="S4263" t="s">
        <v>147</v>
      </c>
      <c r="T4263" t="s">
        <v>147</v>
      </c>
      <c r="W4263" t="s">
        <v>161</v>
      </c>
      <c r="Z4263" t="s">
        <v>12837</v>
      </c>
      <c r="AA4263">
        <v>2014</v>
      </c>
      <c r="AB4263">
        <v>1</v>
      </c>
      <c r="AD4263">
        <v>2014</v>
      </c>
      <c r="AE4263">
        <v>5</v>
      </c>
      <c r="AG4263">
        <v>17</v>
      </c>
      <c r="AH4263">
        <v>76</v>
      </c>
      <c r="AI4263">
        <v>75910</v>
      </c>
      <c r="AK4263">
        <v>75986</v>
      </c>
      <c r="AL4263" t="s">
        <v>154</v>
      </c>
      <c r="AM4263" t="s">
        <v>154</v>
      </c>
      <c r="AR4263">
        <v>77.694406134559856</v>
      </c>
      <c r="AS4263" t="s">
        <v>12838</v>
      </c>
      <c r="AT4263" s="1">
        <v>41940</v>
      </c>
      <c r="AU4263" s="1">
        <v>45194</v>
      </c>
      <c r="AV4263" t="s">
        <v>0</v>
      </c>
      <c r="AW4263" t="s">
        <v>48</v>
      </c>
      <c r="AX4263" t="b">
        <v>0</v>
      </c>
    </row>
    <row r="4264" spans="1:50" x14ac:dyDescent="0.3">
      <c r="A4264" t="s">
        <v>0</v>
      </c>
      <c r="B4264" t="s">
        <v>12839</v>
      </c>
      <c r="C4264" t="s">
        <v>147</v>
      </c>
      <c r="D4264" t="s">
        <v>238</v>
      </c>
      <c r="E4264" t="s">
        <v>149</v>
      </c>
      <c r="F4264" t="s">
        <v>227</v>
      </c>
      <c r="G4264" t="s">
        <v>183</v>
      </c>
      <c r="H4264" t="s">
        <v>239</v>
      </c>
      <c r="I4264" t="s">
        <v>154</v>
      </c>
      <c r="J4264" t="s">
        <v>12840</v>
      </c>
      <c r="K4264" t="s">
        <v>415</v>
      </c>
      <c r="L4264" t="s">
        <v>416</v>
      </c>
      <c r="M4264" t="s">
        <v>417</v>
      </c>
      <c r="N4264" t="s">
        <v>418</v>
      </c>
      <c r="O4264" t="s">
        <v>12841</v>
      </c>
      <c r="P4264" t="s">
        <v>154</v>
      </c>
      <c r="Q4264" t="s">
        <v>154</v>
      </c>
      <c r="R4264" t="s">
        <v>147</v>
      </c>
      <c r="S4264" t="s">
        <v>147</v>
      </c>
      <c r="T4264" t="s">
        <v>147</v>
      </c>
      <c r="W4264" t="s">
        <v>232</v>
      </c>
      <c r="Z4264" t="s">
        <v>154</v>
      </c>
      <c r="AA4264">
        <v>2014</v>
      </c>
      <c r="AB4264">
        <v>4</v>
      </c>
      <c r="AC4264">
        <v>7</v>
      </c>
      <c r="AD4264">
        <v>2014</v>
      </c>
      <c r="AE4264">
        <v>4</v>
      </c>
      <c r="AF4264">
        <v>9</v>
      </c>
      <c r="AI4264">
        <v>12346</v>
      </c>
      <c r="AK4264">
        <v>12346</v>
      </c>
      <c r="AL4264" t="s">
        <v>154</v>
      </c>
      <c r="AM4264" t="s">
        <v>154</v>
      </c>
      <c r="AR4264">
        <v>77.694406134559856</v>
      </c>
      <c r="AS4264" t="s">
        <v>12842</v>
      </c>
      <c r="AT4264" s="1">
        <v>41939</v>
      </c>
      <c r="AU4264" s="1">
        <v>45194</v>
      </c>
      <c r="AV4264" t="s">
        <v>0</v>
      </c>
      <c r="AW4264" t="s">
        <v>48</v>
      </c>
      <c r="AX4264" t="b">
        <v>0</v>
      </c>
    </row>
    <row r="4265" spans="1:50" x14ac:dyDescent="0.3">
      <c r="A4265" t="s">
        <v>0</v>
      </c>
      <c r="B4265" t="s">
        <v>12843</v>
      </c>
      <c r="C4265" t="s">
        <v>147</v>
      </c>
      <c r="D4265" t="s">
        <v>2253</v>
      </c>
      <c r="E4265" t="s">
        <v>149</v>
      </c>
      <c r="F4265" t="s">
        <v>787</v>
      </c>
      <c r="G4265" t="s">
        <v>788</v>
      </c>
      <c r="H4265" t="s">
        <v>2254</v>
      </c>
      <c r="I4265" t="s">
        <v>12844</v>
      </c>
      <c r="J4265" t="s">
        <v>2255</v>
      </c>
      <c r="K4265" t="s">
        <v>310</v>
      </c>
      <c r="L4265" t="s">
        <v>311</v>
      </c>
      <c r="M4265" t="s">
        <v>157</v>
      </c>
      <c r="N4265" t="s">
        <v>158</v>
      </c>
      <c r="O4265" t="s">
        <v>154</v>
      </c>
      <c r="P4265" t="s">
        <v>154</v>
      </c>
      <c r="Q4265" t="s">
        <v>154</v>
      </c>
      <c r="R4265" t="s">
        <v>147</v>
      </c>
      <c r="S4265" t="s">
        <v>147</v>
      </c>
      <c r="T4265" t="s">
        <v>147</v>
      </c>
      <c r="W4265" t="s">
        <v>2259</v>
      </c>
      <c r="Z4265" t="s">
        <v>154</v>
      </c>
      <c r="AA4265">
        <v>2014</v>
      </c>
      <c r="AD4265">
        <v>2014</v>
      </c>
      <c r="AE4265">
        <v>10</v>
      </c>
      <c r="AG4265">
        <v>4</v>
      </c>
      <c r="AI4265">
        <v>12783</v>
      </c>
      <c r="AK4265">
        <v>12783</v>
      </c>
      <c r="AL4265" t="s">
        <v>154</v>
      </c>
      <c r="AM4265" t="s">
        <v>154</v>
      </c>
      <c r="AR4265">
        <v>77.694406134559856</v>
      </c>
      <c r="AS4265" t="s">
        <v>154</v>
      </c>
      <c r="AT4265" s="1">
        <v>41939</v>
      </c>
      <c r="AU4265" s="1">
        <v>45194</v>
      </c>
      <c r="AV4265" t="s">
        <v>0</v>
      </c>
      <c r="AW4265" t="s">
        <v>48</v>
      </c>
      <c r="AX4265" t="b">
        <v>0</v>
      </c>
    </row>
    <row r="4266" spans="1:50" x14ac:dyDescent="0.3">
      <c r="A4266" t="s">
        <v>0</v>
      </c>
      <c r="B4266" t="s">
        <v>12845</v>
      </c>
      <c r="C4266" t="s">
        <v>147</v>
      </c>
      <c r="D4266" t="s">
        <v>318</v>
      </c>
      <c r="E4266" t="s">
        <v>149</v>
      </c>
      <c r="F4266" t="s">
        <v>150</v>
      </c>
      <c r="G4266" t="s">
        <v>151</v>
      </c>
      <c r="H4266" t="s">
        <v>319</v>
      </c>
      <c r="I4266" t="s">
        <v>154</v>
      </c>
      <c r="J4266" t="s">
        <v>154</v>
      </c>
      <c r="K4266" t="s">
        <v>1590</v>
      </c>
      <c r="L4266" t="s">
        <v>1591</v>
      </c>
      <c r="M4266" t="s">
        <v>1169</v>
      </c>
      <c r="N4266" t="s">
        <v>450</v>
      </c>
      <c r="O4266" t="s">
        <v>12846</v>
      </c>
      <c r="P4266" t="s">
        <v>12847</v>
      </c>
      <c r="Q4266" t="s">
        <v>183</v>
      </c>
      <c r="R4266" t="s">
        <v>147</v>
      </c>
      <c r="S4266" t="s">
        <v>147</v>
      </c>
      <c r="T4266" t="s">
        <v>177</v>
      </c>
      <c r="W4266" t="s">
        <v>161</v>
      </c>
      <c r="Z4266" t="s">
        <v>154</v>
      </c>
      <c r="AA4266">
        <v>2014</v>
      </c>
      <c r="AB4266">
        <v>10</v>
      </c>
      <c r="AC4266">
        <v>24</v>
      </c>
      <c r="AD4266">
        <v>2014</v>
      </c>
      <c r="AE4266">
        <v>10</v>
      </c>
      <c r="AF4266">
        <v>24</v>
      </c>
      <c r="AL4266" t="s">
        <v>154</v>
      </c>
      <c r="AM4266" t="s">
        <v>154</v>
      </c>
      <c r="AR4266">
        <v>77.694406134559856</v>
      </c>
      <c r="AS4266" t="s">
        <v>12848</v>
      </c>
      <c r="AT4266" s="1">
        <v>41939</v>
      </c>
      <c r="AU4266" s="1">
        <v>45194</v>
      </c>
      <c r="AV4266" t="s">
        <v>0</v>
      </c>
      <c r="AW4266" t="s">
        <v>48</v>
      </c>
      <c r="AX4266" t="b">
        <v>0</v>
      </c>
    </row>
    <row r="4267" spans="1:50" x14ac:dyDescent="0.3">
      <c r="A4267" t="s">
        <v>0</v>
      </c>
      <c r="B4267" t="s">
        <v>12849</v>
      </c>
      <c r="C4267" t="s">
        <v>147</v>
      </c>
      <c r="D4267" t="s">
        <v>458</v>
      </c>
      <c r="E4267" t="s">
        <v>427</v>
      </c>
      <c r="F4267" t="s">
        <v>428</v>
      </c>
      <c r="G4267" t="s">
        <v>459</v>
      </c>
      <c r="H4267" t="s">
        <v>459</v>
      </c>
      <c r="I4267" t="s">
        <v>154</v>
      </c>
      <c r="J4267" t="s">
        <v>154</v>
      </c>
      <c r="K4267" t="s">
        <v>376</v>
      </c>
      <c r="L4267" t="s">
        <v>377</v>
      </c>
      <c r="M4267" t="s">
        <v>291</v>
      </c>
      <c r="N4267" t="s">
        <v>292</v>
      </c>
      <c r="O4267" t="s">
        <v>12850</v>
      </c>
      <c r="P4267" t="s">
        <v>154</v>
      </c>
      <c r="Q4267" t="s">
        <v>154</v>
      </c>
      <c r="R4267" t="s">
        <v>147</v>
      </c>
      <c r="S4267" t="s">
        <v>147</v>
      </c>
      <c r="T4267" t="s">
        <v>147</v>
      </c>
      <c r="W4267" t="s">
        <v>154</v>
      </c>
      <c r="Z4267" t="s">
        <v>154</v>
      </c>
      <c r="AA4267">
        <v>2014</v>
      </c>
      <c r="AB4267">
        <v>10</v>
      </c>
      <c r="AC4267">
        <v>24</v>
      </c>
      <c r="AD4267">
        <v>2014</v>
      </c>
      <c r="AE4267">
        <v>10</v>
      </c>
      <c r="AF4267">
        <v>24</v>
      </c>
      <c r="AG4267">
        <v>26</v>
      </c>
      <c r="AL4267" t="s">
        <v>154</v>
      </c>
      <c r="AM4267" t="s">
        <v>154</v>
      </c>
      <c r="AR4267">
        <v>77.694406134559856</v>
      </c>
      <c r="AS4267" t="s">
        <v>154</v>
      </c>
      <c r="AT4267" s="1">
        <v>41939</v>
      </c>
      <c r="AU4267" s="1">
        <v>45194</v>
      </c>
      <c r="AV4267" t="s">
        <v>0</v>
      </c>
      <c r="AW4267" t="s">
        <v>48</v>
      </c>
      <c r="AX4267" t="b">
        <v>0</v>
      </c>
    </row>
    <row r="4268" spans="1:50" x14ac:dyDescent="0.3">
      <c r="A4268" t="s">
        <v>0</v>
      </c>
      <c r="B4268" t="s">
        <v>12851</v>
      </c>
      <c r="C4268" t="s">
        <v>147</v>
      </c>
      <c r="D4268" t="s">
        <v>238</v>
      </c>
      <c r="E4268" t="s">
        <v>149</v>
      </c>
      <c r="F4268" t="s">
        <v>227</v>
      </c>
      <c r="G4268" t="s">
        <v>183</v>
      </c>
      <c r="H4268" t="s">
        <v>239</v>
      </c>
      <c r="I4268" t="s">
        <v>154</v>
      </c>
      <c r="J4268" t="s">
        <v>12852</v>
      </c>
      <c r="K4268" t="s">
        <v>276</v>
      </c>
      <c r="L4268" t="s">
        <v>277</v>
      </c>
      <c r="M4268" t="s">
        <v>157</v>
      </c>
      <c r="N4268" t="s">
        <v>158</v>
      </c>
      <c r="O4268" t="s">
        <v>12853</v>
      </c>
      <c r="P4268" t="s">
        <v>154</v>
      </c>
      <c r="Q4268" t="s">
        <v>214</v>
      </c>
      <c r="R4268" t="s">
        <v>147</v>
      </c>
      <c r="S4268" t="s">
        <v>147</v>
      </c>
      <c r="T4268" t="s">
        <v>177</v>
      </c>
      <c r="W4268" t="s">
        <v>232</v>
      </c>
      <c r="Z4268" t="s">
        <v>154</v>
      </c>
      <c r="AA4268">
        <v>2014</v>
      </c>
      <c r="AB4268">
        <v>10</v>
      </c>
      <c r="AC4268">
        <v>18</v>
      </c>
      <c r="AD4268">
        <v>2014</v>
      </c>
      <c r="AE4268">
        <v>10</v>
      </c>
      <c r="AF4268">
        <v>20</v>
      </c>
      <c r="AG4268">
        <v>6</v>
      </c>
      <c r="AI4268">
        <v>30000</v>
      </c>
      <c r="AK4268">
        <v>30000</v>
      </c>
      <c r="AL4268" t="s">
        <v>154</v>
      </c>
      <c r="AM4268" t="s">
        <v>154</v>
      </c>
      <c r="AP4268">
        <v>2000</v>
      </c>
      <c r="AQ4268">
        <v>2574</v>
      </c>
      <c r="AR4268">
        <v>77.694406134559856</v>
      </c>
      <c r="AS4268" t="s">
        <v>12854</v>
      </c>
      <c r="AT4268" s="1">
        <v>41932</v>
      </c>
      <c r="AU4268" s="1">
        <v>45194</v>
      </c>
      <c r="AV4268" t="s">
        <v>0</v>
      </c>
      <c r="AW4268" t="s">
        <v>48</v>
      </c>
      <c r="AX4268" t="b">
        <v>0</v>
      </c>
    </row>
    <row r="4269" spans="1:50" x14ac:dyDescent="0.3">
      <c r="A4269" t="s">
        <v>0</v>
      </c>
      <c r="B4269" t="s">
        <v>12855</v>
      </c>
      <c r="C4269" t="s">
        <v>147</v>
      </c>
      <c r="D4269" t="s">
        <v>333</v>
      </c>
      <c r="E4269" t="s">
        <v>149</v>
      </c>
      <c r="F4269" t="s">
        <v>227</v>
      </c>
      <c r="G4269" t="s">
        <v>183</v>
      </c>
      <c r="H4269" t="s">
        <v>334</v>
      </c>
      <c r="I4269" t="s">
        <v>154</v>
      </c>
      <c r="J4269" t="s">
        <v>154</v>
      </c>
      <c r="K4269" t="s">
        <v>1943</v>
      </c>
      <c r="L4269" t="s">
        <v>1944</v>
      </c>
      <c r="M4269" t="s">
        <v>301</v>
      </c>
      <c r="N4269" t="s">
        <v>284</v>
      </c>
      <c r="O4269" t="s">
        <v>12856</v>
      </c>
      <c r="P4269" t="s">
        <v>12857</v>
      </c>
      <c r="Q4269" t="s">
        <v>12858</v>
      </c>
      <c r="R4269" t="s">
        <v>147</v>
      </c>
      <c r="S4269" t="s">
        <v>147</v>
      </c>
      <c r="T4269" t="s">
        <v>147</v>
      </c>
      <c r="W4269" t="s">
        <v>232</v>
      </c>
      <c r="Z4269" t="s">
        <v>154</v>
      </c>
      <c r="AA4269">
        <v>2014</v>
      </c>
      <c r="AB4269">
        <v>10</v>
      </c>
      <c r="AC4269">
        <v>14</v>
      </c>
      <c r="AD4269">
        <v>2014</v>
      </c>
      <c r="AE4269">
        <v>10</v>
      </c>
      <c r="AF4269">
        <v>14</v>
      </c>
      <c r="AG4269">
        <v>83</v>
      </c>
      <c r="AH4269">
        <v>175</v>
      </c>
      <c r="AK4269">
        <v>175</v>
      </c>
      <c r="AL4269" t="s">
        <v>154</v>
      </c>
      <c r="AM4269" t="s">
        <v>154</v>
      </c>
      <c r="AR4269">
        <v>77.694406134559856</v>
      </c>
      <c r="AS4269" t="s">
        <v>12859</v>
      </c>
      <c r="AT4269" s="1">
        <v>41929</v>
      </c>
      <c r="AU4269" s="1">
        <v>45194</v>
      </c>
      <c r="AV4269" t="s">
        <v>0</v>
      </c>
      <c r="AW4269" t="s">
        <v>48</v>
      </c>
      <c r="AX4269" t="b">
        <v>0</v>
      </c>
    </row>
    <row r="4270" spans="1:50" x14ac:dyDescent="0.3">
      <c r="A4270" t="s">
        <v>0</v>
      </c>
      <c r="B4270" t="s">
        <v>12860</v>
      </c>
      <c r="C4270" t="s">
        <v>147</v>
      </c>
      <c r="D4270" t="s">
        <v>2851</v>
      </c>
      <c r="E4270" t="s">
        <v>427</v>
      </c>
      <c r="F4270" t="s">
        <v>436</v>
      </c>
      <c r="G4270" t="s">
        <v>2852</v>
      </c>
      <c r="H4270" t="s">
        <v>2852</v>
      </c>
      <c r="I4270" t="s">
        <v>154</v>
      </c>
      <c r="J4270" t="s">
        <v>154</v>
      </c>
      <c r="K4270" t="s">
        <v>875</v>
      </c>
      <c r="L4270" t="s">
        <v>876</v>
      </c>
      <c r="M4270" t="s">
        <v>330</v>
      </c>
      <c r="N4270" t="s">
        <v>284</v>
      </c>
      <c r="O4270" t="s">
        <v>3892</v>
      </c>
      <c r="P4270" t="s">
        <v>154</v>
      </c>
      <c r="Q4270" t="s">
        <v>154</v>
      </c>
      <c r="R4270" t="s">
        <v>147</v>
      </c>
      <c r="S4270" t="s">
        <v>147</v>
      </c>
      <c r="T4270" t="s">
        <v>147</v>
      </c>
      <c r="W4270" t="s">
        <v>154</v>
      </c>
      <c r="Z4270" t="s">
        <v>154</v>
      </c>
      <c r="AA4270">
        <v>2014</v>
      </c>
      <c r="AB4270">
        <v>10</v>
      </c>
      <c r="AC4270">
        <v>17</v>
      </c>
      <c r="AD4270">
        <v>2014</v>
      </c>
      <c r="AE4270">
        <v>10</v>
      </c>
      <c r="AF4270">
        <v>17</v>
      </c>
      <c r="AG4270">
        <v>14</v>
      </c>
      <c r="AH4270">
        <v>9</v>
      </c>
      <c r="AK4270">
        <v>9</v>
      </c>
      <c r="AL4270" t="s">
        <v>154</v>
      </c>
      <c r="AM4270" t="s">
        <v>154</v>
      </c>
      <c r="AR4270">
        <v>77.694406134559856</v>
      </c>
      <c r="AS4270" t="s">
        <v>154</v>
      </c>
      <c r="AT4270" s="1">
        <v>41929</v>
      </c>
      <c r="AU4270" s="1">
        <v>45194</v>
      </c>
      <c r="AV4270" t="s">
        <v>0</v>
      </c>
      <c r="AW4270" t="s">
        <v>48</v>
      </c>
      <c r="AX4270" t="b">
        <v>0</v>
      </c>
    </row>
    <row r="4271" spans="1:50" x14ac:dyDescent="0.3">
      <c r="A4271" t="s">
        <v>0</v>
      </c>
      <c r="B4271" t="s">
        <v>12861</v>
      </c>
      <c r="C4271" t="s">
        <v>147</v>
      </c>
      <c r="D4271" t="s">
        <v>318</v>
      </c>
      <c r="E4271" t="s">
        <v>149</v>
      </c>
      <c r="F4271" t="s">
        <v>150</v>
      </c>
      <c r="G4271" t="s">
        <v>151</v>
      </c>
      <c r="H4271" t="s">
        <v>319</v>
      </c>
      <c r="I4271" t="s">
        <v>154</v>
      </c>
      <c r="J4271" t="s">
        <v>154</v>
      </c>
      <c r="K4271" t="s">
        <v>342</v>
      </c>
      <c r="L4271" t="s">
        <v>343</v>
      </c>
      <c r="M4271" t="s">
        <v>307</v>
      </c>
      <c r="N4271" t="s">
        <v>284</v>
      </c>
      <c r="O4271" t="s">
        <v>12862</v>
      </c>
      <c r="P4271" t="s">
        <v>12863</v>
      </c>
      <c r="Q4271" t="s">
        <v>176</v>
      </c>
      <c r="R4271" t="s">
        <v>147</v>
      </c>
      <c r="S4271" t="s">
        <v>147</v>
      </c>
      <c r="T4271" t="s">
        <v>147</v>
      </c>
      <c r="W4271" t="s">
        <v>161</v>
      </c>
      <c r="Z4271" t="s">
        <v>154</v>
      </c>
      <c r="AA4271">
        <v>2014</v>
      </c>
      <c r="AB4271">
        <v>8</v>
      </c>
      <c r="AC4271">
        <v>30</v>
      </c>
      <c r="AD4271">
        <v>2014</v>
      </c>
      <c r="AE4271">
        <v>9</v>
      </c>
      <c r="AF4271">
        <v>5</v>
      </c>
      <c r="AG4271">
        <v>4</v>
      </c>
      <c r="AI4271">
        <v>3770</v>
      </c>
      <c r="AK4271">
        <v>3770</v>
      </c>
      <c r="AL4271" t="s">
        <v>154</v>
      </c>
      <c r="AM4271" t="s">
        <v>154</v>
      </c>
      <c r="AR4271">
        <v>77.694406134559856</v>
      </c>
      <c r="AS4271" t="s">
        <v>3241</v>
      </c>
      <c r="AT4271" s="1">
        <v>41928</v>
      </c>
      <c r="AU4271" s="1">
        <v>45194</v>
      </c>
      <c r="AV4271" t="s">
        <v>0</v>
      </c>
      <c r="AW4271" t="s">
        <v>48</v>
      </c>
      <c r="AX4271" t="b">
        <v>0</v>
      </c>
    </row>
    <row r="4272" spans="1:50" x14ac:dyDescent="0.3">
      <c r="A4272" t="s">
        <v>0</v>
      </c>
      <c r="B4272" t="s">
        <v>12864</v>
      </c>
      <c r="C4272" t="s">
        <v>147</v>
      </c>
      <c r="D4272" t="s">
        <v>1077</v>
      </c>
      <c r="E4272" t="s">
        <v>149</v>
      </c>
      <c r="F4272" t="s">
        <v>150</v>
      </c>
      <c r="G4272" t="s">
        <v>151</v>
      </c>
      <c r="H4272" t="s">
        <v>1078</v>
      </c>
      <c r="I4272" t="s">
        <v>154</v>
      </c>
      <c r="J4272" t="s">
        <v>154</v>
      </c>
      <c r="K4272" t="s">
        <v>1431</v>
      </c>
      <c r="L4272" t="s">
        <v>1432</v>
      </c>
      <c r="M4272" t="s">
        <v>307</v>
      </c>
      <c r="N4272" t="s">
        <v>284</v>
      </c>
      <c r="O4272" t="s">
        <v>12865</v>
      </c>
      <c r="P4272" t="s">
        <v>154</v>
      </c>
      <c r="Q4272" t="s">
        <v>154</v>
      </c>
      <c r="R4272" t="s">
        <v>147</v>
      </c>
      <c r="S4272" t="s">
        <v>147</v>
      </c>
      <c r="T4272" t="s">
        <v>147</v>
      </c>
      <c r="W4272" t="s">
        <v>161</v>
      </c>
      <c r="Z4272" t="s">
        <v>154</v>
      </c>
      <c r="AA4272">
        <v>2014</v>
      </c>
      <c r="AB4272">
        <v>8</v>
      </c>
      <c r="AD4272">
        <v>2014</v>
      </c>
      <c r="AE4272">
        <v>8</v>
      </c>
      <c r="AI4272">
        <v>35400</v>
      </c>
      <c r="AK4272">
        <v>35400</v>
      </c>
      <c r="AL4272" t="s">
        <v>154</v>
      </c>
      <c r="AM4272" t="s">
        <v>154</v>
      </c>
      <c r="AR4272">
        <v>77.694406134559856</v>
      </c>
      <c r="AS4272" t="s">
        <v>12866</v>
      </c>
      <c r="AT4272" s="1">
        <v>41927</v>
      </c>
      <c r="AU4272" s="1">
        <v>45194</v>
      </c>
      <c r="AV4272" t="s">
        <v>0</v>
      </c>
      <c r="AW4272" t="s">
        <v>48</v>
      </c>
      <c r="AX4272" t="b">
        <v>0</v>
      </c>
    </row>
    <row r="4273" spans="1:50" x14ac:dyDescent="0.3">
      <c r="A4273" t="s">
        <v>0</v>
      </c>
      <c r="B4273" t="s">
        <v>12867</v>
      </c>
      <c r="C4273" t="s">
        <v>147</v>
      </c>
      <c r="D4273" t="s">
        <v>1077</v>
      </c>
      <c r="E4273" t="s">
        <v>149</v>
      </c>
      <c r="F4273" t="s">
        <v>150</v>
      </c>
      <c r="G4273" t="s">
        <v>151</v>
      </c>
      <c r="H4273" t="s">
        <v>1078</v>
      </c>
      <c r="I4273" t="s">
        <v>154</v>
      </c>
      <c r="J4273" t="s">
        <v>154</v>
      </c>
      <c r="K4273" t="s">
        <v>1431</v>
      </c>
      <c r="L4273" t="s">
        <v>1432</v>
      </c>
      <c r="M4273" t="s">
        <v>307</v>
      </c>
      <c r="N4273" t="s">
        <v>284</v>
      </c>
      <c r="O4273" t="s">
        <v>12868</v>
      </c>
      <c r="P4273" t="s">
        <v>154</v>
      </c>
      <c r="Q4273" t="s">
        <v>154</v>
      </c>
      <c r="R4273" t="s">
        <v>147</v>
      </c>
      <c r="S4273" t="s">
        <v>147</v>
      </c>
      <c r="T4273" t="s">
        <v>147</v>
      </c>
      <c r="W4273" t="s">
        <v>161</v>
      </c>
      <c r="Z4273" t="s">
        <v>154</v>
      </c>
      <c r="AA4273">
        <v>2014</v>
      </c>
      <c r="AB4273">
        <v>9</v>
      </c>
      <c r="AC4273">
        <v>17</v>
      </c>
      <c r="AD4273">
        <v>2014</v>
      </c>
      <c r="AE4273">
        <v>9</v>
      </c>
      <c r="AF4273">
        <v>17</v>
      </c>
      <c r="AI4273">
        <v>4600</v>
      </c>
      <c r="AK4273">
        <v>4600</v>
      </c>
      <c r="AL4273" t="s">
        <v>154</v>
      </c>
      <c r="AM4273" t="s">
        <v>154</v>
      </c>
      <c r="AR4273">
        <v>77.694406134559856</v>
      </c>
      <c r="AS4273" t="s">
        <v>12869</v>
      </c>
      <c r="AT4273" s="1">
        <v>41927</v>
      </c>
      <c r="AU4273" s="1">
        <v>45194</v>
      </c>
      <c r="AV4273" t="s">
        <v>0</v>
      </c>
      <c r="AW4273" t="s">
        <v>48</v>
      </c>
      <c r="AX4273" t="b">
        <v>0</v>
      </c>
    </row>
    <row r="4274" spans="1:50" x14ac:dyDescent="0.3">
      <c r="A4274" t="s">
        <v>0</v>
      </c>
      <c r="B4274" t="s">
        <v>12870</v>
      </c>
      <c r="C4274" t="s">
        <v>147</v>
      </c>
      <c r="D4274" t="s">
        <v>1077</v>
      </c>
      <c r="E4274" t="s">
        <v>149</v>
      </c>
      <c r="F4274" t="s">
        <v>150</v>
      </c>
      <c r="G4274" t="s">
        <v>151</v>
      </c>
      <c r="H4274" t="s">
        <v>1078</v>
      </c>
      <c r="I4274" t="s">
        <v>154</v>
      </c>
      <c r="J4274" t="s">
        <v>154</v>
      </c>
      <c r="K4274" t="s">
        <v>350</v>
      </c>
      <c r="L4274" t="s">
        <v>351</v>
      </c>
      <c r="M4274" t="s">
        <v>307</v>
      </c>
      <c r="N4274" t="s">
        <v>284</v>
      </c>
      <c r="O4274" t="s">
        <v>12871</v>
      </c>
      <c r="P4274" t="s">
        <v>154</v>
      </c>
      <c r="Q4274" t="s">
        <v>154</v>
      </c>
      <c r="R4274" t="s">
        <v>147</v>
      </c>
      <c r="S4274" t="s">
        <v>147</v>
      </c>
      <c r="T4274" t="s">
        <v>147</v>
      </c>
      <c r="W4274" t="s">
        <v>161</v>
      </c>
      <c r="Z4274" t="s">
        <v>154</v>
      </c>
      <c r="AA4274">
        <v>2014</v>
      </c>
      <c r="AB4274">
        <v>8</v>
      </c>
      <c r="AC4274">
        <v>12</v>
      </c>
      <c r="AD4274">
        <v>2014</v>
      </c>
      <c r="AE4274">
        <v>8</v>
      </c>
      <c r="AF4274">
        <v>18</v>
      </c>
      <c r="AI4274">
        <v>750</v>
      </c>
      <c r="AK4274">
        <v>750</v>
      </c>
      <c r="AL4274" t="s">
        <v>154</v>
      </c>
      <c r="AM4274" t="s">
        <v>154</v>
      </c>
      <c r="AR4274">
        <v>77.694406134559856</v>
      </c>
      <c r="AS4274" t="s">
        <v>12872</v>
      </c>
      <c r="AT4274" s="1">
        <v>41927</v>
      </c>
      <c r="AU4274" s="1">
        <v>45194</v>
      </c>
      <c r="AV4274" t="s">
        <v>0</v>
      </c>
      <c r="AW4274" t="s">
        <v>48</v>
      </c>
      <c r="AX4274" t="b">
        <v>0</v>
      </c>
    </row>
    <row r="4275" spans="1:50" x14ac:dyDescent="0.3">
      <c r="A4275" t="s">
        <v>0</v>
      </c>
      <c r="B4275" t="s">
        <v>12873</v>
      </c>
      <c r="C4275" t="s">
        <v>147</v>
      </c>
      <c r="D4275" t="s">
        <v>831</v>
      </c>
      <c r="E4275" t="s">
        <v>149</v>
      </c>
      <c r="F4275" t="s">
        <v>296</v>
      </c>
      <c r="G4275" t="s">
        <v>442</v>
      </c>
      <c r="H4275" t="s">
        <v>832</v>
      </c>
      <c r="I4275" t="s">
        <v>154</v>
      </c>
      <c r="J4275" t="s">
        <v>12874</v>
      </c>
      <c r="K4275" t="s">
        <v>415</v>
      </c>
      <c r="L4275" t="s">
        <v>416</v>
      </c>
      <c r="M4275" t="s">
        <v>417</v>
      </c>
      <c r="N4275" t="s">
        <v>418</v>
      </c>
      <c r="O4275" t="s">
        <v>12875</v>
      </c>
      <c r="P4275" t="s">
        <v>154</v>
      </c>
      <c r="Q4275" t="s">
        <v>154</v>
      </c>
      <c r="R4275" t="s">
        <v>147</v>
      </c>
      <c r="S4275" t="s">
        <v>147</v>
      </c>
      <c r="T4275" t="s">
        <v>147</v>
      </c>
      <c r="W4275" t="s">
        <v>154</v>
      </c>
      <c r="Z4275" t="s">
        <v>154</v>
      </c>
      <c r="AA4275">
        <v>2014</v>
      </c>
      <c r="AB4275">
        <v>8</v>
      </c>
      <c r="AC4275">
        <v>9</v>
      </c>
      <c r="AD4275">
        <v>2014</v>
      </c>
      <c r="AE4275">
        <v>8</v>
      </c>
      <c r="AF4275">
        <v>9</v>
      </c>
      <c r="AI4275">
        <v>1380</v>
      </c>
      <c r="AK4275">
        <v>1380</v>
      </c>
      <c r="AL4275" t="s">
        <v>154</v>
      </c>
      <c r="AM4275" t="s">
        <v>154</v>
      </c>
      <c r="AR4275">
        <v>77.694406134559856</v>
      </c>
      <c r="AS4275" t="s">
        <v>12876</v>
      </c>
      <c r="AT4275" s="1">
        <v>41927</v>
      </c>
      <c r="AU4275" s="1">
        <v>45194</v>
      </c>
      <c r="AV4275" t="s">
        <v>0</v>
      </c>
      <c r="AW4275" t="s">
        <v>48</v>
      </c>
      <c r="AX4275" t="b">
        <v>0</v>
      </c>
    </row>
    <row r="4276" spans="1:50" x14ac:dyDescent="0.3">
      <c r="A4276" t="s">
        <v>0</v>
      </c>
      <c r="B4276" t="s">
        <v>12877</v>
      </c>
      <c r="C4276" t="s">
        <v>147</v>
      </c>
      <c r="D4276" t="s">
        <v>1077</v>
      </c>
      <c r="E4276" t="s">
        <v>149</v>
      </c>
      <c r="F4276" t="s">
        <v>150</v>
      </c>
      <c r="G4276" t="s">
        <v>151</v>
      </c>
      <c r="H4276" t="s">
        <v>1078</v>
      </c>
      <c r="I4276" t="s">
        <v>154</v>
      </c>
      <c r="J4276" t="s">
        <v>154</v>
      </c>
      <c r="K4276" t="s">
        <v>409</v>
      </c>
      <c r="L4276" t="s">
        <v>410</v>
      </c>
      <c r="M4276" t="s">
        <v>301</v>
      </c>
      <c r="N4276" t="s">
        <v>284</v>
      </c>
      <c r="O4276" t="s">
        <v>12878</v>
      </c>
      <c r="P4276" t="s">
        <v>154</v>
      </c>
      <c r="Q4276" t="s">
        <v>154</v>
      </c>
      <c r="R4276" t="s">
        <v>147</v>
      </c>
      <c r="S4276" t="s">
        <v>147</v>
      </c>
      <c r="T4276" t="s">
        <v>147</v>
      </c>
      <c r="W4276" t="s">
        <v>161</v>
      </c>
      <c r="Z4276" t="s">
        <v>154</v>
      </c>
      <c r="AA4276">
        <v>2014</v>
      </c>
      <c r="AB4276">
        <v>8</v>
      </c>
      <c r="AC4276">
        <v>9</v>
      </c>
      <c r="AD4276">
        <v>2014</v>
      </c>
      <c r="AE4276">
        <v>8</v>
      </c>
      <c r="AF4276">
        <v>16</v>
      </c>
      <c r="AG4276">
        <v>47</v>
      </c>
      <c r="AI4276">
        <v>3600000</v>
      </c>
      <c r="AK4276">
        <v>3600000</v>
      </c>
      <c r="AL4276" t="s">
        <v>154</v>
      </c>
      <c r="AM4276" t="s">
        <v>154</v>
      </c>
      <c r="AP4276">
        <v>100000</v>
      </c>
      <c r="AQ4276">
        <v>128709</v>
      </c>
      <c r="AR4276">
        <v>77.694406134559856</v>
      </c>
      <c r="AS4276" t="s">
        <v>10842</v>
      </c>
      <c r="AT4276" s="1">
        <v>41927</v>
      </c>
      <c r="AU4276" s="1">
        <v>45194</v>
      </c>
      <c r="AV4276" t="s">
        <v>0</v>
      </c>
      <c r="AW4276" t="s">
        <v>48</v>
      </c>
      <c r="AX4276" t="b">
        <v>0</v>
      </c>
    </row>
    <row r="4277" spans="1:50" x14ac:dyDescent="0.3">
      <c r="A4277" t="s">
        <v>0</v>
      </c>
      <c r="B4277" t="s">
        <v>12879</v>
      </c>
      <c r="C4277" t="s">
        <v>147</v>
      </c>
      <c r="D4277" t="s">
        <v>1077</v>
      </c>
      <c r="E4277" t="s">
        <v>149</v>
      </c>
      <c r="F4277" t="s">
        <v>150</v>
      </c>
      <c r="G4277" t="s">
        <v>151</v>
      </c>
      <c r="H4277" t="s">
        <v>1078</v>
      </c>
      <c r="I4277" t="s">
        <v>154</v>
      </c>
      <c r="J4277" t="s">
        <v>154</v>
      </c>
      <c r="K4277" t="s">
        <v>409</v>
      </c>
      <c r="L4277" t="s">
        <v>410</v>
      </c>
      <c r="M4277" t="s">
        <v>301</v>
      </c>
      <c r="N4277" t="s">
        <v>284</v>
      </c>
      <c r="O4277" t="s">
        <v>12880</v>
      </c>
      <c r="P4277" t="s">
        <v>12881</v>
      </c>
      <c r="Q4277" t="s">
        <v>5328</v>
      </c>
      <c r="R4277" t="s">
        <v>147</v>
      </c>
      <c r="S4277" t="s">
        <v>147</v>
      </c>
      <c r="T4277" t="s">
        <v>147</v>
      </c>
      <c r="W4277" t="s">
        <v>161</v>
      </c>
      <c r="Z4277" t="s">
        <v>12882</v>
      </c>
      <c r="AA4277">
        <v>2014</v>
      </c>
      <c r="AB4277">
        <v>8</v>
      </c>
      <c r="AC4277">
        <v>16</v>
      </c>
      <c r="AD4277">
        <v>2014</v>
      </c>
      <c r="AE4277">
        <v>9</v>
      </c>
      <c r="AF4277">
        <v>1</v>
      </c>
      <c r="AG4277">
        <v>94</v>
      </c>
      <c r="AI4277">
        <v>500000</v>
      </c>
      <c r="AK4277">
        <v>500000</v>
      </c>
      <c r="AL4277" t="s">
        <v>154</v>
      </c>
      <c r="AM4277" t="s">
        <v>154</v>
      </c>
      <c r="AR4277">
        <v>77.694406134559856</v>
      </c>
      <c r="AS4277" t="s">
        <v>12883</v>
      </c>
      <c r="AT4277" s="1">
        <v>41927</v>
      </c>
      <c r="AU4277" s="1">
        <v>45194</v>
      </c>
      <c r="AV4277" t="s">
        <v>0</v>
      </c>
      <c r="AW4277" t="s">
        <v>48</v>
      </c>
      <c r="AX4277" t="b">
        <v>0</v>
      </c>
    </row>
    <row r="4278" spans="1:50" x14ac:dyDescent="0.3">
      <c r="A4278" t="s">
        <v>0</v>
      </c>
      <c r="B4278" t="s">
        <v>12884</v>
      </c>
      <c r="C4278" t="s">
        <v>147</v>
      </c>
      <c r="D4278" t="s">
        <v>1077</v>
      </c>
      <c r="E4278" t="s">
        <v>149</v>
      </c>
      <c r="F4278" t="s">
        <v>150</v>
      </c>
      <c r="G4278" t="s">
        <v>151</v>
      </c>
      <c r="H4278" t="s">
        <v>1078</v>
      </c>
      <c r="I4278" t="s">
        <v>154</v>
      </c>
      <c r="J4278" t="s">
        <v>154</v>
      </c>
      <c r="K4278" t="s">
        <v>328</v>
      </c>
      <c r="L4278" t="s">
        <v>329</v>
      </c>
      <c r="M4278" t="s">
        <v>330</v>
      </c>
      <c r="N4278" t="s">
        <v>284</v>
      </c>
      <c r="O4278" t="s">
        <v>12885</v>
      </c>
      <c r="P4278" t="s">
        <v>160</v>
      </c>
      <c r="Q4278" t="s">
        <v>176</v>
      </c>
      <c r="R4278" t="s">
        <v>147</v>
      </c>
      <c r="S4278" t="s">
        <v>147</v>
      </c>
      <c r="T4278" t="s">
        <v>147</v>
      </c>
      <c r="W4278" t="s">
        <v>161</v>
      </c>
      <c r="Z4278" t="s">
        <v>154</v>
      </c>
      <c r="AA4278">
        <v>2014</v>
      </c>
      <c r="AB4278">
        <v>7</v>
      </c>
      <c r="AC4278">
        <v>10</v>
      </c>
      <c r="AD4278">
        <v>2014</v>
      </c>
      <c r="AE4278">
        <v>7</v>
      </c>
      <c r="AF4278">
        <v>10</v>
      </c>
      <c r="AG4278">
        <v>24</v>
      </c>
      <c r="AI4278">
        <v>61000</v>
      </c>
      <c r="AK4278">
        <v>61000</v>
      </c>
      <c r="AL4278" t="s">
        <v>154</v>
      </c>
      <c r="AM4278" t="s">
        <v>154</v>
      </c>
      <c r="AR4278">
        <v>77.694406134559856</v>
      </c>
      <c r="AS4278" t="s">
        <v>12886</v>
      </c>
      <c r="AT4278" s="1">
        <v>41927</v>
      </c>
      <c r="AU4278" s="1">
        <v>45194</v>
      </c>
      <c r="AV4278" t="s">
        <v>0</v>
      </c>
      <c r="AW4278" t="s">
        <v>48</v>
      </c>
      <c r="AX4278" t="b">
        <v>0</v>
      </c>
    </row>
    <row r="4279" spans="1:50" x14ac:dyDescent="0.3">
      <c r="A4279" t="s">
        <v>0</v>
      </c>
      <c r="B4279" t="s">
        <v>12887</v>
      </c>
      <c r="C4279" t="s">
        <v>147</v>
      </c>
      <c r="D4279" t="s">
        <v>318</v>
      </c>
      <c r="E4279" t="s">
        <v>149</v>
      </c>
      <c r="F4279" t="s">
        <v>150</v>
      </c>
      <c r="G4279" t="s">
        <v>151</v>
      </c>
      <c r="H4279" t="s">
        <v>319</v>
      </c>
      <c r="I4279" t="s">
        <v>154</v>
      </c>
      <c r="J4279" t="s">
        <v>154</v>
      </c>
      <c r="K4279" t="s">
        <v>367</v>
      </c>
      <c r="L4279" t="s">
        <v>368</v>
      </c>
      <c r="M4279" t="s">
        <v>291</v>
      </c>
      <c r="N4279" t="s">
        <v>292</v>
      </c>
      <c r="O4279" t="s">
        <v>12888</v>
      </c>
      <c r="P4279" t="s">
        <v>160</v>
      </c>
      <c r="Q4279" t="s">
        <v>501</v>
      </c>
      <c r="R4279" t="s">
        <v>147</v>
      </c>
      <c r="S4279" t="s">
        <v>147</v>
      </c>
      <c r="T4279" t="s">
        <v>147</v>
      </c>
      <c r="W4279" t="s">
        <v>161</v>
      </c>
      <c r="Z4279" t="s">
        <v>154</v>
      </c>
      <c r="AA4279">
        <v>2014</v>
      </c>
      <c r="AB4279">
        <v>10</v>
      </c>
      <c r="AC4279">
        <v>25</v>
      </c>
      <c r="AD4279">
        <v>2014</v>
      </c>
      <c r="AE4279">
        <v>10</v>
      </c>
      <c r="AF4279">
        <v>28</v>
      </c>
      <c r="AG4279">
        <v>154</v>
      </c>
      <c r="AH4279">
        <v>1000</v>
      </c>
      <c r="AJ4279">
        <v>3750</v>
      </c>
      <c r="AK4279">
        <v>4750</v>
      </c>
      <c r="AL4279" t="s">
        <v>154</v>
      </c>
      <c r="AM4279" t="s">
        <v>154</v>
      </c>
      <c r="AP4279">
        <v>15000</v>
      </c>
      <c r="AQ4279">
        <v>19306</v>
      </c>
      <c r="AR4279">
        <v>77.694406134559856</v>
      </c>
      <c r="AS4279" t="s">
        <v>12889</v>
      </c>
      <c r="AT4279" s="1">
        <v>41941</v>
      </c>
      <c r="AU4279" s="1">
        <v>45194</v>
      </c>
      <c r="AV4279" t="s">
        <v>0</v>
      </c>
      <c r="AW4279" t="s">
        <v>48</v>
      </c>
      <c r="AX4279" t="b">
        <v>0</v>
      </c>
    </row>
    <row r="4280" spans="1:50" x14ac:dyDescent="0.3">
      <c r="A4280" t="s">
        <v>0</v>
      </c>
      <c r="B4280" t="s">
        <v>12890</v>
      </c>
      <c r="C4280" t="s">
        <v>147</v>
      </c>
      <c r="D4280" t="s">
        <v>458</v>
      </c>
      <c r="E4280" t="s">
        <v>427</v>
      </c>
      <c r="F4280" t="s">
        <v>428</v>
      </c>
      <c r="G4280" t="s">
        <v>459</v>
      </c>
      <c r="H4280" t="s">
        <v>459</v>
      </c>
      <c r="I4280" t="s">
        <v>154</v>
      </c>
      <c r="J4280" t="s">
        <v>154</v>
      </c>
      <c r="K4280" t="s">
        <v>281</v>
      </c>
      <c r="L4280" t="s">
        <v>282</v>
      </c>
      <c r="M4280" t="s">
        <v>283</v>
      </c>
      <c r="N4280" t="s">
        <v>284</v>
      </c>
      <c r="O4280" t="s">
        <v>12891</v>
      </c>
      <c r="P4280" t="s">
        <v>154</v>
      </c>
      <c r="Q4280" t="s">
        <v>154</v>
      </c>
      <c r="R4280" t="s">
        <v>147</v>
      </c>
      <c r="S4280" t="s">
        <v>147</v>
      </c>
      <c r="T4280" t="s">
        <v>147</v>
      </c>
      <c r="W4280" t="s">
        <v>154</v>
      </c>
      <c r="Z4280" t="s">
        <v>154</v>
      </c>
      <c r="AA4280">
        <v>2014</v>
      </c>
      <c r="AB4280">
        <v>12</v>
      </c>
      <c r="AC4280">
        <v>8</v>
      </c>
      <c r="AD4280">
        <v>2014</v>
      </c>
      <c r="AE4280">
        <v>12</v>
      </c>
      <c r="AF4280">
        <v>8</v>
      </c>
      <c r="AG4280">
        <v>70</v>
      </c>
      <c r="AL4280" t="s">
        <v>154</v>
      </c>
      <c r="AM4280" t="s">
        <v>154</v>
      </c>
      <c r="AR4280">
        <v>77.694406134559856</v>
      </c>
      <c r="AS4280" t="s">
        <v>154</v>
      </c>
      <c r="AT4280" s="1">
        <v>41985</v>
      </c>
      <c r="AU4280" s="1">
        <v>45194</v>
      </c>
      <c r="AV4280" t="s">
        <v>0</v>
      </c>
      <c r="AW4280" t="s">
        <v>48</v>
      </c>
      <c r="AX4280" t="b">
        <v>0</v>
      </c>
    </row>
    <row r="4281" spans="1:50" x14ac:dyDescent="0.3">
      <c r="A4281" t="s">
        <v>0</v>
      </c>
      <c r="B4281" t="s">
        <v>12892</v>
      </c>
      <c r="C4281" t="s">
        <v>147</v>
      </c>
      <c r="D4281" t="s">
        <v>458</v>
      </c>
      <c r="E4281" t="s">
        <v>427</v>
      </c>
      <c r="F4281" t="s">
        <v>428</v>
      </c>
      <c r="G4281" t="s">
        <v>459</v>
      </c>
      <c r="H4281" t="s">
        <v>459</v>
      </c>
      <c r="I4281" t="s">
        <v>154</v>
      </c>
      <c r="J4281" t="s">
        <v>154</v>
      </c>
      <c r="K4281" t="s">
        <v>229</v>
      </c>
      <c r="L4281" t="s">
        <v>230</v>
      </c>
      <c r="M4281" t="s">
        <v>157</v>
      </c>
      <c r="N4281" t="s">
        <v>158</v>
      </c>
      <c r="O4281" t="s">
        <v>12893</v>
      </c>
      <c r="P4281" t="s">
        <v>154</v>
      </c>
      <c r="Q4281" t="s">
        <v>154</v>
      </c>
      <c r="R4281" t="s">
        <v>147</v>
      </c>
      <c r="S4281" t="s">
        <v>147</v>
      </c>
      <c r="T4281" t="s">
        <v>147</v>
      </c>
      <c r="W4281" t="s">
        <v>154</v>
      </c>
      <c r="Z4281" t="s">
        <v>154</v>
      </c>
      <c r="AA4281">
        <v>2014</v>
      </c>
      <c r="AB4281">
        <v>12</v>
      </c>
      <c r="AC4281">
        <v>11</v>
      </c>
      <c r="AD4281">
        <v>2014</v>
      </c>
      <c r="AE4281">
        <v>12</v>
      </c>
      <c r="AF4281">
        <v>11</v>
      </c>
      <c r="AG4281">
        <v>37</v>
      </c>
      <c r="AH4281">
        <v>9</v>
      </c>
      <c r="AI4281">
        <v>4</v>
      </c>
      <c r="AK4281">
        <v>13</v>
      </c>
      <c r="AL4281" t="s">
        <v>154</v>
      </c>
      <c r="AM4281" t="s">
        <v>154</v>
      </c>
      <c r="AR4281">
        <v>77.694406134559856</v>
      </c>
      <c r="AS4281" t="s">
        <v>154</v>
      </c>
      <c r="AT4281" s="1">
        <v>41985</v>
      </c>
      <c r="AU4281" s="1">
        <v>45194</v>
      </c>
      <c r="AV4281" t="s">
        <v>0</v>
      </c>
      <c r="AW4281" t="s">
        <v>48</v>
      </c>
      <c r="AX4281" t="b">
        <v>0</v>
      </c>
    </row>
    <row r="4282" spans="1:50" x14ac:dyDescent="0.3">
      <c r="A4282" t="s">
        <v>0</v>
      </c>
      <c r="B4282" t="s">
        <v>12894</v>
      </c>
      <c r="C4282" t="s">
        <v>147</v>
      </c>
      <c r="D4282" t="s">
        <v>333</v>
      </c>
      <c r="E4282" t="s">
        <v>149</v>
      </c>
      <c r="F4282" t="s">
        <v>227</v>
      </c>
      <c r="G4282" t="s">
        <v>183</v>
      </c>
      <c r="H4282" t="s">
        <v>334</v>
      </c>
      <c r="I4282" t="s">
        <v>154</v>
      </c>
      <c r="J4282" t="s">
        <v>154</v>
      </c>
      <c r="K4282" t="s">
        <v>263</v>
      </c>
      <c r="L4282" t="s">
        <v>264</v>
      </c>
      <c r="M4282" t="s">
        <v>265</v>
      </c>
      <c r="N4282" t="s">
        <v>158</v>
      </c>
      <c r="O4282" t="s">
        <v>12895</v>
      </c>
      <c r="P4282" t="s">
        <v>154</v>
      </c>
      <c r="Q4282" t="s">
        <v>214</v>
      </c>
      <c r="R4282" t="s">
        <v>147</v>
      </c>
      <c r="S4282" t="s">
        <v>147</v>
      </c>
      <c r="T4282" t="s">
        <v>177</v>
      </c>
      <c r="V4282">
        <v>230</v>
      </c>
      <c r="W4282" t="s">
        <v>232</v>
      </c>
      <c r="Z4282" t="s">
        <v>154</v>
      </c>
      <c r="AA4282">
        <v>2014</v>
      </c>
      <c r="AB4282">
        <v>12</v>
      </c>
      <c r="AC4282">
        <v>10</v>
      </c>
      <c r="AD4282">
        <v>2014</v>
      </c>
      <c r="AE4282">
        <v>12</v>
      </c>
      <c r="AF4282">
        <v>17</v>
      </c>
      <c r="AG4282">
        <v>3</v>
      </c>
      <c r="AJ4282">
        <v>30</v>
      </c>
      <c r="AK4282">
        <v>30</v>
      </c>
      <c r="AL4282" t="s">
        <v>154</v>
      </c>
      <c r="AM4282" t="s">
        <v>154</v>
      </c>
      <c r="AR4282">
        <v>77.694406134559856</v>
      </c>
      <c r="AS4282" t="s">
        <v>12896</v>
      </c>
      <c r="AT4282" s="1">
        <v>41985</v>
      </c>
      <c r="AU4282" s="1">
        <v>45194</v>
      </c>
      <c r="AV4282" t="s">
        <v>0</v>
      </c>
      <c r="AW4282" t="s">
        <v>48</v>
      </c>
      <c r="AX4282" t="b">
        <v>0</v>
      </c>
    </row>
    <row r="4283" spans="1:50" x14ac:dyDescent="0.3">
      <c r="A4283" t="s">
        <v>0</v>
      </c>
      <c r="B4283" t="s">
        <v>12897</v>
      </c>
      <c r="C4283" t="s">
        <v>147</v>
      </c>
      <c r="D4283" t="s">
        <v>458</v>
      </c>
      <c r="E4283" t="s">
        <v>427</v>
      </c>
      <c r="F4283" t="s">
        <v>428</v>
      </c>
      <c r="G4283" t="s">
        <v>459</v>
      </c>
      <c r="H4283" t="s">
        <v>459</v>
      </c>
      <c r="I4283" t="s">
        <v>154</v>
      </c>
      <c r="J4283" t="s">
        <v>460</v>
      </c>
      <c r="K4283" t="s">
        <v>1167</v>
      </c>
      <c r="L4283" t="s">
        <v>1168</v>
      </c>
      <c r="M4283" t="s">
        <v>1169</v>
      </c>
      <c r="N4283" t="s">
        <v>450</v>
      </c>
      <c r="O4283" t="s">
        <v>12898</v>
      </c>
      <c r="P4283" t="s">
        <v>154</v>
      </c>
      <c r="Q4283" t="s">
        <v>154</v>
      </c>
      <c r="R4283" t="s">
        <v>147</v>
      </c>
      <c r="S4283" t="s">
        <v>147</v>
      </c>
      <c r="T4283" t="s">
        <v>147</v>
      </c>
      <c r="W4283" t="s">
        <v>154</v>
      </c>
      <c r="Z4283" t="s">
        <v>154</v>
      </c>
      <c r="AA4283">
        <v>2014</v>
      </c>
      <c r="AB4283">
        <v>8</v>
      </c>
      <c r="AC4283">
        <v>23</v>
      </c>
      <c r="AD4283">
        <v>2014</v>
      </c>
      <c r="AE4283">
        <v>8</v>
      </c>
      <c r="AF4283">
        <v>23</v>
      </c>
      <c r="AG4283">
        <v>28</v>
      </c>
      <c r="AL4283" t="s">
        <v>154</v>
      </c>
      <c r="AM4283" t="s">
        <v>154</v>
      </c>
      <c r="AR4283">
        <v>77.694406134559856</v>
      </c>
      <c r="AS4283" t="s">
        <v>154</v>
      </c>
      <c r="AT4283" s="1">
        <v>42096</v>
      </c>
      <c r="AU4283" s="1">
        <v>45194</v>
      </c>
      <c r="AV4283" t="s">
        <v>0</v>
      </c>
      <c r="AW4283" t="s">
        <v>48</v>
      </c>
      <c r="AX4283" t="b">
        <v>0</v>
      </c>
    </row>
    <row r="4284" spans="1:50" x14ac:dyDescent="0.3">
      <c r="A4284" t="s">
        <v>0</v>
      </c>
      <c r="B4284" t="s">
        <v>12899</v>
      </c>
      <c r="C4284" t="s">
        <v>147</v>
      </c>
      <c r="D4284" t="s">
        <v>458</v>
      </c>
      <c r="E4284" t="s">
        <v>427</v>
      </c>
      <c r="F4284" t="s">
        <v>428</v>
      </c>
      <c r="G4284" t="s">
        <v>459</v>
      </c>
      <c r="H4284" t="s">
        <v>459</v>
      </c>
      <c r="I4284" t="s">
        <v>154</v>
      </c>
      <c r="J4284" t="s">
        <v>154</v>
      </c>
      <c r="K4284" t="s">
        <v>3125</v>
      </c>
      <c r="L4284" t="s">
        <v>3126</v>
      </c>
      <c r="M4284" t="s">
        <v>563</v>
      </c>
      <c r="N4284" t="s">
        <v>292</v>
      </c>
      <c r="O4284" t="s">
        <v>12900</v>
      </c>
      <c r="P4284" t="s">
        <v>154</v>
      </c>
      <c r="Q4284" t="s">
        <v>154</v>
      </c>
      <c r="R4284" t="s">
        <v>147</v>
      </c>
      <c r="S4284" t="s">
        <v>147</v>
      </c>
      <c r="T4284" t="s">
        <v>147</v>
      </c>
      <c r="W4284" t="s">
        <v>154</v>
      </c>
      <c r="Z4284" t="s">
        <v>154</v>
      </c>
      <c r="AA4284">
        <v>2014</v>
      </c>
      <c r="AB4284">
        <v>8</v>
      </c>
      <c r="AC4284">
        <v>23</v>
      </c>
      <c r="AD4284">
        <v>2014</v>
      </c>
      <c r="AE4284">
        <v>8</v>
      </c>
      <c r="AF4284">
        <v>23</v>
      </c>
      <c r="AG4284">
        <v>21</v>
      </c>
      <c r="AL4284" t="s">
        <v>154</v>
      </c>
      <c r="AM4284" t="s">
        <v>154</v>
      </c>
      <c r="AR4284">
        <v>77.694406134559856</v>
      </c>
      <c r="AS4284" t="s">
        <v>154</v>
      </c>
      <c r="AT4284" s="1">
        <v>42096</v>
      </c>
      <c r="AU4284" s="1">
        <v>45194</v>
      </c>
      <c r="AV4284" t="s">
        <v>0</v>
      </c>
      <c r="AW4284" t="s">
        <v>48</v>
      </c>
      <c r="AX4284" t="b">
        <v>0</v>
      </c>
    </row>
    <row r="4285" spans="1:50" x14ac:dyDescent="0.3">
      <c r="A4285" t="s">
        <v>0</v>
      </c>
      <c r="B4285" t="s">
        <v>12901</v>
      </c>
      <c r="C4285" t="s">
        <v>147</v>
      </c>
      <c r="D4285" t="s">
        <v>458</v>
      </c>
      <c r="E4285" t="s">
        <v>427</v>
      </c>
      <c r="F4285" t="s">
        <v>428</v>
      </c>
      <c r="G4285" t="s">
        <v>459</v>
      </c>
      <c r="H4285" t="s">
        <v>459</v>
      </c>
      <c r="I4285" t="s">
        <v>154</v>
      </c>
      <c r="J4285" t="s">
        <v>460</v>
      </c>
      <c r="K4285" t="s">
        <v>2113</v>
      </c>
      <c r="L4285" t="s">
        <v>2114</v>
      </c>
      <c r="M4285" t="s">
        <v>563</v>
      </c>
      <c r="N4285" t="s">
        <v>292</v>
      </c>
      <c r="O4285" t="s">
        <v>12902</v>
      </c>
      <c r="P4285" t="s">
        <v>154</v>
      </c>
      <c r="Q4285" t="s">
        <v>154</v>
      </c>
      <c r="R4285" t="s">
        <v>147</v>
      </c>
      <c r="S4285" t="s">
        <v>147</v>
      </c>
      <c r="T4285" t="s">
        <v>147</v>
      </c>
      <c r="W4285" t="s">
        <v>154</v>
      </c>
      <c r="Z4285" t="s">
        <v>154</v>
      </c>
      <c r="AA4285">
        <v>2014</v>
      </c>
      <c r="AB4285">
        <v>8</v>
      </c>
      <c r="AC4285">
        <v>22</v>
      </c>
      <c r="AD4285">
        <v>2014</v>
      </c>
      <c r="AE4285">
        <v>8</v>
      </c>
      <c r="AF4285">
        <v>22</v>
      </c>
      <c r="AG4285">
        <v>119</v>
      </c>
      <c r="AL4285" t="s">
        <v>154</v>
      </c>
      <c r="AM4285" t="s">
        <v>154</v>
      </c>
      <c r="AR4285">
        <v>77.694406134559856</v>
      </c>
      <c r="AS4285" t="s">
        <v>154</v>
      </c>
      <c r="AT4285" s="1">
        <v>42096</v>
      </c>
      <c r="AU4285" s="1">
        <v>45194</v>
      </c>
      <c r="AV4285" t="s">
        <v>0</v>
      </c>
      <c r="AW4285" t="s">
        <v>48</v>
      </c>
      <c r="AX4285" t="b">
        <v>0</v>
      </c>
    </row>
    <row r="4286" spans="1:50" x14ac:dyDescent="0.3">
      <c r="A4286" t="s">
        <v>0</v>
      </c>
      <c r="B4286" t="s">
        <v>12903</v>
      </c>
      <c r="C4286" t="s">
        <v>147</v>
      </c>
      <c r="D4286" t="s">
        <v>435</v>
      </c>
      <c r="E4286" t="s">
        <v>427</v>
      </c>
      <c r="F4286" t="s">
        <v>436</v>
      </c>
      <c r="G4286" t="s">
        <v>437</v>
      </c>
      <c r="H4286" t="s">
        <v>437</v>
      </c>
      <c r="I4286" t="s">
        <v>154</v>
      </c>
      <c r="J4286" t="s">
        <v>10653</v>
      </c>
      <c r="K4286" t="s">
        <v>571</v>
      </c>
      <c r="L4286" t="s">
        <v>572</v>
      </c>
      <c r="M4286" t="s">
        <v>301</v>
      </c>
      <c r="N4286" t="s">
        <v>284</v>
      </c>
      <c r="O4286" t="s">
        <v>12904</v>
      </c>
      <c r="P4286" t="s">
        <v>154</v>
      </c>
      <c r="Q4286" t="s">
        <v>154</v>
      </c>
      <c r="R4286" t="s">
        <v>147</v>
      </c>
      <c r="S4286" t="s">
        <v>147</v>
      </c>
      <c r="T4286" t="s">
        <v>147</v>
      </c>
      <c r="W4286" t="s">
        <v>154</v>
      </c>
      <c r="Z4286" t="s">
        <v>154</v>
      </c>
      <c r="AA4286">
        <v>2014</v>
      </c>
      <c r="AB4286">
        <v>10</v>
      </c>
      <c r="AC4286">
        <v>9</v>
      </c>
      <c r="AD4286">
        <v>2014</v>
      </c>
      <c r="AE4286">
        <v>10</v>
      </c>
      <c r="AF4286">
        <v>9</v>
      </c>
      <c r="AH4286">
        <v>8</v>
      </c>
      <c r="AJ4286">
        <v>2000</v>
      </c>
      <c r="AK4286">
        <v>2008</v>
      </c>
      <c r="AL4286" t="s">
        <v>154</v>
      </c>
      <c r="AM4286" t="s">
        <v>154</v>
      </c>
      <c r="AR4286">
        <v>77.694406134559856</v>
      </c>
      <c r="AS4286" t="s">
        <v>154</v>
      </c>
      <c r="AT4286" s="1">
        <v>42093</v>
      </c>
      <c r="AU4286" s="1">
        <v>45194</v>
      </c>
      <c r="AV4286" t="s">
        <v>0</v>
      </c>
      <c r="AW4286" t="s">
        <v>48</v>
      </c>
      <c r="AX4286" t="b">
        <v>0</v>
      </c>
    </row>
    <row r="4287" spans="1:50" x14ac:dyDescent="0.3">
      <c r="A4287" t="s">
        <v>0</v>
      </c>
      <c r="B4287" t="s">
        <v>12905</v>
      </c>
      <c r="C4287" t="s">
        <v>147</v>
      </c>
      <c r="D4287" t="s">
        <v>435</v>
      </c>
      <c r="E4287" t="s">
        <v>427</v>
      </c>
      <c r="F4287" t="s">
        <v>436</v>
      </c>
      <c r="G4287" t="s">
        <v>437</v>
      </c>
      <c r="H4287" t="s">
        <v>437</v>
      </c>
      <c r="I4287" t="s">
        <v>154</v>
      </c>
      <c r="J4287" t="s">
        <v>10653</v>
      </c>
      <c r="K4287" t="s">
        <v>173</v>
      </c>
      <c r="L4287" t="s">
        <v>174</v>
      </c>
      <c r="M4287" t="s">
        <v>157</v>
      </c>
      <c r="N4287" t="s">
        <v>158</v>
      </c>
      <c r="O4287" t="s">
        <v>11414</v>
      </c>
      <c r="P4287" t="s">
        <v>154</v>
      </c>
      <c r="Q4287" t="s">
        <v>154</v>
      </c>
      <c r="R4287" t="s">
        <v>147</v>
      </c>
      <c r="S4287" t="s">
        <v>147</v>
      </c>
      <c r="T4287" t="s">
        <v>147</v>
      </c>
      <c r="W4287" t="s">
        <v>154</v>
      </c>
      <c r="Z4287" t="s">
        <v>154</v>
      </c>
      <c r="AA4287">
        <v>2014</v>
      </c>
      <c r="AB4287">
        <v>9</v>
      </c>
      <c r="AC4287">
        <v>8</v>
      </c>
      <c r="AD4287">
        <v>2014</v>
      </c>
      <c r="AE4287">
        <v>9</v>
      </c>
      <c r="AF4287">
        <v>8</v>
      </c>
      <c r="AJ4287">
        <v>2000</v>
      </c>
      <c r="AK4287">
        <v>2000</v>
      </c>
      <c r="AL4287" t="s">
        <v>154</v>
      </c>
      <c r="AM4287" t="s">
        <v>154</v>
      </c>
      <c r="AR4287">
        <v>77.694406134559856</v>
      </c>
      <c r="AS4287" t="s">
        <v>154</v>
      </c>
      <c r="AT4287" s="1">
        <v>42093</v>
      </c>
      <c r="AU4287" s="1">
        <v>45194</v>
      </c>
      <c r="AV4287" t="s">
        <v>0</v>
      </c>
      <c r="AW4287" t="s">
        <v>48</v>
      </c>
      <c r="AX4287" t="b">
        <v>0</v>
      </c>
    </row>
    <row r="4288" spans="1:50" x14ac:dyDescent="0.3">
      <c r="A4288" t="s">
        <v>0</v>
      </c>
      <c r="B4288" t="s">
        <v>12906</v>
      </c>
      <c r="C4288" t="s">
        <v>147</v>
      </c>
      <c r="D4288" t="s">
        <v>1685</v>
      </c>
      <c r="E4288" t="s">
        <v>427</v>
      </c>
      <c r="F4288" t="s">
        <v>436</v>
      </c>
      <c r="G4288" t="s">
        <v>1686</v>
      </c>
      <c r="H4288" t="s">
        <v>1686</v>
      </c>
      <c r="I4288" t="s">
        <v>154</v>
      </c>
      <c r="J4288" t="s">
        <v>6587</v>
      </c>
      <c r="K4288" t="s">
        <v>263</v>
      </c>
      <c r="L4288" t="s">
        <v>264</v>
      </c>
      <c r="M4288" t="s">
        <v>265</v>
      </c>
      <c r="N4288" t="s">
        <v>158</v>
      </c>
      <c r="O4288" t="s">
        <v>12907</v>
      </c>
      <c r="P4288" t="s">
        <v>154</v>
      </c>
      <c r="Q4288" t="s">
        <v>154</v>
      </c>
      <c r="R4288" t="s">
        <v>147</v>
      </c>
      <c r="S4288" t="s">
        <v>147</v>
      </c>
      <c r="T4288" t="s">
        <v>147</v>
      </c>
      <c r="W4288" t="s">
        <v>154</v>
      </c>
      <c r="Z4288" t="s">
        <v>154</v>
      </c>
      <c r="AA4288">
        <v>2014</v>
      </c>
      <c r="AB4288">
        <v>4</v>
      </c>
      <c r="AC4288">
        <v>30</v>
      </c>
      <c r="AD4288">
        <v>2014</v>
      </c>
      <c r="AE4288">
        <v>4</v>
      </c>
      <c r="AF4288">
        <v>30</v>
      </c>
      <c r="AG4288">
        <v>2</v>
      </c>
      <c r="AH4288">
        <v>184</v>
      </c>
      <c r="AK4288">
        <v>184</v>
      </c>
      <c r="AL4288" t="s">
        <v>154</v>
      </c>
      <c r="AM4288" t="s">
        <v>154</v>
      </c>
      <c r="AR4288">
        <v>77.694406134559856</v>
      </c>
      <c r="AS4288" t="s">
        <v>154</v>
      </c>
      <c r="AT4288" s="1">
        <v>42093</v>
      </c>
      <c r="AU4288" s="1">
        <v>45194</v>
      </c>
      <c r="AV4288" t="s">
        <v>0</v>
      </c>
      <c r="AW4288" t="s">
        <v>48</v>
      </c>
      <c r="AX4288" t="b">
        <v>0</v>
      </c>
    </row>
    <row r="4289" spans="1:50" x14ac:dyDescent="0.3">
      <c r="A4289" t="s">
        <v>0</v>
      </c>
      <c r="B4289" t="s">
        <v>12908</v>
      </c>
      <c r="C4289" t="s">
        <v>147</v>
      </c>
      <c r="D4289" t="s">
        <v>1336</v>
      </c>
      <c r="E4289" t="s">
        <v>149</v>
      </c>
      <c r="F4289" t="s">
        <v>227</v>
      </c>
      <c r="G4289" t="s">
        <v>183</v>
      </c>
      <c r="H4289" t="s">
        <v>1337</v>
      </c>
      <c r="I4289" t="s">
        <v>154</v>
      </c>
      <c r="J4289" t="s">
        <v>154</v>
      </c>
      <c r="K4289" t="s">
        <v>328</v>
      </c>
      <c r="L4289" t="s">
        <v>329</v>
      </c>
      <c r="M4289" t="s">
        <v>330</v>
      </c>
      <c r="N4289" t="s">
        <v>284</v>
      </c>
      <c r="O4289" t="s">
        <v>12909</v>
      </c>
      <c r="P4289" t="s">
        <v>154</v>
      </c>
      <c r="Q4289" t="s">
        <v>154</v>
      </c>
      <c r="R4289" t="s">
        <v>147</v>
      </c>
      <c r="S4289" t="s">
        <v>147</v>
      </c>
      <c r="T4289" t="s">
        <v>147</v>
      </c>
      <c r="W4289" t="s">
        <v>232</v>
      </c>
      <c r="Z4289" t="s">
        <v>154</v>
      </c>
      <c r="AA4289">
        <v>2014</v>
      </c>
      <c r="AB4289">
        <v>8</v>
      </c>
      <c r="AC4289">
        <v>10</v>
      </c>
      <c r="AD4289">
        <v>2014</v>
      </c>
      <c r="AE4289">
        <v>8</v>
      </c>
      <c r="AF4289">
        <v>11</v>
      </c>
      <c r="AG4289">
        <v>20</v>
      </c>
      <c r="AL4289" t="s">
        <v>154</v>
      </c>
      <c r="AM4289" t="s">
        <v>154</v>
      </c>
      <c r="AP4289">
        <v>31000</v>
      </c>
      <c r="AQ4289">
        <v>39900</v>
      </c>
      <c r="AR4289">
        <v>77.694406134559856</v>
      </c>
      <c r="AS4289" t="s">
        <v>12910</v>
      </c>
      <c r="AT4289" s="1">
        <v>42093</v>
      </c>
      <c r="AU4289" s="1">
        <v>45194</v>
      </c>
      <c r="AV4289" t="s">
        <v>0</v>
      </c>
      <c r="AW4289" t="s">
        <v>48</v>
      </c>
      <c r="AX4289" t="b">
        <v>0</v>
      </c>
    </row>
    <row r="4290" spans="1:50" x14ac:dyDescent="0.3">
      <c r="A4290" t="s">
        <v>0</v>
      </c>
      <c r="B4290" t="s">
        <v>12911</v>
      </c>
      <c r="C4290" t="s">
        <v>147</v>
      </c>
      <c r="D4290" t="s">
        <v>333</v>
      </c>
      <c r="E4290" t="s">
        <v>149</v>
      </c>
      <c r="F4290" t="s">
        <v>227</v>
      </c>
      <c r="G4290" t="s">
        <v>183</v>
      </c>
      <c r="H4290" t="s">
        <v>334</v>
      </c>
      <c r="I4290" t="s">
        <v>154</v>
      </c>
      <c r="J4290" t="s">
        <v>154</v>
      </c>
      <c r="K4290" t="s">
        <v>328</v>
      </c>
      <c r="L4290" t="s">
        <v>329</v>
      </c>
      <c r="M4290" t="s">
        <v>330</v>
      </c>
      <c r="N4290" t="s">
        <v>284</v>
      </c>
      <c r="O4290" t="s">
        <v>12912</v>
      </c>
      <c r="P4290" t="s">
        <v>154</v>
      </c>
      <c r="Q4290" t="s">
        <v>695</v>
      </c>
      <c r="R4290" t="s">
        <v>147</v>
      </c>
      <c r="S4290" t="s">
        <v>147</v>
      </c>
      <c r="T4290" t="s">
        <v>147</v>
      </c>
      <c r="W4290" t="s">
        <v>232</v>
      </c>
      <c r="Z4290" t="s">
        <v>154</v>
      </c>
      <c r="AA4290">
        <v>2014</v>
      </c>
      <c r="AB4290">
        <v>4</v>
      </c>
      <c r="AC4290">
        <v>7</v>
      </c>
      <c r="AD4290">
        <v>2014</v>
      </c>
      <c r="AE4290">
        <v>4</v>
      </c>
      <c r="AF4290">
        <v>16</v>
      </c>
      <c r="AG4290">
        <v>128</v>
      </c>
      <c r="AL4290" t="s">
        <v>154</v>
      </c>
      <c r="AM4290" t="s">
        <v>154</v>
      </c>
      <c r="AP4290">
        <v>100000</v>
      </c>
      <c r="AQ4290">
        <v>128709</v>
      </c>
      <c r="AR4290">
        <v>77.694406134559856</v>
      </c>
      <c r="AS4290" t="s">
        <v>12913</v>
      </c>
      <c r="AT4290" s="1">
        <v>42090</v>
      </c>
      <c r="AU4290" s="1">
        <v>45194</v>
      </c>
      <c r="AV4290" t="s">
        <v>0</v>
      </c>
      <c r="AW4290" t="s">
        <v>48</v>
      </c>
      <c r="AX4290" t="b">
        <v>0</v>
      </c>
    </row>
    <row r="4291" spans="1:50" x14ac:dyDescent="0.3">
      <c r="A4291" t="s">
        <v>0</v>
      </c>
      <c r="B4291" t="s">
        <v>12914</v>
      </c>
      <c r="C4291" t="s">
        <v>147</v>
      </c>
      <c r="D4291" t="s">
        <v>458</v>
      </c>
      <c r="E4291" t="s">
        <v>427</v>
      </c>
      <c r="F4291" t="s">
        <v>428</v>
      </c>
      <c r="G4291" t="s">
        <v>459</v>
      </c>
      <c r="H4291" t="s">
        <v>459</v>
      </c>
      <c r="I4291" t="s">
        <v>154</v>
      </c>
      <c r="J4291" t="s">
        <v>154</v>
      </c>
      <c r="K4291" t="s">
        <v>2113</v>
      </c>
      <c r="L4291" t="s">
        <v>2114</v>
      </c>
      <c r="M4291" t="s">
        <v>563</v>
      </c>
      <c r="N4291" t="s">
        <v>292</v>
      </c>
      <c r="O4291" t="s">
        <v>3845</v>
      </c>
      <c r="P4291" t="s">
        <v>154</v>
      </c>
      <c r="Q4291" t="s">
        <v>154</v>
      </c>
      <c r="R4291" t="s">
        <v>147</v>
      </c>
      <c r="S4291" t="s">
        <v>147</v>
      </c>
      <c r="T4291" t="s">
        <v>147</v>
      </c>
      <c r="W4291" t="s">
        <v>154</v>
      </c>
      <c r="Z4291" t="s">
        <v>154</v>
      </c>
      <c r="AA4291">
        <v>2014</v>
      </c>
      <c r="AB4291">
        <v>8</v>
      </c>
      <c r="AC4291">
        <v>23</v>
      </c>
      <c r="AD4291">
        <v>2014</v>
      </c>
      <c r="AE4291">
        <v>8</v>
      </c>
      <c r="AF4291">
        <v>23</v>
      </c>
      <c r="AG4291">
        <v>24</v>
      </c>
      <c r="AL4291" t="s">
        <v>154</v>
      </c>
      <c r="AM4291" t="s">
        <v>154</v>
      </c>
      <c r="AR4291">
        <v>77.694406134559856</v>
      </c>
      <c r="AS4291" t="s">
        <v>154</v>
      </c>
      <c r="AT4291" s="1">
        <v>42096</v>
      </c>
      <c r="AU4291" s="1">
        <v>45194</v>
      </c>
      <c r="AV4291" t="s">
        <v>0</v>
      </c>
      <c r="AW4291" t="s">
        <v>48</v>
      </c>
      <c r="AX4291" t="b">
        <v>0</v>
      </c>
    </row>
    <row r="4292" spans="1:50" x14ac:dyDescent="0.3">
      <c r="A4292" t="s">
        <v>0</v>
      </c>
      <c r="B4292" t="s">
        <v>12915</v>
      </c>
      <c r="C4292" t="s">
        <v>147</v>
      </c>
      <c r="D4292" t="s">
        <v>1336</v>
      </c>
      <c r="E4292" t="s">
        <v>149</v>
      </c>
      <c r="F4292" t="s">
        <v>227</v>
      </c>
      <c r="G4292" t="s">
        <v>183</v>
      </c>
      <c r="H4292" t="s">
        <v>1337</v>
      </c>
      <c r="I4292" t="s">
        <v>154</v>
      </c>
      <c r="J4292" t="s">
        <v>154</v>
      </c>
      <c r="K4292" t="s">
        <v>409</v>
      </c>
      <c r="L4292" t="s">
        <v>410</v>
      </c>
      <c r="M4292" t="s">
        <v>301</v>
      </c>
      <c r="N4292" t="s">
        <v>284</v>
      </c>
      <c r="O4292" t="s">
        <v>12916</v>
      </c>
      <c r="P4292" t="s">
        <v>154</v>
      </c>
      <c r="Q4292" t="s">
        <v>1457</v>
      </c>
      <c r="R4292" t="s">
        <v>147</v>
      </c>
      <c r="S4292" t="s">
        <v>147</v>
      </c>
      <c r="T4292" t="s">
        <v>147</v>
      </c>
      <c r="W4292" t="s">
        <v>232</v>
      </c>
      <c r="Z4292" t="s">
        <v>154</v>
      </c>
      <c r="AA4292">
        <v>2014</v>
      </c>
      <c r="AB4292">
        <v>3</v>
      </c>
      <c r="AC4292">
        <v>6</v>
      </c>
      <c r="AD4292">
        <v>2014</v>
      </c>
      <c r="AE4292">
        <v>3</v>
      </c>
      <c r="AF4292">
        <v>7</v>
      </c>
      <c r="AG4292">
        <v>7</v>
      </c>
      <c r="AH4292">
        <v>58</v>
      </c>
      <c r="AI4292">
        <v>1870</v>
      </c>
      <c r="AK4292">
        <v>1928</v>
      </c>
      <c r="AL4292" t="s">
        <v>154</v>
      </c>
      <c r="AM4292" t="s">
        <v>154</v>
      </c>
      <c r="AR4292">
        <v>77.694406134559856</v>
      </c>
      <c r="AS4292" t="s">
        <v>12917</v>
      </c>
      <c r="AT4292" s="1">
        <v>42090</v>
      </c>
      <c r="AU4292" s="1">
        <v>45194</v>
      </c>
      <c r="AV4292" t="s">
        <v>0</v>
      </c>
      <c r="AW4292" t="s">
        <v>48</v>
      </c>
      <c r="AX4292" t="b">
        <v>0</v>
      </c>
    </row>
    <row r="4293" spans="1:50" x14ac:dyDescent="0.3">
      <c r="A4293" t="s">
        <v>0</v>
      </c>
      <c r="B4293" t="s">
        <v>12918</v>
      </c>
      <c r="C4293" t="s">
        <v>147</v>
      </c>
      <c r="D4293" t="s">
        <v>1077</v>
      </c>
      <c r="E4293" t="s">
        <v>149</v>
      </c>
      <c r="F4293" t="s">
        <v>150</v>
      </c>
      <c r="G4293" t="s">
        <v>151</v>
      </c>
      <c r="H4293" t="s">
        <v>1078</v>
      </c>
      <c r="I4293" t="s">
        <v>154</v>
      </c>
      <c r="J4293" t="s">
        <v>154</v>
      </c>
      <c r="K4293" t="s">
        <v>328</v>
      </c>
      <c r="L4293" t="s">
        <v>329</v>
      </c>
      <c r="M4293" t="s">
        <v>330</v>
      </c>
      <c r="N4293" t="s">
        <v>284</v>
      </c>
      <c r="O4293" t="s">
        <v>9193</v>
      </c>
      <c r="P4293" t="s">
        <v>1315</v>
      </c>
      <c r="Q4293" t="s">
        <v>154</v>
      </c>
      <c r="R4293" t="s">
        <v>147</v>
      </c>
      <c r="S4293" t="s">
        <v>147</v>
      </c>
      <c r="T4293" t="s">
        <v>147</v>
      </c>
      <c r="W4293" t="s">
        <v>161</v>
      </c>
      <c r="Z4293" t="s">
        <v>154</v>
      </c>
      <c r="AA4293">
        <v>2014</v>
      </c>
      <c r="AB4293">
        <v>5</v>
      </c>
      <c r="AC4293">
        <v>12</v>
      </c>
      <c r="AD4293">
        <v>2014</v>
      </c>
      <c r="AE4293">
        <v>5</v>
      </c>
      <c r="AF4293">
        <v>16</v>
      </c>
      <c r="AG4293">
        <v>53</v>
      </c>
      <c r="AL4293" t="s">
        <v>154</v>
      </c>
      <c r="AM4293" t="s">
        <v>154</v>
      </c>
      <c r="AP4293">
        <v>700000</v>
      </c>
      <c r="AQ4293">
        <v>900966</v>
      </c>
      <c r="AR4293">
        <v>77.694406134559856</v>
      </c>
      <c r="AS4293" t="s">
        <v>9195</v>
      </c>
      <c r="AT4293" s="1">
        <v>42089</v>
      </c>
      <c r="AU4293" s="1">
        <v>45194</v>
      </c>
      <c r="AV4293" t="s">
        <v>0</v>
      </c>
      <c r="AW4293" t="s">
        <v>48</v>
      </c>
      <c r="AX4293" t="b">
        <v>0</v>
      </c>
    </row>
    <row r="4294" spans="1:50" x14ac:dyDescent="0.3">
      <c r="A4294" t="s">
        <v>0</v>
      </c>
      <c r="B4294" t="s">
        <v>12919</v>
      </c>
      <c r="C4294" t="s">
        <v>147</v>
      </c>
      <c r="D4294" t="s">
        <v>165</v>
      </c>
      <c r="E4294" t="s">
        <v>149</v>
      </c>
      <c r="F4294" t="s">
        <v>150</v>
      </c>
      <c r="G4294" t="s">
        <v>166</v>
      </c>
      <c r="H4294" t="s">
        <v>167</v>
      </c>
      <c r="I4294" t="s">
        <v>154</v>
      </c>
      <c r="J4294" t="s">
        <v>154</v>
      </c>
      <c r="K4294" t="s">
        <v>497</v>
      </c>
      <c r="L4294" t="s">
        <v>498</v>
      </c>
      <c r="M4294" t="s">
        <v>301</v>
      </c>
      <c r="N4294" t="s">
        <v>284</v>
      </c>
      <c r="O4294" t="s">
        <v>12920</v>
      </c>
      <c r="P4294" t="s">
        <v>154</v>
      </c>
      <c r="Q4294" t="s">
        <v>154</v>
      </c>
      <c r="R4294" t="s">
        <v>177</v>
      </c>
      <c r="S4294" t="s">
        <v>147</v>
      </c>
      <c r="T4294" t="s">
        <v>147</v>
      </c>
      <c r="W4294" t="s">
        <v>154</v>
      </c>
      <c r="Z4294" t="s">
        <v>154</v>
      </c>
      <c r="AA4294">
        <v>2014</v>
      </c>
      <c r="AB4294">
        <v>10</v>
      </c>
      <c r="AC4294">
        <v>29</v>
      </c>
      <c r="AD4294">
        <v>2014</v>
      </c>
      <c r="AE4294">
        <v>10</v>
      </c>
      <c r="AF4294">
        <v>29</v>
      </c>
      <c r="AG4294">
        <v>196</v>
      </c>
      <c r="AI4294">
        <v>1067</v>
      </c>
      <c r="AK4294">
        <v>1067</v>
      </c>
      <c r="AL4294" t="s">
        <v>154</v>
      </c>
      <c r="AM4294" t="s">
        <v>154</v>
      </c>
      <c r="AR4294">
        <v>77.694406134559856</v>
      </c>
      <c r="AS4294" t="s">
        <v>3958</v>
      </c>
      <c r="AT4294" s="1">
        <v>42089</v>
      </c>
      <c r="AU4294" s="1">
        <v>45194</v>
      </c>
      <c r="AV4294" t="s">
        <v>0</v>
      </c>
      <c r="AW4294" t="s">
        <v>48</v>
      </c>
      <c r="AX4294" t="b">
        <v>0</v>
      </c>
    </row>
    <row r="4295" spans="1:50" x14ac:dyDescent="0.3">
      <c r="A4295" t="s">
        <v>0</v>
      </c>
      <c r="B4295" t="s">
        <v>12921</v>
      </c>
      <c r="C4295" t="s">
        <v>147</v>
      </c>
      <c r="D4295" t="s">
        <v>781</v>
      </c>
      <c r="E4295" t="s">
        <v>149</v>
      </c>
      <c r="F4295" t="s">
        <v>227</v>
      </c>
      <c r="G4295" t="s">
        <v>514</v>
      </c>
      <c r="H4295" t="s">
        <v>695</v>
      </c>
      <c r="I4295" t="s">
        <v>154</v>
      </c>
      <c r="J4295" t="s">
        <v>154</v>
      </c>
      <c r="K4295" t="s">
        <v>201</v>
      </c>
      <c r="L4295" t="s">
        <v>202</v>
      </c>
      <c r="M4295" t="s">
        <v>157</v>
      </c>
      <c r="N4295" t="s">
        <v>158</v>
      </c>
      <c r="O4295" t="s">
        <v>12922</v>
      </c>
      <c r="P4295" t="s">
        <v>154</v>
      </c>
      <c r="Q4295" t="s">
        <v>154</v>
      </c>
      <c r="R4295" t="s">
        <v>147</v>
      </c>
      <c r="S4295" t="s">
        <v>147</v>
      </c>
      <c r="T4295" t="s">
        <v>147</v>
      </c>
      <c r="W4295" t="s">
        <v>518</v>
      </c>
      <c r="Z4295" t="s">
        <v>154</v>
      </c>
      <c r="AA4295">
        <v>2014</v>
      </c>
      <c r="AB4295">
        <v>4</v>
      </c>
      <c r="AC4295">
        <v>13</v>
      </c>
      <c r="AD4295">
        <v>2014</v>
      </c>
      <c r="AE4295">
        <v>9</v>
      </c>
      <c r="AF4295">
        <v>27</v>
      </c>
      <c r="AG4295">
        <v>505</v>
      </c>
      <c r="AI4295">
        <v>109257</v>
      </c>
      <c r="AK4295">
        <v>109257</v>
      </c>
      <c r="AL4295" t="s">
        <v>154</v>
      </c>
      <c r="AM4295" t="s">
        <v>154</v>
      </c>
      <c r="AR4295">
        <v>77.694406134559856</v>
      </c>
      <c r="AS4295" t="s">
        <v>12923</v>
      </c>
      <c r="AT4295" s="1">
        <v>42089</v>
      </c>
      <c r="AU4295" s="1">
        <v>45194</v>
      </c>
      <c r="AV4295" t="s">
        <v>0</v>
      </c>
      <c r="AW4295" t="s">
        <v>48</v>
      </c>
      <c r="AX4295" t="b">
        <v>0</v>
      </c>
    </row>
    <row r="4296" spans="1:50" x14ac:dyDescent="0.3">
      <c r="A4296" t="s">
        <v>0</v>
      </c>
      <c r="B4296" t="s">
        <v>12924</v>
      </c>
      <c r="C4296" t="s">
        <v>147</v>
      </c>
      <c r="D4296" t="s">
        <v>513</v>
      </c>
      <c r="E4296" t="s">
        <v>149</v>
      </c>
      <c r="F4296" t="s">
        <v>227</v>
      </c>
      <c r="G4296" t="s">
        <v>514</v>
      </c>
      <c r="H4296" t="s">
        <v>515</v>
      </c>
      <c r="I4296" t="s">
        <v>154</v>
      </c>
      <c r="J4296" t="s">
        <v>154</v>
      </c>
      <c r="K4296" t="s">
        <v>571</v>
      </c>
      <c r="L4296" t="s">
        <v>572</v>
      </c>
      <c r="M4296" t="s">
        <v>301</v>
      </c>
      <c r="N4296" t="s">
        <v>284</v>
      </c>
      <c r="O4296" t="s">
        <v>12925</v>
      </c>
      <c r="P4296" t="s">
        <v>154</v>
      </c>
      <c r="Q4296" t="s">
        <v>374</v>
      </c>
      <c r="R4296" t="s">
        <v>147</v>
      </c>
      <c r="S4296" t="s">
        <v>147</v>
      </c>
      <c r="T4296" t="s">
        <v>147</v>
      </c>
      <c r="W4296" t="s">
        <v>518</v>
      </c>
      <c r="Z4296" t="s">
        <v>154</v>
      </c>
      <c r="AA4296">
        <v>2014</v>
      </c>
      <c r="AB4296">
        <v>1</v>
      </c>
      <c r="AD4296">
        <v>2014</v>
      </c>
      <c r="AE4296">
        <v>4</v>
      </c>
      <c r="AF4296">
        <v>30</v>
      </c>
      <c r="AG4296">
        <v>139</v>
      </c>
      <c r="AL4296" t="s">
        <v>154</v>
      </c>
      <c r="AM4296" t="s">
        <v>154</v>
      </c>
      <c r="AP4296">
        <v>18000</v>
      </c>
      <c r="AQ4296">
        <v>23168</v>
      </c>
      <c r="AR4296">
        <v>77.694406134559856</v>
      </c>
      <c r="AS4296" t="s">
        <v>12926</v>
      </c>
      <c r="AT4296" s="1">
        <v>41802</v>
      </c>
      <c r="AU4296" s="1">
        <v>45194</v>
      </c>
      <c r="AV4296" t="s">
        <v>0</v>
      </c>
      <c r="AW4296" t="s">
        <v>48</v>
      </c>
      <c r="AX4296" t="b">
        <v>0</v>
      </c>
    </row>
    <row r="4297" spans="1:50" x14ac:dyDescent="0.3">
      <c r="A4297" t="s">
        <v>0</v>
      </c>
      <c r="B4297" t="s">
        <v>12927</v>
      </c>
      <c r="C4297" t="s">
        <v>147</v>
      </c>
      <c r="D4297" t="s">
        <v>295</v>
      </c>
      <c r="E4297" t="s">
        <v>149</v>
      </c>
      <c r="F4297" t="s">
        <v>296</v>
      </c>
      <c r="G4297" t="s">
        <v>297</v>
      </c>
      <c r="H4297" t="s">
        <v>298</v>
      </c>
      <c r="I4297" t="s">
        <v>12928</v>
      </c>
      <c r="J4297" t="s">
        <v>154</v>
      </c>
      <c r="K4297" t="s">
        <v>328</v>
      </c>
      <c r="L4297" t="s">
        <v>329</v>
      </c>
      <c r="M4297" t="s">
        <v>330</v>
      </c>
      <c r="N4297" t="s">
        <v>284</v>
      </c>
      <c r="O4297" t="s">
        <v>12929</v>
      </c>
      <c r="P4297" t="s">
        <v>154</v>
      </c>
      <c r="Q4297" t="s">
        <v>154</v>
      </c>
      <c r="R4297" t="s">
        <v>147</v>
      </c>
      <c r="S4297" t="s">
        <v>147</v>
      </c>
      <c r="T4297" t="s">
        <v>147</v>
      </c>
      <c r="V4297">
        <v>5.6</v>
      </c>
      <c r="W4297" t="s">
        <v>303</v>
      </c>
      <c r="X4297">
        <v>23.357700000000001</v>
      </c>
      <c r="Y4297">
        <v>100.533</v>
      </c>
      <c r="Z4297" t="s">
        <v>154</v>
      </c>
      <c r="AA4297">
        <v>2014</v>
      </c>
      <c r="AB4297">
        <v>12</v>
      </c>
      <c r="AC4297">
        <v>6</v>
      </c>
      <c r="AD4297">
        <v>2014</v>
      </c>
      <c r="AE4297">
        <v>12</v>
      </c>
      <c r="AF4297">
        <v>6</v>
      </c>
      <c r="AG4297">
        <v>1</v>
      </c>
      <c r="AH4297">
        <v>22</v>
      </c>
      <c r="AJ4297">
        <v>2000</v>
      </c>
      <c r="AK4297">
        <v>2022</v>
      </c>
      <c r="AL4297" t="s">
        <v>154</v>
      </c>
      <c r="AM4297" t="s">
        <v>154</v>
      </c>
      <c r="AR4297">
        <v>77.694406134559856</v>
      </c>
      <c r="AS4297" t="s">
        <v>12930</v>
      </c>
      <c r="AT4297" s="1">
        <v>42089</v>
      </c>
      <c r="AU4297" s="1">
        <v>45194</v>
      </c>
      <c r="AV4297" t="s">
        <v>0</v>
      </c>
      <c r="AW4297" t="s">
        <v>48</v>
      </c>
      <c r="AX4297" t="b">
        <v>0</v>
      </c>
    </row>
    <row r="4298" spans="1:50" x14ac:dyDescent="0.3">
      <c r="A4298" t="s">
        <v>0</v>
      </c>
      <c r="B4298" t="s">
        <v>12931</v>
      </c>
      <c r="C4298" t="s">
        <v>147</v>
      </c>
      <c r="D4298" t="s">
        <v>1336</v>
      </c>
      <c r="E4298" t="s">
        <v>149</v>
      </c>
      <c r="F4298" t="s">
        <v>227</v>
      </c>
      <c r="G4298" t="s">
        <v>183</v>
      </c>
      <c r="H4298" t="s">
        <v>1337</v>
      </c>
      <c r="I4298" t="s">
        <v>154</v>
      </c>
      <c r="J4298" t="s">
        <v>154</v>
      </c>
      <c r="K4298" t="s">
        <v>263</v>
      </c>
      <c r="L4298" t="s">
        <v>264</v>
      </c>
      <c r="M4298" t="s">
        <v>265</v>
      </c>
      <c r="N4298" t="s">
        <v>158</v>
      </c>
      <c r="O4298" t="s">
        <v>12932</v>
      </c>
      <c r="P4298" t="s">
        <v>154</v>
      </c>
      <c r="Q4298" t="s">
        <v>653</v>
      </c>
      <c r="R4298" t="s">
        <v>147</v>
      </c>
      <c r="S4298" t="s">
        <v>147</v>
      </c>
      <c r="T4298" t="s">
        <v>147</v>
      </c>
      <c r="V4298">
        <v>128</v>
      </c>
      <c r="W4298" t="s">
        <v>232</v>
      </c>
      <c r="Z4298" t="s">
        <v>154</v>
      </c>
      <c r="AA4298">
        <v>2014</v>
      </c>
      <c r="AB4298">
        <v>6</v>
      </c>
      <c r="AC4298">
        <v>3</v>
      </c>
      <c r="AD4298">
        <v>2014</v>
      </c>
      <c r="AE4298">
        <v>6</v>
      </c>
      <c r="AF4298">
        <v>6</v>
      </c>
      <c r="AG4298">
        <v>2</v>
      </c>
      <c r="AH4298">
        <v>36</v>
      </c>
      <c r="AK4298">
        <v>36</v>
      </c>
      <c r="AL4298" t="s">
        <v>154</v>
      </c>
      <c r="AM4298" t="s">
        <v>154</v>
      </c>
      <c r="AN4298">
        <v>1300000</v>
      </c>
      <c r="AO4298">
        <v>1673222</v>
      </c>
      <c r="AP4298">
        <v>1600000</v>
      </c>
      <c r="AQ4298">
        <v>2059350</v>
      </c>
      <c r="AR4298">
        <v>77.694406134559856</v>
      </c>
      <c r="AS4298" t="s">
        <v>12933</v>
      </c>
      <c r="AT4298" s="1">
        <v>42090</v>
      </c>
      <c r="AU4298" s="1">
        <v>45194</v>
      </c>
      <c r="AV4298" t="s">
        <v>0</v>
      </c>
      <c r="AW4298" t="s">
        <v>48</v>
      </c>
      <c r="AX4298" t="b">
        <v>0</v>
      </c>
    </row>
    <row r="4299" spans="1:50" x14ac:dyDescent="0.3">
      <c r="A4299" t="s">
        <v>0</v>
      </c>
      <c r="B4299" t="s">
        <v>12934</v>
      </c>
      <c r="C4299" t="s">
        <v>147</v>
      </c>
      <c r="D4299" t="s">
        <v>1025</v>
      </c>
      <c r="E4299" t="s">
        <v>149</v>
      </c>
      <c r="F4299" t="s">
        <v>227</v>
      </c>
      <c r="G4299" t="s">
        <v>183</v>
      </c>
      <c r="H4299" t="s">
        <v>1026</v>
      </c>
      <c r="I4299" t="s">
        <v>154</v>
      </c>
      <c r="J4299" t="s">
        <v>154</v>
      </c>
      <c r="K4299" t="s">
        <v>409</v>
      </c>
      <c r="L4299" t="s">
        <v>410</v>
      </c>
      <c r="M4299" t="s">
        <v>301</v>
      </c>
      <c r="N4299" t="s">
        <v>284</v>
      </c>
      <c r="O4299" t="s">
        <v>12935</v>
      </c>
      <c r="P4299" t="s">
        <v>154</v>
      </c>
      <c r="Q4299" t="s">
        <v>154</v>
      </c>
      <c r="R4299" t="s">
        <v>147</v>
      </c>
      <c r="S4299" t="s">
        <v>147</v>
      </c>
      <c r="T4299" t="s">
        <v>147</v>
      </c>
      <c r="W4299" t="s">
        <v>232</v>
      </c>
      <c r="Z4299" t="s">
        <v>154</v>
      </c>
      <c r="AA4299">
        <v>2014</v>
      </c>
      <c r="AB4299">
        <v>4</v>
      </c>
      <c r="AC4299">
        <v>17</v>
      </c>
      <c r="AD4299">
        <v>2014</v>
      </c>
      <c r="AE4299">
        <v>4</v>
      </c>
      <c r="AF4299">
        <v>20</v>
      </c>
      <c r="AG4299">
        <v>27</v>
      </c>
      <c r="AL4299" t="s">
        <v>154</v>
      </c>
      <c r="AM4299" t="s">
        <v>154</v>
      </c>
      <c r="AR4299">
        <v>77.694406134559856</v>
      </c>
      <c r="AS4299" t="s">
        <v>1023</v>
      </c>
      <c r="AT4299" s="1">
        <v>42088</v>
      </c>
      <c r="AU4299" s="1">
        <v>45194</v>
      </c>
      <c r="AV4299" t="s">
        <v>0</v>
      </c>
      <c r="AW4299" t="s">
        <v>48</v>
      </c>
      <c r="AX4299" t="b">
        <v>0</v>
      </c>
    </row>
    <row r="4300" spans="1:50" x14ac:dyDescent="0.3">
      <c r="A4300" t="s">
        <v>0</v>
      </c>
      <c r="B4300" t="s">
        <v>12936</v>
      </c>
      <c r="C4300" t="s">
        <v>147</v>
      </c>
      <c r="D4300" t="s">
        <v>1336</v>
      </c>
      <c r="E4300" t="s">
        <v>149</v>
      </c>
      <c r="F4300" t="s">
        <v>227</v>
      </c>
      <c r="G4300" t="s">
        <v>183</v>
      </c>
      <c r="H4300" t="s">
        <v>1337</v>
      </c>
      <c r="I4300" t="s">
        <v>154</v>
      </c>
      <c r="J4300" t="s">
        <v>154</v>
      </c>
      <c r="K4300" t="s">
        <v>507</v>
      </c>
      <c r="L4300" t="s">
        <v>508</v>
      </c>
      <c r="M4300" t="s">
        <v>307</v>
      </c>
      <c r="N4300" t="s">
        <v>284</v>
      </c>
      <c r="O4300" t="s">
        <v>12937</v>
      </c>
      <c r="P4300" t="s">
        <v>154</v>
      </c>
      <c r="Q4300" t="s">
        <v>653</v>
      </c>
      <c r="R4300" t="s">
        <v>147</v>
      </c>
      <c r="S4300" t="s">
        <v>147</v>
      </c>
      <c r="T4300" t="s">
        <v>147</v>
      </c>
      <c r="W4300" t="s">
        <v>232</v>
      </c>
      <c r="Z4300" t="s">
        <v>154</v>
      </c>
      <c r="AA4300">
        <v>2014</v>
      </c>
      <c r="AB4300">
        <v>3</v>
      </c>
      <c r="AC4300">
        <v>16</v>
      </c>
      <c r="AD4300">
        <v>2014</v>
      </c>
      <c r="AE4300">
        <v>3</v>
      </c>
      <c r="AF4300">
        <v>16</v>
      </c>
      <c r="AJ4300">
        <v>2000</v>
      </c>
      <c r="AK4300">
        <v>2000</v>
      </c>
      <c r="AL4300" t="s">
        <v>154</v>
      </c>
      <c r="AM4300" t="s">
        <v>154</v>
      </c>
      <c r="AR4300">
        <v>77.694406134559856</v>
      </c>
      <c r="AS4300" t="s">
        <v>12938</v>
      </c>
      <c r="AT4300" s="1">
        <v>42088</v>
      </c>
      <c r="AU4300" s="1">
        <v>45194</v>
      </c>
      <c r="AV4300" t="s">
        <v>0</v>
      </c>
      <c r="AW4300" t="s">
        <v>48</v>
      </c>
      <c r="AX4300" t="b">
        <v>0</v>
      </c>
    </row>
    <row r="4301" spans="1:50" x14ac:dyDescent="0.3">
      <c r="A4301" t="s">
        <v>0</v>
      </c>
      <c r="B4301" t="s">
        <v>12939</v>
      </c>
      <c r="C4301" t="s">
        <v>147</v>
      </c>
      <c r="D4301" t="s">
        <v>1077</v>
      </c>
      <c r="E4301" t="s">
        <v>149</v>
      </c>
      <c r="F4301" t="s">
        <v>150</v>
      </c>
      <c r="G4301" t="s">
        <v>151</v>
      </c>
      <c r="H4301" t="s">
        <v>1078</v>
      </c>
      <c r="I4301" t="s">
        <v>154</v>
      </c>
      <c r="J4301" t="s">
        <v>154</v>
      </c>
      <c r="K4301" t="s">
        <v>328</v>
      </c>
      <c r="L4301" t="s">
        <v>329</v>
      </c>
      <c r="M4301" t="s">
        <v>330</v>
      </c>
      <c r="N4301" t="s">
        <v>284</v>
      </c>
      <c r="O4301" t="s">
        <v>9678</v>
      </c>
      <c r="P4301" t="s">
        <v>154</v>
      </c>
      <c r="Q4301" t="s">
        <v>154</v>
      </c>
      <c r="R4301" t="s">
        <v>147</v>
      </c>
      <c r="S4301" t="s">
        <v>147</v>
      </c>
      <c r="T4301" t="s">
        <v>147</v>
      </c>
      <c r="W4301" t="s">
        <v>161</v>
      </c>
      <c r="Z4301" t="s">
        <v>154</v>
      </c>
      <c r="AA4301">
        <v>2014</v>
      </c>
      <c r="AB4301">
        <v>6</v>
      </c>
      <c r="AC4301">
        <v>4</v>
      </c>
      <c r="AD4301">
        <v>2014</v>
      </c>
      <c r="AE4301">
        <v>6</v>
      </c>
      <c r="AF4301">
        <v>28</v>
      </c>
      <c r="AG4301">
        <v>37</v>
      </c>
      <c r="AI4301">
        <v>450000</v>
      </c>
      <c r="AK4301">
        <v>450000</v>
      </c>
      <c r="AL4301" t="s">
        <v>154</v>
      </c>
      <c r="AM4301" t="s">
        <v>154</v>
      </c>
      <c r="AP4301">
        <v>1100000</v>
      </c>
      <c r="AQ4301">
        <v>1415803</v>
      </c>
      <c r="AR4301">
        <v>77.694406134559856</v>
      </c>
      <c r="AS4301" t="s">
        <v>9679</v>
      </c>
      <c r="AT4301" s="1">
        <v>42089</v>
      </c>
      <c r="AU4301" s="1">
        <v>45194</v>
      </c>
      <c r="AV4301" t="s">
        <v>0</v>
      </c>
      <c r="AW4301" t="s">
        <v>48</v>
      </c>
      <c r="AX4301" t="b">
        <v>0</v>
      </c>
    </row>
    <row r="4302" spans="1:50" x14ac:dyDescent="0.3">
      <c r="A4302" t="s">
        <v>0</v>
      </c>
      <c r="B4302" t="s">
        <v>12940</v>
      </c>
      <c r="C4302" t="s">
        <v>147</v>
      </c>
      <c r="D4302" t="s">
        <v>458</v>
      </c>
      <c r="E4302" t="s">
        <v>427</v>
      </c>
      <c r="F4302" t="s">
        <v>428</v>
      </c>
      <c r="G4302" t="s">
        <v>459</v>
      </c>
      <c r="H4302" t="s">
        <v>459</v>
      </c>
      <c r="I4302" t="s">
        <v>154</v>
      </c>
      <c r="J4302" t="s">
        <v>5263</v>
      </c>
      <c r="K4302" t="s">
        <v>1590</v>
      </c>
      <c r="L4302" t="s">
        <v>1591</v>
      </c>
      <c r="M4302" t="s">
        <v>1169</v>
      </c>
      <c r="N4302" t="s">
        <v>450</v>
      </c>
      <c r="O4302" t="s">
        <v>12941</v>
      </c>
      <c r="P4302" t="s">
        <v>154</v>
      </c>
      <c r="Q4302" t="s">
        <v>154</v>
      </c>
      <c r="R4302" t="s">
        <v>147</v>
      </c>
      <c r="S4302" t="s">
        <v>147</v>
      </c>
      <c r="T4302" t="s">
        <v>147</v>
      </c>
      <c r="W4302" t="s">
        <v>154</v>
      </c>
      <c r="Z4302" t="s">
        <v>154</v>
      </c>
      <c r="AA4302">
        <v>2014</v>
      </c>
      <c r="AB4302">
        <v>12</v>
      </c>
      <c r="AC4302">
        <v>28</v>
      </c>
      <c r="AD4302">
        <v>2014</v>
      </c>
      <c r="AE4302">
        <v>12</v>
      </c>
      <c r="AF4302">
        <v>28</v>
      </c>
      <c r="AG4302">
        <v>27</v>
      </c>
      <c r="AL4302" t="s">
        <v>154</v>
      </c>
      <c r="AM4302" t="s">
        <v>154</v>
      </c>
      <c r="AR4302">
        <v>77.694406134559856</v>
      </c>
      <c r="AS4302" t="s">
        <v>154</v>
      </c>
      <c r="AT4302" s="1">
        <v>42096</v>
      </c>
      <c r="AU4302" s="1">
        <v>45194</v>
      </c>
      <c r="AV4302" t="s">
        <v>0</v>
      </c>
      <c r="AW4302" t="s">
        <v>48</v>
      </c>
      <c r="AX4302" t="b">
        <v>0</v>
      </c>
    </row>
    <row r="4303" spans="1:50" x14ac:dyDescent="0.3">
      <c r="A4303" t="s">
        <v>0</v>
      </c>
      <c r="B4303" t="s">
        <v>12942</v>
      </c>
      <c r="C4303" t="s">
        <v>147</v>
      </c>
      <c r="D4303" t="s">
        <v>596</v>
      </c>
      <c r="E4303" t="s">
        <v>427</v>
      </c>
      <c r="F4303" t="s">
        <v>568</v>
      </c>
      <c r="G4303" t="s">
        <v>597</v>
      </c>
      <c r="H4303" t="s">
        <v>597</v>
      </c>
      <c r="I4303" t="s">
        <v>154</v>
      </c>
      <c r="J4303" t="s">
        <v>2176</v>
      </c>
      <c r="K4303" t="s">
        <v>328</v>
      </c>
      <c r="L4303" t="s">
        <v>329</v>
      </c>
      <c r="M4303" t="s">
        <v>330</v>
      </c>
      <c r="N4303" t="s">
        <v>284</v>
      </c>
      <c r="O4303" t="s">
        <v>12943</v>
      </c>
      <c r="P4303" t="s">
        <v>154</v>
      </c>
      <c r="Q4303" t="s">
        <v>154</v>
      </c>
      <c r="R4303" t="s">
        <v>147</v>
      </c>
      <c r="S4303" t="s">
        <v>147</v>
      </c>
      <c r="T4303" t="s">
        <v>147</v>
      </c>
      <c r="W4303" t="s">
        <v>574</v>
      </c>
      <c r="Z4303" t="s">
        <v>154</v>
      </c>
      <c r="AA4303">
        <v>2014</v>
      </c>
      <c r="AB4303">
        <v>4</v>
      </c>
      <c r="AC4303">
        <v>8</v>
      </c>
      <c r="AD4303">
        <v>2014</v>
      </c>
      <c r="AE4303">
        <v>4</v>
      </c>
      <c r="AF4303">
        <v>8</v>
      </c>
      <c r="AG4303">
        <v>22</v>
      </c>
      <c r="AH4303">
        <v>2</v>
      </c>
      <c r="AK4303">
        <v>2</v>
      </c>
      <c r="AL4303" t="s">
        <v>154</v>
      </c>
      <c r="AM4303" t="s">
        <v>154</v>
      </c>
      <c r="AR4303">
        <v>77.694406134559856</v>
      </c>
      <c r="AS4303" t="s">
        <v>154</v>
      </c>
      <c r="AT4303" s="1">
        <v>42096</v>
      </c>
      <c r="AU4303" s="1">
        <v>45194</v>
      </c>
      <c r="AV4303" t="s">
        <v>0</v>
      </c>
      <c r="AW4303" t="s">
        <v>48</v>
      </c>
      <c r="AX4303" t="b">
        <v>0</v>
      </c>
    </row>
    <row r="4304" spans="1:50" x14ac:dyDescent="0.3">
      <c r="A4304" t="s">
        <v>0</v>
      </c>
      <c r="B4304" t="s">
        <v>12944</v>
      </c>
      <c r="C4304" t="s">
        <v>147</v>
      </c>
      <c r="D4304" t="s">
        <v>435</v>
      </c>
      <c r="E4304" t="s">
        <v>427</v>
      </c>
      <c r="F4304" t="s">
        <v>436</v>
      </c>
      <c r="G4304" t="s">
        <v>437</v>
      </c>
      <c r="H4304" t="s">
        <v>437</v>
      </c>
      <c r="I4304" t="s">
        <v>154</v>
      </c>
      <c r="J4304" t="s">
        <v>12945</v>
      </c>
      <c r="K4304" t="s">
        <v>328</v>
      </c>
      <c r="L4304" t="s">
        <v>329</v>
      </c>
      <c r="M4304" t="s">
        <v>330</v>
      </c>
      <c r="N4304" t="s">
        <v>284</v>
      </c>
      <c r="O4304" t="s">
        <v>12946</v>
      </c>
      <c r="P4304" t="s">
        <v>154</v>
      </c>
      <c r="Q4304" t="s">
        <v>154</v>
      </c>
      <c r="R4304" t="s">
        <v>147</v>
      </c>
      <c r="S4304" t="s">
        <v>147</v>
      </c>
      <c r="T4304" t="s">
        <v>147</v>
      </c>
      <c r="W4304" t="s">
        <v>154</v>
      </c>
      <c r="Z4304" t="s">
        <v>154</v>
      </c>
      <c r="AA4304">
        <v>2014</v>
      </c>
      <c r="AB4304">
        <v>1</v>
      </c>
      <c r="AC4304">
        <v>11</v>
      </c>
      <c r="AD4304">
        <v>2014</v>
      </c>
      <c r="AE4304">
        <v>1</v>
      </c>
      <c r="AF4304">
        <v>11</v>
      </c>
      <c r="AJ4304">
        <v>2600</v>
      </c>
      <c r="AK4304">
        <v>2600</v>
      </c>
      <c r="AL4304" t="s">
        <v>154</v>
      </c>
      <c r="AM4304" t="s">
        <v>154</v>
      </c>
      <c r="AR4304">
        <v>77.694406134559856</v>
      </c>
      <c r="AS4304" t="s">
        <v>154</v>
      </c>
      <c r="AT4304" s="1">
        <v>42097</v>
      </c>
      <c r="AU4304" s="1">
        <v>45194</v>
      </c>
      <c r="AV4304" t="s">
        <v>0</v>
      </c>
      <c r="AW4304" t="s">
        <v>48</v>
      </c>
      <c r="AX4304" t="b">
        <v>0</v>
      </c>
    </row>
    <row r="4305" spans="1:50" x14ac:dyDescent="0.3">
      <c r="A4305" t="s">
        <v>0</v>
      </c>
      <c r="B4305" t="s">
        <v>12947</v>
      </c>
      <c r="C4305" t="s">
        <v>147</v>
      </c>
      <c r="D4305" t="s">
        <v>373</v>
      </c>
      <c r="E4305" t="s">
        <v>149</v>
      </c>
      <c r="F4305" t="s">
        <v>259</v>
      </c>
      <c r="G4305" t="s">
        <v>374</v>
      </c>
      <c r="H4305" t="s">
        <v>374</v>
      </c>
      <c r="I4305" t="s">
        <v>10636</v>
      </c>
      <c r="J4305" t="s">
        <v>154</v>
      </c>
      <c r="K4305" t="s">
        <v>268</v>
      </c>
      <c r="L4305" t="s">
        <v>269</v>
      </c>
      <c r="M4305" t="s">
        <v>157</v>
      </c>
      <c r="N4305" t="s">
        <v>158</v>
      </c>
      <c r="O4305" t="s">
        <v>12948</v>
      </c>
      <c r="P4305" t="s">
        <v>154</v>
      </c>
      <c r="Q4305" t="s">
        <v>154</v>
      </c>
      <c r="R4305" t="s">
        <v>147</v>
      </c>
      <c r="S4305" t="s">
        <v>147</v>
      </c>
      <c r="T4305" t="s">
        <v>177</v>
      </c>
      <c r="W4305" t="s">
        <v>161</v>
      </c>
      <c r="Z4305" t="s">
        <v>154</v>
      </c>
      <c r="AA4305">
        <v>2014</v>
      </c>
      <c r="AB4305">
        <v>8</v>
      </c>
      <c r="AD4305">
        <v>2016</v>
      </c>
      <c r="AI4305">
        <v>1300000</v>
      </c>
      <c r="AK4305">
        <v>1300000</v>
      </c>
      <c r="AL4305" t="s">
        <v>154</v>
      </c>
      <c r="AM4305" t="s">
        <v>154</v>
      </c>
      <c r="AP4305">
        <v>58000</v>
      </c>
      <c r="AQ4305">
        <v>74651</v>
      </c>
      <c r="AR4305">
        <v>77.694406134559856</v>
      </c>
      <c r="AS4305" t="s">
        <v>12949</v>
      </c>
      <c r="AT4305" s="1">
        <v>41883</v>
      </c>
      <c r="AU4305" s="1">
        <v>45194</v>
      </c>
      <c r="AV4305" t="s">
        <v>0</v>
      </c>
      <c r="AW4305" t="s">
        <v>48</v>
      </c>
      <c r="AX4305" t="b">
        <v>0</v>
      </c>
    </row>
    <row r="4306" spans="1:50" x14ac:dyDescent="0.3">
      <c r="A4306" t="s">
        <v>0</v>
      </c>
      <c r="B4306" t="s">
        <v>12950</v>
      </c>
      <c r="C4306" t="s">
        <v>147</v>
      </c>
      <c r="D4306" t="s">
        <v>373</v>
      </c>
      <c r="E4306" t="s">
        <v>149</v>
      </c>
      <c r="F4306" t="s">
        <v>259</v>
      </c>
      <c r="G4306" t="s">
        <v>374</v>
      </c>
      <c r="H4306" t="s">
        <v>374</v>
      </c>
      <c r="I4306" t="s">
        <v>154</v>
      </c>
      <c r="J4306" t="s">
        <v>154</v>
      </c>
      <c r="K4306" t="s">
        <v>328</v>
      </c>
      <c r="L4306" t="s">
        <v>329</v>
      </c>
      <c r="M4306" t="s">
        <v>330</v>
      </c>
      <c r="N4306" t="s">
        <v>284</v>
      </c>
      <c r="O4306" t="s">
        <v>12951</v>
      </c>
      <c r="P4306" t="s">
        <v>154</v>
      </c>
      <c r="Q4306" t="s">
        <v>154</v>
      </c>
      <c r="R4306" t="s">
        <v>147</v>
      </c>
      <c r="S4306" t="s">
        <v>147</v>
      </c>
      <c r="T4306" t="s">
        <v>147</v>
      </c>
      <c r="W4306" t="s">
        <v>161</v>
      </c>
      <c r="Z4306" t="s">
        <v>154</v>
      </c>
      <c r="AA4306">
        <v>2014</v>
      </c>
      <c r="AB4306">
        <v>6</v>
      </c>
      <c r="AD4306">
        <v>2014</v>
      </c>
      <c r="AE4306">
        <v>7</v>
      </c>
      <c r="AI4306">
        <v>226000</v>
      </c>
      <c r="AK4306">
        <v>226000</v>
      </c>
      <c r="AL4306" t="s">
        <v>154</v>
      </c>
      <c r="AM4306" t="s">
        <v>154</v>
      </c>
      <c r="AP4306">
        <v>1180000</v>
      </c>
      <c r="AQ4306">
        <v>1518771</v>
      </c>
      <c r="AR4306">
        <v>77.694406134559856</v>
      </c>
      <c r="AS4306" t="s">
        <v>12952</v>
      </c>
      <c r="AT4306" s="1">
        <v>41879</v>
      </c>
      <c r="AU4306" s="1">
        <v>45194</v>
      </c>
      <c r="AV4306" t="s">
        <v>0</v>
      </c>
      <c r="AW4306" t="s">
        <v>48</v>
      </c>
      <c r="AX4306" t="b">
        <v>0</v>
      </c>
    </row>
    <row r="4307" spans="1:50" x14ac:dyDescent="0.3">
      <c r="A4307" t="s">
        <v>0</v>
      </c>
      <c r="B4307" t="s">
        <v>12953</v>
      </c>
      <c r="C4307" t="s">
        <v>147</v>
      </c>
      <c r="D4307" t="s">
        <v>373</v>
      </c>
      <c r="E4307" t="s">
        <v>149</v>
      </c>
      <c r="F4307" t="s">
        <v>259</v>
      </c>
      <c r="G4307" t="s">
        <v>374</v>
      </c>
      <c r="H4307" t="s">
        <v>374</v>
      </c>
      <c r="I4307" t="s">
        <v>154</v>
      </c>
      <c r="J4307" t="s">
        <v>154</v>
      </c>
      <c r="K4307" t="s">
        <v>1068</v>
      </c>
      <c r="L4307" t="s">
        <v>1069</v>
      </c>
      <c r="M4307" t="s">
        <v>291</v>
      </c>
      <c r="N4307" t="s">
        <v>292</v>
      </c>
      <c r="O4307" t="s">
        <v>12954</v>
      </c>
      <c r="P4307" t="s">
        <v>154</v>
      </c>
      <c r="Q4307" t="s">
        <v>380</v>
      </c>
      <c r="R4307" t="s">
        <v>147</v>
      </c>
      <c r="S4307" t="s">
        <v>147</v>
      </c>
      <c r="T4307" t="s">
        <v>147</v>
      </c>
      <c r="W4307" t="s">
        <v>161</v>
      </c>
      <c r="Z4307" t="s">
        <v>154</v>
      </c>
      <c r="AA4307">
        <v>2014</v>
      </c>
      <c r="AB4307">
        <v>5</v>
      </c>
      <c r="AD4307">
        <v>2014</v>
      </c>
      <c r="AI4307">
        <v>4000000</v>
      </c>
      <c r="AK4307">
        <v>4000000</v>
      </c>
      <c r="AL4307" t="s">
        <v>154</v>
      </c>
      <c r="AM4307" t="s">
        <v>154</v>
      </c>
      <c r="AR4307">
        <v>77.694406134559856</v>
      </c>
      <c r="AS4307" t="s">
        <v>12955</v>
      </c>
      <c r="AT4307" s="1">
        <v>41817</v>
      </c>
      <c r="AU4307" s="1">
        <v>45194</v>
      </c>
      <c r="AV4307" t="s">
        <v>0</v>
      </c>
      <c r="AW4307" t="s">
        <v>48</v>
      </c>
      <c r="AX4307" t="b">
        <v>0</v>
      </c>
    </row>
    <row r="4308" spans="1:50" x14ac:dyDescent="0.3">
      <c r="A4308" t="s">
        <v>0</v>
      </c>
      <c r="B4308" t="s">
        <v>12956</v>
      </c>
      <c r="C4308" t="s">
        <v>147</v>
      </c>
      <c r="D4308" t="s">
        <v>373</v>
      </c>
      <c r="E4308" t="s">
        <v>149</v>
      </c>
      <c r="F4308" t="s">
        <v>259</v>
      </c>
      <c r="G4308" t="s">
        <v>374</v>
      </c>
      <c r="H4308" t="s">
        <v>374</v>
      </c>
      <c r="I4308" t="s">
        <v>154</v>
      </c>
      <c r="J4308" t="s">
        <v>154</v>
      </c>
      <c r="K4308" t="s">
        <v>646</v>
      </c>
      <c r="L4308" t="s">
        <v>647</v>
      </c>
      <c r="M4308" t="s">
        <v>157</v>
      </c>
      <c r="N4308" t="s">
        <v>158</v>
      </c>
      <c r="O4308" t="s">
        <v>12957</v>
      </c>
      <c r="P4308" t="s">
        <v>12958</v>
      </c>
      <c r="Q4308" t="s">
        <v>380</v>
      </c>
      <c r="R4308" t="s">
        <v>147</v>
      </c>
      <c r="S4308" t="s">
        <v>147</v>
      </c>
      <c r="T4308" t="s">
        <v>177</v>
      </c>
      <c r="W4308" t="s">
        <v>161</v>
      </c>
      <c r="Z4308" t="s">
        <v>154</v>
      </c>
      <c r="AA4308">
        <v>2014</v>
      </c>
      <c r="AB4308">
        <v>1</v>
      </c>
      <c r="AD4308">
        <v>2015</v>
      </c>
      <c r="AE4308">
        <v>7</v>
      </c>
      <c r="AI4308">
        <v>1000000</v>
      </c>
      <c r="AK4308">
        <v>1000000</v>
      </c>
      <c r="AL4308" t="s">
        <v>154</v>
      </c>
      <c r="AM4308" t="s">
        <v>154</v>
      </c>
      <c r="AP4308">
        <v>2000</v>
      </c>
      <c r="AQ4308">
        <v>2574</v>
      </c>
      <c r="AR4308">
        <v>77.694406134559856</v>
      </c>
      <c r="AS4308" t="s">
        <v>12959</v>
      </c>
      <c r="AT4308" s="1">
        <v>41740</v>
      </c>
      <c r="AU4308" s="1">
        <v>45194</v>
      </c>
      <c r="AV4308" t="s">
        <v>0</v>
      </c>
      <c r="AW4308" t="s">
        <v>48</v>
      </c>
      <c r="AX4308" t="b">
        <v>0</v>
      </c>
    </row>
    <row r="4309" spans="1:50" x14ac:dyDescent="0.3">
      <c r="A4309" t="s">
        <v>0</v>
      </c>
      <c r="B4309" t="s">
        <v>12960</v>
      </c>
      <c r="C4309" t="s">
        <v>147</v>
      </c>
      <c r="D4309" t="s">
        <v>373</v>
      </c>
      <c r="E4309" t="s">
        <v>149</v>
      </c>
      <c r="F4309" t="s">
        <v>259</v>
      </c>
      <c r="G4309" t="s">
        <v>374</v>
      </c>
      <c r="H4309" t="s">
        <v>374</v>
      </c>
      <c r="I4309" t="s">
        <v>154</v>
      </c>
      <c r="J4309" t="s">
        <v>154</v>
      </c>
      <c r="K4309" t="s">
        <v>173</v>
      </c>
      <c r="L4309" t="s">
        <v>174</v>
      </c>
      <c r="M4309" t="s">
        <v>157</v>
      </c>
      <c r="N4309" t="s">
        <v>158</v>
      </c>
      <c r="O4309" t="s">
        <v>12961</v>
      </c>
      <c r="P4309" t="s">
        <v>12962</v>
      </c>
      <c r="Q4309" t="s">
        <v>154</v>
      </c>
      <c r="R4309" t="s">
        <v>147</v>
      </c>
      <c r="S4309" t="s">
        <v>147</v>
      </c>
      <c r="T4309" t="s">
        <v>147</v>
      </c>
      <c r="W4309" t="s">
        <v>161</v>
      </c>
      <c r="Z4309" t="s">
        <v>154</v>
      </c>
      <c r="AA4309">
        <v>2014</v>
      </c>
      <c r="AB4309">
        <v>1</v>
      </c>
      <c r="AD4309">
        <v>2016</v>
      </c>
      <c r="AE4309">
        <v>12</v>
      </c>
      <c r="AI4309">
        <v>27000000</v>
      </c>
      <c r="AK4309">
        <v>27000000</v>
      </c>
      <c r="AL4309" t="s">
        <v>154</v>
      </c>
      <c r="AM4309" t="s">
        <v>154</v>
      </c>
      <c r="AP4309">
        <v>5000000</v>
      </c>
      <c r="AQ4309">
        <v>6435470</v>
      </c>
      <c r="AR4309">
        <v>77.694406134559856</v>
      </c>
      <c r="AS4309" t="s">
        <v>12963</v>
      </c>
      <c r="AT4309" s="1">
        <v>41801</v>
      </c>
      <c r="AU4309" s="1">
        <v>45194</v>
      </c>
      <c r="AV4309" t="s">
        <v>0</v>
      </c>
      <c r="AW4309" t="s">
        <v>48</v>
      </c>
      <c r="AX4309" t="b">
        <v>0</v>
      </c>
    </row>
    <row r="4310" spans="1:50" x14ac:dyDescent="0.3">
      <c r="A4310" t="s">
        <v>0</v>
      </c>
      <c r="B4310" t="s">
        <v>12964</v>
      </c>
      <c r="C4310" t="s">
        <v>147</v>
      </c>
      <c r="D4310" t="s">
        <v>373</v>
      </c>
      <c r="E4310" t="s">
        <v>149</v>
      </c>
      <c r="F4310" t="s">
        <v>259</v>
      </c>
      <c r="G4310" t="s">
        <v>374</v>
      </c>
      <c r="H4310" t="s">
        <v>374</v>
      </c>
      <c r="I4310" t="s">
        <v>154</v>
      </c>
      <c r="J4310" t="s">
        <v>154</v>
      </c>
      <c r="K4310" t="s">
        <v>263</v>
      </c>
      <c r="L4310" t="s">
        <v>264</v>
      </c>
      <c r="M4310" t="s">
        <v>265</v>
      </c>
      <c r="N4310" t="s">
        <v>158</v>
      </c>
      <c r="O4310" t="s">
        <v>12965</v>
      </c>
      <c r="P4310" t="s">
        <v>154</v>
      </c>
      <c r="Q4310" t="s">
        <v>154</v>
      </c>
      <c r="R4310" t="s">
        <v>147</v>
      </c>
      <c r="S4310" t="s">
        <v>147</v>
      </c>
      <c r="T4310" t="s">
        <v>147</v>
      </c>
      <c r="W4310" t="s">
        <v>161</v>
      </c>
      <c r="Z4310" t="s">
        <v>154</v>
      </c>
      <c r="AA4310">
        <v>2014</v>
      </c>
      <c r="AB4310">
        <v>1</v>
      </c>
      <c r="AD4310">
        <v>2014</v>
      </c>
      <c r="AE4310">
        <v>12</v>
      </c>
      <c r="AL4310" t="s">
        <v>154</v>
      </c>
      <c r="AM4310" t="s">
        <v>154</v>
      </c>
      <c r="AP4310">
        <v>2200000</v>
      </c>
      <c r="AQ4310">
        <v>2831607</v>
      </c>
      <c r="AR4310">
        <v>77.694406134559856</v>
      </c>
      <c r="AS4310" t="s">
        <v>12966</v>
      </c>
      <c r="AT4310" s="1">
        <v>41768</v>
      </c>
      <c r="AU4310" s="1">
        <v>45194</v>
      </c>
      <c r="AV4310" t="s">
        <v>0</v>
      </c>
      <c r="AW4310" t="s">
        <v>48</v>
      </c>
      <c r="AX4310" t="b">
        <v>0</v>
      </c>
    </row>
    <row r="4311" spans="1:50" x14ac:dyDescent="0.3">
      <c r="A4311" t="s">
        <v>0</v>
      </c>
      <c r="B4311" t="s">
        <v>12967</v>
      </c>
      <c r="C4311" t="s">
        <v>147</v>
      </c>
      <c r="D4311" t="s">
        <v>786</v>
      </c>
      <c r="E4311" t="s">
        <v>149</v>
      </c>
      <c r="F4311" t="s">
        <v>787</v>
      </c>
      <c r="G4311" t="s">
        <v>788</v>
      </c>
      <c r="H4311" t="s">
        <v>789</v>
      </c>
      <c r="I4311" t="s">
        <v>12968</v>
      </c>
      <c r="J4311" t="s">
        <v>791</v>
      </c>
      <c r="K4311" t="s">
        <v>356</v>
      </c>
      <c r="L4311" t="s">
        <v>357</v>
      </c>
      <c r="M4311" t="s">
        <v>291</v>
      </c>
      <c r="N4311" t="s">
        <v>292</v>
      </c>
      <c r="O4311" t="s">
        <v>12969</v>
      </c>
      <c r="P4311" t="s">
        <v>154</v>
      </c>
      <c r="Q4311" t="s">
        <v>154</v>
      </c>
      <c r="R4311" t="s">
        <v>147</v>
      </c>
      <c r="S4311" t="s">
        <v>147</v>
      </c>
      <c r="T4311" t="s">
        <v>147</v>
      </c>
      <c r="W4311" t="s">
        <v>154</v>
      </c>
      <c r="Z4311" t="s">
        <v>154</v>
      </c>
      <c r="AA4311">
        <v>2014</v>
      </c>
      <c r="AB4311">
        <v>12</v>
      </c>
      <c r="AC4311">
        <v>26</v>
      </c>
      <c r="AD4311">
        <v>2016</v>
      </c>
      <c r="AE4311">
        <v>5</v>
      </c>
      <c r="AG4311">
        <v>72</v>
      </c>
      <c r="AH4311">
        <v>3459</v>
      </c>
      <c r="AK4311">
        <v>3459</v>
      </c>
      <c r="AL4311" t="s">
        <v>154</v>
      </c>
      <c r="AM4311" t="s">
        <v>154</v>
      </c>
      <c r="AR4311">
        <v>77.694406134559856</v>
      </c>
      <c r="AS4311" t="s">
        <v>154</v>
      </c>
      <c r="AT4311" s="1">
        <v>42060</v>
      </c>
      <c r="AU4311" s="1">
        <v>45194</v>
      </c>
      <c r="AV4311" t="s">
        <v>0</v>
      </c>
      <c r="AW4311" t="s">
        <v>48</v>
      </c>
      <c r="AX4311" t="b">
        <v>0</v>
      </c>
    </row>
    <row r="4312" spans="1:50" x14ac:dyDescent="0.3">
      <c r="A4312" t="s">
        <v>0</v>
      </c>
      <c r="B4312" t="s">
        <v>12970</v>
      </c>
      <c r="C4312" t="s">
        <v>147</v>
      </c>
      <c r="D4312" t="s">
        <v>148</v>
      </c>
      <c r="E4312" t="s">
        <v>149</v>
      </c>
      <c r="F4312" t="s">
        <v>150</v>
      </c>
      <c r="G4312" t="s">
        <v>151</v>
      </c>
      <c r="H4312" t="s">
        <v>152</v>
      </c>
      <c r="I4312" t="s">
        <v>154</v>
      </c>
      <c r="J4312" t="s">
        <v>154</v>
      </c>
      <c r="K4312" t="s">
        <v>384</v>
      </c>
      <c r="L4312" t="s">
        <v>385</v>
      </c>
      <c r="M4312" t="s">
        <v>301</v>
      </c>
      <c r="N4312" t="s">
        <v>284</v>
      </c>
      <c r="O4312" t="s">
        <v>12971</v>
      </c>
      <c r="P4312" t="s">
        <v>154</v>
      </c>
      <c r="Q4312" t="s">
        <v>154</v>
      </c>
      <c r="R4312" t="s">
        <v>147</v>
      </c>
      <c r="S4312" t="s">
        <v>147</v>
      </c>
      <c r="T4312" t="s">
        <v>147</v>
      </c>
      <c r="W4312" t="s">
        <v>161</v>
      </c>
      <c r="Z4312" t="s">
        <v>154</v>
      </c>
      <c r="AA4312">
        <v>2014</v>
      </c>
      <c r="AB4312">
        <v>9</v>
      </c>
      <c r="AD4312">
        <v>2014</v>
      </c>
      <c r="AE4312">
        <v>9</v>
      </c>
      <c r="AI4312">
        <v>400000</v>
      </c>
      <c r="AK4312">
        <v>400000</v>
      </c>
      <c r="AL4312" t="s">
        <v>154</v>
      </c>
      <c r="AM4312" t="s">
        <v>154</v>
      </c>
      <c r="AR4312">
        <v>77.694406134559856</v>
      </c>
      <c r="AS4312" t="s">
        <v>12972</v>
      </c>
      <c r="AT4312" s="1">
        <v>42405</v>
      </c>
      <c r="AU4312" s="1">
        <v>45194</v>
      </c>
      <c r="AV4312" t="s">
        <v>0</v>
      </c>
      <c r="AW4312" t="s">
        <v>48</v>
      </c>
      <c r="AX4312" t="b">
        <v>0</v>
      </c>
    </row>
    <row r="4313" spans="1:50" x14ac:dyDescent="0.3">
      <c r="A4313" t="s">
        <v>0</v>
      </c>
      <c r="B4313" t="s">
        <v>12973</v>
      </c>
      <c r="C4313" t="s">
        <v>147</v>
      </c>
      <c r="D4313" t="s">
        <v>458</v>
      </c>
      <c r="E4313" t="s">
        <v>427</v>
      </c>
      <c r="F4313" t="s">
        <v>428</v>
      </c>
      <c r="G4313" t="s">
        <v>459</v>
      </c>
      <c r="H4313" t="s">
        <v>459</v>
      </c>
      <c r="I4313" t="s">
        <v>154</v>
      </c>
      <c r="J4313" t="s">
        <v>154</v>
      </c>
      <c r="K4313" t="s">
        <v>367</v>
      </c>
      <c r="L4313" t="s">
        <v>368</v>
      </c>
      <c r="M4313" t="s">
        <v>291</v>
      </c>
      <c r="N4313" t="s">
        <v>292</v>
      </c>
      <c r="O4313" t="s">
        <v>12974</v>
      </c>
      <c r="P4313" t="s">
        <v>154</v>
      </c>
      <c r="Q4313" t="s">
        <v>154</v>
      </c>
      <c r="R4313" t="s">
        <v>147</v>
      </c>
      <c r="S4313" t="s">
        <v>147</v>
      </c>
      <c r="T4313" t="s">
        <v>147</v>
      </c>
      <c r="W4313" t="s">
        <v>154</v>
      </c>
      <c r="Z4313" t="s">
        <v>154</v>
      </c>
      <c r="AA4313">
        <v>2014</v>
      </c>
      <c r="AB4313">
        <v>5</v>
      </c>
      <c r="AC4313">
        <v>5</v>
      </c>
      <c r="AD4313">
        <v>2014</v>
      </c>
      <c r="AE4313">
        <v>5</v>
      </c>
      <c r="AF4313">
        <v>5</v>
      </c>
      <c r="AG4313">
        <v>11</v>
      </c>
      <c r="AL4313" t="s">
        <v>154</v>
      </c>
      <c r="AM4313" t="s">
        <v>154</v>
      </c>
      <c r="AR4313">
        <v>77.694406134559856</v>
      </c>
      <c r="AS4313" t="s">
        <v>154</v>
      </c>
      <c r="AT4313" s="1">
        <v>42171</v>
      </c>
      <c r="AU4313" s="1">
        <v>45194</v>
      </c>
      <c r="AV4313" t="s">
        <v>0</v>
      </c>
      <c r="AW4313" t="s">
        <v>48</v>
      </c>
      <c r="AX4313" t="b">
        <v>0</v>
      </c>
    </row>
    <row r="4314" spans="1:50" x14ac:dyDescent="0.3">
      <c r="A4314" t="s">
        <v>0</v>
      </c>
      <c r="B4314" t="s">
        <v>12975</v>
      </c>
      <c r="C4314" t="s">
        <v>147</v>
      </c>
      <c r="D4314" t="s">
        <v>513</v>
      </c>
      <c r="E4314" t="s">
        <v>149</v>
      </c>
      <c r="F4314" t="s">
        <v>227</v>
      </c>
      <c r="G4314" t="s">
        <v>514</v>
      </c>
      <c r="H4314" t="s">
        <v>515</v>
      </c>
      <c r="I4314" t="s">
        <v>154</v>
      </c>
      <c r="J4314" t="s">
        <v>154</v>
      </c>
      <c r="K4314" t="s">
        <v>923</v>
      </c>
      <c r="L4314" t="s">
        <v>924</v>
      </c>
      <c r="M4314" t="s">
        <v>330</v>
      </c>
      <c r="N4314" t="s">
        <v>284</v>
      </c>
      <c r="O4314" t="s">
        <v>12976</v>
      </c>
      <c r="P4314" t="s">
        <v>154</v>
      </c>
      <c r="Q4314" t="s">
        <v>154</v>
      </c>
      <c r="R4314" t="s">
        <v>147</v>
      </c>
      <c r="S4314" t="s">
        <v>147</v>
      </c>
      <c r="T4314" t="s">
        <v>147</v>
      </c>
      <c r="V4314">
        <v>39</v>
      </c>
      <c r="W4314" t="s">
        <v>518</v>
      </c>
      <c r="Z4314" t="s">
        <v>154</v>
      </c>
      <c r="AA4314">
        <v>2014</v>
      </c>
      <c r="AB4314">
        <v>7</v>
      </c>
      <c r="AC4314">
        <v>14</v>
      </c>
      <c r="AD4314">
        <v>2014</v>
      </c>
      <c r="AE4314">
        <v>7</v>
      </c>
      <c r="AF4314">
        <v>29</v>
      </c>
      <c r="AG4314">
        <v>27</v>
      </c>
      <c r="AH4314">
        <v>17000</v>
      </c>
      <c r="AK4314">
        <v>17000</v>
      </c>
      <c r="AL4314" t="s">
        <v>154</v>
      </c>
      <c r="AM4314" t="s">
        <v>154</v>
      </c>
      <c r="AR4314">
        <v>77.694406134559856</v>
      </c>
      <c r="AS4314" t="s">
        <v>12977</v>
      </c>
      <c r="AT4314" s="1">
        <v>42171</v>
      </c>
      <c r="AU4314" s="1">
        <v>45194</v>
      </c>
      <c r="AV4314" t="s">
        <v>0</v>
      </c>
      <c r="AW4314" t="s">
        <v>48</v>
      </c>
      <c r="AX4314" t="b">
        <v>0</v>
      </c>
    </row>
    <row r="4315" spans="1:50" x14ac:dyDescent="0.3">
      <c r="A4315" t="s">
        <v>0</v>
      </c>
      <c r="B4315" t="s">
        <v>12978</v>
      </c>
      <c r="C4315" t="s">
        <v>147</v>
      </c>
      <c r="D4315" t="s">
        <v>567</v>
      </c>
      <c r="E4315" t="s">
        <v>427</v>
      </c>
      <c r="F4315" t="s">
        <v>568</v>
      </c>
      <c r="G4315" t="s">
        <v>569</v>
      </c>
      <c r="H4315" t="s">
        <v>569</v>
      </c>
      <c r="I4315" t="s">
        <v>154</v>
      </c>
      <c r="J4315" t="s">
        <v>154</v>
      </c>
      <c r="K4315" t="s">
        <v>402</v>
      </c>
      <c r="L4315" t="s">
        <v>403</v>
      </c>
      <c r="M4315" t="s">
        <v>307</v>
      </c>
      <c r="N4315" t="s">
        <v>284</v>
      </c>
      <c r="O4315" t="s">
        <v>12979</v>
      </c>
      <c r="P4315" t="s">
        <v>154</v>
      </c>
      <c r="Q4315" t="s">
        <v>154</v>
      </c>
      <c r="R4315" t="s">
        <v>147</v>
      </c>
      <c r="S4315" t="s">
        <v>147</v>
      </c>
      <c r="T4315" t="s">
        <v>147</v>
      </c>
      <c r="W4315" t="s">
        <v>574</v>
      </c>
      <c r="Z4315" t="s">
        <v>154</v>
      </c>
      <c r="AA4315">
        <v>2014</v>
      </c>
      <c r="AB4315">
        <v>7</v>
      </c>
      <c r="AC4315">
        <v>1</v>
      </c>
      <c r="AD4315">
        <v>2014</v>
      </c>
      <c r="AE4315">
        <v>7</v>
      </c>
      <c r="AF4315">
        <v>1</v>
      </c>
      <c r="AG4315">
        <v>13</v>
      </c>
      <c r="AH4315">
        <v>2</v>
      </c>
      <c r="AK4315">
        <v>2</v>
      </c>
      <c r="AL4315" t="s">
        <v>154</v>
      </c>
      <c r="AM4315" t="s">
        <v>154</v>
      </c>
      <c r="AR4315">
        <v>77.694406134559856</v>
      </c>
      <c r="AS4315" t="s">
        <v>154</v>
      </c>
      <c r="AT4315" s="1">
        <v>42171</v>
      </c>
      <c r="AU4315" s="1">
        <v>45194</v>
      </c>
      <c r="AV4315" t="s">
        <v>0</v>
      </c>
      <c r="AW4315" t="s">
        <v>48</v>
      </c>
      <c r="AX4315" t="b">
        <v>0</v>
      </c>
    </row>
    <row r="4316" spans="1:50" x14ac:dyDescent="0.3">
      <c r="A4316" t="s">
        <v>0</v>
      </c>
      <c r="B4316" t="s">
        <v>12980</v>
      </c>
      <c r="C4316" t="s">
        <v>147</v>
      </c>
      <c r="D4316" t="s">
        <v>2253</v>
      </c>
      <c r="E4316" t="s">
        <v>149</v>
      </c>
      <c r="F4316" t="s">
        <v>787</v>
      </c>
      <c r="G4316" t="s">
        <v>788</v>
      </c>
      <c r="H4316" t="s">
        <v>2254</v>
      </c>
      <c r="I4316" t="s">
        <v>12981</v>
      </c>
      <c r="J4316" t="s">
        <v>6016</v>
      </c>
      <c r="K4316" t="s">
        <v>289</v>
      </c>
      <c r="L4316" t="s">
        <v>290</v>
      </c>
      <c r="M4316" t="s">
        <v>291</v>
      </c>
      <c r="N4316" t="s">
        <v>292</v>
      </c>
      <c r="O4316" t="s">
        <v>12982</v>
      </c>
      <c r="P4316" t="s">
        <v>154</v>
      </c>
      <c r="Q4316" t="s">
        <v>154</v>
      </c>
      <c r="R4316" t="s">
        <v>147</v>
      </c>
      <c r="S4316" t="s">
        <v>147</v>
      </c>
      <c r="T4316" t="s">
        <v>147</v>
      </c>
      <c r="W4316" t="s">
        <v>2259</v>
      </c>
      <c r="Z4316" t="s">
        <v>154</v>
      </c>
      <c r="AA4316">
        <v>2014</v>
      </c>
      <c r="AB4316">
        <v>12</v>
      </c>
      <c r="AC4316">
        <v>31</v>
      </c>
      <c r="AD4316">
        <v>2015</v>
      </c>
      <c r="AE4316">
        <v>5</v>
      </c>
      <c r="AF4316">
        <v>2</v>
      </c>
      <c r="AG4316">
        <v>145</v>
      </c>
      <c r="AH4316">
        <v>1456</v>
      </c>
      <c r="AK4316">
        <v>1456</v>
      </c>
      <c r="AL4316" t="s">
        <v>154</v>
      </c>
      <c r="AM4316" t="s">
        <v>154</v>
      </c>
      <c r="AR4316">
        <v>77.694406134559856</v>
      </c>
      <c r="AS4316" t="s">
        <v>154</v>
      </c>
      <c r="AT4316" s="1">
        <v>42158</v>
      </c>
      <c r="AU4316" s="1">
        <v>45194</v>
      </c>
      <c r="AV4316" t="s">
        <v>0</v>
      </c>
      <c r="AW4316" t="s">
        <v>48</v>
      </c>
      <c r="AX4316" t="b">
        <v>0</v>
      </c>
    </row>
    <row r="4317" spans="1:50" x14ac:dyDescent="0.3">
      <c r="A4317" t="s">
        <v>0</v>
      </c>
      <c r="B4317" t="s">
        <v>12983</v>
      </c>
      <c r="C4317" t="s">
        <v>147</v>
      </c>
      <c r="D4317" t="s">
        <v>165</v>
      </c>
      <c r="E4317" t="s">
        <v>149</v>
      </c>
      <c r="F4317" t="s">
        <v>150</v>
      </c>
      <c r="G4317" t="s">
        <v>166</v>
      </c>
      <c r="H4317" t="s">
        <v>167</v>
      </c>
      <c r="I4317" t="s">
        <v>154</v>
      </c>
      <c r="J4317" t="s">
        <v>154</v>
      </c>
      <c r="K4317" t="s">
        <v>328</v>
      </c>
      <c r="L4317" t="s">
        <v>329</v>
      </c>
      <c r="M4317" t="s">
        <v>330</v>
      </c>
      <c r="N4317" t="s">
        <v>284</v>
      </c>
      <c r="O4317" t="s">
        <v>12984</v>
      </c>
      <c r="P4317" t="s">
        <v>12985</v>
      </c>
      <c r="Q4317" t="s">
        <v>154</v>
      </c>
      <c r="R4317" t="s">
        <v>147</v>
      </c>
      <c r="S4317" t="s">
        <v>147</v>
      </c>
      <c r="T4317" t="s">
        <v>147</v>
      </c>
      <c r="W4317" t="s">
        <v>154</v>
      </c>
      <c r="Z4317" t="s">
        <v>154</v>
      </c>
      <c r="AA4317">
        <v>2014</v>
      </c>
      <c r="AB4317">
        <v>9</v>
      </c>
      <c r="AC4317">
        <v>14</v>
      </c>
      <c r="AD4317">
        <v>2014</v>
      </c>
      <c r="AE4317">
        <v>9</v>
      </c>
      <c r="AF4317">
        <v>14</v>
      </c>
      <c r="AG4317">
        <v>10</v>
      </c>
      <c r="AL4317" t="s">
        <v>154</v>
      </c>
      <c r="AM4317" t="s">
        <v>154</v>
      </c>
      <c r="AR4317">
        <v>77.694406134559856</v>
      </c>
      <c r="AS4317" t="s">
        <v>12986</v>
      </c>
      <c r="AT4317" s="1">
        <v>42118</v>
      </c>
      <c r="AU4317" s="1">
        <v>45194</v>
      </c>
      <c r="AV4317" t="s">
        <v>0</v>
      </c>
      <c r="AW4317" t="s">
        <v>48</v>
      </c>
      <c r="AX4317" t="b">
        <v>0</v>
      </c>
    </row>
    <row r="4318" spans="1:50" x14ac:dyDescent="0.3">
      <c r="A4318" t="s">
        <v>0</v>
      </c>
      <c r="B4318" t="s">
        <v>12987</v>
      </c>
      <c r="C4318" t="s">
        <v>147</v>
      </c>
      <c r="D4318" t="s">
        <v>148</v>
      </c>
      <c r="E4318" t="s">
        <v>149</v>
      </c>
      <c r="F4318" t="s">
        <v>150</v>
      </c>
      <c r="G4318" t="s">
        <v>151</v>
      </c>
      <c r="H4318" t="s">
        <v>152</v>
      </c>
      <c r="I4318" t="s">
        <v>154</v>
      </c>
      <c r="J4318" t="s">
        <v>154</v>
      </c>
      <c r="K4318" t="s">
        <v>342</v>
      </c>
      <c r="L4318" t="s">
        <v>343</v>
      </c>
      <c r="M4318" t="s">
        <v>307</v>
      </c>
      <c r="N4318" t="s">
        <v>284</v>
      </c>
      <c r="O4318" t="s">
        <v>12988</v>
      </c>
      <c r="P4318" t="s">
        <v>160</v>
      </c>
      <c r="Q4318" t="s">
        <v>176</v>
      </c>
      <c r="R4318" t="s">
        <v>147</v>
      </c>
      <c r="S4318" t="s">
        <v>147</v>
      </c>
      <c r="T4318" t="s">
        <v>147</v>
      </c>
      <c r="W4318" t="s">
        <v>161</v>
      </c>
      <c r="Z4318" t="s">
        <v>154</v>
      </c>
      <c r="AA4318">
        <v>2014</v>
      </c>
      <c r="AB4318">
        <v>8</v>
      </c>
      <c r="AC4318">
        <v>25</v>
      </c>
      <c r="AD4318">
        <v>2014</v>
      </c>
      <c r="AE4318">
        <v>9</v>
      </c>
      <c r="AF4318">
        <v>1</v>
      </c>
      <c r="AG4318">
        <v>1</v>
      </c>
      <c r="AI4318">
        <v>42175</v>
      </c>
      <c r="AK4318">
        <v>42175</v>
      </c>
      <c r="AL4318" t="s">
        <v>154</v>
      </c>
      <c r="AM4318" t="s">
        <v>154</v>
      </c>
      <c r="AR4318">
        <v>77.694406134559856</v>
      </c>
      <c r="AS4318" t="s">
        <v>12989</v>
      </c>
      <c r="AT4318" s="1">
        <v>42118</v>
      </c>
      <c r="AU4318" s="1">
        <v>45194</v>
      </c>
      <c r="AV4318" t="s">
        <v>0</v>
      </c>
      <c r="AW4318" t="s">
        <v>48</v>
      </c>
      <c r="AX4318" t="b">
        <v>0</v>
      </c>
    </row>
    <row r="4319" spans="1:50" x14ac:dyDescent="0.3">
      <c r="A4319" t="s">
        <v>0</v>
      </c>
      <c r="B4319" t="s">
        <v>12990</v>
      </c>
      <c r="C4319" t="s">
        <v>147</v>
      </c>
      <c r="D4319" t="s">
        <v>2333</v>
      </c>
      <c r="E4319" t="s">
        <v>427</v>
      </c>
      <c r="F4319" t="s">
        <v>436</v>
      </c>
      <c r="G4319" t="s">
        <v>2334</v>
      </c>
      <c r="H4319" t="s">
        <v>2334</v>
      </c>
      <c r="I4319" t="s">
        <v>154</v>
      </c>
      <c r="J4319" t="s">
        <v>2335</v>
      </c>
      <c r="K4319" t="s">
        <v>328</v>
      </c>
      <c r="L4319" t="s">
        <v>329</v>
      </c>
      <c r="M4319" t="s">
        <v>330</v>
      </c>
      <c r="N4319" t="s">
        <v>284</v>
      </c>
      <c r="O4319" t="s">
        <v>12991</v>
      </c>
      <c r="P4319" t="s">
        <v>154</v>
      </c>
      <c r="Q4319" t="s">
        <v>154</v>
      </c>
      <c r="R4319" t="s">
        <v>147</v>
      </c>
      <c r="S4319" t="s">
        <v>147</v>
      </c>
      <c r="T4319" t="s">
        <v>147</v>
      </c>
      <c r="W4319" t="s">
        <v>154</v>
      </c>
      <c r="Z4319" t="s">
        <v>154</v>
      </c>
      <c r="AA4319">
        <v>2014</v>
      </c>
      <c r="AB4319">
        <v>12</v>
      </c>
      <c r="AC4319">
        <v>31</v>
      </c>
      <c r="AD4319">
        <v>2014</v>
      </c>
      <c r="AE4319">
        <v>12</v>
      </c>
      <c r="AF4319">
        <v>31</v>
      </c>
      <c r="AG4319">
        <v>36</v>
      </c>
      <c r="AH4319">
        <v>49</v>
      </c>
      <c r="AK4319">
        <v>49</v>
      </c>
      <c r="AL4319" t="s">
        <v>154</v>
      </c>
      <c r="AM4319" t="s">
        <v>154</v>
      </c>
      <c r="AR4319">
        <v>77.694406134559856</v>
      </c>
      <c r="AS4319" t="s">
        <v>154</v>
      </c>
      <c r="AT4319" s="1">
        <v>42097</v>
      </c>
      <c r="AU4319" s="1">
        <v>45194</v>
      </c>
      <c r="AV4319" t="s">
        <v>0</v>
      </c>
      <c r="AW4319" t="s">
        <v>48</v>
      </c>
      <c r="AX4319" t="b">
        <v>0</v>
      </c>
    </row>
    <row r="4320" spans="1:50" x14ac:dyDescent="0.3">
      <c r="A4320" t="s">
        <v>0</v>
      </c>
      <c r="B4320" t="s">
        <v>12992</v>
      </c>
      <c r="C4320" t="s">
        <v>147</v>
      </c>
      <c r="D4320" t="s">
        <v>2333</v>
      </c>
      <c r="E4320" t="s">
        <v>427</v>
      </c>
      <c r="F4320" t="s">
        <v>436</v>
      </c>
      <c r="G4320" t="s">
        <v>2334</v>
      </c>
      <c r="H4320" t="s">
        <v>2334</v>
      </c>
      <c r="I4320" t="s">
        <v>154</v>
      </c>
      <c r="J4320" t="s">
        <v>154</v>
      </c>
      <c r="K4320" t="s">
        <v>571</v>
      </c>
      <c r="L4320" t="s">
        <v>572</v>
      </c>
      <c r="M4320" t="s">
        <v>301</v>
      </c>
      <c r="N4320" t="s">
        <v>284</v>
      </c>
      <c r="O4320" t="s">
        <v>2305</v>
      </c>
      <c r="P4320" t="s">
        <v>154</v>
      </c>
      <c r="Q4320" t="s">
        <v>154</v>
      </c>
      <c r="R4320" t="s">
        <v>147</v>
      </c>
      <c r="S4320" t="s">
        <v>147</v>
      </c>
      <c r="T4320" t="s">
        <v>147</v>
      </c>
      <c r="W4320" t="s">
        <v>154</v>
      </c>
      <c r="Z4320" t="s">
        <v>154</v>
      </c>
      <c r="AA4320">
        <v>2014</v>
      </c>
      <c r="AB4320">
        <v>7</v>
      </c>
      <c r="AC4320">
        <v>31</v>
      </c>
      <c r="AD4320">
        <v>2014</v>
      </c>
      <c r="AE4320">
        <v>7</v>
      </c>
      <c r="AF4320">
        <v>31</v>
      </c>
      <c r="AG4320">
        <v>33</v>
      </c>
      <c r="AL4320" t="s">
        <v>154</v>
      </c>
      <c r="AM4320" t="s">
        <v>154</v>
      </c>
      <c r="AR4320">
        <v>77.694406134559856</v>
      </c>
      <c r="AS4320" t="s">
        <v>154</v>
      </c>
      <c r="AT4320" s="1">
        <v>42097</v>
      </c>
      <c r="AU4320" s="1">
        <v>45194</v>
      </c>
      <c r="AV4320" t="s">
        <v>0</v>
      </c>
      <c r="AW4320" t="s">
        <v>48</v>
      </c>
      <c r="AX4320" t="b">
        <v>0</v>
      </c>
    </row>
    <row r="4321" spans="1:50" x14ac:dyDescent="0.3">
      <c r="A4321" t="s">
        <v>0</v>
      </c>
      <c r="B4321" t="s">
        <v>12993</v>
      </c>
      <c r="C4321" t="s">
        <v>147</v>
      </c>
      <c r="D4321" t="s">
        <v>9987</v>
      </c>
      <c r="E4321" t="s">
        <v>427</v>
      </c>
      <c r="F4321" t="s">
        <v>568</v>
      </c>
      <c r="G4321" t="s">
        <v>8372</v>
      </c>
      <c r="H4321" t="s">
        <v>8372</v>
      </c>
      <c r="I4321" t="s">
        <v>154</v>
      </c>
      <c r="J4321" t="s">
        <v>154</v>
      </c>
      <c r="K4321" t="s">
        <v>263</v>
      </c>
      <c r="L4321" t="s">
        <v>264</v>
      </c>
      <c r="M4321" t="s">
        <v>265</v>
      </c>
      <c r="N4321" t="s">
        <v>158</v>
      </c>
      <c r="O4321" t="s">
        <v>12994</v>
      </c>
      <c r="P4321" t="s">
        <v>154</v>
      </c>
      <c r="Q4321" t="s">
        <v>154</v>
      </c>
      <c r="R4321" t="s">
        <v>147</v>
      </c>
      <c r="S4321" t="s">
        <v>147</v>
      </c>
      <c r="T4321" t="s">
        <v>147</v>
      </c>
      <c r="W4321" t="s">
        <v>574</v>
      </c>
      <c r="Z4321" t="s">
        <v>154</v>
      </c>
      <c r="AA4321">
        <v>2014</v>
      </c>
      <c r="AB4321">
        <v>1</v>
      </c>
      <c r="AC4321">
        <v>9</v>
      </c>
      <c r="AD4321">
        <v>2014</v>
      </c>
      <c r="AE4321">
        <v>1</v>
      </c>
      <c r="AF4321">
        <v>10</v>
      </c>
      <c r="AH4321">
        <v>169</v>
      </c>
      <c r="AK4321">
        <v>169</v>
      </c>
      <c r="AL4321" t="s">
        <v>154</v>
      </c>
      <c r="AM4321" t="s">
        <v>154</v>
      </c>
      <c r="AR4321">
        <v>77.694406134559856</v>
      </c>
      <c r="AS4321" t="s">
        <v>154</v>
      </c>
      <c r="AT4321" s="1">
        <v>42097</v>
      </c>
      <c r="AU4321" s="1">
        <v>45194</v>
      </c>
      <c r="AV4321" t="s">
        <v>0</v>
      </c>
      <c r="AW4321" t="s">
        <v>48</v>
      </c>
      <c r="AX4321" t="b">
        <v>0</v>
      </c>
    </row>
    <row r="4322" spans="1:50" x14ac:dyDescent="0.3">
      <c r="A4322" t="s">
        <v>0</v>
      </c>
      <c r="B4322" t="s">
        <v>12995</v>
      </c>
      <c r="C4322" t="s">
        <v>147</v>
      </c>
      <c r="D4322" t="s">
        <v>1685</v>
      </c>
      <c r="E4322" t="s">
        <v>427</v>
      </c>
      <c r="F4322" t="s">
        <v>436</v>
      </c>
      <c r="G4322" t="s">
        <v>1686</v>
      </c>
      <c r="H4322" t="s">
        <v>1686</v>
      </c>
      <c r="I4322" t="s">
        <v>154</v>
      </c>
      <c r="J4322" t="s">
        <v>7581</v>
      </c>
      <c r="K4322" t="s">
        <v>342</v>
      </c>
      <c r="L4322" t="s">
        <v>343</v>
      </c>
      <c r="M4322" t="s">
        <v>307</v>
      </c>
      <c r="N4322" t="s">
        <v>284</v>
      </c>
      <c r="O4322" t="s">
        <v>154</v>
      </c>
      <c r="P4322" t="s">
        <v>154</v>
      </c>
      <c r="Q4322" t="s">
        <v>154</v>
      </c>
      <c r="R4322" t="s">
        <v>147</v>
      </c>
      <c r="S4322" t="s">
        <v>147</v>
      </c>
      <c r="T4322" t="s">
        <v>147</v>
      </c>
      <c r="W4322" t="s">
        <v>154</v>
      </c>
      <c r="Z4322" t="s">
        <v>154</v>
      </c>
      <c r="AA4322">
        <v>2014</v>
      </c>
      <c r="AB4322">
        <v>1</v>
      </c>
      <c r="AC4322">
        <v>1</v>
      </c>
      <c r="AD4322">
        <v>2014</v>
      </c>
      <c r="AE4322">
        <v>1</v>
      </c>
      <c r="AF4322">
        <v>1</v>
      </c>
      <c r="AG4322">
        <v>2</v>
      </c>
      <c r="AH4322">
        <v>599</v>
      </c>
      <c r="AK4322">
        <v>599</v>
      </c>
      <c r="AL4322" t="s">
        <v>154</v>
      </c>
      <c r="AM4322" t="s">
        <v>154</v>
      </c>
      <c r="AR4322">
        <v>77.694406134559856</v>
      </c>
      <c r="AS4322" t="s">
        <v>154</v>
      </c>
      <c r="AT4322" s="1">
        <v>42097</v>
      </c>
      <c r="AU4322" s="1">
        <v>45194</v>
      </c>
      <c r="AV4322" t="s">
        <v>0</v>
      </c>
      <c r="AW4322" t="s">
        <v>48</v>
      </c>
      <c r="AX4322" t="b">
        <v>0</v>
      </c>
    </row>
    <row r="4323" spans="1:50" x14ac:dyDescent="0.3">
      <c r="A4323" t="s">
        <v>0</v>
      </c>
      <c r="B4323" t="s">
        <v>12996</v>
      </c>
      <c r="C4323" t="s">
        <v>147</v>
      </c>
      <c r="D4323" t="s">
        <v>2851</v>
      </c>
      <c r="E4323" t="s">
        <v>427</v>
      </c>
      <c r="F4323" t="s">
        <v>436</v>
      </c>
      <c r="G4323" t="s">
        <v>2852</v>
      </c>
      <c r="H4323" t="s">
        <v>2852</v>
      </c>
      <c r="I4323" t="s">
        <v>154</v>
      </c>
      <c r="J4323" t="s">
        <v>12997</v>
      </c>
      <c r="K4323" t="s">
        <v>875</v>
      </c>
      <c r="L4323" t="s">
        <v>876</v>
      </c>
      <c r="M4323" t="s">
        <v>330</v>
      </c>
      <c r="N4323" t="s">
        <v>284</v>
      </c>
      <c r="O4323" t="s">
        <v>12998</v>
      </c>
      <c r="P4323" t="s">
        <v>154</v>
      </c>
      <c r="Q4323" t="s">
        <v>154</v>
      </c>
      <c r="R4323" t="s">
        <v>147</v>
      </c>
      <c r="S4323" t="s">
        <v>147</v>
      </c>
      <c r="T4323" t="s">
        <v>147</v>
      </c>
      <c r="W4323" t="s">
        <v>154</v>
      </c>
      <c r="Z4323" t="s">
        <v>154</v>
      </c>
      <c r="AA4323">
        <v>2014</v>
      </c>
      <c r="AB4323">
        <v>2</v>
      </c>
      <c r="AC4323">
        <v>18</v>
      </c>
      <c r="AD4323">
        <v>2014</v>
      </c>
      <c r="AE4323">
        <v>2</v>
      </c>
      <c r="AF4323">
        <v>18</v>
      </c>
      <c r="AG4323">
        <v>10</v>
      </c>
      <c r="AH4323">
        <v>100</v>
      </c>
      <c r="AK4323">
        <v>100</v>
      </c>
      <c r="AL4323" t="s">
        <v>154</v>
      </c>
      <c r="AM4323" t="s">
        <v>154</v>
      </c>
      <c r="AR4323">
        <v>77.694406134559856</v>
      </c>
      <c r="AS4323" t="s">
        <v>154</v>
      </c>
      <c r="AT4323" s="1">
        <v>42097</v>
      </c>
      <c r="AU4323" s="1">
        <v>45194</v>
      </c>
      <c r="AV4323" t="s">
        <v>0</v>
      </c>
      <c r="AW4323" t="s">
        <v>48</v>
      </c>
      <c r="AX4323" t="b">
        <v>0</v>
      </c>
    </row>
    <row r="4324" spans="1:50" x14ac:dyDescent="0.3">
      <c r="A4324" t="s">
        <v>0</v>
      </c>
      <c r="B4324" t="s">
        <v>12999</v>
      </c>
      <c r="C4324" t="s">
        <v>147</v>
      </c>
      <c r="D4324" t="s">
        <v>1077</v>
      </c>
      <c r="E4324" t="s">
        <v>149</v>
      </c>
      <c r="F4324" t="s">
        <v>150</v>
      </c>
      <c r="G4324" t="s">
        <v>151</v>
      </c>
      <c r="H4324" t="s">
        <v>1078</v>
      </c>
      <c r="I4324" t="s">
        <v>154</v>
      </c>
      <c r="J4324" t="s">
        <v>154</v>
      </c>
      <c r="K4324" t="s">
        <v>2998</v>
      </c>
      <c r="L4324" t="s">
        <v>2999</v>
      </c>
      <c r="M4324" t="s">
        <v>291</v>
      </c>
      <c r="N4324" t="s">
        <v>292</v>
      </c>
      <c r="O4324" t="s">
        <v>11094</v>
      </c>
      <c r="P4324" t="s">
        <v>154</v>
      </c>
      <c r="Q4324" t="s">
        <v>176</v>
      </c>
      <c r="R4324" t="s">
        <v>147</v>
      </c>
      <c r="S4324" t="s">
        <v>147</v>
      </c>
      <c r="T4324" t="s">
        <v>147</v>
      </c>
      <c r="W4324" t="s">
        <v>161</v>
      </c>
      <c r="Z4324" t="s">
        <v>154</v>
      </c>
      <c r="AA4324">
        <v>2014</v>
      </c>
      <c r="AB4324">
        <v>6</v>
      </c>
      <c r="AC4324">
        <v>2</v>
      </c>
      <c r="AD4324">
        <v>2014</v>
      </c>
      <c r="AE4324">
        <v>6</v>
      </c>
      <c r="AF4324">
        <v>7</v>
      </c>
      <c r="AG4324">
        <v>23</v>
      </c>
      <c r="AL4324" t="s">
        <v>154</v>
      </c>
      <c r="AM4324" t="s">
        <v>154</v>
      </c>
      <c r="AR4324">
        <v>77.694406134559856</v>
      </c>
      <c r="AS4324" t="s">
        <v>9536</v>
      </c>
      <c r="AT4324" s="1">
        <v>42088</v>
      </c>
      <c r="AU4324" s="1">
        <v>45194</v>
      </c>
      <c r="AV4324" t="s">
        <v>0</v>
      </c>
      <c r="AW4324" t="s">
        <v>48</v>
      </c>
      <c r="AX4324" t="b">
        <v>0</v>
      </c>
    </row>
    <row r="4325" spans="1:50" x14ac:dyDescent="0.3">
      <c r="A4325" t="s">
        <v>0</v>
      </c>
      <c r="B4325" t="s">
        <v>13000</v>
      </c>
      <c r="C4325" t="s">
        <v>147</v>
      </c>
      <c r="D4325" t="s">
        <v>1077</v>
      </c>
      <c r="E4325" t="s">
        <v>149</v>
      </c>
      <c r="F4325" t="s">
        <v>150</v>
      </c>
      <c r="G4325" t="s">
        <v>151</v>
      </c>
      <c r="H4325" t="s">
        <v>1078</v>
      </c>
      <c r="I4325" t="s">
        <v>154</v>
      </c>
      <c r="J4325" t="s">
        <v>154</v>
      </c>
      <c r="K4325" t="s">
        <v>497</v>
      </c>
      <c r="L4325" t="s">
        <v>498</v>
      </c>
      <c r="M4325" t="s">
        <v>301</v>
      </c>
      <c r="N4325" t="s">
        <v>284</v>
      </c>
      <c r="O4325" t="s">
        <v>13001</v>
      </c>
      <c r="P4325" t="s">
        <v>154</v>
      </c>
      <c r="Q4325" t="s">
        <v>154</v>
      </c>
      <c r="R4325" t="s">
        <v>147</v>
      </c>
      <c r="S4325" t="s">
        <v>147</v>
      </c>
      <c r="T4325" t="s">
        <v>147</v>
      </c>
      <c r="W4325" t="s">
        <v>161</v>
      </c>
      <c r="Z4325" t="s">
        <v>154</v>
      </c>
      <c r="AA4325">
        <v>2014</v>
      </c>
      <c r="AB4325">
        <v>2</v>
      </c>
      <c r="AC4325">
        <v>6</v>
      </c>
      <c r="AD4325">
        <v>2014</v>
      </c>
      <c r="AE4325">
        <v>2</v>
      </c>
      <c r="AF4325">
        <v>6</v>
      </c>
      <c r="AG4325">
        <v>27</v>
      </c>
      <c r="AL4325" t="s">
        <v>154</v>
      </c>
      <c r="AM4325" t="s">
        <v>154</v>
      </c>
      <c r="AR4325">
        <v>77.694406134559856</v>
      </c>
      <c r="AS4325" t="s">
        <v>13002</v>
      </c>
      <c r="AT4325" s="1">
        <v>42088</v>
      </c>
      <c r="AU4325" s="1">
        <v>45194</v>
      </c>
      <c r="AV4325" t="s">
        <v>0</v>
      </c>
      <c r="AW4325" t="s">
        <v>48</v>
      </c>
      <c r="AX4325" t="b">
        <v>0</v>
      </c>
    </row>
    <row r="4326" spans="1:50" x14ac:dyDescent="0.3">
      <c r="A4326" t="s">
        <v>0</v>
      </c>
      <c r="B4326" t="s">
        <v>13003</v>
      </c>
      <c r="C4326" t="s">
        <v>147</v>
      </c>
      <c r="D4326" t="s">
        <v>1077</v>
      </c>
      <c r="E4326" t="s">
        <v>149</v>
      </c>
      <c r="F4326" t="s">
        <v>150</v>
      </c>
      <c r="G4326" t="s">
        <v>151</v>
      </c>
      <c r="H4326" t="s">
        <v>1078</v>
      </c>
      <c r="I4326" t="s">
        <v>154</v>
      </c>
      <c r="J4326" t="s">
        <v>154</v>
      </c>
      <c r="K4326" t="s">
        <v>201</v>
      </c>
      <c r="L4326" t="s">
        <v>202</v>
      </c>
      <c r="M4326" t="s">
        <v>157</v>
      </c>
      <c r="N4326" t="s">
        <v>158</v>
      </c>
      <c r="O4326" t="s">
        <v>13004</v>
      </c>
      <c r="P4326" t="s">
        <v>154</v>
      </c>
      <c r="Q4326" t="s">
        <v>154</v>
      </c>
      <c r="R4326" t="s">
        <v>147</v>
      </c>
      <c r="S4326" t="s">
        <v>147</v>
      </c>
      <c r="T4326" t="s">
        <v>147</v>
      </c>
      <c r="W4326" t="s">
        <v>161</v>
      </c>
      <c r="Z4326" t="s">
        <v>154</v>
      </c>
      <c r="AA4326">
        <v>2014</v>
      </c>
      <c r="AB4326">
        <v>1</v>
      </c>
      <c r="AC4326">
        <v>1</v>
      </c>
      <c r="AD4326">
        <v>2014</v>
      </c>
      <c r="AE4326">
        <v>1</v>
      </c>
      <c r="AF4326">
        <v>20</v>
      </c>
      <c r="AG4326">
        <v>21</v>
      </c>
      <c r="AL4326" t="s">
        <v>154</v>
      </c>
      <c r="AM4326" t="s">
        <v>154</v>
      </c>
      <c r="AR4326">
        <v>77.694406134559856</v>
      </c>
      <c r="AS4326" t="s">
        <v>13005</v>
      </c>
      <c r="AT4326" s="1">
        <v>42088</v>
      </c>
      <c r="AU4326" s="1">
        <v>45194</v>
      </c>
      <c r="AV4326" t="s">
        <v>0</v>
      </c>
      <c r="AW4326" t="s">
        <v>48</v>
      </c>
      <c r="AX4326" t="b">
        <v>0</v>
      </c>
    </row>
    <row r="4327" spans="1:50" x14ac:dyDescent="0.3">
      <c r="A4327" t="s">
        <v>0</v>
      </c>
      <c r="B4327" t="s">
        <v>13006</v>
      </c>
      <c r="C4327" t="s">
        <v>147</v>
      </c>
      <c r="D4327" t="s">
        <v>1077</v>
      </c>
      <c r="E4327" t="s">
        <v>149</v>
      </c>
      <c r="F4327" t="s">
        <v>150</v>
      </c>
      <c r="G4327" t="s">
        <v>151</v>
      </c>
      <c r="H4327" t="s">
        <v>1078</v>
      </c>
      <c r="I4327" t="s">
        <v>13007</v>
      </c>
      <c r="J4327" t="s">
        <v>154</v>
      </c>
      <c r="K4327" t="s">
        <v>186</v>
      </c>
      <c r="L4327" t="s">
        <v>187</v>
      </c>
      <c r="M4327" t="s">
        <v>157</v>
      </c>
      <c r="N4327" t="s">
        <v>158</v>
      </c>
      <c r="O4327" t="s">
        <v>13008</v>
      </c>
      <c r="P4327" t="s">
        <v>1390</v>
      </c>
      <c r="Q4327" t="s">
        <v>1526</v>
      </c>
      <c r="R4327" t="s">
        <v>147</v>
      </c>
      <c r="S4327" t="s">
        <v>147</v>
      </c>
      <c r="T4327" t="s">
        <v>177</v>
      </c>
      <c r="V4327">
        <v>137629.70000000001</v>
      </c>
      <c r="W4327" t="s">
        <v>161</v>
      </c>
      <c r="X4327">
        <v>-16.463799999999999</v>
      </c>
      <c r="Y4327">
        <v>-63.77</v>
      </c>
      <c r="Z4327" t="s">
        <v>154</v>
      </c>
      <c r="AA4327">
        <v>2014</v>
      </c>
      <c r="AB4327">
        <v>10</v>
      </c>
      <c r="AD4327">
        <v>2015</v>
      </c>
      <c r="AE4327">
        <v>2</v>
      </c>
      <c r="AG4327">
        <v>38</v>
      </c>
      <c r="AI4327">
        <v>185120</v>
      </c>
      <c r="AK4327">
        <v>185120</v>
      </c>
      <c r="AL4327" t="s">
        <v>154</v>
      </c>
      <c r="AM4327" t="s">
        <v>154</v>
      </c>
      <c r="AR4327">
        <v>77.694406134559856</v>
      </c>
      <c r="AS4327" t="s">
        <v>13009</v>
      </c>
      <c r="AT4327" s="1">
        <v>42079</v>
      </c>
      <c r="AU4327" s="1">
        <v>45194</v>
      </c>
      <c r="AV4327" t="s">
        <v>0</v>
      </c>
      <c r="AW4327" t="s">
        <v>48</v>
      </c>
      <c r="AX4327" t="b">
        <v>0</v>
      </c>
    </row>
    <row r="4328" spans="1:50" x14ac:dyDescent="0.3">
      <c r="A4328" t="s">
        <v>0</v>
      </c>
      <c r="B4328" t="s">
        <v>13010</v>
      </c>
      <c r="C4328" t="s">
        <v>147</v>
      </c>
      <c r="D4328" t="s">
        <v>435</v>
      </c>
      <c r="E4328" t="s">
        <v>427</v>
      </c>
      <c r="F4328" t="s">
        <v>436</v>
      </c>
      <c r="G4328" t="s">
        <v>437</v>
      </c>
      <c r="H4328" t="s">
        <v>437</v>
      </c>
      <c r="I4328" t="s">
        <v>154</v>
      </c>
      <c r="J4328" t="s">
        <v>13011</v>
      </c>
      <c r="K4328" t="s">
        <v>571</v>
      </c>
      <c r="L4328" t="s">
        <v>572</v>
      </c>
      <c r="M4328" t="s">
        <v>301</v>
      </c>
      <c r="N4328" t="s">
        <v>284</v>
      </c>
      <c r="O4328" t="s">
        <v>11380</v>
      </c>
      <c r="P4328" t="s">
        <v>154</v>
      </c>
      <c r="Q4328" t="s">
        <v>154</v>
      </c>
      <c r="R4328" t="s">
        <v>147</v>
      </c>
      <c r="S4328" t="s">
        <v>147</v>
      </c>
      <c r="T4328" t="s">
        <v>147</v>
      </c>
      <c r="W4328" t="s">
        <v>154</v>
      </c>
      <c r="Z4328" t="s">
        <v>154</v>
      </c>
      <c r="AA4328">
        <v>2014</v>
      </c>
      <c r="AB4328">
        <v>12</v>
      </c>
      <c r="AC4328">
        <v>29</v>
      </c>
      <c r="AD4328">
        <v>2014</v>
      </c>
      <c r="AE4328">
        <v>12</v>
      </c>
      <c r="AF4328">
        <v>29</v>
      </c>
      <c r="AG4328">
        <v>13</v>
      </c>
      <c r="AH4328">
        <v>2</v>
      </c>
      <c r="AK4328">
        <v>2</v>
      </c>
      <c r="AL4328" t="s">
        <v>154</v>
      </c>
      <c r="AM4328" t="s">
        <v>154</v>
      </c>
      <c r="AR4328">
        <v>77.694406134559856</v>
      </c>
      <c r="AS4328" t="s">
        <v>154</v>
      </c>
      <c r="AT4328" s="1">
        <v>42009</v>
      </c>
      <c r="AU4328" s="1">
        <v>45194</v>
      </c>
      <c r="AV4328" t="s">
        <v>0</v>
      </c>
      <c r="AW4328" t="s">
        <v>48</v>
      </c>
      <c r="AX4328" t="b">
        <v>0</v>
      </c>
    </row>
    <row r="4329" spans="1:50" x14ac:dyDescent="0.3">
      <c r="A4329" t="s">
        <v>0</v>
      </c>
      <c r="B4329" t="s">
        <v>13012</v>
      </c>
      <c r="C4329" t="s">
        <v>147</v>
      </c>
      <c r="D4329" t="s">
        <v>426</v>
      </c>
      <c r="E4329" t="s">
        <v>427</v>
      </c>
      <c r="F4329" t="s">
        <v>428</v>
      </c>
      <c r="G4329" t="s">
        <v>429</v>
      </c>
      <c r="H4329" t="s">
        <v>429</v>
      </c>
      <c r="I4329" t="s">
        <v>154</v>
      </c>
      <c r="J4329" t="s">
        <v>13013</v>
      </c>
      <c r="K4329" t="s">
        <v>402</v>
      </c>
      <c r="L4329" t="s">
        <v>403</v>
      </c>
      <c r="M4329" t="s">
        <v>307</v>
      </c>
      <c r="N4329" t="s">
        <v>284</v>
      </c>
      <c r="O4329" t="s">
        <v>13014</v>
      </c>
      <c r="P4329" t="s">
        <v>154</v>
      </c>
      <c r="Q4329" t="s">
        <v>154</v>
      </c>
      <c r="R4329" t="s">
        <v>147</v>
      </c>
      <c r="S4329" t="s">
        <v>147</v>
      </c>
      <c r="T4329" t="s">
        <v>147</v>
      </c>
      <c r="W4329" t="s">
        <v>154</v>
      </c>
      <c r="Z4329" t="s">
        <v>154</v>
      </c>
      <c r="AA4329">
        <v>2014</v>
      </c>
      <c r="AB4329">
        <v>12</v>
      </c>
      <c r="AC4329">
        <v>28</v>
      </c>
      <c r="AD4329">
        <v>2014</v>
      </c>
      <c r="AE4329">
        <v>12</v>
      </c>
      <c r="AF4329">
        <v>28</v>
      </c>
      <c r="AG4329">
        <v>162</v>
      </c>
      <c r="AL4329" t="s">
        <v>154</v>
      </c>
      <c r="AM4329" t="s">
        <v>154</v>
      </c>
      <c r="AR4329">
        <v>77.694406134559856</v>
      </c>
      <c r="AS4329" t="s">
        <v>154</v>
      </c>
      <c r="AT4329" s="1">
        <v>42009</v>
      </c>
      <c r="AU4329" s="1">
        <v>45194</v>
      </c>
      <c r="AV4329" t="s">
        <v>0</v>
      </c>
      <c r="AW4329" t="s">
        <v>48</v>
      </c>
      <c r="AX4329" t="b">
        <v>0</v>
      </c>
    </row>
    <row r="4330" spans="1:50" x14ac:dyDescent="0.3">
      <c r="A4330" t="s">
        <v>0</v>
      </c>
      <c r="B4330" t="s">
        <v>13015</v>
      </c>
      <c r="C4330" t="s">
        <v>147</v>
      </c>
      <c r="D4330" t="s">
        <v>2174</v>
      </c>
      <c r="E4330" t="s">
        <v>427</v>
      </c>
      <c r="F4330" t="s">
        <v>568</v>
      </c>
      <c r="G4330" t="s">
        <v>2175</v>
      </c>
      <c r="H4330" t="s">
        <v>2175</v>
      </c>
      <c r="I4330" t="s">
        <v>154</v>
      </c>
      <c r="J4330" t="s">
        <v>154</v>
      </c>
      <c r="K4330" t="s">
        <v>367</v>
      </c>
      <c r="L4330" t="s">
        <v>368</v>
      </c>
      <c r="M4330" t="s">
        <v>291</v>
      </c>
      <c r="N4330" t="s">
        <v>292</v>
      </c>
      <c r="O4330" t="s">
        <v>13016</v>
      </c>
      <c r="P4330" t="s">
        <v>154</v>
      </c>
      <c r="Q4330" t="s">
        <v>154</v>
      </c>
      <c r="R4330" t="s">
        <v>147</v>
      </c>
      <c r="S4330" t="s">
        <v>147</v>
      </c>
      <c r="T4330" t="s">
        <v>147</v>
      </c>
      <c r="W4330" t="s">
        <v>574</v>
      </c>
      <c r="Z4330" t="s">
        <v>154</v>
      </c>
      <c r="AA4330">
        <v>2014</v>
      </c>
      <c r="AB4330">
        <v>12</v>
      </c>
      <c r="AC4330">
        <v>26</v>
      </c>
      <c r="AD4330">
        <v>2014</v>
      </c>
      <c r="AE4330">
        <v>12</v>
      </c>
      <c r="AF4330">
        <v>26</v>
      </c>
      <c r="AG4330">
        <v>15</v>
      </c>
      <c r="AL4330" t="s">
        <v>154</v>
      </c>
      <c r="AM4330" t="s">
        <v>154</v>
      </c>
      <c r="AR4330">
        <v>77.694406134559856</v>
      </c>
      <c r="AS4330" t="s">
        <v>154</v>
      </c>
      <c r="AT4330" s="1">
        <v>42009</v>
      </c>
      <c r="AU4330" s="1">
        <v>45194</v>
      </c>
      <c r="AV4330" t="s">
        <v>0</v>
      </c>
      <c r="AW4330" t="s">
        <v>48</v>
      </c>
      <c r="AX4330" t="b">
        <v>0</v>
      </c>
    </row>
    <row r="4331" spans="1:50" x14ac:dyDescent="0.3">
      <c r="A4331" t="s">
        <v>0</v>
      </c>
      <c r="B4331" t="s">
        <v>13017</v>
      </c>
      <c r="C4331" t="s">
        <v>147</v>
      </c>
      <c r="D4331" t="s">
        <v>458</v>
      </c>
      <c r="E4331" t="s">
        <v>427</v>
      </c>
      <c r="F4331" t="s">
        <v>428</v>
      </c>
      <c r="G4331" t="s">
        <v>459</v>
      </c>
      <c r="H4331" t="s">
        <v>459</v>
      </c>
      <c r="I4331" t="s">
        <v>154</v>
      </c>
      <c r="J4331" t="s">
        <v>154</v>
      </c>
      <c r="K4331" t="s">
        <v>367</v>
      </c>
      <c r="L4331" t="s">
        <v>368</v>
      </c>
      <c r="M4331" t="s">
        <v>291</v>
      </c>
      <c r="N4331" t="s">
        <v>292</v>
      </c>
      <c r="O4331" t="s">
        <v>13018</v>
      </c>
      <c r="P4331" t="s">
        <v>154</v>
      </c>
      <c r="Q4331" t="s">
        <v>154</v>
      </c>
      <c r="R4331" t="s">
        <v>147</v>
      </c>
      <c r="S4331" t="s">
        <v>147</v>
      </c>
      <c r="T4331" t="s">
        <v>147</v>
      </c>
      <c r="W4331" t="s">
        <v>154</v>
      </c>
      <c r="Z4331" t="s">
        <v>154</v>
      </c>
      <c r="AA4331">
        <v>2014</v>
      </c>
      <c r="AB4331">
        <v>12</v>
      </c>
      <c r="AC4331">
        <v>22</v>
      </c>
      <c r="AD4331">
        <v>2014</v>
      </c>
      <c r="AE4331">
        <v>12</v>
      </c>
      <c r="AF4331">
        <v>22</v>
      </c>
      <c r="AG4331">
        <v>30</v>
      </c>
      <c r="AI4331">
        <v>105</v>
      </c>
      <c r="AK4331">
        <v>105</v>
      </c>
      <c r="AL4331" t="s">
        <v>154</v>
      </c>
      <c r="AM4331" t="s">
        <v>154</v>
      </c>
      <c r="AR4331">
        <v>77.694406134559856</v>
      </c>
      <c r="AS4331" t="s">
        <v>154</v>
      </c>
      <c r="AT4331" s="1">
        <v>42009</v>
      </c>
      <c r="AU4331" s="1">
        <v>45194</v>
      </c>
      <c r="AV4331" t="s">
        <v>0</v>
      </c>
      <c r="AW4331" t="s">
        <v>48</v>
      </c>
      <c r="AX4331" t="b">
        <v>0</v>
      </c>
    </row>
    <row r="4332" spans="1:50" x14ac:dyDescent="0.3">
      <c r="A4332" t="s">
        <v>0</v>
      </c>
      <c r="B4332" t="s">
        <v>13019</v>
      </c>
      <c r="C4332" t="s">
        <v>147</v>
      </c>
      <c r="D4332" t="s">
        <v>238</v>
      </c>
      <c r="E4332" t="s">
        <v>149</v>
      </c>
      <c r="F4332" t="s">
        <v>227</v>
      </c>
      <c r="G4332" t="s">
        <v>183</v>
      </c>
      <c r="H4332" t="s">
        <v>239</v>
      </c>
      <c r="I4332" t="s">
        <v>13020</v>
      </c>
      <c r="J4332" t="s">
        <v>13021</v>
      </c>
      <c r="K4332" t="s">
        <v>342</v>
      </c>
      <c r="L4332" t="s">
        <v>343</v>
      </c>
      <c r="M4332" t="s">
        <v>307</v>
      </c>
      <c r="N4332" t="s">
        <v>284</v>
      </c>
      <c r="O4332" t="s">
        <v>13022</v>
      </c>
      <c r="P4332" t="s">
        <v>154</v>
      </c>
      <c r="Q4332" t="s">
        <v>176</v>
      </c>
      <c r="R4332" t="s">
        <v>147</v>
      </c>
      <c r="S4332" t="s">
        <v>147</v>
      </c>
      <c r="T4332" t="s">
        <v>147</v>
      </c>
      <c r="V4332">
        <v>210</v>
      </c>
      <c r="W4332" t="s">
        <v>232</v>
      </c>
      <c r="Z4332" t="s">
        <v>154</v>
      </c>
      <c r="AA4332">
        <v>2014</v>
      </c>
      <c r="AB4332">
        <v>12</v>
      </c>
      <c r="AC4332">
        <v>28</v>
      </c>
      <c r="AD4332">
        <v>2014</v>
      </c>
      <c r="AE4332">
        <v>12</v>
      </c>
      <c r="AF4332">
        <v>31</v>
      </c>
      <c r="AG4332">
        <v>72</v>
      </c>
      <c r="AI4332">
        <v>578549</v>
      </c>
      <c r="AK4332">
        <v>578549</v>
      </c>
      <c r="AL4332" t="s">
        <v>154</v>
      </c>
      <c r="AM4332" t="s">
        <v>154</v>
      </c>
      <c r="AP4332">
        <v>17688</v>
      </c>
      <c r="AQ4332">
        <v>22766</v>
      </c>
      <c r="AR4332">
        <v>77.694406134559856</v>
      </c>
      <c r="AS4332" t="s">
        <v>13023</v>
      </c>
      <c r="AT4332" s="1">
        <v>42009</v>
      </c>
      <c r="AU4332" s="1">
        <v>45194</v>
      </c>
      <c r="AV4332" t="s">
        <v>0</v>
      </c>
      <c r="AW4332" t="s">
        <v>48</v>
      </c>
      <c r="AX4332" t="b">
        <v>0</v>
      </c>
    </row>
    <row r="4333" spans="1:50" x14ac:dyDescent="0.3">
      <c r="A4333" t="s">
        <v>0</v>
      </c>
      <c r="B4333" t="s">
        <v>13024</v>
      </c>
      <c r="C4333" t="s">
        <v>147</v>
      </c>
      <c r="D4333" t="s">
        <v>2045</v>
      </c>
      <c r="E4333" t="s">
        <v>149</v>
      </c>
      <c r="F4333" t="s">
        <v>227</v>
      </c>
      <c r="G4333" t="s">
        <v>514</v>
      </c>
      <c r="H4333" t="s">
        <v>2046</v>
      </c>
      <c r="I4333" t="s">
        <v>13025</v>
      </c>
      <c r="J4333" t="s">
        <v>154</v>
      </c>
      <c r="K4333" t="s">
        <v>6875</v>
      </c>
      <c r="L4333" t="s">
        <v>6876</v>
      </c>
      <c r="M4333" t="s">
        <v>1169</v>
      </c>
      <c r="N4333" t="s">
        <v>450</v>
      </c>
      <c r="O4333" t="s">
        <v>13026</v>
      </c>
      <c r="P4333" t="s">
        <v>13027</v>
      </c>
      <c r="Q4333" t="s">
        <v>154</v>
      </c>
      <c r="R4333" t="s">
        <v>147</v>
      </c>
      <c r="S4333" t="s">
        <v>147</v>
      </c>
      <c r="T4333" t="s">
        <v>147</v>
      </c>
      <c r="W4333" t="s">
        <v>518</v>
      </c>
      <c r="Z4333" t="s">
        <v>154</v>
      </c>
      <c r="AA4333">
        <v>2014</v>
      </c>
      <c r="AB4333">
        <v>12</v>
      </c>
      <c r="AC4333">
        <v>28</v>
      </c>
      <c r="AD4333">
        <v>2015</v>
      </c>
      <c r="AE4333">
        <v>1</v>
      </c>
      <c r="AF4333">
        <v>3</v>
      </c>
      <c r="AI4333">
        <v>8800</v>
      </c>
      <c r="AK4333">
        <v>8800</v>
      </c>
      <c r="AL4333" t="s">
        <v>154</v>
      </c>
      <c r="AM4333" t="s">
        <v>154</v>
      </c>
      <c r="AR4333">
        <v>77.694406134559856</v>
      </c>
      <c r="AS4333" t="s">
        <v>13028</v>
      </c>
      <c r="AT4333" s="1">
        <v>42009</v>
      </c>
      <c r="AU4333" s="1">
        <v>45194</v>
      </c>
      <c r="AV4333" t="s">
        <v>0</v>
      </c>
      <c r="AW4333" t="s">
        <v>48</v>
      </c>
      <c r="AX4333" t="b">
        <v>0</v>
      </c>
    </row>
    <row r="4334" spans="1:50" x14ac:dyDescent="0.3">
      <c r="A4334" t="s">
        <v>0</v>
      </c>
      <c r="B4334" t="s">
        <v>13029</v>
      </c>
      <c r="C4334" t="s">
        <v>147</v>
      </c>
      <c r="D4334" t="s">
        <v>1077</v>
      </c>
      <c r="E4334" t="s">
        <v>149</v>
      </c>
      <c r="F4334" t="s">
        <v>150</v>
      </c>
      <c r="G4334" t="s">
        <v>151</v>
      </c>
      <c r="H4334" t="s">
        <v>1078</v>
      </c>
      <c r="I4334" t="s">
        <v>13030</v>
      </c>
      <c r="J4334" t="s">
        <v>154</v>
      </c>
      <c r="K4334" t="s">
        <v>497</v>
      </c>
      <c r="L4334" t="s">
        <v>498</v>
      </c>
      <c r="M4334" t="s">
        <v>301</v>
      </c>
      <c r="N4334" t="s">
        <v>284</v>
      </c>
      <c r="O4334" t="s">
        <v>13031</v>
      </c>
      <c r="P4334" t="s">
        <v>1418</v>
      </c>
      <c r="Q4334" t="s">
        <v>176</v>
      </c>
      <c r="R4334" t="s">
        <v>177</v>
      </c>
      <c r="S4334" t="s">
        <v>147</v>
      </c>
      <c r="T4334" t="s">
        <v>147</v>
      </c>
      <c r="W4334" t="s">
        <v>161</v>
      </c>
      <c r="Z4334" t="s">
        <v>154</v>
      </c>
      <c r="AA4334">
        <v>2014</v>
      </c>
      <c r="AB4334">
        <v>12</v>
      </c>
      <c r="AC4334">
        <v>1</v>
      </c>
      <c r="AD4334">
        <v>2015</v>
      </c>
      <c r="AE4334">
        <v>1</v>
      </c>
      <c r="AF4334">
        <v>5</v>
      </c>
      <c r="AG4334">
        <v>41</v>
      </c>
      <c r="AH4334">
        <v>20</v>
      </c>
      <c r="AI4334">
        <v>1100000</v>
      </c>
      <c r="AK4334">
        <v>1100020</v>
      </c>
      <c r="AL4334" t="s">
        <v>154</v>
      </c>
      <c r="AM4334" t="s">
        <v>154</v>
      </c>
      <c r="AR4334">
        <v>77.694406134559856</v>
      </c>
      <c r="AS4334" t="s">
        <v>13032</v>
      </c>
      <c r="AT4334" s="1">
        <v>41996</v>
      </c>
      <c r="AU4334" s="1">
        <v>45194</v>
      </c>
      <c r="AV4334" t="s">
        <v>0</v>
      </c>
      <c r="AW4334" t="s">
        <v>48</v>
      </c>
      <c r="AX4334" t="b">
        <v>0</v>
      </c>
    </row>
    <row r="4335" spans="1:50" x14ac:dyDescent="0.3">
      <c r="A4335" t="s">
        <v>0</v>
      </c>
      <c r="B4335" t="s">
        <v>13033</v>
      </c>
      <c r="C4335" t="s">
        <v>147</v>
      </c>
      <c r="D4335" t="s">
        <v>1077</v>
      </c>
      <c r="E4335" t="s">
        <v>149</v>
      </c>
      <c r="F4335" t="s">
        <v>150</v>
      </c>
      <c r="G4335" t="s">
        <v>151</v>
      </c>
      <c r="H4335" t="s">
        <v>1078</v>
      </c>
      <c r="I4335" t="s">
        <v>13034</v>
      </c>
      <c r="J4335" t="s">
        <v>154</v>
      </c>
      <c r="K4335" t="s">
        <v>756</v>
      </c>
      <c r="L4335" t="s">
        <v>757</v>
      </c>
      <c r="M4335" t="s">
        <v>307</v>
      </c>
      <c r="N4335" t="s">
        <v>284</v>
      </c>
      <c r="O4335" t="s">
        <v>13035</v>
      </c>
      <c r="P4335" t="s">
        <v>160</v>
      </c>
      <c r="Q4335" t="s">
        <v>154</v>
      </c>
      <c r="R4335" t="s">
        <v>177</v>
      </c>
      <c r="S4335" t="s">
        <v>147</v>
      </c>
      <c r="T4335" t="s">
        <v>147</v>
      </c>
      <c r="W4335" t="s">
        <v>161</v>
      </c>
      <c r="Z4335" t="s">
        <v>154</v>
      </c>
      <c r="AA4335">
        <v>2014</v>
      </c>
      <c r="AB4335">
        <v>12</v>
      </c>
      <c r="AC4335">
        <v>16</v>
      </c>
      <c r="AD4335">
        <v>2014</v>
      </c>
      <c r="AE4335">
        <v>12</v>
      </c>
      <c r="AF4335">
        <v>30</v>
      </c>
      <c r="AG4335">
        <v>17</v>
      </c>
      <c r="AI4335">
        <v>230000</v>
      </c>
      <c r="AK4335">
        <v>230000</v>
      </c>
      <c r="AL4335" t="s">
        <v>154</v>
      </c>
      <c r="AM4335" t="s">
        <v>154</v>
      </c>
      <c r="AP4335">
        <v>284000</v>
      </c>
      <c r="AQ4335">
        <v>365535</v>
      </c>
      <c r="AR4335">
        <v>77.694406134559856</v>
      </c>
      <c r="AS4335" t="s">
        <v>13036</v>
      </c>
      <c r="AT4335" s="1">
        <v>41996</v>
      </c>
      <c r="AU4335" s="1">
        <v>45194</v>
      </c>
      <c r="AV4335" t="s">
        <v>0</v>
      </c>
      <c r="AW4335" t="s">
        <v>48</v>
      </c>
      <c r="AX4335" t="b">
        <v>0</v>
      </c>
    </row>
    <row r="4336" spans="1:50" x14ac:dyDescent="0.3">
      <c r="A4336" t="s">
        <v>0</v>
      </c>
      <c r="B4336" t="s">
        <v>13037</v>
      </c>
      <c r="C4336" t="s">
        <v>147</v>
      </c>
      <c r="D4336" t="s">
        <v>1077</v>
      </c>
      <c r="E4336" t="s">
        <v>149</v>
      </c>
      <c r="F4336" t="s">
        <v>150</v>
      </c>
      <c r="G4336" t="s">
        <v>151</v>
      </c>
      <c r="H4336" t="s">
        <v>1078</v>
      </c>
      <c r="I4336" t="s">
        <v>154</v>
      </c>
      <c r="J4336" t="s">
        <v>154</v>
      </c>
      <c r="K4336" t="s">
        <v>507</v>
      </c>
      <c r="L4336" t="s">
        <v>508</v>
      </c>
      <c r="M4336" t="s">
        <v>307</v>
      </c>
      <c r="N4336" t="s">
        <v>284</v>
      </c>
      <c r="O4336" t="s">
        <v>13038</v>
      </c>
      <c r="P4336" t="s">
        <v>160</v>
      </c>
      <c r="Q4336" t="s">
        <v>154</v>
      </c>
      <c r="R4336" t="s">
        <v>147</v>
      </c>
      <c r="S4336" t="s">
        <v>147</v>
      </c>
      <c r="T4336" t="s">
        <v>147</v>
      </c>
      <c r="W4336" t="s">
        <v>161</v>
      </c>
      <c r="Z4336" t="s">
        <v>154</v>
      </c>
      <c r="AA4336">
        <v>2014</v>
      </c>
      <c r="AB4336">
        <v>12</v>
      </c>
      <c r="AD4336">
        <v>2014</v>
      </c>
      <c r="AE4336">
        <v>12</v>
      </c>
      <c r="AG4336">
        <v>4</v>
      </c>
      <c r="AI4336">
        <v>27140</v>
      </c>
      <c r="AK4336">
        <v>27140</v>
      </c>
      <c r="AL4336" t="s">
        <v>154</v>
      </c>
      <c r="AM4336" t="s">
        <v>154</v>
      </c>
      <c r="AR4336">
        <v>77.694406134559856</v>
      </c>
      <c r="AS4336" t="s">
        <v>13039</v>
      </c>
      <c r="AT4336" s="1">
        <v>41996</v>
      </c>
      <c r="AU4336" s="1">
        <v>45194</v>
      </c>
      <c r="AV4336" t="s">
        <v>0</v>
      </c>
      <c r="AW4336" t="s">
        <v>48</v>
      </c>
      <c r="AX4336" t="b">
        <v>0</v>
      </c>
    </row>
    <row r="4337" spans="1:50" x14ac:dyDescent="0.3">
      <c r="A4337" t="s">
        <v>0</v>
      </c>
      <c r="B4337" t="s">
        <v>13040</v>
      </c>
      <c r="C4337" t="s">
        <v>147</v>
      </c>
      <c r="D4337" t="s">
        <v>426</v>
      </c>
      <c r="E4337" t="s">
        <v>427</v>
      </c>
      <c r="F4337" t="s">
        <v>428</v>
      </c>
      <c r="G4337" t="s">
        <v>429</v>
      </c>
      <c r="H4337" t="s">
        <v>429</v>
      </c>
      <c r="I4337" t="s">
        <v>154</v>
      </c>
      <c r="J4337" t="s">
        <v>154</v>
      </c>
      <c r="K4337" t="s">
        <v>168</v>
      </c>
      <c r="L4337" t="s">
        <v>169</v>
      </c>
      <c r="M4337" t="s">
        <v>157</v>
      </c>
      <c r="N4337" t="s">
        <v>158</v>
      </c>
      <c r="O4337" t="s">
        <v>154</v>
      </c>
      <c r="P4337" t="s">
        <v>154</v>
      </c>
      <c r="Q4337" t="s">
        <v>154</v>
      </c>
      <c r="R4337" t="s">
        <v>147</v>
      </c>
      <c r="S4337" t="s">
        <v>147</v>
      </c>
      <c r="T4337" t="s">
        <v>147</v>
      </c>
      <c r="W4337" t="s">
        <v>154</v>
      </c>
      <c r="Z4337" t="s">
        <v>154</v>
      </c>
      <c r="AA4337">
        <v>2014</v>
      </c>
      <c r="AB4337">
        <v>12</v>
      </c>
      <c r="AC4337">
        <v>3</v>
      </c>
      <c r="AD4337">
        <v>2014</v>
      </c>
      <c r="AE4337">
        <v>12</v>
      </c>
      <c r="AF4337">
        <v>3</v>
      </c>
      <c r="AG4337">
        <v>10</v>
      </c>
      <c r="AL4337" t="s">
        <v>154</v>
      </c>
      <c r="AM4337" t="s">
        <v>154</v>
      </c>
      <c r="AR4337">
        <v>77.694406134559856</v>
      </c>
      <c r="AS4337" t="s">
        <v>154</v>
      </c>
      <c r="AT4337" s="1">
        <v>41996</v>
      </c>
      <c r="AU4337" s="1">
        <v>45194</v>
      </c>
      <c r="AV4337" t="s">
        <v>0</v>
      </c>
      <c r="AW4337" t="s">
        <v>48</v>
      </c>
      <c r="AX4337" t="b">
        <v>0</v>
      </c>
    </row>
    <row r="4338" spans="1:50" x14ac:dyDescent="0.3">
      <c r="A4338" t="s">
        <v>0</v>
      </c>
      <c r="B4338" t="s">
        <v>13041</v>
      </c>
      <c r="C4338" t="s">
        <v>147</v>
      </c>
      <c r="D4338" t="s">
        <v>318</v>
      </c>
      <c r="E4338" t="s">
        <v>149</v>
      </c>
      <c r="F4338" t="s">
        <v>150</v>
      </c>
      <c r="G4338" t="s">
        <v>151</v>
      </c>
      <c r="H4338" t="s">
        <v>319</v>
      </c>
      <c r="I4338" t="s">
        <v>154</v>
      </c>
      <c r="J4338" t="s">
        <v>154</v>
      </c>
      <c r="K4338" t="s">
        <v>263</v>
      </c>
      <c r="L4338" t="s">
        <v>264</v>
      </c>
      <c r="M4338" t="s">
        <v>265</v>
      </c>
      <c r="N4338" t="s">
        <v>158</v>
      </c>
      <c r="O4338" t="s">
        <v>13042</v>
      </c>
      <c r="P4338" t="s">
        <v>13043</v>
      </c>
      <c r="Q4338" t="s">
        <v>176</v>
      </c>
      <c r="R4338" t="s">
        <v>147</v>
      </c>
      <c r="S4338" t="s">
        <v>147</v>
      </c>
      <c r="T4338" t="s">
        <v>147</v>
      </c>
      <c r="W4338" t="s">
        <v>161</v>
      </c>
      <c r="Z4338" t="s">
        <v>154</v>
      </c>
      <c r="AA4338">
        <v>2014</v>
      </c>
      <c r="AB4338">
        <v>12</v>
      </c>
      <c r="AC4338">
        <v>2</v>
      </c>
      <c r="AD4338">
        <v>2014</v>
      </c>
      <c r="AE4338">
        <v>12</v>
      </c>
      <c r="AF4338">
        <v>5</v>
      </c>
      <c r="AL4338" t="s">
        <v>154</v>
      </c>
      <c r="AM4338" t="s">
        <v>154</v>
      </c>
      <c r="AN4338">
        <v>50000</v>
      </c>
      <c r="AO4338">
        <v>64355</v>
      </c>
      <c r="AP4338">
        <v>90000</v>
      </c>
      <c r="AQ4338">
        <v>115838</v>
      </c>
      <c r="AR4338">
        <v>77.694406134559856</v>
      </c>
      <c r="AS4338" t="s">
        <v>13044</v>
      </c>
      <c r="AT4338" s="1">
        <v>41996</v>
      </c>
      <c r="AU4338" s="1">
        <v>45194</v>
      </c>
      <c r="AV4338" t="s">
        <v>0</v>
      </c>
      <c r="AW4338" t="s">
        <v>48</v>
      </c>
      <c r="AX4338" t="b">
        <v>0</v>
      </c>
    </row>
    <row r="4339" spans="1:50" x14ac:dyDescent="0.3">
      <c r="A4339" t="s">
        <v>0</v>
      </c>
      <c r="B4339" t="s">
        <v>13045</v>
      </c>
      <c r="C4339" t="s">
        <v>147</v>
      </c>
      <c r="D4339" t="s">
        <v>1077</v>
      </c>
      <c r="E4339" t="s">
        <v>149</v>
      </c>
      <c r="F4339" t="s">
        <v>150</v>
      </c>
      <c r="G4339" t="s">
        <v>151</v>
      </c>
      <c r="H4339" t="s">
        <v>1078</v>
      </c>
      <c r="I4339" t="s">
        <v>154</v>
      </c>
      <c r="J4339" t="s">
        <v>154</v>
      </c>
      <c r="K4339" t="s">
        <v>1866</v>
      </c>
      <c r="L4339" t="s">
        <v>1867</v>
      </c>
      <c r="M4339" t="s">
        <v>563</v>
      </c>
      <c r="N4339" t="s">
        <v>292</v>
      </c>
      <c r="O4339" t="s">
        <v>13046</v>
      </c>
      <c r="P4339" t="s">
        <v>160</v>
      </c>
      <c r="Q4339" t="s">
        <v>154</v>
      </c>
      <c r="R4339" t="s">
        <v>147</v>
      </c>
      <c r="S4339" t="s">
        <v>147</v>
      </c>
      <c r="T4339" t="s">
        <v>147</v>
      </c>
      <c r="W4339" t="s">
        <v>161</v>
      </c>
      <c r="Z4339" t="s">
        <v>154</v>
      </c>
      <c r="AA4339">
        <v>2014</v>
      </c>
      <c r="AB4339">
        <v>11</v>
      </c>
      <c r="AC4339">
        <v>28</v>
      </c>
      <c r="AD4339">
        <v>2014</v>
      </c>
      <c r="AE4339">
        <v>11</v>
      </c>
      <c r="AF4339">
        <v>30</v>
      </c>
      <c r="AG4339">
        <v>11</v>
      </c>
      <c r="AL4339" t="s">
        <v>154</v>
      </c>
      <c r="AM4339" t="s">
        <v>154</v>
      </c>
      <c r="AR4339">
        <v>77.694406134559856</v>
      </c>
      <c r="AS4339" t="s">
        <v>13047</v>
      </c>
      <c r="AT4339" s="1">
        <v>41996</v>
      </c>
      <c r="AU4339" s="1">
        <v>45194</v>
      </c>
      <c r="AV4339" t="s">
        <v>0</v>
      </c>
      <c r="AW4339" t="s">
        <v>48</v>
      </c>
      <c r="AX4339" t="b">
        <v>0</v>
      </c>
    </row>
    <row r="4340" spans="1:50" x14ac:dyDescent="0.3">
      <c r="A4340" t="s">
        <v>0</v>
      </c>
      <c r="B4340" t="s">
        <v>13048</v>
      </c>
      <c r="C4340" t="s">
        <v>147</v>
      </c>
      <c r="D4340" t="s">
        <v>458</v>
      </c>
      <c r="E4340" t="s">
        <v>427</v>
      </c>
      <c r="F4340" t="s">
        <v>428</v>
      </c>
      <c r="G4340" t="s">
        <v>459</v>
      </c>
      <c r="H4340" t="s">
        <v>459</v>
      </c>
      <c r="I4340" t="s">
        <v>154</v>
      </c>
      <c r="J4340" t="s">
        <v>13049</v>
      </c>
      <c r="K4340" t="s">
        <v>1146</v>
      </c>
      <c r="L4340" t="s">
        <v>1147</v>
      </c>
      <c r="M4340" t="s">
        <v>961</v>
      </c>
      <c r="N4340" t="s">
        <v>450</v>
      </c>
      <c r="O4340" t="s">
        <v>13050</v>
      </c>
      <c r="P4340" t="s">
        <v>154</v>
      </c>
      <c r="Q4340" t="s">
        <v>154</v>
      </c>
      <c r="R4340" t="s">
        <v>147</v>
      </c>
      <c r="S4340" t="s">
        <v>147</v>
      </c>
      <c r="T4340" t="s">
        <v>147</v>
      </c>
      <c r="W4340" t="s">
        <v>154</v>
      </c>
      <c r="Z4340" t="s">
        <v>154</v>
      </c>
      <c r="AA4340">
        <v>2014</v>
      </c>
      <c r="AB4340">
        <v>12</v>
      </c>
      <c r="AC4340">
        <v>1</v>
      </c>
      <c r="AD4340">
        <v>2014</v>
      </c>
      <c r="AE4340">
        <v>12</v>
      </c>
      <c r="AF4340">
        <v>1</v>
      </c>
      <c r="AG4340">
        <v>53</v>
      </c>
      <c r="AI4340">
        <v>7</v>
      </c>
      <c r="AK4340">
        <v>7</v>
      </c>
      <c r="AL4340" t="s">
        <v>154</v>
      </c>
      <c r="AM4340" t="s">
        <v>154</v>
      </c>
      <c r="AR4340">
        <v>77.694406134559856</v>
      </c>
      <c r="AS4340" t="s">
        <v>154</v>
      </c>
      <c r="AT4340" s="1">
        <v>41996</v>
      </c>
      <c r="AU4340" s="1">
        <v>45194</v>
      </c>
      <c r="AV4340" t="s">
        <v>0</v>
      </c>
      <c r="AW4340" t="s">
        <v>48</v>
      </c>
      <c r="AX4340" t="b">
        <v>0</v>
      </c>
    </row>
    <row r="4341" spans="1:50" x14ac:dyDescent="0.3">
      <c r="A4341" t="s">
        <v>0</v>
      </c>
      <c r="B4341" t="s">
        <v>13051</v>
      </c>
      <c r="C4341" t="s">
        <v>147</v>
      </c>
      <c r="D4341" t="s">
        <v>318</v>
      </c>
      <c r="E4341" t="s">
        <v>149</v>
      </c>
      <c r="F4341" t="s">
        <v>150</v>
      </c>
      <c r="G4341" t="s">
        <v>151</v>
      </c>
      <c r="H4341" t="s">
        <v>319</v>
      </c>
      <c r="I4341" t="s">
        <v>154</v>
      </c>
      <c r="J4341" t="s">
        <v>154</v>
      </c>
      <c r="K4341" t="s">
        <v>893</v>
      </c>
      <c r="L4341" t="s">
        <v>894</v>
      </c>
      <c r="M4341" t="s">
        <v>449</v>
      </c>
      <c r="N4341" t="s">
        <v>450</v>
      </c>
      <c r="O4341" t="s">
        <v>13052</v>
      </c>
      <c r="P4341" t="s">
        <v>160</v>
      </c>
      <c r="Q4341" t="s">
        <v>726</v>
      </c>
      <c r="R4341" t="s">
        <v>147</v>
      </c>
      <c r="S4341" t="s">
        <v>147</v>
      </c>
      <c r="T4341" t="s">
        <v>147</v>
      </c>
      <c r="V4341">
        <v>123269</v>
      </c>
      <c r="W4341" t="s">
        <v>161</v>
      </c>
      <c r="Z4341" t="s">
        <v>154</v>
      </c>
      <c r="AA4341">
        <v>2014</v>
      </c>
      <c r="AB4341">
        <v>11</v>
      </c>
      <c r="AC4341">
        <v>29</v>
      </c>
      <c r="AD4341">
        <v>2014</v>
      </c>
      <c r="AE4341">
        <v>12</v>
      </c>
      <c r="AF4341">
        <v>5</v>
      </c>
      <c r="AG4341">
        <v>5</v>
      </c>
      <c r="AI4341">
        <v>3000</v>
      </c>
      <c r="AK4341">
        <v>3000</v>
      </c>
      <c r="AL4341" t="s">
        <v>154</v>
      </c>
      <c r="AM4341" t="s">
        <v>154</v>
      </c>
      <c r="AN4341">
        <v>242000</v>
      </c>
      <c r="AO4341">
        <v>311477</v>
      </c>
      <c r="AP4341">
        <v>303000</v>
      </c>
      <c r="AQ4341">
        <v>389989</v>
      </c>
      <c r="AR4341">
        <v>77.694406134559856</v>
      </c>
      <c r="AS4341" t="s">
        <v>13053</v>
      </c>
      <c r="AT4341" s="1">
        <v>41996</v>
      </c>
      <c r="AU4341" s="1">
        <v>45194</v>
      </c>
      <c r="AV4341" t="s">
        <v>0</v>
      </c>
      <c r="AW4341" t="s">
        <v>48</v>
      </c>
      <c r="AX4341" t="b">
        <v>0</v>
      </c>
    </row>
    <row r="4342" spans="1:50" x14ac:dyDescent="0.3">
      <c r="A4342" t="s">
        <v>0</v>
      </c>
      <c r="B4342" t="s">
        <v>13054</v>
      </c>
      <c r="C4342" t="s">
        <v>147</v>
      </c>
      <c r="D4342" t="s">
        <v>333</v>
      </c>
      <c r="E4342" t="s">
        <v>149</v>
      </c>
      <c r="F4342" t="s">
        <v>227</v>
      </c>
      <c r="G4342" t="s">
        <v>183</v>
      </c>
      <c r="H4342" t="s">
        <v>334</v>
      </c>
      <c r="I4342" t="s">
        <v>154</v>
      </c>
      <c r="J4342" t="s">
        <v>154</v>
      </c>
      <c r="K4342" t="s">
        <v>923</v>
      </c>
      <c r="L4342" t="s">
        <v>924</v>
      </c>
      <c r="M4342" t="s">
        <v>330</v>
      </c>
      <c r="N4342" t="s">
        <v>284</v>
      </c>
      <c r="O4342" t="s">
        <v>13055</v>
      </c>
      <c r="P4342" t="s">
        <v>154</v>
      </c>
      <c r="Q4342" t="s">
        <v>154</v>
      </c>
      <c r="R4342" t="s">
        <v>147</v>
      </c>
      <c r="S4342" t="s">
        <v>147</v>
      </c>
      <c r="T4342" t="s">
        <v>147</v>
      </c>
      <c r="W4342" t="s">
        <v>232</v>
      </c>
      <c r="Z4342" t="s">
        <v>154</v>
      </c>
      <c r="AA4342">
        <v>2014</v>
      </c>
      <c r="AB4342">
        <v>12</v>
      </c>
      <c r="AC4342">
        <v>17</v>
      </c>
      <c r="AD4342">
        <v>2014</v>
      </c>
      <c r="AE4342">
        <v>12</v>
      </c>
      <c r="AF4342">
        <v>18</v>
      </c>
      <c r="AG4342">
        <v>11</v>
      </c>
      <c r="AL4342" t="s">
        <v>154</v>
      </c>
      <c r="AM4342" t="s">
        <v>154</v>
      </c>
      <c r="AR4342">
        <v>77.694406134559856</v>
      </c>
      <c r="AS4342" t="s">
        <v>13056</v>
      </c>
      <c r="AT4342" s="1">
        <v>41995</v>
      </c>
      <c r="AU4342" s="1">
        <v>45194</v>
      </c>
      <c r="AV4342" t="s">
        <v>0</v>
      </c>
      <c r="AW4342" t="s">
        <v>48</v>
      </c>
      <c r="AX4342" t="b">
        <v>0</v>
      </c>
    </row>
    <row r="4343" spans="1:50" x14ac:dyDescent="0.3">
      <c r="A4343" t="s">
        <v>0</v>
      </c>
      <c r="B4343" t="s">
        <v>13057</v>
      </c>
      <c r="C4343" t="s">
        <v>147</v>
      </c>
      <c r="D4343" t="s">
        <v>567</v>
      </c>
      <c r="E4343" t="s">
        <v>427</v>
      </c>
      <c r="F4343" t="s">
        <v>568</v>
      </c>
      <c r="G4343" t="s">
        <v>569</v>
      </c>
      <c r="H4343" t="s">
        <v>569</v>
      </c>
      <c r="I4343" t="s">
        <v>154</v>
      </c>
      <c r="J4343" t="s">
        <v>13058</v>
      </c>
      <c r="K4343" t="s">
        <v>193</v>
      </c>
      <c r="L4343" t="s">
        <v>194</v>
      </c>
      <c r="M4343" t="s">
        <v>157</v>
      </c>
      <c r="N4343" t="s">
        <v>158</v>
      </c>
      <c r="O4343" t="s">
        <v>13059</v>
      </c>
      <c r="P4343" t="s">
        <v>154</v>
      </c>
      <c r="Q4343" t="s">
        <v>154</v>
      </c>
      <c r="R4343" t="s">
        <v>147</v>
      </c>
      <c r="S4343" t="s">
        <v>147</v>
      </c>
      <c r="T4343" t="s">
        <v>147</v>
      </c>
      <c r="W4343" t="s">
        <v>574</v>
      </c>
      <c r="Z4343" t="s">
        <v>154</v>
      </c>
      <c r="AA4343">
        <v>2014</v>
      </c>
      <c r="AB4343">
        <v>12</v>
      </c>
      <c r="AC4343">
        <v>14</v>
      </c>
      <c r="AD4343">
        <v>2014</v>
      </c>
      <c r="AE4343">
        <v>12</v>
      </c>
      <c r="AF4343">
        <v>14</v>
      </c>
      <c r="AG4343">
        <v>13</v>
      </c>
      <c r="AH4343">
        <v>12</v>
      </c>
      <c r="AK4343">
        <v>12</v>
      </c>
      <c r="AL4343" t="s">
        <v>154</v>
      </c>
      <c r="AM4343" t="s">
        <v>154</v>
      </c>
      <c r="AR4343">
        <v>77.694406134559856</v>
      </c>
      <c r="AS4343" t="s">
        <v>154</v>
      </c>
      <c r="AT4343" s="1">
        <v>41989</v>
      </c>
      <c r="AU4343" s="1">
        <v>45194</v>
      </c>
      <c r="AV4343" t="s">
        <v>0</v>
      </c>
      <c r="AW4343" t="s">
        <v>48</v>
      </c>
      <c r="AX4343" t="b">
        <v>0</v>
      </c>
    </row>
    <row r="4344" spans="1:50" x14ac:dyDescent="0.3">
      <c r="A4344" t="s">
        <v>0</v>
      </c>
      <c r="B4344" t="s">
        <v>13060</v>
      </c>
      <c r="C4344" t="s">
        <v>147</v>
      </c>
      <c r="D4344" t="s">
        <v>458</v>
      </c>
      <c r="E4344" t="s">
        <v>427</v>
      </c>
      <c r="F4344" t="s">
        <v>428</v>
      </c>
      <c r="G4344" t="s">
        <v>459</v>
      </c>
      <c r="H4344" t="s">
        <v>459</v>
      </c>
      <c r="I4344" t="s">
        <v>154</v>
      </c>
      <c r="J4344" t="s">
        <v>13061</v>
      </c>
      <c r="K4344" t="s">
        <v>367</v>
      </c>
      <c r="L4344" t="s">
        <v>368</v>
      </c>
      <c r="M4344" t="s">
        <v>291</v>
      </c>
      <c r="N4344" t="s">
        <v>292</v>
      </c>
      <c r="O4344" t="s">
        <v>13062</v>
      </c>
      <c r="P4344" t="s">
        <v>154</v>
      </c>
      <c r="Q4344" t="s">
        <v>154</v>
      </c>
      <c r="R4344" t="s">
        <v>147</v>
      </c>
      <c r="S4344" t="s">
        <v>147</v>
      </c>
      <c r="T4344" t="s">
        <v>147</v>
      </c>
      <c r="W4344" t="s">
        <v>154</v>
      </c>
      <c r="Z4344" t="s">
        <v>154</v>
      </c>
      <c r="AA4344">
        <v>2014</v>
      </c>
      <c r="AB4344">
        <v>12</v>
      </c>
      <c r="AC4344">
        <v>14</v>
      </c>
      <c r="AD4344">
        <v>2014</v>
      </c>
      <c r="AE4344">
        <v>12</v>
      </c>
      <c r="AF4344">
        <v>14</v>
      </c>
      <c r="AG4344">
        <v>129</v>
      </c>
      <c r="AL4344" t="s">
        <v>154</v>
      </c>
      <c r="AM4344" t="s">
        <v>154</v>
      </c>
      <c r="AR4344">
        <v>77.694406134559856</v>
      </c>
      <c r="AS4344" t="s">
        <v>154</v>
      </c>
      <c r="AT4344" s="1">
        <v>41989</v>
      </c>
      <c r="AU4344" s="1">
        <v>45194</v>
      </c>
      <c r="AV4344" t="s">
        <v>0</v>
      </c>
      <c r="AW4344" t="s">
        <v>48</v>
      </c>
      <c r="AX4344" t="b">
        <v>0</v>
      </c>
    </row>
    <row r="4345" spans="1:50" x14ac:dyDescent="0.3">
      <c r="A4345" t="s">
        <v>0</v>
      </c>
      <c r="B4345" t="s">
        <v>13063</v>
      </c>
      <c r="C4345" t="s">
        <v>147</v>
      </c>
      <c r="D4345" t="s">
        <v>458</v>
      </c>
      <c r="E4345" t="s">
        <v>427</v>
      </c>
      <c r="F4345" t="s">
        <v>428</v>
      </c>
      <c r="G4345" t="s">
        <v>459</v>
      </c>
      <c r="H4345" t="s">
        <v>459</v>
      </c>
      <c r="I4345" t="s">
        <v>154</v>
      </c>
      <c r="J4345" t="s">
        <v>154</v>
      </c>
      <c r="K4345" t="s">
        <v>561</v>
      </c>
      <c r="L4345" t="s">
        <v>562</v>
      </c>
      <c r="M4345" t="s">
        <v>563</v>
      </c>
      <c r="N4345" t="s">
        <v>292</v>
      </c>
      <c r="O4345" t="s">
        <v>13064</v>
      </c>
      <c r="P4345" t="s">
        <v>154</v>
      </c>
      <c r="Q4345" t="s">
        <v>154</v>
      </c>
      <c r="R4345" t="s">
        <v>147</v>
      </c>
      <c r="S4345" t="s">
        <v>147</v>
      </c>
      <c r="T4345" t="s">
        <v>147</v>
      </c>
      <c r="W4345" t="s">
        <v>154</v>
      </c>
      <c r="Z4345" t="s">
        <v>154</v>
      </c>
      <c r="AA4345">
        <v>2014</v>
      </c>
      <c r="AB4345">
        <v>12</v>
      </c>
      <c r="AC4345">
        <v>16</v>
      </c>
      <c r="AD4345">
        <v>2014</v>
      </c>
      <c r="AE4345">
        <v>12</v>
      </c>
      <c r="AF4345">
        <v>16</v>
      </c>
      <c r="AG4345">
        <v>27</v>
      </c>
      <c r="AL4345" t="s">
        <v>154</v>
      </c>
      <c r="AM4345" t="s">
        <v>154</v>
      </c>
      <c r="AR4345">
        <v>77.694406134559856</v>
      </c>
      <c r="AS4345" t="s">
        <v>154</v>
      </c>
      <c r="AT4345" s="1">
        <v>41989</v>
      </c>
      <c r="AU4345" s="1">
        <v>45194</v>
      </c>
      <c r="AV4345" t="s">
        <v>0</v>
      </c>
      <c r="AW4345" t="s">
        <v>48</v>
      </c>
      <c r="AX4345" t="b">
        <v>0</v>
      </c>
    </row>
    <row r="4346" spans="1:50" x14ac:dyDescent="0.3">
      <c r="A4346" t="s">
        <v>0</v>
      </c>
      <c r="B4346" t="s">
        <v>13065</v>
      </c>
      <c r="C4346" t="s">
        <v>147</v>
      </c>
      <c r="D4346" t="s">
        <v>165</v>
      </c>
      <c r="E4346" t="s">
        <v>149</v>
      </c>
      <c r="F4346" t="s">
        <v>150</v>
      </c>
      <c r="G4346" t="s">
        <v>166</v>
      </c>
      <c r="H4346" t="s">
        <v>167</v>
      </c>
      <c r="I4346" t="s">
        <v>154</v>
      </c>
      <c r="J4346" t="s">
        <v>154</v>
      </c>
      <c r="K4346" t="s">
        <v>402</v>
      </c>
      <c r="L4346" t="s">
        <v>403</v>
      </c>
      <c r="M4346" t="s">
        <v>307</v>
      </c>
      <c r="N4346" t="s">
        <v>284</v>
      </c>
      <c r="O4346" t="s">
        <v>13066</v>
      </c>
      <c r="P4346" t="s">
        <v>1315</v>
      </c>
      <c r="Q4346" t="s">
        <v>154</v>
      </c>
      <c r="R4346" t="s">
        <v>147</v>
      </c>
      <c r="S4346" t="s">
        <v>147</v>
      </c>
      <c r="T4346" t="s">
        <v>147</v>
      </c>
      <c r="W4346" t="s">
        <v>154</v>
      </c>
      <c r="Z4346" t="s">
        <v>154</v>
      </c>
      <c r="AA4346">
        <v>2014</v>
      </c>
      <c r="AB4346">
        <v>12</v>
      </c>
      <c r="AC4346">
        <v>12</v>
      </c>
      <c r="AD4346">
        <v>2014</v>
      </c>
      <c r="AE4346">
        <v>12</v>
      </c>
      <c r="AF4346">
        <v>20</v>
      </c>
      <c r="AG4346">
        <v>108</v>
      </c>
      <c r="AI4346">
        <v>1900</v>
      </c>
      <c r="AJ4346">
        <v>2000</v>
      </c>
      <c r="AK4346">
        <v>3900</v>
      </c>
      <c r="AL4346" t="s">
        <v>154</v>
      </c>
      <c r="AM4346" t="s">
        <v>154</v>
      </c>
      <c r="AR4346">
        <v>77.694406134559856</v>
      </c>
      <c r="AS4346" t="s">
        <v>13067</v>
      </c>
      <c r="AT4346" s="1">
        <v>41989</v>
      </c>
      <c r="AU4346" s="1">
        <v>45194</v>
      </c>
      <c r="AV4346" t="s">
        <v>0</v>
      </c>
      <c r="AW4346" t="s">
        <v>48</v>
      </c>
      <c r="AX4346" t="b">
        <v>0</v>
      </c>
    </row>
    <row r="4347" spans="1:50" x14ac:dyDescent="0.3">
      <c r="A4347" t="s">
        <v>0</v>
      </c>
      <c r="B4347" t="s">
        <v>13068</v>
      </c>
      <c r="C4347" t="s">
        <v>147</v>
      </c>
      <c r="D4347" t="s">
        <v>458</v>
      </c>
      <c r="E4347" t="s">
        <v>427</v>
      </c>
      <c r="F4347" t="s">
        <v>428</v>
      </c>
      <c r="G4347" t="s">
        <v>459</v>
      </c>
      <c r="H4347" t="s">
        <v>459</v>
      </c>
      <c r="I4347" t="s">
        <v>154</v>
      </c>
      <c r="J4347" t="s">
        <v>13069</v>
      </c>
      <c r="K4347" t="s">
        <v>1167</v>
      </c>
      <c r="L4347" t="s">
        <v>1168</v>
      </c>
      <c r="M4347" t="s">
        <v>1169</v>
      </c>
      <c r="N4347" t="s">
        <v>450</v>
      </c>
      <c r="O4347" t="s">
        <v>9809</v>
      </c>
      <c r="P4347" t="s">
        <v>154</v>
      </c>
      <c r="Q4347" t="s">
        <v>154</v>
      </c>
      <c r="R4347" t="s">
        <v>147</v>
      </c>
      <c r="S4347" t="s">
        <v>147</v>
      </c>
      <c r="T4347" t="s">
        <v>147</v>
      </c>
      <c r="W4347" t="s">
        <v>154</v>
      </c>
      <c r="Z4347" t="s">
        <v>154</v>
      </c>
      <c r="AA4347">
        <v>2014</v>
      </c>
      <c r="AB4347">
        <v>12</v>
      </c>
      <c r="AC4347">
        <v>28</v>
      </c>
      <c r="AD4347">
        <v>2014</v>
      </c>
      <c r="AE4347">
        <v>12</v>
      </c>
      <c r="AF4347">
        <v>28</v>
      </c>
      <c r="AG4347">
        <v>31</v>
      </c>
      <c r="AI4347">
        <v>477</v>
      </c>
      <c r="AK4347">
        <v>477</v>
      </c>
      <c r="AL4347" t="s">
        <v>154</v>
      </c>
      <c r="AM4347" t="s">
        <v>154</v>
      </c>
      <c r="AR4347">
        <v>77.694406134559856</v>
      </c>
      <c r="AS4347" t="s">
        <v>154</v>
      </c>
      <c r="AT4347" s="1">
        <v>42009</v>
      </c>
      <c r="AU4347" s="1">
        <v>45194</v>
      </c>
      <c r="AV4347" t="s">
        <v>0</v>
      </c>
      <c r="AW4347" t="s">
        <v>48</v>
      </c>
      <c r="AX4347" t="b">
        <v>0</v>
      </c>
    </row>
    <row r="4348" spans="1:50" x14ac:dyDescent="0.3">
      <c r="A4348" t="s">
        <v>0</v>
      </c>
      <c r="B4348" t="s">
        <v>13070</v>
      </c>
      <c r="C4348" t="s">
        <v>147</v>
      </c>
      <c r="D4348" t="s">
        <v>373</v>
      </c>
      <c r="E4348" t="s">
        <v>149</v>
      </c>
      <c r="F4348" t="s">
        <v>259</v>
      </c>
      <c r="G4348" t="s">
        <v>374</v>
      </c>
      <c r="H4348" t="s">
        <v>374</v>
      </c>
      <c r="I4348" t="s">
        <v>154</v>
      </c>
      <c r="J4348" t="s">
        <v>154</v>
      </c>
      <c r="K4348" t="s">
        <v>497</v>
      </c>
      <c r="L4348" t="s">
        <v>498</v>
      </c>
      <c r="M4348" t="s">
        <v>301</v>
      </c>
      <c r="N4348" t="s">
        <v>284</v>
      </c>
      <c r="O4348" t="s">
        <v>13071</v>
      </c>
      <c r="P4348" t="s">
        <v>154</v>
      </c>
      <c r="Q4348" t="s">
        <v>154</v>
      </c>
      <c r="R4348" t="s">
        <v>147</v>
      </c>
      <c r="S4348" t="s">
        <v>147</v>
      </c>
      <c r="T4348" t="s">
        <v>147</v>
      </c>
      <c r="W4348" t="s">
        <v>161</v>
      </c>
      <c r="Z4348" t="s">
        <v>154</v>
      </c>
      <c r="AA4348">
        <v>2014</v>
      </c>
      <c r="AB4348">
        <v>1</v>
      </c>
      <c r="AD4348">
        <v>2014</v>
      </c>
      <c r="AE4348">
        <v>8</v>
      </c>
      <c r="AI4348">
        <v>1800000</v>
      </c>
      <c r="AK4348">
        <v>1800000</v>
      </c>
      <c r="AL4348" t="s">
        <v>154</v>
      </c>
      <c r="AM4348" t="s">
        <v>154</v>
      </c>
      <c r="AP4348">
        <v>25000</v>
      </c>
      <c r="AQ4348">
        <v>32177</v>
      </c>
      <c r="AR4348">
        <v>77.694406134559856</v>
      </c>
      <c r="AS4348" t="s">
        <v>13072</v>
      </c>
      <c r="AT4348" s="1">
        <v>41905</v>
      </c>
      <c r="AU4348" s="1">
        <v>45194</v>
      </c>
      <c r="AV4348" t="s">
        <v>0</v>
      </c>
      <c r="AW4348" t="s">
        <v>48</v>
      </c>
      <c r="AX4348" t="b">
        <v>0</v>
      </c>
    </row>
    <row r="4349" spans="1:50" x14ac:dyDescent="0.3">
      <c r="A4349" t="s">
        <v>0</v>
      </c>
      <c r="B4349" t="s">
        <v>13073</v>
      </c>
      <c r="C4349" t="s">
        <v>147</v>
      </c>
      <c r="D4349" t="s">
        <v>559</v>
      </c>
      <c r="E4349" t="s">
        <v>427</v>
      </c>
      <c r="F4349" t="s">
        <v>428</v>
      </c>
      <c r="G4349" t="s">
        <v>560</v>
      </c>
      <c r="H4349" t="s">
        <v>560</v>
      </c>
      <c r="I4349" t="s">
        <v>154</v>
      </c>
      <c r="J4349" t="s">
        <v>154</v>
      </c>
      <c r="K4349" t="s">
        <v>193</v>
      </c>
      <c r="L4349" t="s">
        <v>194</v>
      </c>
      <c r="M4349" t="s">
        <v>157</v>
      </c>
      <c r="N4349" t="s">
        <v>158</v>
      </c>
      <c r="O4349" t="s">
        <v>13074</v>
      </c>
      <c r="P4349" t="s">
        <v>154</v>
      </c>
      <c r="Q4349" t="s">
        <v>154</v>
      </c>
      <c r="R4349" t="s">
        <v>147</v>
      </c>
      <c r="S4349" t="s">
        <v>147</v>
      </c>
      <c r="T4349" t="s">
        <v>147</v>
      </c>
      <c r="W4349" t="s">
        <v>154</v>
      </c>
      <c r="Z4349" t="s">
        <v>154</v>
      </c>
      <c r="AA4349">
        <v>2014</v>
      </c>
      <c r="AB4349">
        <v>12</v>
      </c>
      <c r="AC4349">
        <v>30</v>
      </c>
      <c r="AD4349">
        <v>2014</v>
      </c>
      <c r="AE4349">
        <v>12</v>
      </c>
      <c r="AF4349">
        <v>30</v>
      </c>
      <c r="AG4349">
        <v>13</v>
      </c>
      <c r="AL4349" t="s">
        <v>154</v>
      </c>
      <c r="AM4349" t="s">
        <v>154</v>
      </c>
      <c r="AR4349">
        <v>77.694406134559856</v>
      </c>
      <c r="AS4349" t="s">
        <v>154</v>
      </c>
      <c r="AT4349" s="1">
        <v>42009</v>
      </c>
      <c r="AU4349" s="1">
        <v>45194</v>
      </c>
      <c r="AV4349" t="s">
        <v>0</v>
      </c>
      <c r="AW4349" t="s">
        <v>48</v>
      </c>
      <c r="AX4349" t="b">
        <v>0</v>
      </c>
    </row>
    <row r="4350" spans="1:50" x14ac:dyDescent="0.3">
      <c r="A4350" t="s">
        <v>0</v>
      </c>
      <c r="B4350" t="s">
        <v>13075</v>
      </c>
      <c r="C4350" t="s">
        <v>147</v>
      </c>
      <c r="D4350" t="s">
        <v>1077</v>
      </c>
      <c r="E4350" t="s">
        <v>149</v>
      </c>
      <c r="F4350" t="s">
        <v>150</v>
      </c>
      <c r="G4350" t="s">
        <v>151</v>
      </c>
      <c r="H4350" t="s">
        <v>1078</v>
      </c>
      <c r="I4350" t="s">
        <v>13076</v>
      </c>
      <c r="J4350" t="s">
        <v>154</v>
      </c>
      <c r="K4350" t="s">
        <v>168</v>
      </c>
      <c r="L4350" t="s">
        <v>169</v>
      </c>
      <c r="M4350" t="s">
        <v>157</v>
      </c>
      <c r="N4350" t="s">
        <v>158</v>
      </c>
      <c r="O4350" t="s">
        <v>13077</v>
      </c>
      <c r="P4350" t="s">
        <v>160</v>
      </c>
      <c r="Q4350" t="s">
        <v>154</v>
      </c>
      <c r="R4350" t="s">
        <v>147</v>
      </c>
      <c r="S4350" t="s">
        <v>147</v>
      </c>
      <c r="T4350" t="s">
        <v>147</v>
      </c>
      <c r="V4350">
        <v>406009</v>
      </c>
      <c r="W4350" t="s">
        <v>161</v>
      </c>
      <c r="Z4350" t="s">
        <v>154</v>
      </c>
      <c r="AA4350">
        <v>2014</v>
      </c>
      <c r="AB4350">
        <v>11</v>
      </c>
      <c r="AC4350">
        <v>1</v>
      </c>
      <c r="AD4350">
        <v>2014</v>
      </c>
      <c r="AE4350">
        <v>12</v>
      </c>
      <c r="AF4350">
        <v>20</v>
      </c>
      <c r="AG4350">
        <v>44</v>
      </c>
      <c r="AI4350">
        <v>18000</v>
      </c>
      <c r="AK4350">
        <v>18000</v>
      </c>
      <c r="AL4350" t="s">
        <v>154</v>
      </c>
      <c r="AM4350" t="s">
        <v>154</v>
      </c>
      <c r="AP4350">
        <v>8000</v>
      </c>
      <c r="AQ4350">
        <v>10297</v>
      </c>
      <c r="AR4350">
        <v>77.694406134559856</v>
      </c>
      <c r="AS4350" t="s">
        <v>6648</v>
      </c>
      <c r="AT4350" s="1">
        <v>42009</v>
      </c>
      <c r="AU4350" s="1">
        <v>45194</v>
      </c>
      <c r="AV4350" t="s">
        <v>0</v>
      </c>
      <c r="AW4350" t="s">
        <v>48</v>
      </c>
      <c r="AX4350" t="b">
        <v>0</v>
      </c>
    </row>
    <row r="4351" spans="1:50" x14ac:dyDescent="0.3">
      <c r="A4351" t="s">
        <v>0</v>
      </c>
      <c r="B4351" t="s">
        <v>13078</v>
      </c>
      <c r="C4351" t="s">
        <v>147</v>
      </c>
      <c r="D4351" t="s">
        <v>559</v>
      </c>
      <c r="E4351" t="s">
        <v>427</v>
      </c>
      <c r="F4351" t="s">
        <v>428</v>
      </c>
      <c r="G4351" t="s">
        <v>560</v>
      </c>
      <c r="H4351" t="s">
        <v>560</v>
      </c>
      <c r="I4351" t="s">
        <v>154</v>
      </c>
      <c r="J4351" t="s">
        <v>154</v>
      </c>
      <c r="K4351" t="s">
        <v>409</v>
      </c>
      <c r="L4351" t="s">
        <v>410</v>
      </c>
      <c r="M4351" t="s">
        <v>301</v>
      </c>
      <c r="N4351" t="s">
        <v>284</v>
      </c>
      <c r="O4351" t="s">
        <v>565</v>
      </c>
      <c r="P4351" t="s">
        <v>154</v>
      </c>
      <c r="Q4351" t="s">
        <v>154</v>
      </c>
      <c r="R4351" t="s">
        <v>147</v>
      </c>
      <c r="S4351" t="s">
        <v>147</v>
      </c>
      <c r="T4351" t="s">
        <v>147</v>
      </c>
      <c r="W4351" t="s">
        <v>154</v>
      </c>
      <c r="Z4351" t="s">
        <v>154</v>
      </c>
      <c r="AA4351">
        <v>2014</v>
      </c>
      <c r="AB4351">
        <v>9</v>
      </c>
      <c r="AC4351">
        <v>4</v>
      </c>
      <c r="AD4351">
        <v>2014</v>
      </c>
      <c r="AE4351">
        <v>9</v>
      </c>
      <c r="AF4351">
        <v>4</v>
      </c>
      <c r="AG4351">
        <v>50</v>
      </c>
      <c r="AL4351" t="s">
        <v>154</v>
      </c>
      <c r="AM4351" t="s">
        <v>154</v>
      </c>
      <c r="AR4351">
        <v>77.694406134559856</v>
      </c>
      <c r="AS4351" t="s">
        <v>154</v>
      </c>
      <c r="AT4351" s="1">
        <v>42067</v>
      </c>
      <c r="AU4351" s="1">
        <v>45194</v>
      </c>
      <c r="AV4351" t="s">
        <v>0</v>
      </c>
      <c r="AW4351" t="s">
        <v>48</v>
      </c>
      <c r="AX4351" t="b">
        <v>0</v>
      </c>
    </row>
    <row r="4352" spans="1:50" x14ac:dyDescent="0.3">
      <c r="A4352" t="s">
        <v>0</v>
      </c>
      <c r="B4352" t="s">
        <v>13079</v>
      </c>
      <c r="C4352" t="s">
        <v>147</v>
      </c>
      <c r="D4352" t="s">
        <v>786</v>
      </c>
      <c r="E4352" t="s">
        <v>149</v>
      </c>
      <c r="F4352" t="s">
        <v>787</v>
      </c>
      <c r="G4352" t="s">
        <v>788</v>
      </c>
      <c r="H4352" t="s">
        <v>789</v>
      </c>
      <c r="I4352" t="s">
        <v>154</v>
      </c>
      <c r="J4352" t="s">
        <v>791</v>
      </c>
      <c r="K4352" t="s">
        <v>641</v>
      </c>
      <c r="L4352" t="s">
        <v>642</v>
      </c>
      <c r="M4352" t="s">
        <v>291</v>
      </c>
      <c r="N4352" t="s">
        <v>292</v>
      </c>
      <c r="O4352" t="s">
        <v>13080</v>
      </c>
      <c r="P4352" t="s">
        <v>154</v>
      </c>
      <c r="Q4352" t="s">
        <v>154</v>
      </c>
      <c r="R4352" t="s">
        <v>147</v>
      </c>
      <c r="S4352" t="s">
        <v>147</v>
      </c>
      <c r="T4352" t="s">
        <v>147</v>
      </c>
      <c r="W4352" t="s">
        <v>154</v>
      </c>
      <c r="Z4352" t="s">
        <v>154</v>
      </c>
      <c r="AA4352">
        <v>2015</v>
      </c>
      <c r="AB4352">
        <v>2</v>
      </c>
      <c r="AD4352">
        <v>2015</v>
      </c>
      <c r="AE4352">
        <v>2</v>
      </c>
      <c r="AH4352">
        <v>11</v>
      </c>
      <c r="AK4352">
        <v>11</v>
      </c>
      <c r="AL4352" t="s">
        <v>154</v>
      </c>
      <c r="AM4352" t="s">
        <v>154</v>
      </c>
      <c r="AR4352">
        <v>77.78656765992335</v>
      </c>
      <c r="AS4352" t="s">
        <v>154</v>
      </c>
      <c r="AT4352" s="1">
        <v>42062</v>
      </c>
      <c r="AU4352" s="1">
        <v>45194</v>
      </c>
      <c r="AV4352" t="s">
        <v>0</v>
      </c>
      <c r="AW4352" t="s">
        <v>48</v>
      </c>
      <c r="AX4352" t="b">
        <v>0</v>
      </c>
    </row>
    <row r="4353" spans="1:50" x14ac:dyDescent="0.3">
      <c r="A4353" t="s">
        <v>0</v>
      </c>
      <c r="B4353" t="s">
        <v>13081</v>
      </c>
      <c r="C4353" t="s">
        <v>147</v>
      </c>
      <c r="D4353" t="s">
        <v>786</v>
      </c>
      <c r="E4353" t="s">
        <v>149</v>
      </c>
      <c r="F4353" t="s">
        <v>787</v>
      </c>
      <c r="G4353" t="s">
        <v>788</v>
      </c>
      <c r="H4353" t="s">
        <v>789</v>
      </c>
      <c r="I4353" t="s">
        <v>154</v>
      </c>
      <c r="J4353" t="s">
        <v>791</v>
      </c>
      <c r="K4353" t="s">
        <v>431</v>
      </c>
      <c r="L4353" t="s">
        <v>432</v>
      </c>
      <c r="M4353" t="s">
        <v>291</v>
      </c>
      <c r="N4353" t="s">
        <v>292</v>
      </c>
      <c r="O4353" t="s">
        <v>13082</v>
      </c>
      <c r="P4353" t="s">
        <v>154</v>
      </c>
      <c r="Q4353" t="s">
        <v>154</v>
      </c>
      <c r="R4353" t="s">
        <v>147</v>
      </c>
      <c r="S4353" t="s">
        <v>147</v>
      </c>
      <c r="T4353" t="s">
        <v>147</v>
      </c>
      <c r="W4353" t="s">
        <v>154</v>
      </c>
      <c r="Z4353" t="s">
        <v>154</v>
      </c>
      <c r="AA4353">
        <v>2015</v>
      </c>
      <c r="AB4353">
        <v>2</v>
      </c>
      <c r="AD4353">
        <v>2015</v>
      </c>
      <c r="AE4353">
        <v>6</v>
      </c>
      <c r="AG4353">
        <v>11</v>
      </c>
      <c r="AH4353">
        <v>693</v>
      </c>
      <c r="AK4353">
        <v>693</v>
      </c>
      <c r="AL4353" t="s">
        <v>154</v>
      </c>
      <c r="AM4353" t="s">
        <v>154</v>
      </c>
      <c r="AR4353">
        <v>77.78656765992335</v>
      </c>
      <c r="AS4353" t="s">
        <v>154</v>
      </c>
      <c r="AT4353" s="1">
        <v>42062</v>
      </c>
      <c r="AU4353" s="1">
        <v>45194</v>
      </c>
      <c r="AV4353" t="s">
        <v>0</v>
      </c>
      <c r="AW4353" t="s">
        <v>48</v>
      </c>
      <c r="AX4353" t="b">
        <v>0</v>
      </c>
    </row>
    <row r="4354" spans="1:50" x14ac:dyDescent="0.3">
      <c r="A4354" t="s">
        <v>0</v>
      </c>
      <c r="B4354" t="s">
        <v>13083</v>
      </c>
      <c r="C4354" t="s">
        <v>147</v>
      </c>
      <c r="D4354" t="s">
        <v>786</v>
      </c>
      <c r="E4354" t="s">
        <v>149</v>
      </c>
      <c r="F4354" t="s">
        <v>787</v>
      </c>
      <c r="G4354" t="s">
        <v>788</v>
      </c>
      <c r="H4354" t="s">
        <v>789</v>
      </c>
      <c r="I4354" t="s">
        <v>154</v>
      </c>
      <c r="J4354" t="s">
        <v>791</v>
      </c>
      <c r="K4354" t="s">
        <v>396</v>
      </c>
      <c r="L4354" t="s">
        <v>397</v>
      </c>
      <c r="M4354" t="s">
        <v>291</v>
      </c>
      <c r="N4354" t="s">
        <v>292</v>
      </c>
      <c r="O4354" t="s">
        <v>13084</v>
      </c>
      <c r="P4354" t="s">
        <v>154</v>
      </c>
      <c r="Q4354" t="s">
        <v>154</v>
      </c>
      <c r="R4354" t="s">
        <v>147</v>
      </c>
      <c r="S4354" t="s">
        <v>147</v>
      </c>
      <c r="T4354" t="s">
        <v>147</v>
      </c>
      <c r="W4354" t="s">
        <v>154</v>
      </c>
      <c r="Z4354" t="s">
        <v>154</v>
      </c>
      <c r="AA4354">
        <v>2014</v>
      </c>
      <c r="AB4354">
        <v>12</v>
      </c>
      <c r="AC4354">
        <v>25</v>
      </c>
      <c r="AD4354">
        <v>2015</v>
      </c>
      <c r="AE4354">
        <v>3</v>
      </c>
      <c r="AF4354">
        <v>2</v>
      </c>
      <c r="AG4354">
        <v>43</v>
      </c>
      <c r="AH4354">
        <v>5118</v>
      </c>
      <c r="AK4354">
        <v>5118</v>
      </c>
      <c r="AL4354" t="s">
        <v>154</v>
      </c>
      <c r="AM4354" t="s">
        <v>154</v>
      </c>
      <c r="AR4354">
        <v>77.694406134559856</v>
      </c>
      <c r="AS4354" t="s">
        <v>154</v>
      </c>
      <c r="AT4354" s="1">
        <v>42053</v>
      </c>
      <c r="AU4354" s="1">
        <v>45194</v>
      </c>
      <c r="AV4354" t="s">
        <v>0</v>
      </c>
      <c r="AW4354" t="s">
        <v>48</v>
      </c>
      <c r="AX4354" t="b">
        <v>0</v>
      </c>
    </row>
    <row r="4355" spans="1:50" x14ac:dyDescent="0.3">
      <c r="A4355" t="s">
        <v>0</v>
      </c>
      <c r="B4355" t="s">
        <v>13085</v>
      </c>
      <c r="C4355" t="s">
        <v>147</v>
      </c>
      <c r="D4355" t="s">
        <v>1077</v>
      </c>
      <c r="E4355" t="s">
        <v>149</v>
      </c>
      <c r="F4355" t="s">
        <v>150</v>
      </c>
      <c r="G4355" t="s">
        <v>151</v>
      </c>
      <c r="H4355" t="s">
        <v>1078</v>
      </c>
      <c r="I4355" t="s">
        <v>154</v>
      </c>
      <c r="J4355" t="s">
        <v>154</v>
      </c>
      <c r="K4355" t="s">
        <v>201</v>
      </c>
      <c r="L4355" t="s">
        <v>202</v>
      </c>
      <c r="M4355" t="s">
        <v>157</v>
      </c>
      <c r="N4355" t="s">
        <v>158</v>
      </c>
      <c r="O4355" t="s">
        <v>13086</v>
      </c>
      <c r="P4355" t="s">
        <v>154</v>
      </c>
      <c r="Q4355" t="s">
        <v>154</v>
      </c>
      <c r="R4355" t="s">
        <v>147</v>
      </c>
      <c r="S4355" t="s">
        <v>147</v>
      </c>
      <c r="T4355" t="s">
        <v>177</v>
      </c>
      <c r="W4355" t="s">
        <v>161</v>
      </c>
      <c r="Z4355" t="s">
        <v>154</v>
      </c>
      <c r="AA4355">
        <v>2014</v>
      </c>
      <c r="AB4355">
        <v>10</v>
      </c>
      <c r="AD4355">
        <v>2015</v>
      </c>
      <c r="AE4355">
        <v>1</v>
      </c>
      <c r="AF4355">
        <v>31</v>
      </c>
      <c r="AG4355">
        <v>20</v>
      </c>
      <c r="AI4355">
        <v>83878</v>
      </c>
      <c r="AK4355">
        <v>83878</v>
      </c>
      <c r="AL4355" t="s">
        <v>154</v>
      </c>
      <c r="AM4355" t="s">
        <v>154</v>
      </c>
      <c r="AR4355">
        <v>77.694406134559856</v>
      </c>
      <c r="AS4355" t="s">
        <v>13087</v>
      </c>
      <c r="AT4355" s="1">
        <v>42047</v>
      </c>
      <c r="AU4355" s="1">
        <v>45194</v>
      </c>
      <c r="AV4355" t="s">
        <v>0</v>
      </c>
      <c r="AW4355" t="s">
        <v>48</v>
      </c>
      <c r="AX4355" t="b">
        <v>0</v>
      </c>
    </row>
    <row r="4356" spans="1:50" x14ac:dyDescent="0.3">
      <c r="A4356" t="s">
        <v>0</v>
      </c>
      <c r="B4356" t="s">
        <v>13088</v>
      </c>
      <c r="C4356" t="s">
        <v>147</v>
      </c>
      <c r="D4356" t="s">
        <v>1077</v>
      </c>
      <c r="E4356" t="s">
        <v>149</v>
      </c>
      <c r="F4356" t="s">
        <v>150</v>
      </c>
      <c r="G4356" t="s">
        <v>151</v>
      </c>
      <c r="H4356" t="s">
        <v>1078</v>
      </c>
      <c r="I4356" t="s">
        <v>154</v>
      </c>
      <c r="J4356" t="s">
        <v>154</v>
      </c>
      <c r="K4356" t="s">
        <v>186</v>
      </c>
      <c r="L4356" t="s">
        <v>187</v>
      </c>
      <c r="M4356" t="s">
        <v>157</v>
      </c>
      <c r="N4356" t="s">
        <v>158</v>
      </c>
      <c r="O4356" t="s">
        <v>13089</v>
      </c>
      <c r="P4356" t="s">
        <v>154</v>
      </c>
      <c r="Q4356" t="s">
        <v>154</v>
      </c>
      <c r="R4356" t="s">
        <v>147</v>
      </c>
      <c r="S4356" t="s">
        <v>147</v>
      </c>
      <c r="T4356" t="s">
        <v>177</v>
      </c>
      <c r="W4356" t="s">
        <v>161</v>
      </c>
      <c r="Z4356" t="s">
        <v>154</v>
      </c>
      <c r="AA4356">
        <v>2015</v>
      </c>
      <c r="AB4356">
        <v>1</v>
      </c>
      <c r="AC4356">
        <v>15</v>
      </c>
      <c r="AD4356">
        <v>2015</v>
      </c>
      <c r="AE4356">
        <v>1</v>
      </c>
      <c r="AF4356">
        <v>31</v>
      </c>
      <c r="AG4356">
        <v>25</v>
      </c>
      <c r="AI4356">
        <v>92890</v>
      </c>
      <c r="AK4356">
        <v>92890</v>
      </c>
      <c r="AL4356" t="s">
        <v>154</v>
      </c>
      <c r="AM4356" t="s">
        <v>154</v>
      </c>
      <c r="AR4356">
        <v>77.78656765992335</v>
      </c>
      <c r="AS4356" t="s">
        <v>13009</v>
      </c>
      <c r="AT4356" s="1">
        <v>42047</v>
      </c>
      <c r="AU4356" s="1">
        <v>45194</v>
      </c>
      <c r="AV4356" t="s">
        <v>0</v>
      </c>
      <c r="AW4356" t="s">
        <v>48</v>
      </c>
      <c r="AX4356" t="b">
        <v>0</v>
      </c>
    </row>
    <row r="4357" spans="1:50" x14ac:dyDescent="0.3">
      <c r="A4357" t="s">
        <v>0</v>
      </c>
      <c r="B4357" t="s">
        <v>13090</v>
      </c>
      <c r="C4357" t="s">
        <v>147</v>
      </c>
      <c r="D4357" t="s">
        <v>2045</v>
      </c>
      <c r="E4357" t="s">
        <v>149</v>
      </c>
      <c r="F4357" t="s">
        <v>227</v>
      </c>
      <c r="G4357" t="s">
        <v>514</v>
      </c>
      <c r="H4357" t="s">
        <v>2046</v>
      </c>
      <c r="I4357" t="s">
        <v>154</v>
      </c>
      <c r="J4357" t="s">
        <v>154</v>
      </c>
      <c r="K4357" t="s">
        <v>268</v>
      </c>
      <c r="L4357" t="s">
        <v>269</v>
      </c>
      <c r="M4357" t="s">
        <v>157</v>
      </c>
      <c r="N4357" t="s">
        <v>158</v>
      </c>
      <c r="O4357" t="s">
        <v>13091</v>
      </c>
      <c r="P4357" t="s">
        <v>154</v>
      </c>
      <c r="Q4357" t="s">
        <v>154</v>
      </c>
      <c r="R4357" t="s">
        <v>147</v>
      </c>
      <c r="S4357" t="s">
        <v>147</v>
      </c>
      <c r="T4357" t="s">
        <v>147</v>
      </c>
      <c r="W4357" t="s">
        <v>518</v>
      </c>
      <c r="Z4357" t="s">
        <v>154</v>
      </c>
      <c r="AA4357">
        <v>2014</v>
      </c>
      <c r="AB4357">
        <v>11</v>
      </c>
      <c r="AD4357">
        <v>2015</v>
      </c>
      <c r="AE4357">
        <v>1</v>
      </c>
      <c r="AI4357">
        <v>8141</v>
      </c>
      <c r="AK4357">
        <v>8141</v>
      </c>
      <c r="AL4357" t="s">
        <v>154</v>
      </c>
      <c r="AM4357" t="s">
        <v>154</v>
      </c>
      <c r="AR4357">
        <v>77.694406134559856</v>
      </c>
      <c r="AS4357" t="s">
        <v>13092</v>
      </c>
      <c r="AT4357" s="1">
        <v>42047</v>
      </c>
      <c r="AU4357" s="1">
        <v>45194</v>
      </c>
      <c r="AV4357" t="s">
        <v>0</v>
      </c>
      <c r="AW4357" t="s">
        <v>48</v>
      </c>
      <c r="AX4357" t="b">
        <v>0</v>
      </c>
    </row>
    <row r="4358" spans="1:50" x14ac:dyDescent="0.3">
      <c r="A4358" t="s">
        <v>0</v>
      </c>
      <c r="B4358" t="s">
        <v>13093</v>
      </c>
      <c r="C4358" t="s">
        <v>147</v>
      </c>
      <c r="D4358" t="s">
        <v>559</v>
      </c>
      <c r="E4358" t="s">
        <v>427</v>
      </c>
      <c r="F4358" t="s">
        <v>428</v>
      </c>
      <c r="G4358" t="s">
        <v>560</v>
      </c>
      <c r="H4358" t="s">
        <v>560</v>
      </c>
      <c r="I4358" t="s">
        <v>154</v>
      </c>
      <c r="J4358" t="s">
        <v>154</v>
      </c>
      <c r="K4358" t="s">
        <v>367</v>
      </c>
      <c r="L4358" t="s">
        <v>368</v>
      </c>
      <c r="M4358" t="s">
        <v>291</v>
      </c>
      <c r="N4358" t="s">
        <v>292</v>
      </c>
      <c r="O4358" t="s">
        <v>13094</v>
      </c>
      <c r="P4358" t="s">
        <v>13095</v>
      </c>
      <c r="Q4358" t="s">
        <v>154</v>
      </c>
      <c r="R4358" t="s">
        <v>147</v>
      </c>
      <c r="S4358" t="s">
        <v>147</v>
      </c>
      <c r="T4358" t="s">
        <v>147</v>
      </c>
      <c r="W4358" t="s">
        <v>154</v>
      </c>
      <c r="Z4358" t="s">
        <v>154</v>
      </c>
      <c r="AA4358">
        <v>2014</v>
      </c>
      <c r="AB4358">
        <v>6</v>
      </c>
      <c r="AC4358">
        <v>17</v>
      </c>
      <c r="AD4358">
        <v>2014</v>
      </c>
      <c r="AE4358">
        <v>6</v>
      </c>
      <c r="AF4358">
        <v>17</v>
      </c>
      <c r="AG4358">
        <v>15</v>
      </c>
      <c r="AH4358">
        <v>5</v>
      </c>
      <c r="AK4358">
        <v>5</v>
      </c>
      <c r="AL4358" t="s">
        <v>154</v>
      </c>
      <c r="AM4358" t="s">
        <v>154</v>
      </c>
      <c r="AR4358">
        <v>77.694406134559856</v>
      </c>
      <c r="AS4358" t="s">
        <v>154</v>
      </c>
      <c r="AT4358" s="1">
        <v>42034</v>
      </c>
      <c r="AU4358" s="1">
        <v>45194</v>
      </c>
      <c r="AV4358" t="s">
        <v>0</v>
      </c>
      <c r="AW4358" t="s">
        <v>48</v>
      </c>
      <c r="AX4358" t="b">
        <v>0</v>
      </c>
    </row>
    <row r="4359" spans="1:50" x14ac:dyDescent="0.3">
      <c r="A4359" t="s">
        <v>0</v>
      </c>
      <c r="B4359" t="s">
        <v>13096</v>
      </c>
      <c r="C4359" t="s">
        <v>147</v>
      </c>
      <c r="D4359" t="s">
        <v>2253</v>
      </c>
      <c r="E4359" t="s">
        <v>149</v>
      </c>
      <c r="F4359" t="s">
        <v>787</v>
      </c>
      <c r="G4359" t="s">
        <v>788</v>
      </c>
      <c r="H4359" t="s">
        <v>2254</v>
      </c>
      <c r="I4359" t="s">
        <v>154</v>
      </c>
      <c r="J4359" t="s">
        <v>2659</v>
      </c>
      <c r="K4359" t="s">
        <v>367</v>
      </c>
      <c r="L4359" t="s">
        <v>368</v>
      </c>
      <c r="M4359" t="s">
        <v>291</v>
      </c>
      <c r="N4359" t="s">
        <v>292</v>
      </c>
      <c r="O4359" t="s">
        <v>13097</v>
      </c>
      <c r="P4359" t="s">
        <v>154</v>
      </c>
      <c r="Q4359" t="s">
        <v>154</v>
      </c>
      <c r="R4359" t="s">
        <v>147</v>
      </c>
      <c r="S4359" t="s">
        <v>147</v>
      </c>
      <c r="T4359" t="s">
        <v>147</v>
      </c>
      <c r="U4359">
        <v>7920</v>
      </c>
      <c r="W4359" t="s">
        <v>2259</v>
      </c>
      <c r="Z4359" t="s">
        <v>154</v>
      </c>
      <c r="AA4359">
        <v>2014</v>
      </c>
      <c r="AB4359">
        <v>8</v>
      </c>
      <c r="AC4359">
        <v>11</v>
      </c>
      <c r="AD4359">
        <v>2014</v>
      </c>
      <c r="AE4359">
        <v>11</v>
      </c>
      <c r="AF4359">
        <v>5</v>
      </c>
      <c r="AG4359">
        <v>49</v>
      </c>
      <c r="AH4359">
        <v>17</v>
      </c>
      <c r="AK4359">
        <v>17</v>
      </c>
      <c r="AL4359" t="s">
        <v>154</v>
      </c>
      <c r="AM4359" t="s">
        <v>154</v>
      </c>
      <c r="AR4359">
        <v>77.694406134559856</v>
      </c>
      <c r="AS4359" t="s">
        <v>154</v>
      </c>
      <c r="AT4359" s="1">
        <v>42026</v>
      </c>
      <c r="AU4359" s="1">
        <v>45194</v>
      </c>
      <c r="AV4359" t="s">
        <v>0</v>
      </c>
      <c r="AW4359" t="s">
        <v>48</v>
      </c>
      <c r="AX4359" t="b">
        <v>0</v>
      </c>
    </row>
    <row r="4360" spans="1:50" x14ac:dyDescent="0.3">
      <c r="A4360" t="s">
        <v>0</v>
      </c>
      <c r="B4360" t="s">
        <v>13098</v>
      </c>
      <c r="C4360" t="s">
        <v>147</v>
      </c>
      <c r="D4360" t="s">
        <v>1077</v>
      </c>
      <c r="E4360" t="s">
        <v>149</v>
      </c>
      <c r="F4360" t="s">
        <v>150</v>
      </c>
      <c r="G4360" t="s">
        <v>151</v>
      </c>
      <c r="H4360" t="s">
        <v>1078</v>
      </c>
      <c r="I4360" t="s">
        <v>154</v>
      </c>
      <c r="J4360" t="s">
        <v>154</v>
      </c>
      <c r="K4360" t="s">
        <v>253</v>
      </c>
      <c r="L4360" t="s">
        <v>254</v>
      </c>
      <c r="M4360" t="s">
        <v>157</v>
      </c>
      <c r="N4360" t="s">
        <v>158</v>
      </c>
      <c r="O4360" t="s">
        <v>13099</v>
      </c>
      <c r="P4360" t="s">
        <v>9933</v>
      </c>
      <c r="Q4360" t="s">
        <v>154</v>
      </c>
      <c r="R4360" t="s">
        <v>147</v>
      </c>
      <c r="S4360" t="s">
        <v>147</v>
      </c>
      <c r="T4360" t="s">
        <v>147</v>
      </c>
      <c r="W4360" t="s">
        <v>161</v>
      </c>
      <c r="Z4360" t="s">
        <v>154</v>
      </c>
      <c r="AA4360">
        <v>2014</v>
      </c>
      <c r="AB4360">
        <v>6</v>
      </c>
      <c r="AC4360">
        <v>11</v>
      </c>
      <c r="AD4360">
        <v>2014</v>
      </c>
      <c r="AE4360">
        <v>6</v>
      </c>
      <c r="AF4360">
        <v>11</v>
      </c>
      <c r="AI4360">
        <v>10917</v>
      </c>
      <c r="AJ4360">
        <v>1638</v>
      </c>
      <c r="AK4360">
        <v>12555</v>
      </c>
      <c r="AL4360" t="s">
        <v>154</v>
      </c>
      <c r="AM4360" t="s">
        <v>154</v>
      </c>
      <c r="AR4360">
        <v>77.694406134559856</v>
      </c>
      <c r="AS4360" t="s">
        <v>13100</v>
      </c>
      <c r="AT4360" s="1">
        <v>42019</v>
      </c>
      <c r="AU4360" s="1">
        <v>45194</v>
      </c>
      <c r="AV4360" t="s">
        <v>0</v>
      </c>
      <c r="AW4360" t="s">
        <v>48</v>
      </c>
      <c r="AX4360" t="b">
        <v>0</v>
      </c>
    </row>
    <row r="4361" spans="1:50" x14ac:dyDescent="0.3">
      <c r="A4361" t="s">
        <v>0</v>
      </c>
      <c r="B4361" t="s">
        <v>13101</v>
      </c>
      <c r="C4361" t="s">
        <v>147</v>
      </c>
      <c r="D4361" t="s">
        <v>2045</v>
      </c>
      <c r="E4361" t="s">
        <v>149</v>
      </c>
      <c r="F4361" t="s">
        <v>227</v>
      </c>
      <c r="G4361" t="s">
        <v>514</v>
      </c>
      <c r="H4361" t="s">
        <v>2046</v>
      </c>
      <c r="I4361" t="s">
        <v>154</v>
      </c>
      <c r="J4361" t="s">
        <v>154</v>
      </c>
      <c r="K4361" t="s">
        <v>409</v>
      </c>
      <c r="L4361" t="s">
        <v>410</v>
      </c>
      <c r="M4361" t="s">
        <v>301</v>
      </c>
      <c r="N4361" t="s">
        <v>284</v>
      </c>
      <c r="O4361" t="s">
        <v>13102</v>
      </c>
      <c r="P4361" t="s">
        <v>154</v>
      </c>
      <c r="Q4361" t="s">
        <v>13103</v>
      </c>
      <c r="R4361" t="s">
        <v>147</v>
      </c>
      <c r="S4361" t="s">
        <v>147</v>
      </c>
      <c r="T4361" t="s">
        <v>147</v>
      </c>
      <c r="W4361" t="s">
        <v>518</v>
      </c>
      <c r="Z4361" t="s">
        <v>154</v>
      </c>
      <c r="AA4361">
        <v>2014</v>
      </c>
      <c r="AB4361">
        <v>12</v>
      </c>
      <c r="AC4361">
        <v>17</v>
      </c>
      <c r="AD4361">
        <v>2014</v>
      </c>
      <c r="AE4361">
        <v>12</v>
      </c>
      <c r="AF4361">
        <v>18</v>
      </c>
      <c r="AG4361">
        <v>140</v>
      </c>
      <c r="AL4361" t="s">
        <v>154</v>
      </c>
      <c r="AM4361" t="s">
        <v>154</v>
      </c>
      <c r="AR4361">
        <v>77.694406134559856</v>
      </c>
      <c r="AS4361" t="s">
        <v>13104</v>
      </c>
      <c r="AT4361" s="1">
        <v>42018</v>
      </c>
      <c r="AU4361" s="1">
        <v>45194</v>
      </c>
      <c r="AV4361" t="s">
        <v>0</v>
      </c>
      <c r="AW4361" t="s">
        <v>48</v>
      </c>
      <c r="AX4361" t="b">
        <v>0</v>
      </c>
    </row>
    <row r="4362" spans="1:50" x14ac:dyDescent="0.3">
      <c r="A4362" t="s">
        <v>0</v>
      </c>
      <c r="B4362" t="s">
        <v>13105</v>
      </c>
      <c r="C4362" t="s">
        <v>147</v>
      </c>
      <c r="D4362" t="s">
        <v>1077</v>
      </c>
      <c r="E4362" t="s">
        <v>149</v>
      </c>
      <c r="F4362" t="s">
        <v>150</v>
      </c>
      <c r="G4362" t="s">
        <v>151</v>
      </c>
      <c r="H4362" t="s">
        <v>1078</v>
      </c>
      <c r="I4362" t="s">
        <v>154</v>
      </c>
      <c r="J4362" t="s">
        <v>154</v>
      </c>
      <c r="K4362" t="s">
        <v>507</v>
      </c>
      <c r="L4362" t="s">
        <v>508</v>
      </c>
      <c r="M4362" t="s">
        <v>307</v>
      </c>
      <c r="N4362" t="s">
        <v>284</v>
      </c>
      <c r="O4362" t="s">
        <v>13106</v>
      </c>
      <c r="P4362" t="s">
        <v>154</v>
      </c>
      <c r="Q4362" t="s">
        <v>154</v>
      </c>
      <c r="R4362" t="s">
        <v>147</v>
      </c>
      <c r="S4362" t="s">
        <v>147</v>
      </c>
      <c r="T4362" t="s">
        <v>147</v>
      </c>
      <c r="W4362" t="s">
        <v>161</v>
      </c>
      <c r="Z4362" t="s">
        <v>154</v>
      </c>
      <c r="AA4362">
        <v>2014</v>
      </c>
      <c r="AB4362">
        <v>12</v>
      </c>
      <c r="AC4362">
        <v>13</v>
      </c>
      <c r="AD4362">
        <v>2014</v>
      </c>
      <c r="AE4362">
        <v>12</v>
      </c>
      <c r="AF4362">
        <v>31</v>
      </c>
      <c r="AG4362">
        <v>15</v>
      </c>
      <c r="AH4362">
        <v>8</v>
      </c>
      <c r="AI4362">
        <v>18880</v>
      </c>
      <c r="AK4362">
        <v>18888</v>
      </c>
      <c r="AL4362" t="s">
        <v>154</v>
      </c>
      <c r="AM4362" t="s">
        <v>154</v>
      </c>
      <c r="AR4362">
        <v>77.694406134559856</v>
      </c>
      <c r="AS4362" t="s">
        <v>13107</v>
      </c>
      <c r="AT4362" s="1">
        <v>42018</v>
      </c>
      <c r="AU4362" s="1">
        <v>45194</v>
      </c>
      <c r="AV4362" t="s">
        <v>0</v>
      </c>
      <c r="AW4362" t="s">
        <v>48</v>
      </c>
      <c r="AX4362" t="b">
        <v>0</v>
      </c>
    </row>
    <row r="4363" spans="1:50" x14ac:dyDescent="0.3">
      <c r="A4363" t="s">
        <v>0</v>
      </c>
      <c r="B4363" t="s">
        <v>13108</v>
      </c>
      <c r="C4363" t="s">
        <v>147</v>
      </c>
      <c r="D4363" t="s">
        <v>781</v>
      </c>
      <c r="E4363" t="s">
        <v>149</v>
      </c>
      <c r="F4363" t="s">
        <v>227</v>
      </c>
      <c r="G4363" t="s">
        <v>514</v>
      </c>
      <c r="H4363" t="s">
        <v>695</v>
      </c>
      <c r="I4363" t="s">
        <v>154</v>
      </c>
      <c r="J4363" t="s">
        <v>154</v>
      </c>
      <c r="K4363" t="s">
        <v>409</v>
      </c>
      <c r="L4363" t="s">
        <v>410</v>
      </c>
      <c r="M4363" t="s">
        <v>301</v>
      </c>
      <c r="N4363" t="s">
        <v>284</v>
      </c>
      <c r="O4363" t="s">
        <v>13109</v>
      </c>
      <c r="P4363" t="s">
        <v>154</v>
      </c>
      <c r="Q4363" t="s">
        <v>154</v>
      </c>
      <c r="R4363" t="s">
        <v>147</v>
      </c>
      <c r="S4363" t="s">
        <v>147</v>
      </c>
      <c r="T4363" t="s">
        <v>147</v>
      </c>
      <c r="V4363">
        <v>3.1</v>
      </c>
      <c r="W4363" t="s">
        <v>518</v>
      </c>
      <c r="Z4363" t="s">
        <v>154</v>
      </c>
      <c r="AA4363">
        <v>2014</v>
      </c>
      <c r="AB4363">
        <v>12</v>
      </c>
      <c r="AC4363">
        <v>7</v>
      </c>
      <c r="AD4363">
        <v>2014</v>
      </c>
      <c r="AE4363">
        <v>12</v>
      </c>
      <c r="AF4363">
        <v>9</v>
      </c>
      <c r="AG4363">
        <v>16</v>
      </c>
      <c r="AL4363" t="s">
        <v>154</v>
      </c>
      <c r="AM4363" t="s">
        <v>154</v>
      </c>
      <c r="AR4363">
        <v>77.694406134559856</v>
      </c>
      <c r="AS4363" t="s">
        <v>13110</v>
      </c>
      <c r="AT4363" s="1">
        <v>42018</v>
      </c>
      <c r="AU4363" s="1">
        <v>45194</v>
      </c>
      <c r="AV4363" t="s">
        <v>0</v>
      </c>
      <c r="AW4363" t="s">
        <v>48</v>
      </c>
      <c r="AX4363" t="b">
        <v>0</v>
      </c>
    </row>
    <row r="4364" spans="1:50" x14ac:dyDescent="0.3">
      <c r="A4364" t="s">
        <v>0</v>
      </c>
      <c r="B4364" t="s">
        <v>13111</v>
      </c>
      <c r="C4364" t="s">
        <v>147</v>
      </c>
      <c r="D4364" t="s">
        <v>333</v>
      </c>
      <c r="E4364" t="s">
        <v>149</v>
      </c>
      <c r="F4364" t="s">
        <v>227</v>
      </c>
      <c r="G4364" t="s">
        <v>183</v>
      </c>
      <c r="H4364" t="s">
        <v>334</v>
      </c>
      <c r="I4364" t="s">
        <v>154</v>
      </c>
      <c r="J4364" t="s">
        <v>154</v>
      </c>
      <c r="K4364" t="s">
        <v>923</v>
      </c>
      <c r="L4364" t="s">
        <v>924</v>
      </c>
      <c r="M4364" t="s">
        <v>330</v>
      </c>
      <c r="N4364" t="s">
        <v>284</v>
      </c>
      <c r="O4364" t="s">
        <v>13112</v>
      </c>
      <c r="P4364" t="s">
        <v>154</v>
      </c>
      <c r="Q4364" t="s">
        <v>154</v>
      </c>
      <c r="R4364" t="s">
        <v>147</v>
      </c>
      <c r="S4364" t="s">
        <v>147</v>
      </c>
      <c r="T4364" t="s">
        <v>147</v>
      </c>
      <c r="W4364" t="s">
        <v>232</v>
      </c>
      <c r="Z4364" t="s">
        <v>154</v>
      </c>
      <c r="AA4364">
        <v>2014</v>
      </c>
      <c r="AB4364">
        <v>12</v>
      </c>
      <c r="AC4364">
        <v>2</v>
      </c>
      <c r="AD4364">
        <v>2014</v>
      </c>
      <c r="AE4364">
        <v>12</v>
      </c>
      <c r="AF4364">
        <v>9</v>
      </c>
      <c r="AG4364">
        <v>24</v>
      </c>
      <c r="AH4364">
        <v>101</v>
      </c>
      <c r="AK4364">
        <v>101</v>
      </c>
      <c r="AL4364" t="s">
        <v>154</v>
      </c>
      <c r="AM4364" t="s">
        <v>154</v>
      </c>
      <c r="AR4364">
        <v>77.694406134559856</v>
      </c>
      <c r="AS4364" t="s">
        <v>13113</v>
      </c>
      <c r="AT4364" s="1">
        <v>42018</v>
      </c>
      <c r="AU4364" s="1">
        <v>45194</v>
      </c>
      <c r="AV4364" t="s">
        <v>0</v>
      </c>
      <c r="AW4364" t="s">
        <v>48</v>
      </c>
      <c r="AX4364" t="b">
        <v>0</v>
      </c>
    </row>
    <row r="4365" spans="1:50" x14ac:dyDescent="0.3">
      <c r="A4365" t="s">
        <v>0</v>
      </c>
      <c r="B4365" t="s">
        <v>13114</v>
      </c>
      <c r="C4365" t="s">
        <v>147</v>
      </c>
      <c r="D4365" t="s">
        <v>333</v>
      </c>
      <c r="E4365" t="s">
        <v>149</v>
      </c>
      <c r="F4365" t="s">
        <v>227</v>
      </c>
      <c r="G4365" t="s">
        <v>183</v>
      </c>
      <c r="H4365" t="s">
        <v>334</v>
      </c>
      <c r="I4365" t="s">
        <v>154</v>
      </c>
      <c r="J4365" t="s">
        <v>154</v>
      </c>
      <c r="K4365" t="s">
        <v>328</v>
      </c>
      <c r="L4365" t="s">
        <v>329</v>
      </c>
      <c r="M4365" t="s">
        <v>330</v>
      </c>
      <c r="N4365" t="s">
        <v>284</v>
      </c>
      <c r="O4365" t="s">
        <v>13115</v>
      </c>
      <c r="P4365" t="s">
        <v>154</v>
      </c>
      <c r="Q4365" t="s">
        <v>154</v>
      </c>
      <c r="R4365" t="s">
        <v>147</v>
      </c>
      <c r="S4365" t="s">
        <v>147</v>
      </c>
      <c r="T4365" t="s">
        <v>147</v>
      </c>
      <c r="W4365" t="s">
        <v>232</v>
      </c>
      <c r="Z4365" t="s">
        <v>154</v>
      </c>
      <c r="AA4365">
        <v>2014</v>
      </c>
      <c r="AB4365">
        <v>12</v>
      </c>
      <c r="AC4365">
        <v>2</v>
      </c>
      <c r="AD4365">
        <v>2014</v>
      </c>
      <c r="AE4365">
        <v>12</v>
      </c>
      <c r="AF4365">
        <v>9</v>
      </c>
      <c r="AJ4365">
        <v>3000</v>
      </c>
      <c r="AK4365">
        <v>3000</v>
      </c>
      <c r="AL4365" t="s">
        <v>154</v>
      </c>
      <c r="AM4365" t="s">
        <v>154</v>
      </c>
      <c r="AP4365">
        <v>315000</v>
      </c>
      <c r="AQ4365">
        <v>405435</v>
      </c>
      <c r="AR4365">
        <v>77.694406134559856</v>
      </c>
      <c r="AS4365" t="s">
        <v>13116</v>
      </c>
      <c r="AT4365" s="1">
        <v>42018</v>
      </c>
      <c r="AU4365" s="1">
        <v>45194</v>
      </c>
      <c r="AV4365" t="s">
        <v>0</v>
      </c>
      <c r="AW4365" t="s">
        <v>48</v>
      </c>
      <c r="AX4365" t="b">
        <v>0</v>
      </c>
    </row>
    <row r="4366" spans="1:50" x14ac:dyDescent="0.3">
      <c r="A4366" t="s">
        <v>0</v>
      </c>
      <c r="B4366" t="s">
        <v>13117</v>
      </c>
      <c r="C4366" t="s">
        <v>147</v>
      </c>
      <c r="D4366" t="s">
        <v>318</v>
      </c>
      <c r="E4366" t="s">
        <v>149</v>
      </c>
      <c r="F4366" t="s">
        <v>150</v>
      </c>
      <c r="G4366" t="s">
        <v>151</v>
      </c>
      <c r="H4366" t="s">
        <v>319</v>
      </c>
      <c r="I4366" t="s">
        <v>154</v>
      </c>
      <c r="J4366" t="s">
        <v>154</v>
      </c>
      <c r="K4366" t="s">
        <v>3979</v>
      </c>
      <c r="L4366" t="s">
        <v>3980</v>
      </c>
      <c r="M4366" t="s">
        <v>291</v>
      </c>
      <c r="N4366" t="s">
        <v>292</v>
      </c>
      <c r="O4366" t="s">
        <v>13118</v>
      </c>
      <c r="P4366" t="s">
        <v>1315</v>
      </c>
      <c r="Q4366" t="s">
        <v>154</v>
      </c>
      <c r="R4366" t="s">
        <v>147</v>
      </c>
      <c r="S4366" t="s">
        <v>147</v>
      </c>
      <c r="T4366" t="s">
        <v>147</v>
      </c>
      <c r="W4366" t="s">
        <v>161</v>
      </c>
      <c r="Z4366" t="s">
        <v>154</v>
      </c>
      <c r="AA4366">
        <v>2014</v>
      </c>
      <c r="AB4366">
        <v>12</v>
      </c>
      <c r="AC4366">
        <v>16</v>
      </c>
      <c r="AD4366">
        <v>2014</v>
      </c>
      <c r="AE4366">
        <v>12</v>
      </c>
      <c r="AF4366">
        <v>18</v>
      </c>
      <c r="AG4366">
        <v>11</v>
      </c>
      <c r="AI4366">
        <v>400</v>
      </c>
      <c r="AK4366">
        <v>400</v>
      </c>
      <c r="AL4366" t="s">
        <v>154</v>
      </c>
      <c r="AM4366" t="s">
        <v>154</v>
      </c>
      <c r="AR4366">
        <v>77.694406134559856</v>
      </c>
      <c r="AS4366" t="s">
        <v>13119</v>
      </c>
      <c r="AT4366" s="1">
        <v>42018</v>
      </c>
      <c r="AU4366" s="1">
        <v>45194</v>
      </c>
      <c r="AV4366" t="s">
        <v>0</v>
      </c>
      <c r="AW4366" t="s">
        <v>48</v>
      </c>
      <c r="AX4366" t="b">
        <v>0</v>
      </c>
    </row>
    <row r="4367" spans="1:50" x14ac:dyDescent="0.3">
      <c r="A4367" t="s">
        <v>0</v>
      </c>
      <c r="B4367" t="s">
        <v>13120</v>
      </c>
      <c r="C4367" t="s">
        <v>147</v>
      </c>
      <c r="D4367" t="s">
        <v>318</v>
      </c>
      <c r="E4367" t="s">
        <v>149</v>
      </c>
      <c r="F4367" t="s">
        <v>150</v>
      </c>
      <c r="G4367" t="s">
        <v>151</v>
      </c>
      <c r="H4367" t="s">
        <v>319</v>
      </c>
      <c r="I4367" t="s">
        <v>154</v>
      </c>
      <c r="J4367" t="s">
        <v>154</v>
      </c>
      <c r="K4367" t="s">
        <v>396</v>
      </c>
      <c r="L4367" t="s">
        <v>397</v>
      </c>
      <c r="M4367" t="s">
        <v>291</v>
      </c>
      <c r="N4367" t="s">
        <v>292</v>
      </c>
      <c r="O4367" t="s">
        <v>13121</v>
      </c>
      <c r="P4367" t="s">
        <v>1390</v>
      </c>
      <c r="Q4367" t="s">
        <v>154</v>
      </c>
      <c r="R4367" t="s">
        <v>147</v>
      </c>
      <c r="S4367" t="s">
        <v>147</v>
      </c>
      <c r="T4367" t="s">
        <v>147</v>
      </c>
      <c r="W4367" t="s">
        <v>161</v>
      </c>
      <c r="Z4367" t="s">
        <v>154</v>
      </c>
      <c r="AA4367">
        <v>2014</v>
      </c>
      <c r="AB4367">
        <v>12</v>
      </c>
      <c r="AC4367">
        <v>16</v>
      </c>
      <c r="AD4367">
        <v>2014</v>
      </c>
      <c r="AE4367">
        <v>12</v>
      </c>
      <c r="AF4367">
        <v>18</v>
      </c>
      <c r="AG4367">
        <v>5</v>
      </c>
      <c r="AI4367">
        <v>300</v>
      </c>
      <c r="AK4367">
        <v>300</v>
      </c>
      <c r="AL4367" t="s">
        <v>154</v>
      </c>
      <c r="AM4367" t="s">
        <v>154</v>
      </c>
      <c r="AR4367">
        <v>77.694406134559856</v>
      </c>
      <c r="AS4367" t="s">
        <v>13122</v>
      </c>
      <c r="AT4367" s="1">
        <v>42018</v>
      </c>
      <c r="AU4367" s="1">
        <v>45194</v>
      </c>
      <c r="AV4367" t="s">
        <v>0</v>
      </c>
      <c r="AW4367" t="s">
        <v>48</v>
      </c>
      <c r="AX4367" t="b">
        <v>0</v>
      </c>
    </row>
    <row r="4368" spans="1:50" x14ac:dyDescent="0.3">
      <c r="A4368" t="s">
        <v>0</v>
      </c>
      <c r="B4368" t="s">
        <v>13123</v>
      </c>
      <c r="C4368" t="s">
        <v>147</v>
      </c>
      <c r="D4368" t="s">
        <v>786</v>
      </c>
      <c r="E4368" t="s">
        <v>149</v>
      </c>
      <c r="F4368" t="s">
        <v>787</v>
      </c>
      <c r="G4368" t="s">
        <v>788</v>
      </c>
      <c r="H4368" t="s">
        <v>789</v>
      </c>
      <c r="I4368" t="s">
        <v>13124</v>
      </c>
      <c r="J4368" t="s">
        <v>791</v>
      </c>
      <c r="K4368" t="s">
        <v>289</v>
      </c>
      <c r="L4368" t="s">
        <v>290</v>
      </c>
      <c r="M4368" t="s">
        <v>291</v>
      </c>
      <c r="N4368" t="s">
        <v>292</v>
      </c>
      <c r="O4368" t="s">
        <v>13125</v>
      </c>
      <c r="P4368" t="s">
        <v>154</v>
      </c>
      <c r="Q4368" t="s">
        <v>154</v>
      </c>
      <c r="R4368" t="s">
        <v>147</v>
      </c>
      <c r="S4368" t="s">
        <v>177</v>
      </c>
      <c r="T4368" t="s">
        <v>177</v>
      </c>
      <c r="W4368" t="s">
        <v>154</v>
      </c>
      <c r="Z4368" t="s">
        <v>154</v>
      </c>
      <c r="AA4368">
        <v>2014</v>
      </c>
      <c r="AB4368">
        <v>12</v>
      </c>
      <c r="AC4368">
        <v>12</v>
      </c>
      <c r="AD4368">
        <v>2014</v>
      </c>
      <c r="AE4368">
        <v>12</v>
      </c>
      <c r="AF4368">
        <v>20</v>
      </c>
      <c r="AG4368">
        <v>8</v>
      </c>
      <c r="AH4368">
        <v>183</v>
      </c>
      <c r="AK4368">
        <v>183</v>
      </c>
      <c r="AL4368" t="s">
        <v>154</v>
      </c>
      <c r="AM4368" t="s">
        <v>154</v>
      </c>
      <c r="AR4368">
        <v>77.694406134559856</v>
      </c>
      <c r="AS4368" t="s">
        <v>154</v>
      </c>
      <c r="AT4368" s="1">
        <v>42017</v>
      </c>
      <c r="AU4368" s="1">
        <v>45194</v>
      </c>
      <c r="AV4368" t="s">
        <v>0</v>
      </c>
      <c r="AW4368" t="s">
        <v>48</v>
      </c>
      <c r="AX4368" t="b">
        <v>0</v>
      </c>
    </row>
    <row r="4369" spans="1:50" x14ac:dyDescent="0.3">
      <c r="A4369" t="s">
        <v>0</v>
      </c>
      <c r="B4369" t="s">
        <v>13126</v>
      </c>
      <c r="C4369" t="s">
        <v>147</v>
      </c>
      <c r="D4369" t="s">
        <v>1077</v>
      </c>
      <c r="E4369" t="s">
        <v>149</v>
      </c>
      <c r="F4369" t="s">
        <v>150</v>
      </c>
      <c r="G4369" t="s">
        <v>151</v>
      </c>
      <c r="H4369" t="s">
        <v>1078</v>
      </c>
      <c r="I4369" t="s">
        <v>13127</v>
      </c>
      <c r="J4369" t="s">
        <v>154</v>
      </c>
      <c r="K4369" t="s">
        <v>641</v>
      </c>
      <c r="L4369" t="s">
        <v>642</v>
      </c>
      <c r="M4369" t="s">
        <v>291</v>
      </c>
      <c r="N4369" t="s">
        <v>292</v>
      </c>
      <c r="O4369" t="s">
        <v>13128</v>
      </c>
      <c r="P4369" t="s">
        <v>160</v>
      </c>
      <c r="Q4369" t="s">
        <v>154</v>
      </c>
      <c r="R4369" t="s">
        <v>147</v>
      </c>
      <c r="S4369" t="s">
        <v>147</v>
      </c>
      <c r="T4369" t="s">
        <v>147</v>
      </c>
      <c r="W4369" t="s">
        <v>161</v>
      </c>
      <c r="Z4369" t="s">
        <v>154</v>
      </c>
      <c r="AA4369">
        <v>2014</v>
      </c>
      <c r="AB4369">
        <v>12</v>
      </c>
      <c r="AD4369">
        <v>2015</v>
      </c>
      <c r="AE4369">
        <v>1</v>
      </c>
      <c r="AG4369">
        <v>11</v>
      </c>
      <c r="AI4369">
        <v>1500</v>
      </c>
      <c r="AK4369">
        <v>1500</v>
      </c>
      <c r="AL4369" t="s">
        <v>154</v>
      </c>
      <c r="AM4369" t="s">
        <v>154</v>
      </c>
      <c r="AR4369">
        <v>77.694406134559856</v>
      </c>
      <c r="AS4369" t="s">
        <v>13129</v>
      </c>
      <c r="AT4369" s="1">
        <v>42017</v>
      </c>
      <c r="AU4369" s="1">
        <v>45194</v>
      </c>
      <c r="AV4369" t="s">
        <v>0</v>
      </c>
      <c r="AW4369" t="s">
        <v>48</v>
      </c>
      <c r="AX4369" t="b">
        <v>0</v>
      </c>
    </row>
    <row r="4370" spans="1:50" x14ac:dyDescent="0.3">
      <c r="A4370" t="s">
        <v>0</v>
      </c>
      <c r="B4370" t="s">
        <v>13130</v>
      </c>
      <c r="C4370" t="s">
        <v>147</v>
      </c>
      <c r="D4370" t="s">
        <v>2464</v>
      </c>
      <c r="E4370" t="s">
        <v>427</v>
      </c>
      <c r="F4370" t="s">
        <v>568</v>
      </c>
      <c r="G4370" t="s">
        <v>2465</v>
      </c>
      <c r="H4370" t="s">
        <v>2465</v>
      </c>
      <c r="I4370" t="s">
        <v>154</v>
      </c>
      <c r="J4370" t="s">
        <v>13131</v>
      </c>
      <c r="K4370" t="s">
        <v>3858</v>
      </c>
      <c r="L4370" t="s">
        <v>3859</v>
      </c>
      <c r="M4370" t="s">
        <v>301</v>
      </c>
      <c r="N4370" t="s">
        <v>284</v>
      </c>
      <c r="O4370" t="s">
        <v>13132</v>
      </c>
      <c r="P4370" t="s">
        <v>154</v>
      </c>
      <c r="Q4370" t="s">
        <v>154</v>
      </c>
      <c r="R4370" t="s">
        <v>147</v>
      </c>
      <c r="S4370" t="s">
        <v>147</v>
      </c>
      <c r="T4370" t="s">
        <v>147</v>
      </c>
      <c r="W4370" t="s">
        <v>574</v>
      </c>
      <c r="Z4370" t="s">
        <v>154</v>
      </c>
      <c r="AA4370">
        <v>2014</v>
      </c>
      <c r="AB4370">
        <v>12</v>
      </c>
      <c r="AC4370">
        <v>4</v>
      </c>
      <c r="AD4370">
        <v>2014</v>
      </c>
      <c r="AE4370">
        <v>12</v>
      </c>
      <c r="AF4370">
        <v>4</v>
      </c>
      <c r="AI4370">
        <v>203000</v>
      </c>
      <c r="AK4370">
        <v>203000</v>
      </c>
      <c r="AL4370" t="s">
        <v>154</v>
      </c>
      <c r="AM4370" t="s">
        <v>154</v>
      </c>
      <c r="AR4370">
        <v>77.694406134559856</v>
      </c>
      <c r="AS4370" t="s">
        <v>154</v>
      </c>
      <c r="AT4370" s="1">
        <v>42009</v>
      </c>
      <c r="AU4370" s="1">
        <v>45194</v>
      </c>
      <c r="AV4370" t="s">
        <v>0</v>
      </c>
      <c r="AW4370" t="s">
        <v>48</v>
      </c>
      <c r="AX4370" t="b">
        <v>0</v>
      </c>
    </row>
    <row r="4371" spans="1:50" x14ac:dyDescent="0.3">
      <c r="A4371" t="s">
        <v>0</v>
      </c>
      <c r="B4371" t="s">
        <v>13133</v>
      </c>
      <c r="C4371" t="s">
        <v>147</v>
      </c>
      <c r="D4371" t="s">
        <v>1336</v>
      </c>
      <c r="E4371" t="s">
        <v>149</v>
      </c>
      <c r="F4371" t="s">
        <v>227</v>
      </c>
      <c r="G4371" t="s">
        <v>183</v>
      </c>
      <c r="H4371" t="s">
        <v>1337</v>
      </c>
      <c r="I4371" t="s">
        <v>154</v>
      </c>
      <c r="J4371" t="s">
        <v>154</v>
      </c>
      <c r="K4371" t="s">
        <v>1538</v>
      </c>
      <c r="L4371" t="s">
        <v>1539</v>
      </c>
      <c r="M4371" t="s">
        <v>291</v>
      </c>
      <c r="N4371" t="s">
        <v>292</v>
      </c>
      <c r="O4371" t="s">
        <v>13134</v>
      </c>
      <c r="P4371" t="s">
        <v>154</v>
      </c>
      <c r="Q4371" t="s">
        <v>214</v>
      </c>
      <c r="R4371" t="s">
        <v>147</v>
      </c>
      <c r="S4371" t="s">
        <v>147</v>
      </c>
      <c r="T4371" t="s">
        <v>147</v>
      </c>
      <c r="W4371" t="s">
        <v>232</v>
      </c>
      <c r="Z4371" t="s">
        <v>154</v>
      </c>
      <c r="AA4371">
        <v>2016</v>
      </c>
      <c r="AB4371">
        <v>8</v>
      </c>
      <c r="AC4371">
        <v>14</v>
      </c>
      <c r="AD4371">
        <v>2016</v>
      </c>
      <c r="AE4371">
        <v>9</v>
      </c>
      <c r="AF4371">
        <v>7</v>
      </c>
      <c r="AG4371">
        <v>28</v>
      </c>
      <c r="AI4371">
        <v>1000</v>
      </c>
      <c r="AK4371">
        <v>1000</v>
      </c>
      <c r="AL4371" t="s">
        <v>154</v>
      </c>
      <c r="AM4371" t="s">
        <v>154</v>
      </c>
      <c r="AR4371">
        <v>78.767922997520941</v>
      </c>
      <c r="AS4371" t="s">
        <v>13135</v>
      </c>
      <c r="AT4371" s="1">
        <v>42674</v>
      </c>
      <c r="AU4371" s="1">
        <v>45194</v>
      </c>
      <c r="AV4371" t="s">
        <v>0</v>
      </c>
      <c r="AW4371" t="s">
        <v>48</v>
      </c>
      <c r="AX4371" t="b">
        <v>0</v>
      </c>
    </row>
    <row r="4372" spans="1:50" x14ac:dyDescent="0.3">
      <c r="A4372" t="s">
        <v>0</v>
      </c>
      <c r="B4372" t="s">
        <v>13136</v>
      </c>
      <c r="C4372" t="s">
        <v>147</v>
      </c>
      <c r="D4372" t="s">
        <v>148</v>
      </c>
      <c r="E4372" t="s">
        <v>149</v>
      </c>
      <c r="F4372" t="s">
        <v>150</v>
      </c>
      <c r="G4372" t="s">
        <v>151</v>
      </c>
      <c r="H4372" t="s">
        <v>152</v>
      </c>
      <c r="I4372" t="s">
        <v>13137</v>
      </c>
      <c r="J4372" t="s">
        <v>154</v>
      </c>
      <c r="K4372" t="s">
        <v>1590</v>
      </c>
      <c r="L4372" t="s">
        <v>1591</v>
      </c>
      <c r="M4372" t="s">
        <v>1169</v>
      </c>
      <c r="N4372" t="s">
        <v>450</v>
      </c>
      <c r="O4372" t="s">
        <v>13138</v>
      </c>
      <c r="P4372" t="s">
        <v>1315</v>
      </c>
      <c r="Q4372" t="s">
        <v>154</v>
      </c>
      <c r="R4372" t="s">
        <v>147</v>
      </c>
      <c r="S4372" t="s">
        <v>147</v>
      </c>
      <c r="T4372" t="s">
        <v>147</v>
      </c>
      <c r="V4372">
        <v>20422.009999999998</v>
      </c>
      <c r="W4372" t="s">
        <v>161</v>
      </c>
      <c r="X4372">
        <v>37.417999999999999</v>
      </c>
      <c r="Y4372">
        <v>22.292000000000002</v>
      </c>
      <c r="Z4372" t="s">
        <v>154</v>
      </c>
      <c r="AA4372">
        <v>2016</v>
      </c>
      <c r="AB4372">
        <v>9</v>
      </c>
      <c r="AC4372">
        <v>5</v>
      </c>
      <c r="AD4372">
        <v>2016</v>
      </c>
      <c r="AE4372">
        <v>9</v>
      </c>
      <c r="AF4372">
        <v>8</v>
      </c>
      <c r="AG4372">
        <v>4</v>
      </c>
      <c r="AI4372">
        <v>200</v>
      </c>
      <c r="AK4372">
        <v>200</v>
      </c>
      <c r="AL4372" t="s">
        <v>154</v>
      </c>
      <c r="AM4372" t="s">
        <v>154</v>
      </c>
      <c r="AP4372">
        <v>56000</v>
      </c>
      <c r="AQ4372">
        <v>71095</v>
      </c>
      <c r="AR4372">
        <v>78.767922997520941</v>
      </c>
      <c r="AS4372" t="s">
        <v>13139</v>
      </c>
      <c r="AT4372" s="1">
        <v>42674</v>
      </c>
      <c r="AU4372" s="1">
        <v>45194</v>
      </c>
      <c r="AV4372" t="s">
        <v>0</v>
      </c>
      <c r="AW4372" t="s">
        <v>48</v>
      </c>
      <c r="AX4372" t="b">
        <v>0</v>
      </c>
    </row>
    <row r="4373" spans="1:50" x14ac:dyDescent="0.3">
      <c r="A4373" t="s">
        <v>0</v>
      </c>
      <c r="B4373" t="s">
        <v>13140</v>
      </c>
      <c r="C4373" t="s">
        <v>147</v>
      </c>
      <c r="D4373" t="s">
        <v>1336</v>
      </c>
      <c r="E4373" t="s">
        <v>149</v>
      </c>
      <c r="F4373" t="s">
        <v>227</v>
      </c>
      <c r="G4373" t="s">
        <v>183</v>
      </c>
      <c r="H4373" t="s">
        <v>1337</v>
      </c>
      <c r="I4373" t="s">
        <v>154</v>
      </c>
      <c r="J4373" t="s">
        <v>154</v>
      </c>
      <c r="K4373" t="s">
        <v>328</v>
      </c>
      <c r="L4373" t="s">
        <v>329</v>
      </c>
      <c r="M4373" t="s">
        <v>330</v>
      </c>
      <c r="N4373" t="s">
        <v>284</v>
      </c>
      <c r="O4373" t="s">
        <v>13141</v>
      </c>
      <c r="P4373" t="s">
        <v>154</v>
      </c>
      <c r="Q4373" t="s">
        <v>1457</v>
      </c>
      <c r="R4373" t="s">
        <v>147</v>
      </c>
      <c r="S4373" t="s">
        <v>147</v>
      </c>
      <c r="T4373" t="s">
        <v>147</v>
      </c>
      <c r="W4373" t="s">
        <v>232</v>
      </c>
      <c r="Z4373" t="s">
        <v>154</v>
      </c>
      <c r="AA4373">
        <v>2016</v>
      </c>
      <c r="AB4373">
        <v>9</v>
      </c>
      <c r="AC4373">
        <v>8</v>
      </c>
      <c r="AD4373">
        <v>2016</v>
      </c>
      <c r="AE4373">
        <v>9</v>
      </c>
      <c r="AF4373">
        <v>13</v>
      </c>
      <c r="AI4373">
        <v>6000</v>
      </c>
      <c r="AK4373">
        <v>6000</v>
      </c>
      <c r="AL4373" t="s">
        <v>154</v>
      </c>
      <c r="AM4373" t="s">
        <v>154</v>
      </c>
      <c r="AP4373">
        <v>175000</v>
      </c>
      <c r="AQ4373">
        <v>222172</v>
      </c>
      <c r="AR4373">
        <v>78.767922997520941</v>
      </c>
      <c r="AS4373" t="s">
        <v>13142</v>
      </c>
      <c r="AT4373" s="1">
        <v>42674</v>
      </c>
      <c r="AU4373" s="1">
        <v>45194</v>
      </c>
      <c r="AV4373" t="s">
        <v>0</v>
      </c>
      <c r="AW4373" t="s">
        <v>48</v>
      </c>
      <c r="AX4373" t="b">
        <v>0</v>
      </c>
    </row>
    <row r="4374" spans="1:50" x14ac:dyDescent="0.3">
      <c r="A4374" t="s">
        <v>0</v>
      </c>
      <c r="B4374" t="s">
        <v>13143</v>
      </c>
      <c r="C4374" t="s">
        <v>147</v>
      </c>
      <c r="D4374" t="s">
        <v>165</v>
      </c>
      <c r="E4374" t="s">
        <v>149</v>
      </c>
      <c r="F4374" t="s">
        <v>150</v>
      </c>
      <c r="G4374" t="s">
        <v>166</v>
      </c>
      <c r="H4374" t="s">
        <v>167</v>
      </c>
      <c r="I4374" t="s">
        <v>154</v>
      </c>
      <c r="J4374" t="s">
        <v>154</v>
      </c>
      <c r="K4374" t="s">
        <v>520</v>
      </c>
      <c r="L4374" t="s">
        <v>521</v>
      </c>
      <c r="M4374" t="s">
        <v>291</v>
      </c>
      <c r="N4374" t="s">
        <v>292</v>
      </c>
      <c r="O4374" t="s">
        <v>13144</v>
      </c>
      <c r="P4374" t="s">
        <v>154</v>
      </c>
      <c r="Q4374" t="s">
        <v>176</v>
      </c>
      <c r="R4374" t="s">
        <v>147</v>
      </c>
      <c r="S4374" t="s">
        <v>147</v>
      </c>
      <c r="T4374" t="s">
        <v>147</v>
      </c>
      <c r="W4374" t="s">
        <v>154</v>
      </c>
      <c r="Z4374" t="s">
        <v>154</v>
      </c>
      <c r="AA4374">
        <v>2018</v>
      </c>
      <c r="AB4374">
        <v>5</v>
      </c>
      <c r="AC4374">
        <v>6</v>
      </c>
      <c r="AD4374">
        <v>2018</v>
      </c>
      <c r="AE4374">
        <v>5</v>
      </c>
      <c r="AF4374">
        <v>6</v>
      </c>
      <c r="AG4374">
        <v>18</v>
      </c>
      <c r="AH4374">
        <v>12</v>
      </c>
      <c r="AK4374">
        <v>12</v>
      </c>
      <c r="AL4374" t="s">
        <v>154</v>
      </c>
      <c r="AM4374" t="s">
        <v>154</v>
      </c>
      <c r="AP4374">
        <v>28000</v>
      </c>
      <c r="AQ4374">
        <v>33976</v>
      </c>
      <c r="AR4374">
        <v>82.410667961035145</v>
      </c>
      <c r="AS4374" t="s">
        <v>13145</v>
      </c>
      <c r="AT4374" s="1">
        <v>43301</v>
      </c>
      <c r="AU4374" s="1">
        <v>45194</v>
      </c>
      <c r="AV4374" t="s">
        <v>0</v>
      </c>
      <c r="AW4374" t="s">
        <v>48</v>
      </c>
      <c r="AX4374" t="b">
        <v>0</v>
      </c>
    </row>
    <row r="4375" spans="1:50" x14ac:dyDescent="0.3">
      <c r="A4375" t="s">
        <v>0</v>
      </c>
      <c r="B4375" t="s">
        <v>13146</v>
      </c>
      <c r="C4375" t="s">
        <v>147</v>
      </c>
      <c r="D4375" t="s">
        <v>148</v>
      </c>
      <c r="E4375" t="s">
        <v>149</v>
      </c>
      <c r="F4375" t="s">
        <v>150</v>
      </c>
      <c r="G4375" t="s">
        <v>151</v>
      </c>
      <c r="H4375" t="s">
        <v>152</v>
      </c>
      <c r="I4375" t="s">
        <v>154</v>
      </c>
      <c r="J4375" t="s">
        <v>154</v>
      </c>
      <c r="K4375" t="s">
        <v>617</v>
      </c>
      <c r="L4375" t="s">
        <v>618</v>
      </c>
      <c r="M4375" t="s">
        <v>619</v>
      </c>
      <c r="N4375" t="s">
        <v>284</v>
      </c>
      <c r="O4375" t="s">
        <v>13147</v>
      </c>
      <c r="P4375" t="s">
        <v>154</v>
      </c>
      <c r="Q4375" t="s">
        <v>154</v>
      </c>
      <c r="R4375" t="s">
        <v>147</v>
      </c>
      <c r="S4375" t="s">
        <v>147</v>
      </c>
      <c r="T4375" t="s">
        <v>147</v>
      </c>
      <c r="W4375" t="s">
        <v>161</v>
      </c>
      <c r="Z4375" t="s">
        <v>154</v>
      </c>
      <c r="AA4375">
        <v>2018</v>
      </c>
      <c r="AB4375">
        <v>5</v>
      </c>
      <c r="AC4375">
        <v>16</v>
      </c>
      <c r="AD4375">
        <v>2018</v>
      </c>
      <c r="AE4375">
        <v>5</v>
      </c>
      <c r="AF4375">
        <v>21</v>
      </c>
      <c r="AG4375">
        <v>6</v>
      </c>
      <c r="AI4375">
        <v>5725</v>
      </c>
      <c r="AK4375">
        <v>5725</v>
      </c>
      <c r="AL4375" t="s">
        <v>154</v>
      </c>
      <c r="AM4375" t="s">
        <v>154</v>
      </c>
      <c r="AR4375">
        <v>82.410667961035145</v>
      </c>
      <c r="AS4375" t="s">
        <v>13148</v>
      </c>
      <c r="AT4375" s="1">
        <v>43301</v>
      </c>
      <c r="AU4375" s="1">
        <v>45194</v>
      </c>
      <c r="AV4375" t="s">
        <v>0</v>
      </c>
      <c r="AW4375" t="s">
        <v>48</v>
      </c>
      <c r="AX4375" t="b">
        <v>0</v>
      </c>
    </row>
    <row r="4376" spans="1:50" x14ac:dyDescent="0.3">
      <c r="A4376" t="s">
        <v>0</v>
      </c>
      <c r="B4376" t="s">
        <v>13149</v>
      </c>
      <c r="C4376" t="s">
        <v>147</v>
      </c>
      <c r="D4376" t="s">
        <v>1025</v>
      </c>
      <c r="E4376" t="s">
        <v>149</v>
      </c>
      <c r="F4376" t="s">
        <v>227</v>
      </c>
      <c r="G4376" t="s">
        <v>183</v>
      </c>
      <c r="H4376" t="s">
        <v>1026</v>
      </c>
      <c r="I4376" t="s">
        <v>154</v>
      </c>
      <c r="J4376" t="s">
        <v>154</v>
      </c>
      <c r="K4376" t="s">
        <v>263</v>
      </c>
      <c r="L4376" t="s">
        <v>264</v>
      </c>
      <c r="M4376" t="s">
        <v>265</v>
      </c>
      <c r="N4376" t="s">
        <v>158</v>
      </c>
      <c r="O4376" t="s">
        <v>13150</v>
      </c>
      <c r="P4376" t="s">
        <v>154</v>
      </c>
      <c r="Q4376" t="s">
        <v>154</v>
      </c>
      <c r="R4376" t="s">
        <v>147</v>
      </c>
      <c r="S4376" t="s">
        <v>147</v>
      </c>
      <c r="T4376" t="s">
        <v>147</v>
      </c>
      <c r="V4376">
        <v>110</v>
      </c>
      <c r="W4376" t="s">
        <v>232</v>
      </c>
      <c r="Z4376" t="s">
        <v>154</v>
      </c>
      <c r="AA4376">
        <v>2018</v>
      </c>
      <c r="AB4376">
        <v>5</v>
      </c>
      <c r="AC4376">
        <v>13</v>
      </c>
      <c r="AD4376">
        <v>2018</v>
      </c>
      <c r="AE4376">
        <v>5</v>
      </c>
      <c r="AF4376">
        <v>15</v>
      </c>
      <c r="AG4376">
        <v>5</v>
      </c>
      <c r="AI4376">
        <v>75</v>
      </c>
      <c r="AK4376">
        <v>75</v>
      </c>
      <c r="AL4376" t="s">
        <v>154</v>
      </c>
      <c r="AM4376" t="s">
        <v>154</v>
      </c>
      <c r="AP4376">
        <v>1450000</v>
      </c>
      <c r="AQ4376">
        <v>1759481</v>
      </c>
      <c r="AR4376">
        <v>82.410667961035145</v>
      </c>
      <c r="AS4376" t="s">
        <v>13151</v>
      </c>
      <c r="AT4376" s="1">
        <v>43301</v>
      </c>
      <c r="AU4376" s="1">
        <v>45194</v>
      </c>
      <c r="AV4376" t="s">
        <v>0</v>
      </c>
      <c r="AW4376" t="s">
        <v>48</v>
      </c>
      <c r="AX4376" t="b">
        <v>0</v>
      </c>
    </row>
    <row r="4377" spans="1:50" x14ac:dyDescent="0.3">
      <c r="A4377" t="s">
        <v>0</v>
      </c>
      <c r="B4377" t="s">
        <v>13152</v>
      </c>
      <c r="C4377" t="s">
        <v>147</v>
      </c>
      <c r="D4377" t="s">
        <v>148</v>
      </c>
      <c r="E4377" t="s">
        <v>149</v>
      </c>
      <c r="F4377" t="s">
        <v>150</v>
      </c>
      <c r="G4377" t="s">
        <v>151</v>
      </c>
      <c r="H4377" t="s">
        <v>152</v>
      </c>
      <c r="I4377" t="s">
        <v>154</v>
      </c>
      <c r="J4377" t="s">
        <v>154</v>
      </c>
      <c r="K4377" t="s">
        <v>409</v>
      </c>
      <c r="L4377" t="s">
        <v>410</v>
      </c>
      <c r="M4377" t="s">
        <v>301</v>
      </c>
      <c r="N4377" t="s">
        <v>284</v>
      </c>
      <c r="O4377" t="s">
        <v>13153</v>
      </c>
      <c r="P4377" t="s">
        <v>1434</v>
      </c>
      <c r="Q4377" t="s">
        <v>154</v>
      </c>
      <c r="R4377" t="s">
        <v>147</v>
      </c>
      <c r="S4377" t="s">
        <v>147</v>
      </c>
      <c r="T4377" t="s">
        <v>147</v>
      </c>
      <c r="W4377" t="s">
        <v>161</v>
      </c>
      <c r="Z4377" t="s">
        <v>154</v>
      </c>
      <c r="AA4377">
        <v>2018</v>
      </c>
      <c r="AB4377">
        <v>6</v>
      </c>
      <c r="AC4377">
        <v>22</v>
      </c>
      <c r="AD4377">
        <v>2018</v>
      </c>
      <c r="AE4377">
        <v>7</v>
      </c>
      <c r="AF4377">
        <v>3</v>
      </c>
      <c r="AG4377">
        <v>52</v>
      </c>
      <c r="AL4377" t="s">
        <v>154</v>
      </c>
      <c r="AM4377" t="s">
        <v>154</v>
      </c>
      <c r="AR4377">
        <v>82.410667961035145</v>
      </c>
      <c r="AS4377" t="s">
        <v>13154</v>
      </c>
      <c r="AT4377" s="1">
        <v>43300</v>
      </c>
      <c r="AU4377" s="1">
        <v>45194</v>
      </c>
      <c r="AV4377" t="s">
        <v>0</v>
      </c>
      <c r="AW4377" t="s">
        <v>48</v>
      </c>
      <c r="AX4377" t="b">
        <v>0</v>
      </c>
    </row>
    <row r="4378" spans="1:50" x14ac:dyDescent="0.3">
      <c r="A4378" t="s">
        <v>0</v>
      </c>
      <c r="B4378" t="s">
        <v>13155</v>
      </c>
      <c r="C4378" t="s">
        <v>147</v>
      </c>
      <c r="D4378" t="s">
        <v>318</v>
      </c>
      <c r="E4378" t="s">
        <v>149</v>
      </c>
      <c r="F4378" t="s">
        <v>150</v>
      </c>
      <c r="G4378" t="s">
        <v>151</v>
      </c>
      <c r="H4378" t="s">
        <v>319</v>
      </c>
      <c r="I4378" t="s">
        <v>154</v>
      </c>
      <c r="J4378" t="s">
        <v>154</v>
      </c>
      <c r="K4378" t="s">
        <v>305</v>
      </c>
      <c r="L4378" t="s">
        <v>306</v>
      </c>
      <c r="M4378" t="s">
        <v>307</v>
      </c>
      <c r="N4378" t="s">
        <v>284</v>
      </c>
      <c r="O4378" t="s">
        <v>13156</v>
      </c>
      <c r="P4378" t="s">
        <v>154</v>
      </c>
      <c r="Q4378" t="s">
        <v>176</v>
      </c>
      <c r="R4378" t="s">
        <v>147</v>
      </c>
      <c r="S4378" t="s">
        <v>147</v>
      </c>
      <c r="T4378" t="s">
        <v>147</v>
      </c>
      <c r="W4378" t="s">
        <v>161</v>
      </c>
      <c r="Z4378" t="s">
        <v>154</v>
      </c>
      <c r="AA4378">
        <v>2018</v>
      </c>
      <c r="AB4378">
        <v>6</v>
      </c>
      <c r="AC4378">
        <v>23</v>
      </c>
      <c r="AD4378">
        <v>2018</v>
      </c>
      <c r="AE4378">
        <v>6</v>
      </c>
      <c r="AF4378">
        <v>27</v>
      </c>
      <c r="AG4378">
        <v>33</v>
      </c>
      <c r="AH4378">
        <v>18</v>
      </c>
      <c r="AI4378">
        <v>16710</v>
      </c>
      <c r="AK4378">
        <v>16728</v>
      </c>
      <c r="AL4378" t="s">
        <v>154</v>
      </c>
      <c r="AM4378" t="s">
        <v>154</v>
      </c>
      <c r="AP4378">
        <v>23000</v>
      </c>
      <c r="AQ4378">
        <v>27909</v>
      </c>
      <c r="AR4378">
        <v>82.410667961035145</v>
      </c>
      <c r="AS4378" t="s">
        <v>13157</v>
      </c>
      <c r="AT4378" s="1">
        <v>43300</v>
      </c>
      <c r="AU4378" s="1">
        <v>45194</v>
      </c>
      <c r="AV4378" t="s">
        <v>0</v>
      </c>
      <c r="AW4378" t="s">
        <v>48</v>
      </c>
      <c r="AX4378" t="b">
        <v>0</v>
      </c>
    </row>
    <row r="4379" spans="1:50" x14ac:dyDescent="0.3">
      <c r="A4379" t="s">
        <v>0</v>
      </c>
      <c r="B4379" t="s">
        <v>13158</v>
      </c>
      <c r="C4379" t="s">
        <v>147</v>
      </c>
      <c r="D4379" t="s">
        <v>148</v>
      </c>
      <c r="E4379" t="s">
        <v>149</v>
      </c>
      <c r="F4379" t="s">
        <v>150</v>
      </c>
      <c r="G4379" t="s">
        <v>151</v>
      </c>
      <c r="H4379" t="s">
        <v>152</v>
      </c>
      <c r="I4379" t="s">
        <v>154</v>
      </c>
      <c r="J4379" t="s">
        <v>154</v>
      </c>
      <c r="K4379" t="s">
        <v>1431</v>
      </c>
      <c r="L4379" t="s">
        <v>1432</v>
      </c>
      <c r="M4379" t="s">
        <v>307</v>
      </c>
      <c r="N4379" t="s">
        <v>284</v>
      </c>
      <c r="O4379" t="s">
        <v>13159</v>
      </c>
      <c r="P4379" t="s">
        <v>1434</v>
      </c>
      <c r="Q4379" t="s">
        <v>176</v>
      </c>
      <c r="R4379" t="s">
        <v>147</v>
      </c>
      <c r="S4379" t="s">
        <v>147</v>
      </c>
      <c r="T4379" t="s">
        <v>147</v>
      </c>
      <c r="W4379" t="s">
        <v>161</v>
      </c>
      <c r="Z4379" t="s">
        <v>154</v>
      </c>
      <c r="AA4379">
        <v>2018</v>
      </c>
      <c r="AB4379">
        <v>6</v>
      </c>
      <c r="AC4379">
        <v>5</v>
      </c>
      <c r="AD4379">
        <v>2018</v>
      </c>
      <c r="AE4379">
        <v>6</v>
      </c>
      <c r="AF4379">
        <v>14</v>
      </c>
      <c r="AG4379">
        <v>12</v>
      </c>
      <c r="AL4379" t="s">
        <v>154</v>
      </c>
      <c r="AM4379" t="s">
        <v>154</v>
      </c>
      <c r="AR4379">
        <v>82.410667961035145</v>
      </c>
      <c r="AS4379" t="s">
        <v>13160</v>
      </c>
      <c r="AT4379" s="1">
        <v>43300</v>
      </c>
      <c r="AU4379" s="1">
        <v>45194</v>
      </c>
      <c r="AV4379" t="s">
        <v>0</v>
      </c>
      <c r="AW4379" t="s">
        <v>48</v>
      </c>
      <c r="AX4379" t="b">
        <v>0</v>
      </c>
    </row>
    <row r="4380" spans="1:50" x14ac:dyDescent="0.3">
      <c r="A4380" t="s">
        <v>0</v>
      </c>
      <c r="B4380" t="s">
        <v>13161</v>
      </c>
      <c r="C4380" t="s">
        <v>147</v>
      </c>
      <c r="D4380" t="s">
        <v>148</v>
      </c>
      <c r="E4380" t="s">
        <v>149</v>
      </c>
      <c r="F4380" t="s">
        <v>150</v>
      </c>
      <c r="G4380" t="s">
        <v>151</v>
      </c>
      <c r="H4380" t="s">
        <v>152</v>
      </c>
      <c r="I4380" t="s">
        <v>154</v>
      </c>
      <c r="J4380" t="s">
        <v>154</v>
      </c>
      <c r="K4380" t="s">
        <v>384</v>
      </c>
      <c r="L4380" t="s">
        <v>385</v>
      </c>
      <c r="M4380" t="s">
        <v>301</v>
      </c>
      <c r="N4380" t="s">
        <v>284</v>
      </c>
      <c r="O4380" t="s">
        <v>13162</v>
      </c>
      <c r="P4380" t="s">
        <v>154</v>
      </c>
      <c r="Q4380" t="s">
        <v>176</v>
      </c>
      <c r="R4380" t="s">
        <v>147</v>
      </c>
      <c r="S4380" t="s">
        <v>147</v>
      </c>
      <c r="T4380" t="s">
        <v>147</v>
      </c>
      <c r="W4380" t="s">
        <v>161</v>
      </c>
      <c r="Z4380" t="s">
        <v>154</v>
      </c>
      <c r="AA4380">
        <v>2018</v>
      </c>
      <c r="AB4380">
        <v>6</v>
      </c>
      <c r="AC4380">
        <v>5</v>
      </c>
      <c r="AD4380">
        <v>2018</v>
      </c>
      <c r="AE4380">
        <v>6</v>
      </c>
      <c r="AF4380">
        <v>14</v>
      </c>
      <c r="AG4380">
        <v>14</v>
      </c>
      <c r="AL4380" t="s">
        <v>154</v>
      </c>
      <c r="AM4380" t="s">
        <v>154</v>
      </c>
      <c r="AR4380">
        <v>82.410667961035145</v>
      </c>
      <c r="AS4380" t="s">
        <v>13163</v>
      </c>
      <c r="AT4380" s="1">
        <v>43300</v>
      </c>
      <c r="AU4380" s="1">
        <v>45194</v>
      </c>
      <c r="AV4380" t="s">
        <v>0</v>
      </c>
      <c r="AW4380" t="s">
        <v>48</v>
      </c>
      <c r="AX4380" t="b">
        <v>0</v>
      </c>
    </row>
    <row r="4381" spans="1:50" x14ac:dyDescent="0.3">
      <c r="A4381" t="s">
        <v>0</v>
      </c>
      <c r="B4381" t="s">
        <v>13164</v>
      </c>
      <c r="C4381" t="s">
        <v>147</v>
      </c>
      <c r="D4381" t="s">
        <v>1025</v>
      </c>
      <c r="E4381" t="s">
        <v>149</v>
      </c>
      <c r="F4381" t="s">
        <v>227</v>
      </c>
      <c r="G4381" t="s">
        <v>183</v>
      </c>
      <c r="H4381" t="s">
        <v>1026</v>
      </c>
      <c r="I4381" t="s">
        <v>154</v>
      </c>
      <c r="J4381" t="s">
        <v>154</v>
      </c>
      <c r="K4381" t="s">
        <v>409</v>
      </c>
      <c r="L4381" t="s">
        <v>410</v>
      </c>
      <c r="M4381" t="s">
        <v>301</v>
      </c>
      <c r="N4381" t="s">
        <v>284</v>
      </c>
      <c r="O4381" t="s">
        <v>13165</v>
      </c>
      <c r="P4381" t="s">
        <v>154</v>
      </c>
      <c r="Q4381" t="s">
        <v>214</v>
      </c>
      <c r="R4381" t="s">
        <v>147</v>
      </c>
      <c r="S4381" t="s">
        <v>147</v>
      </c>
      <c r="T4381" t="s">
        <v>147</v>
      </c>
      <c r="W4381" t="s">
        <v>232</v>
      </c>
      <c r="Z4381" t="s">
        <v>154</v>
      </c>
      <c r="AA4381">
        <v>2018</v>
      </c>
      <c r="AB4381">
        <v>6</v>
      </c>
      <c r="AC4381">
        <v>8</v>
      </c>
      <c r="AD4381">
        <v>2018</v>
      </c>
      <c r="AE4381">
        <v>6</v>
      </c>
      <c r="AF4381">
        <v>12</v>
      </c>
      <c r="AG4381">
        <v>61</v>
      </c>
      <c r="AL4381" t="s">
        <v>154</v>
      </c>
      <c r="AM4381" t="s">
        <v>154</v>
      </c>
      <c r="AP4381">
        <v>50000</v>
      </c>
      <c r="AQ4381">
        <v>60672</v>
      </c>
      <c r="AR4381">
        <v>82.410667961035145</v>
      </c>
      <c r="AS4381" t="s">
        <v>13166</v>
      </c>
      <c r="AT4381" s="1">
        <v>43300</v>
      </c>
      <c r="AU4381" s="1">
        <v>45194</v>
      </c>
      <c r="AV4381" t="s">
        <v>0</v>
      </c>
      <c r="AW4381" t="s">
        <v>48</v>
      </c>
      <c r="AX4381" t="b">
        <v>0</v>
      </c>
    </row>
    <row r="4382" spans="1:50" x14ac:dyDescent="0.3">
      <c r="A4382" t="s">
        <v>0</v>
      </c>
      <c r="B4382" t="s">
        <v>13167</v>
      </c>
      <c r="C4382" t="s">
        <v>147</v>
      </c>
      <c r="D4382" t="s">
        <v>1336</v>
      </c>
      <c r="E4382" t="s">
        <v>149</v>
      </c>
      <c r="F4382" t="s">
        <v>227</v>
      </c>
      <c r="G4382" t="s">
        <v>183</v>
      </c>
      <c r="H4382" t="s">
        <v>1337</v>
      </c>
      <c r="I4382" t="s">
        <v>154</v>
      </c>
      <c r="J4382" t="s">
        <v>154</v>
      </c>
      <c r="K4382" t="s">
        <v>409</v>
      </c>
      <c r="L4382" t="s">
        <v>410</v>
      </c>
      <c r="M4382" t="s">
        <v>301</v>
      </c>
      <c r="N4382" t="s">
        <v>284</v>
      </c>
      <c r="O4382" t="s">
        <v>13168</v>
      </c>
      <c r="P4382" t="s">
        <v>154</v>
      </c>
      <c r="Q4382" t="s">
        <v>154</v>
      </c>
      <c r="R4382" t="s">
        <v>147</v>
      </c>
      <c r="S4382" t="s">
        <v>147</v>
      </c>
      <c r="T4382" t="s">
        <v>147</v>
      </c>
      <c r="W4382" t="s">
        <v>232</v>
      </c>
      <c r="Z4382" t="s">
        <v>154</v>
      </c>
      <c r="AA4382">
        <v>2018</v>
      </c>
      <c r="AB4382">
        <v>5</v>
      </c>
      <c r="AC4382">
        <v>6</v>
      </c>
      <c r="AD4382">
        <v>2018</v>
      </c>
      <c r="AE4382">
        <v>5</v>
      </c>
      <c r="AF4382">
        <v>9</v>
      </c>
      <c r="AG4382">
        <v>32</v>
      </c>
      <c r="AI4382">
        <v>21000</v>
      </c>
      <c r="AK4382">
        <v>21000</v>
      </c>
      <c r="AL4382" t="s">
        <v>154</v>
      </c>
      <c r="AM4382" t="s">
        <v>154</v>
      </c>
      <c r="AP4382">
        <v>50000</v>
      </c>
      <c r="AQ4382">
        <v>60672</v>
      </c>
      <c r="AR4382">
        <v>82.410667961035145</v>
      </c>
      <c r="AS4382" t="s">
        <v>13169</v>
      </c>
      <c r="AT4382" s="1">
        <v>43301</v>
      </c>
      <c r="AU4382" s="1">
        <v>45194</v>
      </c>
      <c r="AV4382" t="s">
        <v>0</v>
      </c>
      <c r="AW4382" t="s">
        <v>48</v>
      </c>
      <c r="AX4382" t="b">
        <v>0</v>
      </c>
    </row>
    <row r="4383" spans="1:50" x14ac:dyDescent="0.3">
      <c r="A4383" t="s">
        <v>0</v>
      </c>
      <c r="B4383" t="s">
        <v>13170</v>
      </c>
      <c r="C4383" t="s">
        <v>147</v>
      </c>
      <c r="D4383" t="s">
        <v>238</v>
      </c>
      <c r="E4383" t="s">
        <v>149</v>
      </c>
      <c r="F4383" t="s">
        <v>227</v>
      </c>
      <c r="G4383" t="s">
        <v>183</v>
      </c>
      <c r="H4383" t="s">
        <v>239</v>
      </c>
      <c r="I4383" t="s">
        <v>154</v>
      </c>
      <c r="J4383" t="s">
        <v>13171</v>
      </c>
      <c r="K4383" t="s">
        <v>305</v>
      </c>
      <c r="L4383" t="s">
        <v>306</v>
      </c>
      <c r="M4383" t="s">
        <v>307</v>
      </c>
      <c r="N4383" t="s">
        <v>284</v>
      </c>
      <c r="O4383" t="s">
        <v>154</v>
      </c>
      <c r="P4383" t="s">
        <v>154</v>
      </c>
      <c r="Q4383" t="s">
        <v>151</v>
      </c>
      <c r="R4383" t="s">
        <v>147</v>
      </c>
      <c r="S4383" t="s">
        <v>147</v>
      </c>
      <c r="T4383" t="s">
        <v>147</v>
      </c>
      <c r="W4383" t="s">
        <v>232</v>
      </c>
      <c r="Z4383" t="s">
        <v>154</v>
      </c>
      <c r="AA4383">
        <v>2018</v>
      </c>
      <c r="AB4383">
        <v>6</v>
      </c>
      <c r="AC4383">
        <v>6</v>
      </c>
      <c r="AD4383">
        <v>2018</v>
      </c>
      <c r="AE4383">
        <v>6</v>
      </c>
      <c r="AF4383">
        <v>19</v>
      </c>
      <c r="AG4383">
        <v>1</v>
      </c>
      <c r="AL4383" t="s">
        <v>154</v>
      </c>
      <c r="AM4383" t="s">
        <v>154</v>
      </c>
      <c r="AR4383">
        <v>82.410667961035145</v>
      </c>
      <c r="AS4383" t="s">
        <v>154</v>
      </c>
      <c r="AT4383" s="1">
        <v>43300</v>
      </c>
      <c r="AU4383" s="1">
        <v>45194</v>
      </c>
      <c r="AV4383" t="s">
        <v>0</v>
      </c>
      <c r="AW4383" t="s">
        <v>48</v>
      </c>
      <c r="AX4383" t="b">
        <v>0</v>
      </c>
    </row>
    <row r="4384" spans="1:50" x14ac:dyDescent="0.3">
      <c r="A4384" t="s">
        <v>0</v>
      </c>
      <c r="B4384" t="s">
        <v>13172</v>
      </c>
      <c r="C4384" t="s">
        <v>147</v>
      </c>
      <c r="D4384" t="s">
        <v>1336</v>
      </c>
      <c r="E4384" t="s">
        <v>149</v>
      </c>
      <c r="F4384" t="s">
        <v>227</v>
      </c>
      <c r="G4384" t="s">
        <v>183</v>
      </c>
      <c r="H4384" t="s">
        <v>1337</v>
      </c>
      <c r="I4384" t="s">
        <v>154</v>
      </c>
      <c r="J4384" t="s">
        <v>154</v>
      </c>
      <c r="K4384" t="s">
        <v>409</v>
      </c>
      <c r="L4384" t="s">
        <v>410</v>
      </c>
      <c r="M4384" t="s">
        <v>301</v>
      </c>
      <c r="N4384" t="s">
        <v>284</v>
      </c>
      <c r="O4384" t="s">
        <v>13173</v>
      </c>
      <c r="P4384" t="s">
        <v>154</v>
      </c>
      <c r="Q4384" t="s">
        <v>176</v>
      </c>
      <c r="R4384" t="s">
        <v>147</v>
      </c>
      <c r="S4384" t="s">
        <v>147</v>
      </c>
      <c r="T4384" t="s">
        <v>147</v>
      </c>
      <c r="V4384">
        <v>100</v>
      </c>
      <c r="W4384" t="s">
        <v>232</v>
      </c>
      <c r="Z4384" t="s">
        <v>154</v>
      </c>
      <c r="AA4384">
        <v>2018</v>
      </c>
      <c r="AB4384">
        <v>6</v>
      </c>
      <c r="AC4384">
        <v>1</v>
      </c>
      <c r="AD4384">
        <v>2018</v>
      </c>
      <c r="AE4384">
        <v>6</v>
      </c>
      <c r="AF4384">
        <v>6</v>
      </c>
      <c r="AG4384">
        <v>42</v>
      </c>
      <c r="AL4384" t="s">
        <v>154</v>
      </c>
      <c r="AM4384" t="s">
        <v>154</v>
      </c>
      <c r="AR4384">
        <v>82.410667961035145</v>
      </c>
      <c r="AS4384" t="s">
        <v>13174</v>
      </c>
      <c r="AT4384" s="1">
        <v>43300</v>
      </c>
      <c r="AU4384" s="1">
        <v>45194</v>
      </c>
      <c r="AV4384" t="s">
        <v>0</v>
      </c>
      <c r="AW4384" t="s">
        <v>48</v>
      </c>
      <c r="AX4384" t="b">
        <v>0</v>
      </c>
    </row>
    <row r="4385" spans="1:50" x14ac:dyDescent="0.3">
      <c r="A4385" t="s">
        <v>0</v>
      </c>
      <c r="B4385" t="s">
        <v>13175</v>
      </c>
      <c r="C4385" t="s">
        <v>147</v>
      </c>
      <c r="D4385" t="s">
        <v>148</v>
      </c>
      <c r="E4385" t="s">
        <v>149</v>
      </c>
      <c r="F4385" t="s">
        <v>150</v>
      </c>
      <c r="G4385" t="s">
        <v>151</v>
      </c>
      <c r="H4385" t="s">
        <v>152</v>
      </c>
      <c r="I4385" t="s">
        <v>154</v>
      </c>
      <c r="J4385" t="s">
        <v>154</v>
      </c>
      <c r="K4385" t="s">
        <v>328</v>
      </c>
      <c r="L4385" t="s">
        <v>329</v>
      </c>
      <c r="M4385" t="s">
        <v>330</v>
      </c>
      <c r="N4385" t="s">
        <v>284</v>
      </c>
      <c r="O4385" t="s">
        <v>13176</v>
      </c>
      <c r="P4385" t="s">
        <v>154</v>
      </c>
      <c r="Q4385" t="s">
        <v>183</v>
      </c>
      <c r="R4385" t="s">
        <v>147</v>
      </c>
      <c r="S4385" t="s">
        <v>147</v>
      </c>
      <c r="T4385" t="s">
        <v>147</v>
      </c>
      <c r="W4385" t="s">
        <v>161</v>
      </c>
      <c r="Z4385" t="s">
        <v>4705</v>
      </c>
      <c r="AA4385">
        <v>2018</v>
      </c>
      <c r="AB4385">
        <v>5</v>
      </c>
      <c r="AC4385">
        <v>5</v>
      </c>
      <c r="AD4385">
        <v>2018</v>
      </c>
      <c r="AE4385">
        <v>7</v>
      </c>
      <c r="AF4385">
        <v>31</v>
      </c>
      <c r="AG4385">
        <v>112</v>
      </c>
      <c r="AI4385">
        <v>450000</v>
      </c>
      <c r="AK4385">
        <v>450000</v>
      </c>
      <c r="AL4385" t="s">
        <v>154</v>
      </c>
      <c r="AM4385" t="s">
        <v>154</v>
      </c>
      <c r="AP4385">
        <v>1750000</v>
      </c>
      <c r="AQ4385">
        <v>2123511</v>
      </c>
      <c r="AR4385">
        <v>82.410667961035145</v>
      </c>
      <c r="AS4385" t="s">
        <v>13177</v>
      </c>
      <c r="AT4385" s="1">
        <v>43300</v>
      </c>
      <c r="AU4385" s="1">
        <v>45194</v>
      </c>
      <c r="AV4385" t="s">
        <v>0</v>
      </c>
      <c r="AW4385" t="s">
        <v>48</v>
      </c>
      <c r="AX4385" t="b">
        <v>0</v>
      </c>
    </row>
    <row r="4386" spans="1:50" x14ac:dyDescent="0.3">
      <c r="A4386" t="s">
        <v>0</v>
      </c>
      <c r="B4386" t="s">
        <v>13178</v>
      </c>
      <c r="C4386" t="s">
        <v>147</v>
      </c>
      <c r="D4386" t="s">
        <v>513</v>
      </c>
      <c r="E4386" t="s">
        <v>149</v>
      </c>
      <c r="F4386" t="s">
        <v>227</v>
      </c>
      <c r="G4386" t="s">
        <v>514</v>
      </c>
      <c r="H4386" t="s">
        <v>515</v>
      </c>
      <c r="I4386" t="s">
        <v>154</v>
      </c>
      <c r="J4386" t="s">
        <v>154</v>
      </c>
      <c r="K4386" t="s">
        <v>503</v>
      </c>
      <c r="L4386" t="s">
        <v>504</v>
      </c>
      <c r="M4386" t="s">
        <v>265</v>
      </c>
      <c r="N4386" t="s">
        <v>158</v>
      </c>
      <c r="O4386" t="s">
        <v>13179</v>
      </c>
      <c r="P4386" t="s">
        <v>154</v>
      </c>
      <c r="Q4386" t="s">
        <v>154</v>
      </c>
      <c r="R4386" t="s">
        <v>147</v>
      </c>
      <c r="S4386" t="s">
        <v>147</v>
      </c>
      <c r="T4386" t="s">
        <v>147</v>
      </c>
      <c r="V4386">
        <v>37.200000000000003</v>
      </c>
      <c r="W4386" t="s">
        <v>518</v>
      </c>
      <c r="Z4386" t="s">
        <v>154</v>
      </c>
      <c r="AA4386">
        <v>2018</v>
      </c>
      <c r="AB4386">
        <v>6</v>
      </c>
      <c r="AC4386">
        <v>29</v>
      </c>
      <c r="AD4386">
        <v>2018</v>
      </c>
      <c r="AE4386">
        <v>7</v>
      </c>
      <c r="AF4386">
        <v>5</v>
      </c>
      <c r="AG4386">
        <v>70</v>
      </c>
      <c r="AL4386" t="s">
        <v>154</v>
      </c>
      <c r="AM4386" t="s">
        <v>154</v>
      </c>
      <c r="AR4386">
        <v>82.410667961035145</v>
      </c>
      <c r="AS4386" t="s">
        <v>13180</v>
      </c>
      <c r="AT4386" s="1">
        <v>43293</v>
      </c>
      <c r="AU4386" s="1">
        <v>45194</v>
      </c>
      <c r="AV4386" t="s">
        <v>0</v>
      </c>
      <c r="AW4386" t="s">
        <v>48</v>
      </c>
      <c r="AX4386" t="b">
        <v>0</v>
      </c>
    </row>
    <row r="4387" spans="1:50" x14ac:dyDescent="0.3">
      <c r="A4387" t="s">
        <v>0</v>
      </c>
      <c r="B4387" t="s">
        <v>13181</v>
      </c>
      <c r="C4387" t="s">
        <v>147</v>
      </c>
      <c r="D4387" t="s">
        <v>238</v>
      </c>
      <c r="E4387" t="s">
        <v>149</v>
      </c>
      <c r="F4387" t="s">
        <v>227</v>
      </c>
      <c r="G4387" t="s">
        <v>183</v>
      </c>
      <c r="H4387" t="s">
        <v>239</v>
      </c>
      <c r="I4387" t="s">
        <v>13182</v>
      </c>
      <c r="J4387" t="s">
        <v>13183</v>
      </c>
      <c r="K4387" t="s">
        <v>847</v>
      </c>
      <c r="L4387" t="s">
        <v>848</v>
      </c>
      <c r="M4387" t="s">
        <v>417</v>
      </c>
      <c r="N4387" t="s">
        <v>418</v>
      </c>
      <c r="O4387" t="s">
        <v>13184</v>
      </c>
      <c r="P4387" t="s">
        <v>154</v>
      </c>
      <c r="Q4387" t="s">
        <v>154</v>
      </c>
      <c r="R4387" t="s">
        <v>147</v>
      </c>
      <c r="S4387" t="s">
        <v>147</v>
      </c>
      <c r="T4387" t="s">
        <v>147</v>
      </c>
      <c r="W4387" t="s">
        <v>232</v>
      </c>
      <c r="Z4387" t="s">
        <v>154</v>
      </c>
      <c r="AA4387">
        <v>2018</v>
      </c>
      <c r="AB4387">
        <v>4</v>
      </c>
      <c r="AC4387">
        <v>9</v>
      </c>
      <c r="AD4387">
        <v>2018</v>
      </c>
      <c r="AE4387">
        <v>4</v>
      </c>
      <c r="AF4387">
        <v>11</v>
      </c>
      <c r="AI4387">
        <v>89250</v>
      </c>
      <c r="AK4387">
        <v>89250</v>
      </c>
      <c r="AL4387" t="s">
        <v>154</v>
      </c>
      <c r="AM4387" t="s">
        <v>154</v>
      </c>
      <c r="AP4387">
        <v>50000</v>
      </c>
      <c r="AQ4387">
        <v>60672</v>
      </c>
      <c r="AR4387">
        <v>82.410667961035145</v>
      </c>
      <c r="AS4387" t="s">
        <v>13185</v>
      </c>
      <c r="AT4387" s="1">
        <v>43293</v>
      </c>
      <c r="AU4387" s="1">
        <v>45194</v>
      </c>
      <c r="AV4387" t="s">
        <v>0</v>
      </c>
      <c r="AW4387" t="s">
        <v>48</v>
      </c>
      <c r="AX4387" t="b">
        <v>0</v>
      </c>
    </row>
    <row r="4388" spans="1:50" x14ac:dyDescent="0.3">
      <c r="A4388" t="s">
        <v>0</v>
      </c>
      <c r="B4388" t="s">
        <v>13186</v>
      </c>
      <c r="C4388" t="s">
        <v>147</v>
      </c>
      <c r="D4388" t="s">
        <v>458</v>
      </c>
      <c r="E4388" t="s">
        <v>427</v>
      </c>
      <c r="F4388" t="s">
        <v>428</v>
      </c>
      <c r="G4388" t="s">
        <v>459</v>
      </c>
      <c r="H4388" t="s">
        <v>459</v>
      </c>
      <c r="I4388" t="s">
        <v>154</v>
      </c>
      <c r="J4388" t="s">
        <v>154</v>
      </c>
      <c r="K4388" t="s">
        <v>1538</v>
      </c>
      <c r="L4388" t="s">
        <v>1539</v>
      </c>
      <c r="M4388" t="s">
        <v>291</v>
      </c>
      <c r="N4388" t="s">
        <v>292</v>
      </c>
      <c r="O4388" t="s">
        <v>13187</v>
      </c>
      <c r="P4388" t="s">
        <v>154</v>
      </c>
      <c r="Q4388" t="s">
        <v>154</v>
      </c>
      <c r="R4388" t="s">
        <v>147</v>
      </c>
      <c r="S4388" t="s">
        <v>147</v>
      </c>
      <c r="T4388" t="s">
        <v>147</v>
      </c>
      <c r="W4388" t="s">
        <v>154</v>
      </c>
      <c r="Z4388" t="s">
        <v>154</v>
      </c>
      <c r="AA4388">
        <v>2018</v>
      </c>
      <c r="AB4388">
        <v>7</v>
      </c>
      <c r="AC4388">
        <v>7</v>
      </c>
      <c r="AD4388">
        <v>2018</v>
      </c>
      <c r="AE4388">
        <v>7</v>
      </c>
      <c r="AF4388">
        <v>7</v>
      </c>
      <c r="AG4388">
        <v>21</v>
      </c>
      <c r="AL4388" t="s">
        <v>154</v>
      </c>
      <c r="AM4388" t="s">
        <v>154</v>
      </c>
      <c r="AR4388">
        <v>82.410667961035145</v>
      </c>
      <c r="AS4388" t="s">
        <v>154</v>
      </c>
      <c r="AT4388" s="1">
        <v>43293</v>
      </c>
      <c r="AU4388" s="1">
        <v>45194</v>
      </c>
      <c r="AV4388" t="s">
        <v>0</v>
      </c>
      <c r="AW4388" t="s">
        <v>48</v>
      </c>
      <c r="AX4388" t="b">
        <v>0</v>
      </c>
    </row>
    <row r="4389" spans="1:50" x14ac:dyDescent="0.3">
      <c r="A4389" t="s">
        <v>0</v>
      </c>
      <c r="B4389" t="s">
        <v>13188</v>
      </c>
      <c r="C4389" t="s">
        <v>147</v>
      </c>
      <c r="D4389" t="s">
        <v>559</v>
      </c>
      <c r="E4389" t="s">
        <v>427</v>
      </c>
      <c r="F4389" t="s">
        <v>428</v>
      </c>
      <c r="G4389" t="s">
        <v>560</v>
      </c>
      <c r="H4389" t="s">
        <v>560</v>
      </c>
      <c r="I4389" t="s">
        <v>154</v>
      </c>
      <c r="J4389" t="s">
        <v>154</v>
      </c>
      <c r="K4389" t="s">
        <v>299</v>
      </c>
      <c r="L4389" t="s">
        <v>300</v>
      </c>
      <c r="M4389" t="s">
        <v>301</v>
      </c>
      <c r="N4389" t="s">
        <v>284</v>
      </c>
      <c r="O4389" t="s">
        <v>13189</v>
      </c>
      <c r="P4389" t="s">
        <v>154</v>
      </c>
      <c r="Q4389" t="s">
        <v>154</v>
      </c>
      <c r="R4389" t="s">
        <v>147</v>
      </c>
      <c r="S4389" t="s">
        <v>147</v>
      </c>
      <c r="T4389" t="s">
        <v>147</v>
      </c>
      <c r="W4389" t="s">
        <v>154</v>
      </c>
      <c r="Z4389" t="s">
        <v>154</v>
      </c>
      <c r="AA4389">
        <v>2018</v>
      </c>
      <c r="AB4389">
        <v>7</v>
      </c>
      <c r="AC4389">
        <v>11</v>
      </c>
      <c r="AD4389">
        <v>2018</v>
      </c>
      <c r="AE4389">
        <v>7</v>
      </c>
      <c r="AF4389">
        <v>11</v>
      </c>
      <c r="AG4389">
        <v>11</v>
      </c>
      <c r="AH4389">
        <v>7</v>
      </c>
      <c r="AK4389">
        <v>7</v>
      </c>
      <c r="AL4389" t="s">
        <v>154</v>
      </c>
      <c r="AM4389" t="s">
        <v>154</v>
      </c>
      <c r="AR4389">
        <v>82.410667961035145</v>
      </c>
      <c r="AS4389" t="s">
        <v>154</v>
      </c>
      <c r="AT4389" s="1">
        <v>43293</v>
      </c>
      <c r="AU4389" s="1">
        <v>45194</v>
      </c>
      <c r="AV4389" t="s">
        <v>0</v>
      </c>
      <c r="AW4389" t="s">
        <v>48</v>
      </c>
      <c r="AX4389" t="b">
        <v>0</v>
      </c>
    </row>
    <row r="4390" spans="1:50" x14ac:dyDescent="0.3">
      <c r="A4390" t="s">
        <v>0</v>
      </c>
      <c r="B4390" t="s">
        <v>13190</v>
      </c>
      <c r="C4390" t="s">
        <v>147</v>
      </c>
      <c r="D4390" t="s">
        <v>1025</v>
      </c>
      <c r="E4390" t="s">
        <v>149</v>
      </c>
      <c r="F4390" t="s">
        <v>227</v>
      </c>
      <c r="G4390" t="s">
        <v>183</v>
      </c>
      <c r="H4390" t="s">
        <v>1026</v>
      </c>
      <c r="I4390" t="s">
        <v>13191</v>
      </c>
      <c r="J4390" t="s">
        <v>154</v>
      </c>
      <c r="K4390" t="s">
        <v>4145</v>
      </c>
      <c r="L4390" t="s">
        <v>4146</v>
      </c>
      <c r="M4390" t="s">
        <v>291</v>
      </c>
      <c r="N4390" t="s">
        <v>292</v>
      </c>
      <c r="O4390" t="s">
        <v>13192</v>
      </c>
      <c r="P4390" t="s">
        <v>154</v>
      </c>
      <c r="Q4390" t="s">
        <v>154</v>
      </c>
      <c r="R4390" t="s">
        <v>147</v>
      </c>
      <c r="S4390" t="s">
        <v>147</v>
      </c>
      <c r="T4390" t="s">
        <v>147</v>
      </c>
      <c r="V4390">
        <v>120</v>
      </c>
      <c r="W4390" t="s">
        <v>232</v>
      </c>
      <c r="Z4390" t="s">
        <v>154</v>
      </c>
      <c r="AA4390">
        <v>2018</v>
      </c>
      <c r="AB4390">
        <v>6</v>
      </c>
      <c r="AC4390">
        <v>27</v>
      </c>
      <c r="AD4390">
        <v>2018</v>
      </c>
      <c r="AE4390">
        <v>6</v>
      </c>
      <c r="AF4390">
        <v>27</v>
      </c>
      <c r="AG4390">
        <v>3</v>
      </c>
      <c r="AI4390">
        <v>11541</v>
      </c>
      <c r="AK4390">
        <v>11541</v>
      </c>
      <c r="AL4390" t="s">
        <v>154</v>
      </c>
      <c r="AM4390" t="s">
        <v>154</v>
      </c>
      <c r="AR4390">
        <v>82.410667961035145</v>
      </c>
      <c r="AS4390" t="s">
        <v>13193</v>
      </c>
      <c r="AT4390" s="1">
        <v>43293</v>
      </c>
      <c r="AU4390" s="1">
        <v>45194</v>
      </c>
      <c r="AV4390" t="s">
        <v>0</v>
      </c>
      <c r="AW4390" t="s">
        <v>48</v>
      </c>
      <c r="AX4390" t="b">
        <v>0</v>
      </c>
    </row>
    <row r="4391" spans="1:50" x14ac:dyDescent="0.3">
      <c r="A4391" t="s">
        <v>0</v>
      </c>
      <c r="B4391" t="s">
        <v>13194</v>
      </c>
      <c r="C4391" t="s">
        <v>147</v>
      </c>
      <c r="D4391" t="s">
        <v>148</v>
      </c>
      <c r="E4391" t="s">
        <v>149</v>
      </c>
      <c r="F4391" t="s">
        <v>150</v>
      </c>
      <c r="G4391" t="s">
        <v>151</v>
      </c>
      <c r="H4391" t="s">
        <v>152</v>
      </c>
      <c r="I4391" t="s">
        <v>13195</v>
      </c>
      <c r="J4391" t="s">
        <v>154</v>
      </c>
      <c r="K4391" t="s">
        <v>923</v>
      </c>
      <c r="L4391" t="s">
        <v>924</v>
      </c>
      <c r="M4391" t="s">
        <v>330</v>
      </c>
      <c r="N4391" t="s">
        <v>284</v>
      </c>
      <c r="O4391" t="s">
        <v>13196</v>
      </c>
      <c r="P4391" t="s">
        <v>13197</v>
      </c>
      <c r="Q4391" t="s">
        <v>176</v>
      </c>
      <c r="R4391" t="s">
        <v>177</v>
      </c>
      <c r="S4391" t="s">
        <v>147</v>
      </c>
      <c r="T4391" t="s">
        <v>147</v>
      </c>
      <c r="V4391">
        <v>109672.31</v>
      </c>
      <c r="W4391" t="s">
        <v>161</v>
      </c>
      <c r="X4391">
        <v>35.65</v>
      </c>
      <c r="Y4391">
        <v>137.89500000000001</v>
      </c>
      <c r="Z4391" t="s">
        <v>154</v>
      </c>
      <c r="AA4391">
        <v>2018</v>
      </c>
      <c r="AB4391">
        <v>6</v>
      </c>
      <c r="AC4391">
        <v>29</v>
      </c>
      <c r="AD4391">
        <v>2018</v>
      </c>
      <c r="AE4391">
        <v>7</v>
      </c>
      <c r="AF4391">
        <v>8</v>
      </c>
      <c r="AG4391">
        <v>246</v>
      </c>
      <c r="AH4391">
        <v>102</v>
      </c>
      <c r="AI4391">
        <v>1500000</v>
      </c>
      <c r="AK4391">
        <v>1500102</v>
      </c>
      <c r="AL4391" t="s">
        <v>154</v>
      </c>
      <c r="AM4391" t="s">
        <v>154</v>
      </c>
      <c r="AN4391">
        <v>2400000</v>
      </c>
      <c r="AO4391">
        <v>2912244</v>
      </c>
      <c r="AP4391">
        <v>9500000</v>
      </c>
      <c r="AQ4391">
        <v>11527634</v>
      </c>
      <c r="AR4391">
        <v>82.410667961035145</v>
      </c>
      <c r="AS4391" t="s">
        <v>13198</v>
      </c>
      <c r="AT4391" s="1">
        <v>43293</v>
      </c>
      <c r="AU4391" s="1">
        <v>45194</v>
      </c>
      <c r="AV4391" t="s">
        <v>0</v>
      </c>
      <c r="AW4391" t="s">
        <v>48</v>
      </c>
      <c r="AX4391" t="b">
        <v>0</v>
      </c>
    </row>
    <row r="4392" spans="1:50" x14ac:dyDescent="0.3">
      <c r="A4392" t="s">
        <v>0</v>
      </c>
      <c r="B4392" t="s">
        <v>13199</v>
      </c>
      <c r="C4392" t="s">
        <v>147</v>
      </c>
      <c r="D4392" t="s">
        <v>238</v>
      </c>
      <c r="E4392" t="s">
        <v>149</v>
      </c>
      <c r="F4392" t="s">
        <v>227</v>
      </c>
      <c r="G4392" t="s">
        <v>183</v>
      </c>
      <c r="H4392" t="s">
        <v>239</v>
      </c>
      <c r="I4392" t="s">
        <v>154</v>
      </c>
      <c r="J4392" t="s">
        <v>13171</v>
      </c>
      <c r="K4392" t="s">
        <v>328</v>
      </c>
      <c r="L4392" t="s">
        <v>329</v>
      </c>
      <c r="M4392" t="s">
        <v>330</v>
      </c>
      <c r="N4392" t="s">
        <v>284</v>
      </c>
      <c r="O4392" t="s">
        <v>13200</v>
      </c>
      <c r="P4392" t="s">
        <v>154</v>
      </c>
      <c r="Q4392" t="s">
        <v>154</v>
      </c>
      <c r="R4392" t="s">
        <v>147</v>
      </c>
      <c r="S4392" t="s">
        <v>147</v>
      </c>
      <c r="T4392" t="s">
        <v>147</v>
      </c>
      <c r="W4392" t="s">
        <v>232</v>
      </c>
      <c r="Z4392" t="s">
        <v>154</v>
      </c>
      <c r="AA4392">
        <v>2018</v>
      </c>
      <c r="AB4392">
        <v>7</v>
      </c>
      <c r="AC4392">
        <v>19</v>
      </c>
      <c r="AD4392">
        <v>2018</v>
      </c>
      <c r="AE4392">
        <v>7</v>
      </c>
      <c r="AF4392">
        <v>19</v>
      </c>
      <c r="AG4392">
        <v>14</v>
      </c>
      <c r="AI4392">
        <v>16200</v>
      </c>
      <c r="AK4392">
        <v>16200</v>
      </c>
      <c r="AL4392" t="s">
        <v>154</v>
      </c>
      <c r="AM4392" t="s">
        <v>154</v>
      </c>
      <c r="AP4392">
        <v>570000</v>
      </c>
      <c r="AQ4392">
        <v>691658</v>
      </c>
      <c r="AR4392">
        <v>82.410667961035145</v>
      </c>
      <c r="AS4392" t="s">
        <v>13201</v>
      </c>
      <c r="AT4392" s="1">
        <v>43300</v>
      </c>
      <c r="AU4392" s="1">
        <v>45194</v>
      </c>
      <c r="AV4392" t="s">
        <v>0</v>
      </c>
      <c r="AW4392" t="s">
        <v>48</v>
      </c>
      <c r="AX4392" t="b">
        <v>0</v>
      </c>
    </row>
    <row r="4393" spans="1:50" x14ac:dyDescent="0.3">
      <c r="A4393" t="s">
        <v>0</v>
      </c>
      <c r="B4393" t="s">
        <v>13202</v>
      </c>
      <c r="C4393" t="s">
        <v>147</v>
      </c>
      <c r="D4393" t="s">
        <v>148</v>
      </c>
      <c r="E4393" t="s">
        <v>149</v>
      </c>
      <c r="F4393" t="s">
        <v>150</v>
      </c>
      <c r="G4393" t="s">
        <v>151</v>
      </c>
      <c r="H4393" t="s">
        <v>152</v>
      </c>
      <c r="I4393" t="s">
        <v>154</v>
      </c>
      <c r="J4393" t="s">
        <v>154</v>
      </c>
      <c r="K4393" t="s">
        <v>328</v>
      </c>
      <c r="L4393" t="s">
        <v>329</v>
      </c>
      <c r="M4393" t="s">
        <v>330</v>
      </c>
      <c r="N4393" t="s">
        <v>284</v>
      </c>
      <c r="O4393" t="s">
        <v>13203</v>
      </c>
      <c r="P4393" t="s">
        <v>160</v>
      </c>
      <c r="Q4393" t="s">
        <v>154</v>
      </c>
      <c r="R4393" t="s">
        <v>147</v>
      </c>
      <c r="S4393" t="s">
        <v>147</v>
      </c>
      <c r="T4393" t="s">
        <v>147</v>
      </c>
      <c r="W4393" t="s">
        <v>161</v>
      </c>
      <c r="Z4393" t="s">
        <v>5141</v>
      </c>
      <c r="AA4393">
        <v>2018</v>
      </c>
      <c r="AB4393">
        <v>5</v>
      </c>
      <c r="AC4393">
        <v>7</v>
      </c>
      <c r="AD4393">
        <v>2018</v>
      </c>
      <c r="AE4393">
        <v>5</v>
      </c>
      <c r="AF4393">
        <v>30</v>
      </c>
      <c r="AG4393">
        <v>77</v>
      </c>
      <c r="AI4393">
        <v>225000</v>
      </c>
      <c r="AK4393">
        <v>225000</v>
      </c>
      <c r="AL4393" t="s">
        <v>154</v>
      </c>
      <c r="AM4393" t="s">
        <v>154</v>
      </c>
      <c r="AP4393">
        <v>373000</v>
      </c>
      <c r="AQ4393">
        <v>452611</v>
      </c>
      <c r="AR4393">
        <v>82.410667961035145</v>
      </c>
      <c r="AS4393" t="s">
        <v>13204</v>
      </c>
      <c r="AT4393" s="1">
        <v>43301</v>
      </c>
      <c r="AU4393" s="1">
        <v>45194</v>
      </c>
      <c r="AV4393" t="s">
        <v>0</v>
      </c>
      <c r="AW4393" t="s">
        <v>48</v>
      </c>
      <c r="AX4393" t="b">
        <v>0</v>
      </c>
    </row>
    <row r="4394" spans="1:50" x14ac:dyDescent="0.3">
      <c r="A4394" t="s">
        <v>0</v>
      </c>
      <c r="B4394" t="s">
        <v>13205</v>
      </c>
      <c r="C4394" t="s">
        <v>147</v>
      </c>
      <c r="D4394" t="s">
        <v>148</v>
      </c>
      <c r="E4394" t="s">
        <v>149</v>
      </c>
      <c r="F4394" t="s">
        <v>150</v>
      </c>
      <c r="G4394" t="s">
        <v>151</v>
      </c>
      <c r="H4394" t="s">
        <v>152</v>
      </c>
      <c r="I4394" t="s">
        <v>154</v>
      </c>
      <c r="J4394" t="s">
        <v>154</v>
      </c>
      <c r="K4394" t="s">
        <v>328</v>
      </c>
      <c r="L4394" t="s">
        <v>329</v>
      </c>
      <c r="M4394" t="s">
        <v>330</v>
      </c>
      <c r="N4394" t="s">
        <v>284</v>
      </c>
      <c r="O4394" t="s">
        <v>13206</v>
      </c>
      <c r="P4394" t="s">
        <v>154</v>
      </c>
      <c r="Q4394" t="s">
        <v>154</v>
      </c>
      <c r="R4394" t="s">
        <v>147</v>
      </c>
      <c r="S4394" t="s">
        <v>147</v>
      </c>
      <c r="T4394" t="s">
        <v>147</v>
      </c>
      <c r="W4394" t="s">
        <v>161</v>
      </c>
      <c r="Z4394" t="s">
        <v>154</v>
      </c>
      <c r="AA4394">
        <v>2018</v>
      </c>
      <c r="AB4394">
        <v>5</v>
      </c>
      <c r="AC4394">
        <v>7</v>
      </c>
      <c r="AD4394">
        <v>2018</v>
      </c>
      <c r="AE4394">
        <v>5</v>
      </c>
      <c r="AF4394">
        <v>14</v>
      </c>
      <c r="AG4394">
        <v>2</v>
      </c>
      <c r="AI4394">
        <v>6000</v>
      </c>
      <c r="AK4394">
        <v>6000</v>
      </c>
      <c r="AL4394" t="s">
        <v>154</v>
      </c>
      <c r="AM4394" t="s">
        <v>154</v>
      </c>
      <c r="AP4394">
        <v>67000</v>
      </c>
      <c r="AQ4394">
        <v>81300</v>
      </c>
      <c r="AR4394">
        <v>82.410667961035145</v>
      </c>
      <c r="AS4394" t="s">
        <v>10970</v>
      </c>
      <c r="AT4394" s="1">
        <v>43301</v>
      </c>
      <c r="AU4394" s="1">
        <v>45194</v>
      </c>
      <c r="AV4394" t="s">
        <v>0</v>
      </c>
      <c r="AW4394" t="s">
        <v>48</v>
      </c>
      <c r="AX4394" t="b">
        <v>0</v>
      </c>
    </row>
    <row r="4395" spans="1:50" x14ac:dyDescent="0.3">
      <c r="A4395" t="s">
        <v>0</v>
      </c>
      <c r="B4395" t="s">
        <v>13207</v>
      </c>
      <c r="C4395" t="s">
        <v>147</v>
      </c>
      <c r="D4395" t="s">
        <v>148</v>
      </c>
      <c r="E4395" t="s">
        <v>149</v>
      </c>
      <c r="F4395" t="s">
        <v>150</v>
      </c>
      <c r="G4395" t="s">
        <v>151</v>
      </c>
      <c r="H4395" t="s">
        <v>152</v>
      </c>
      <c r="I4395" t="s">
        <v>154</v>
      </c>
      <c r="J4395" t="s">
        <v>154</v>
      </c>
      <c r="K4395" t="s">
        <v>362</v>
      </c>
      <c r="L4395" t="s">
        <v>363</v>
      </c>
      <c r="M4395" t="s">
        <v>301</v>
      </c>
      <c r="N4395" t="s">
        <v>284</v>
      </c>
      <c r="O4395" t="s">
        <v>154</v>
      </c>
      <c r="P4395" t="s">
        <v>154</v>
      </c>
      <c r="Q4395" t="s">
        <v>154</v>
      </c>
      <c r="R4395" t="s">
        <v>147</v>
      </c>
      <c r="S4395" t="s">
        <v>147</v>
      </c>
      <c r="T4395" t="s">
        <v>147</v>
      </c>
      <c r="W4395" t="s">
        <v>161</v>
      </c>
      <c r="Z4395" t="s">
        <v>154</v>
      </c>
      <c r="AA4395">
        <v>2018</v>
      </c>
      <c r="AB4395">
        <v>5</v>
      </c>
      <c r="AC4395">
        <v>7</v>
      </c>
      <c r="AD4395">
        <v>2018</v>
      </c>
      <c r="AE4395">
        <v>5</v>
      </c>
      <c r="AF4395">
        <v>15</v>
      </c>
      <c r="AG4395">
        <v>18</v>
      </c>
      <c r="AL4395" t="s">
        <v>154</v>
      </c>
      <c r="AM4395" t="s">
        <v>154</v>
      </c>
      <c r="AR4395">
        <v>82.410667961035145</v>
      </c>
      <c r="AS4395" t="s">
        <v>154</v>
      </c>
      <c r="AT4395" s="1">
        <v>43301</v>
      </c>
      <c r="AU4395" s="1">
        <v>45194</v>
      </c>
      <c r="AV4395" t="s">
        <v>0</v>
      </c>
      <c r="AW4395" t="s">
        <v>48</v>
      </c>
      <c r="AX4395" t="b">
        <v>0</v>
      </c>
    </row>
    <row r="4396" spans="1:50" x14ac:dyDescent="0.3">
      <c r="A4396" t="s">
        <v>0</v>
      </c>
      <c r="B4396" t="s">
        <v>13208</v>
      </c>
      <c r="C4396" t="s">
        <v>147</v>
      </c>
      <c r="D4396" t="s">
        <v>238</v>
      </c>
      <c r="E4396" t="s">
        <v>149</v>
      </c>
      <c r="F4396" t="s">
        <v>227</v>
      </c>
      <c r="G4396" t="s">
        <v>183</v>
      </c>
      <c r="H4396" t="s">
        <v>239</v>
      </c>
      <c r="I4396" t="s">
        <v>13209</v>
      </c>
      <c r="J4396" t="s">
        <v>13210</v>
      </c>
      <c r="K4396" t="s">
        <v>342</v>
      </c>
      <c r="L4396" t="s">
        <v>343</v>
      </c>
      <c r="M4396" t="s">
        <v>307</v>
      </c>
      <c r="N4396" t="s">
        <v>284</v>
      </c>
      <c r="O4396" t="s">
        <v>154</v>
      </c>
      <c r="P4396" t="s">
        <v>154</v>
      </c>
      <c r="Q4396" t="s">
        <v>151</v>
      </c>
      <c r="R4396" t="s">
        <v>147</v>
      </c>
      <c r="S4396" t="s">
        <v>147</v>
      </c>
      <c r="T4396" t="s">
        <v>147</v>
      </c>
      <c r="W4396" t="s">
        <v>232</v>
      </c>
      <c r="Z4396" t="s">
        <v>154</v>
      </c>
      <c r="AA4396">
        <v>2018</v>
      </c>
      <c r="AB4396">
        <v>7</v>
      </c>
      <c r="AC4396">
        <v>17</v>
      </c>
      <c r="AD4396">
        <v>2018</v>
      </c>
      <c r="AE4396">
        <v>7</v>
      </c>
      <c r="AF4396">
        <v>31</v>
      </c>
      <c r="AG4396">
        <v>16</v>
      </c>
      <c r="AI4396">
        <v>2231101</v>
      </c>
      <c r="AK4396">
        <v>2231101</v>
      </c>
      <c r="AL4396" t="s">
        <v>154</v>
      </c>
      <c r="AM4396" t="s">
        <v>154</v>
      </c>
      <c r="AP4396">
        <v>88000</v>
      </c>
      <c r="AQ4396">
        <v>106782</v>
      </c>
      <c r="AR4396">
        <v>82.410667961035145</v>
      </c>
      <c r="AS4396" t="s">
        <v>154</v>
      </c>
      <c r="AT4396" s="1">
        <v>43321</v>
      </c>
      <c r="AU4396" s="1">
        <v>45194</v>
      </c>
      <c r="AV4396" t="s">
        <v>0</v>
      </c>
      <c r="AW4396" t="s">
        <v>48</v>
      </c>
      <c r="AX4396" t="b">
        <v>0</v>
      </c>
    </row>
    <row r="4397" spans="1:50" x14ac:dyDescent="0.3">
      <c r="A4397" t="s">
        <v>0</v>
      </c>
      <c r="B4397" t="s">
        <v>13211</v>
      </c>
      <c r="C4397" t="s">
        <v>147</v>
      </c>
      <c r="D4397" t="s">
        <v>238</v>
      </c>
      <c r="E4397" t="s">
        <v>149</v>
      </c>
      <c r="F4397" t="s">
        <v>227</v>
      </c>
      <c r="G4397" t="s">
        <v>183</v>
      </c>
      <c r="H4397" t="s">
        <v>239</v>
      </c>
      <c r="I4397" t="s">
        <v>13209</v>
      </c>
      <c r="J4397" t="s">
        <v>13210</v>
      </c>
      <c r="K4397" t="s">
        <v>350</v>
      </c>
      <c r="L4397" t="s">
        <v>351</v>
      </c>
      <c r="M4397" t="s">
        <v>307</v>
      </c>
      <c r="N4397" t="s">
        <v>284</v>
      </c>
      <c r="O4397" t="s">
        <v>13212</v>
      </c>
      <c r="P4397" t="s">
        <v>154</v>
      </c>
      <c r="Q4397" t="s">
        <v>151</v>
      </c>
      <c r="R4397" t="s">
        <v>147</v>
      </c>
      <c r="S4397" t="s">
        <v>147</v>
      </c>
      <c r="T4397" t="s">
        <v>147</v>
      </c>
      <c r="W4397" t="s">
        <v>232</v>
      </c>
      <c r="Z4397" t="s">
        <v>154</v>
      </c>
      <c r="AA4397">
        <v>2018</v>
      </c>
      <c r="AB4397">
        <v>7</v>
      </c>
      <c r="AC4397">
        <v>18</v>
      </c>
      <c r="AD4397">
        <v>2018</v>
      </c>
      <c r="AE4397">
        <v>7</v>
      </c>
      <c r="AF4397">
        <v>19</v>
      </c>
      <c r="AI4397">
        <v>120000</v>
      </c>
      <c r="AK4397">
        <v>120000</v>
      </c>
      <c r="AL4397" t="s">
        <v>154</v>
      </c>
      <c r="AM4397" t="s">
        <v>154</v>
      </c>
      <c r="AR4397">
        <v>82.410667961035145</v>
      </c>
      <c r="AS4397" t="s">
        <v>13213</v>
      </c>
      <c r="AT4397" s="1">
        <v>43336</v>
      </c>
      <c r="AU4397" s="1">
        <v>45194</v>
      </c>
      <c r="AV4397" t="s">
        <v>0</v>
      </c>
      <c r="AW4397" t="s">
        <v>48</v>
      </c>
      <c r="AX4397" t="b">
        <v>0</v>
      </c>
    </row>
    <row r="4398" spans="1:50" x14ac:dyDescent="0.3">
      <c r="A4398" t="s">
        <v>0</v>
      </c>
      <c r="B4398" t="s">
        <v>13214</v>
      </c>
      <c r="C4398" t="s">
        <v>147</v>
      </c>
      <c r="D4398" t="s">
        <v>513</v>
      </c>
      <c r="E4398" t="s">
        <v>149</v>
      </c>
      <c r="F4398" t="s">
        <v>227</v>
      </c>
      <c r="G4398" t="s">
        <v>514</v>
      </c>
      <c r="H4398" t="s">
        <v>515</v>
      </c>
      <c r="I4398" t="s">
        <v>154</v>
      </c>
      <c r="J4398" t="s">
        <v>154</v>
      </c>
      <c r="K4398" t="s">
        <v>875</v>
      </c>
      <c r="L4398" t="s">
        <v>876</v>
      </c>
      <c r="M4398" t="s">
        <v>330</v>
      </c>
      <c r="N4398" t="s">
        <v>284</v>
      </c>
      <c r="O4398" t="s">
        <v>154</v>
      </c>
      <c r="P4398" t="s">
        <v>154</v>
      </c>
      <c r="Q4398" t="s">
        <v>154</v>
      </c>
      <c r="R4398" t="s">
        <v>147</v>
      </c>
      <c r="S4398" t="s">
        <v>147</v>
      </c>
      <c r="T4398" t="s">
        <v>147</v>
      </c>
      <c r="W4398" t="s">
        <v>518</v>
      </c>
      <c r="Z4398" t="s">
        <v>154</v>
      </c>
      <c r="AA4398">
        <v>2018</v>
      </c>
      <c r="AB4398">
        <v>7</v>
      </c>
      <c r="AD4398">
        <v>2018</v>
      </c>
      <c r="AE4398">
        <v>7</v>
      </c>
      <c r="AL4398" t="s">
        <v>154</v>
      </c>
      <c r="AM4398" t="s">
        <v>154</v>
      </c>
      <c r="AR4398">
        <v>82.410667961035145</v>
      </c>
      <c r="AS4398" t="s">
        <v>154</v>
      </c>
      <c r="AT4398" s="1">
        <v>43321</v>
      </c>
      <c r="AU4398" s="1">
        <v>45194</v>
      </c>
      <c r="AV4398" t="s">
        <v>0</v>
      </c>
      <c r="AW4398" t="s">
        <v>48</v>
      </c>
      <c r="AX4398" t="b">
        <v>0</v>
      </c>
    </row>
    <row r="4399" spans="1:50" x14ac:dyDescent="0.3">
      <c r="A4399" t="s">
        <v>0</v>
      </c>
      <c r="B4399" t="s">
        <v>13215</v>
      </c>
      <c r="C4399" t="s">
        <v>147</v>
      </c>
      <c r="D4399" t="s">
        <v>513</v>
      </c>
      <c r="E4399" t="s">
        <v>149</v>
      </c>
      <c r="F4399" t="s">
        <v>227</v>
      </c>
      <c r="G4399" t="s">
        <v>514</v>
      </c>
      <c r="H4399" t="s">
        <v>515</v>
      </c>
      <c r="I4399" t="s">
        <v>154</v>
      </c>
      <c r="J4399" t="s">
        <v>154</v>
      </c>
      <c r="K4399" t="s">
        <v>923</v>
      </c>
      <c r="L4399" t="s">
        <v>924</v>
      </c>
      <c r="M4399" t="s">
        <v>330</v>
      </c>
      <c r="N4399" t="s">
        <v>284</v>
      </c>
      <c r="O4399" t="s">
        <v>13216</v>
      </c>
      <c r="P4399" t="s">
        <v>154</v>
      </c>
      <c r="Q4399" t="s">
        <v>154</v>
      </c>
      <c r="R4399" t="s">
        <v>147</v>
      </c>
      <c r="S4399" t="s">
        <v>147</v>
      </c>
      <c r="T4399" t="s">
        <v>147</v>
      </c>
      <c r="V4399">
        <v>41.1</v>
      </c>
      <c r="W4399" t="s">
        <v>518</v>
      </c>
      <c r="Z4399" t="s">
        <v>154</v>
      </c>
      <c r="AA4399">
        <v>2018</v>
      </c>
      <c r="AB4399">
        <v>7</v>
      </c>
      <c r="AC4399">
        <v>1</v>
      </c>
      <c r="AD4399">
        <v>2018</v>
      </c>
      <c r="AE4399">
        <v>7</v>
      </c>
      <c r="AF4399">
        <v>15</v>
      </c>
      <c r="AG4399">
        <v>119</v>
      </c>
      <c r="AH4399">
        <v>49000</v>
      </c>
      <c r="AK4399">
        <v>49000</v>
      </c>
      <c r="AL4399" t="s">
        <v>154</v>
      </c>
      <c r="AM4399" t="s">
        <v>154</v>
      </c>
      <c r="AR4399">
        <v>82.410667961035145</v>
      </c>
      <c r="AS4399" t="s">
        <v>13217</v>
      </c>
      <c r="AT4399" s="1">
        <v>43305</v>
      </c>
      <c r="AU4399" s="1">
        <v>45194</v>
      </c>
      <c r="AV4399" t="s">
        <v>0</v>
      </c>
      <c r="AW4399" t="s">
        <v>48</v>
      </c>
      <c r="AX4399" t="b">
        <v>0</v>
      </c>
    </row>
    <row r="4400" spans="1:50" x14ac:dyDescent="0.3">
      <c r="A4400" t="s">
        <v>0</v>
      </c>
      <c r="B4400" t="s">
        <v>13218</v>
      </c>
      <c r="C4400" t="s">
        <v>147</v>
      </c>
      <c r="D4400" t="s">
        <v>258</v>
      </c>
      <c r="E4400" t="s">
        <v>149</v>
      </c>
      <c r="F4400" t="s">
        <v>259</v>
      </c>
      <c r="G4400" t="s">
        <v>260</v>
      </c>
      <c r="H4400" t="s">
        <v>261</v>
      </c>
      <c r="I4400" t="s">
        <v>154</v>
      </c>
      <c r="J4400" t="s">
        <v>154</v>
      </c>
      <c r="K4400" t="s">
        <v>3053</v>
      </c>
      <c r="L4400" t="s">
        <v>3054</v>
      </c>
      <c r="M4400" t="s">
        <v>967</v>
      </c>
      <c r="N4400" t="s">
        <v>450</v>
      </c>
      <c r="O4400" t="s">
        <v>13219</v>
      </c>
      <c r="P4400" t="s">
        <v>154</v>
      </c>
      <c r="Q4400" t="s">
        <v>515</v>
      </c>
      <c r="R4400" t="s">
        <v>147</v>
      </c>
      <c r="S4400" t="s">
        <v>147</v>
      </c>
      <c r="T4400" t="s">
        <v>147</v>
      </c>
      <c r="W4400" t="s">
        <v>161</v>
      </c>
      <c r="Z4400" t="s">
        <v>154</v>
      </c>
      <c r="AA4400">
        <v>2018</v>
      </c>
      <c r="AB4400">
        <v>7</v>
      </c>
      <c r="AC4400">
        <v>8</v>
      </c>
      <c r="AD4400">
        <v>2018</v>
      </c>
      <c r="AE4400">
        <v>7</v>
      </c>
      <c r="AF4400">
        <v>25</v>
      </c>
      <c r="AL4400" t="s">
        <v>154</v>
      </c>
      <c r="AM4400" t="s">
        <v>154</v>
      </c>
      <c r="AP4400">
        <v>102000</v>
      </c>
      <c r="AQ4400">
        <v>123770</v>
      </c>
      <c r="AR4400">
        <v>82.410667961035145</v>
      </c>
      <c r="AS4400" t="s">
        <v>13220</v>
      </c>
      <c r="AT4400" s="1">
        <v>43305</v>
      </c>
      <c r="AU4400" s="1">
        <v>45194</v>
      </c>
      <c r="AV4400" t="s">
        <v>0</v>
      </c>
      <c r="AW4400" t="s">
        <v>48</v>
      </c>
      <c r="AX4400" t="b">
        <v>0</v>
      </c>
    </row>
    <row r="4401" spans="1:50" x14ac:dyDescent="0.3">
      <c r="A4401" t="s">
        <v>0</v>
      </c>
      <c r="B4401" t="s">
        <v>13221</v>
      </c>
      <c r="C4401" t="s">
        <v>147</v>
      </c>
      <c r="D4401" t="s">
        <v>258</v>
      </c>
      <c r="E4401" t="s">
        <v>149</v>
      </c>
      <c r="F4401" t="s">
        <v>259</v>
      </c>
      <c r="G4401" t="s">
        <v>260</v>
      </c>
      <c r="H4401" t="s">
        <v>261</v>
      </c>
      <c r="I4401" t="s">
        <v>154</v>
      </c>
      <c r="J4401" t="s">
        <v>154</v>
      </c>
      <c r="K4401" t="s">
        <v>3034</v>
      </c>
      <c r="L4401" t="s">
        <v>3035</v>
      </c>
      <c r="M4401" t="s">
        <v>967</v>
      </c>
      <c r="N4401" t="s">
        <v>450</v>
      </c>
      <c r="O4401" t="s">
        <v>13222</v>
      </c>
      <c r="P4401" t="s">
        <v>154</v>
      </c>
      <c r="Q4401" t="s">
        <v>515</v>
      </c>
      <c r="R4401" t="s">
        <v>147</v>
      </c>
      <c r="S4401" t="s">
        <v>147</v>
      </c>
      <c r="T4401" t="s">
        <v>147</v>
      </c>
      <c r="W4401" t="s">
        <v>161</v>
      </c>
      <c r="Z4401" t="s">
        <v>154</v>
      </c>
      <c r="AA4401">
        <v>2018</v>
      </c>
      <c r="AB4401">
        <v>7</v>
      </c>
      <c r="AC4401">
        <v>18</v>
      </c>
      <c r="AD4401">
        <v>2018</v>
      </c>
      <c r="AE4401">
        <v>7</v>
      </c>
      <c r="AF4401">
        <v>22</v>
      </c>
      <c r="AL4401" t="s">
        <v>154</v>
      </c>
      <c r="AM4401" t="s">
        <v>154</v>
      </c>
      <c r="AR4401">
        <v>82.410667961035145</v>
      </c>
      <c r="AS4401" t="s">
        <v>13223</v>
      </c>
      <c r="AT4401" s="1">
        <v>43305</v>
      </c>
      <c r="AU4401" s="1">
        <v>45194</v>
      </c>
      <c r="AV4401" t="s">
        <v>0</v>
      </c>
      <c r="AW4401" t="s">
        <v>48</v>
      </c>
      <c r="AX4401" t="b">
        <v>0</v>
      </c>
    </row>
    <row r="4402" spans="1:50" x14ac:dyDescent="0.3">
      <c r="A4402" t="s">
        <v>0</v>
      </c>
      <c r="B4402" t="s">
        <v>13224</v>
      </c>
      <c r="C4402" t="s">
        <v>147</v>
      </c>
      <c r="D4402" t="s">
        <v>258</v>
      </c>
      <c r="E4402" t="s">
        <v>149</v>
      </c>
      <c r="F4402" t="s">
        <v>259</v>
      </c>
      <c r="G4402" t="s">
        <v>260</v>
      </c>
      <c r="H4402" t="s">
        <v>261</v>
      </c>
      <c r="I4402" t="s">
        <v>13225</v>
      </c>
      <c r="J4402" t="s">
        <v>154</v>
      </c>
      <c r="K4402" t="s">
        <v>1590</v>
      </c>
      <c r="L4402" t="s">
        <v>1591</v>
      </c>
      <c r="M4402" t="s">
        <v>1169</v>
      </c>
      <c r="N4402" t="s">
        <v>450</v>
      </c>
      <c r="O4402" t="s">
        <v>13226</v>
      </c>
      <c r="P4402" t="s">
        <v>154</v>
      </c>
      <c r="Q4402" t="s">
        <v>515</v>
      </c>
      <c r="R4402" t="s">
        <v>147</v>
      </c>
      <c r="S4402" t="s">
        <v>147</v>
      </c>
      <c r="T4402" t="s">
        <v>177</v>
      </c>
      <c r="W4402" t="s">
        <v>161</v>
      </c>
      <c r="Z4402" t="s">
        <v>154</v>
      </c>
      <c r="AA4402">
        <v>2018</v>
      </c>
      <c r="AB4402">
        <v>7</v>
      </c>
      <c r="AC4402">
        <v>23</v>
      </c>
      <c r="AD4402">
        <v>2018</v>
      </c>
      <c r="AE4402">
        <v>7</v>
      </c>
      <c r="AF4402">
        <v>24</v>
      </c>
      <c r="AG4402">
        <v>100</v>
      </c>
      <c r="AH4402">
        <v>600</v>
      </c>
      <c r="AI4402">
        <v>4118</v>
      </c>
      <c r="AK4402">
        <v>4718</v>
      </c>
      <c r="AL4402" t="s">
        <v>154</v>
      </c>
      <c r="AM4402" t="s">
        <v>154</v>
      </c>
      <c r="AR4402">
        <v>82.410667961035145</v>
      </c>
      <c r="AS4402" t="s">
        <v>13227</v>
      </c>
      <c r="AT4402" s="1">
        <v>43305</v>
      </c>
      <c r="AU4402" s="1">
        <v>45194</v>
      </c>
      <c r="AV4402" t="s">
        <v>0</v>
      </c>
      <c r="AW4402" t="s">
        <v>48</v>
      </c>
      <c r="AX4402" t="b">
        <v>0</v>
      </c>
    </row>
    <row r="4403" spans="1:50" x14ac:dyDescent="0.3">
      <c r="A4403" t="s">
        <v>0</v>
      </c>
      <c r="B4403" t="s">
        <v>13228</v>
      </c>
      <c r="C4403" t="s">
        <v>147</v>
      </c>
      <c r="D4403" t="s">
        <v>148</v>
      </c>
      <c r="E4403" t="s">
        <v>149</v>
      </c>
      <c r="F4403" t="s">
        <v>150</v>
      </c>
      <c r="G4403" t="s">
        <v>151</v>
      </c>
      <c r="H4403" t="s">
        <v>152</v>
      </c>
      <c r="I4403" t="s">
        <v>13229</v>
      </c>
      <c r="J4403" t="s">
        <v>154</v>
      </c>
      <c r="K4403" t="s">
        <v>350</v>
      </c>
      <c r="L4403" t="s">
        <v>351</v>
      </c>
      <c r="M4403" t="s">
        <v>307</v>
      </c>
      <c r="N4403" t="s">
        <v>284</v>
      </c>
      <c r="O4403" t="s">
        <v>13230</v>
      </c>
      <c r="P4403" t="s">
        <v>13231</v>
      </c>
      <c r="Q4403" t="s">
        <v>1074</v>
      </c>
      <c r="R4403" t="s">
        <v>177</v>
      </c>
      <c r="S4403" t="s">
        <v>147</v>
      </c>
      <c r="T4403" t="s">
        <v>147</v>
      </c>
      <c r="W4403" t="s">
        <v>161</v>
      </c>
      <c r="Z4403" t="s">
        <v>154</v>
      </c>
      <c r="AA4403">
        <v>2018</v>
      </c>
      <c r="AB4403">
        <v>7</v>
      </c>
      <c r="AC4403">
        <v>23</v>
      </c>
      <c r="AD4403">
        <v>2018</v>
      </c>
      <c r="AE4403">
        <v>7</v>
      </c>
      <c r="AF4403">
        <v>23</v>
      </c>
      <c r="AG4403">
        <v>136</v>
      </c>
      <c r="AI4403">
        <v>13100</v>
      </c>
      <c r="AK4403">
        <v>13100</v>
      </c>
      <c r="AL4403" t="s">
        <v>154</v>
      </c>
      <c r="AM4403" t="s">
        <v>154</v>
      </c>
      <c r="AR4403">
        <v>82.410667961035145</v>
      </c>
      <c r="AS4403" t="s">
        <v>13232</v>
      </c>
      <c r="AT4403" s="1">
        <v>43305</v>
      </c>
      <c r="AU4403" s="1">
        <v>45194</v>
      </c>
      <c r="AV4403" t="s">
        <v>0</v>
      </c>
      <c r="AW4403" t="s">
        <v>48</v>
      </c>
      <c r="AX4403" t="b">
        <v>0</v>
      </c>
    </row>
    <row r="4404" spans="1:50" x14ac:dyDescent="0.3">
      <c r="A4404" t="s">
        <v>0</v>
      </c>
      <c r="B4404" t="s">
        <v>13233</v>
      </c>
      <c r="C4404" t="s">
        <v>147</v>
      </c>
      <c r="D4404" t="s">
        <v>148</v>
      </c>
      <c r="E4404" t="s">
        <v>149</v>
      </c>
      <c r="F4404" t="s">
        <v>150</v>
      </c>
      <c r="G4404" t="s">
        <v>151</v>
      </c>
      <c r="H4404" t="s">
        <v>152</v>
      </c>
      <c r="I4404" t="s">
        <v>13229</v>
      </c>
      <c r="J4404" t="s">
        <v>154</v>
      </c>
      <c r="K4404" t="s">
        <v>2705</v>
      </c>
      <c r="L4404" t="s">
        <v>2706</v>
      </c>
      <c r="M4404" t="s">
        <v>307</v>
      </c>
      <c r="N4404" t="s">
        <v>284</v>
      </c>
      <c r="O4404" t="s">
        <v>13234</v>
      </c>
      <c r="P4404" t="s">
        <v>154</v>
      </c>
      <c r="Q4404" t="s">
        <v>154</v>
      </c>
      <c r="R4404" t="s">
        <v>147</v>
      </c>
      <c r="S4404" t="s">
        <v>147</v>
      </c>
      <c r="T4404" t="s">
        <v>147</v>
      </c>
      <c r="W4404" t="s">
        <v>161</v>
      </c>
      <c r="Z4404" t="s">
        <v>154</v>
      </c>
      <c r="AA4404">
        <v>2018</v>
      </c>
      <c r="AB4404">
        <v>7</v>
      </c>
      <c r="AC4404">
        <v>23</v>
      </c>
      <c r="AD4404">
        <v>2018</v>
      </c>
      <c r="AE4404">
        <v>7</v>
      </c>
      <c r="AF4404">
        <v>23</v>
      </c>
      <c r="AI4404">
        <v>5817</v>
      </c>
      <c r="AK4404">
        <v>5817</v>
      </c>
      <c r="AL4404" t="s">
        <v>154</v>
      </c>
      <c r="AM4404" t="s">
        <v>154</v>
      </c>
      <c r="AR4404">
        <v>82.410667961035145</v>
      </c>
      <c r="AS4404" t="s">
        <v>13235</v>
      </c>
      <c r="AT4404" s="1">
        <v>43320</v>
      </c>
      <c r="AU4404" s="1">
        <v>45194</v>
      </c>
      <c r="AV4404" t="s">
        <v>0</v>
      </c>
      <c r="AW4404" t="s">
        <v>48</v>
      </c>
      <c r="AX4404" t="b">
        <v>0</v>
      </c>
    </row>
    <row r="4405" spans="1:50" x14ac:dyDescent="0.3">
      <c r="A4405" t="s">
        <v>0</v>
      </c>
      <c r="B4405" t="s">
        <v>13236</v>
      </c>
      <c r="C4405" t="s">
        <v>147</v>
      </c>
      <c r="D4405" t="s">
        <v>148</v>
      </c>
      <c r="E4405" t="s">
        <v>149</v>
      </c>
      <c r="F4405" t="s">
        <v>150</v>
      </c>
      <c r="G4405" t="s">
        <v>151</v>
      </c>
      <c r="H4405" t="s">
        <v>152</v>
      </c>
      <c r="I4405" t="s">
        <v>13237</v>
      </c>
      <c r="J4405" t="s">
        <v>154</v>
      </c>
      <c r="K4405" t="s">
        <v>3125</v>
      </c>
      <c r="L4405" t="s">
        <v>3126</v>
      </c>
      <c r="M4405" t="s">
        <v>563</v>
      </c>
      <c r="N4405" t="s">
        <v>292</v>
      </c>
      <c r="O4405" t="s">
        <v>13238</v>
      </c>
      <c r="P4405" t="s">
        <v>1390</v>
      </c>
      <c r="Q4405" t="s">
        <v>154</v>
      </c>
      <c r="R4405" t="s">
        <v>147</v>
      </c>
      <c r="S4405" t="s">
        <v>147</v>
      </c>
      <c r="T4405" t="s">
        <v>147</v>
      </c>
      <c r="V4405">
        <v>210194.29</v>
      </c>
      <c r="W4405" t="s">
        <v>161</v>
      </c>
      <c r="X4405">
        <v>10.763</v>
      </c>
      <c r="Y4405">
        <v>27.364000000000001</v>
      </c>
      <c r="Z4405" t="s">
        <v>154</v>
      </c>
      <c r="AA4405">
        <v>2018</v>
      </c>
      <c r="AB4405">
        <v>6</v>
      </c>
      <c r="AC4405">
        <v>18</v>
      </c>
      <c r="AD4405">
        <v>2018</v>
      </c>
      <c r="AE4405">
        <v>6</v>
      </c>
      <c r="AF4405">
        <v>27</v>
      </c>
      <c r="AI4405">
        <v>350</v>
      </c>
      <c r="AJ4405">
        <v>2400</v>
      </c>
      <c r="AK4405">
        <v>2750</v>
      </c>
      <c r="AL4405" t="s">
        <v>154</v>
      </c>
      <c r="AM4405" t="s">
        <v>154</v>
      </c>
      <c r="AR4405">
        <v>82.410667961035145</v>
      </c>
      <c r="AS4405" t="s">
        <v>13239</v>
      </c>
      <c r="AT4405" s="1">
        <v>43301</v>
      </c>
      <c r="AU4405" s="1">
        <v>45194</v>
      </c>
      <c r="AV4405" t="s">
        <v>0</v>
      </c>
      <c r="AW4405" t="s">
        <v>48</v>
      </c>
      <c r="AX4405" t="b">
        <v>0</v>
      </c>
    </row>
    <row r="4406" spans="1:50" x14ac:dyDescent="0.3">
      <c r="A4406" t="s">
        <v>0</v>
      </c>
      <c r="B4406" t="s">
        <v>13240</v>
      </c>
      <c r="C4406" t="s">
        <v>147</v>
      </c>
      <c r="D4406" t="s">
        <v>148</v>
      </c>
      <c r="E4406" t="s">
        <v>149</v>
      </c>
      <c r="F4406" t="s">
        <v>150</v>
      </c>
      <c r="G4406" t="s">
        <v>151</v>
      </c>
      <c r="H4406" t="s">
        <v>152</v>
      </c>
      <c r="I4406" t="s">
        <v>13241</v>
      </c>
      <c r="J4406" t="s">
        <v>154</v>
      </c>
      <c r="K4406" t="s">
        <v>1744</v>
      </c>
      <c r="L4406" t="s">
        <v>1745</v>
      </c>
      <c r="M4406" t="s">
        <v>961</v>
      </c>
      <c r="N4406" t="s">
        <v>450</v>
      </c>
      <c r="O4406" t="s">
        <v>13242</v>
      </c>
      <c r="P4406" t="s">
        <v>1390</v>
      </c>
      <c r="Q4406" t="s">
        <v>154</v>
      </c>
      <c r="R4406" t="s">
        <v>147</v>
      </c>
      <c r="S4406" t="s">
        <v>147</v>
      </c>
      <c r="T4406" t="s">
        <v>147</v>
      </c>
      <c r="V4406">
        <v>78520.259999999995</v>
      </c>
      <c r="W4406" t="s">
        <v>161</v>
      </c>
      <c r="X4406">
        <v>42.698</v>
      </c>
      <c r="Y4406">
        <v>23.9</v>
      </c>
      <c r="Z4406" t="s">
        <v>154</v>
      </c>
      <c r="AA4406">
        <v>2018</v>
      </c>
      <c r="AB4406">
        <v>6</v>
      </c>
      <c r="AC4406">
        <v>28</v>
      </c>
      <c r="AD4406">
        <v>2018</v>
      </c>
      <c r="AE4406">
        <v>7</v>
      </c>
      <c r="AF4406">
        <v>2</v>
      </c>
      <c r="AI4406">
        <v>600</v>
      </c>
      <c r="AK4406">
        <v>600</v>
      </c>
      <c r="AL4406" t="s">
        <v>154</v>
      </c>
      <c r="AM4406" t="s">
        <v>154</v>
      </c>
      <c r="AR4406">
        <v>82.410667961035145</v>
      </c>
      <c r="AS4406" t="s">
        <v>13243</v>
      </c>
      <c r="AT4406" s="1">
        <v>43301</v>
      </c>
      <c r="AU4406" s="1">
        <v>45194</v>
      </c>
      <c r="AV4406" t="s">
        <v>0</v>
      </c>
      <c r="AW4406" t="s">
        <v>48</v>
      </c>
      <c r="AX4406" t="b">
        <v>0</v>
      </c>
    </row>
    <row r="4407" spans="1:50" x14ac:dyDescent="0.3">
      <c r="A4407" t="s">
        <v>0</v>
      </c>
      <c r="B4407" t="s">
        <v>13244</v>
      </c>
      <c r="C4407" t="s">
        <v>147</v>
      </c>
      <c r="D4407" t="s">
        <v>318</v>
      </c>
      <c r="E4407" t="s">
        <v>149</v>
      </c>
      <c r="F4407" t="s">
        <v>150</v>
      </c>
      <c r="G4407" t="s">
        <v>151</v>
      </c>
      <c r="H4407" t="s">
        <v>319</v>
      </c>
      <c r="I4407" t="s">
        <v>13245</v>
      </c>
      <c r="J4407" t="s">
        <v>154</v>
      </c>
      <c r="K4407" t="s">
        <v>1943</v>
      </c>
      <c r="L4407" t="s">
        <v>1944</v>
      </c>
      <c r="M4407" t="s">
        <v>301</v>
      </c>
      <c r="N4407" t="s">
        <v>284</v>
      </c>
      <c r="O4407" t="s">
        <v>13246</v>
      </c>
      <c r="P4407" t="s">
        <v>1434</v>
      </c>
      <c r="Q4407" t="s">
        <v>154</v>
      </c>
      <c r="R4407" t="s">
        <v>147</v>
      </c>
      <c r="S4407" t="s">
        <v>147</v>
      </c>
      <c r="T4407" t="s">
        <v>147</v>
      </c>
      <c r="V4407">
        <v>85852.14</v>
      </c>
      <c r="W4407" t="s">
        <v>161</v>
      </c>
      <c r="X4407">
        <v>28.238</v>
      </c>
      <c r="Y4407">
        <v>84.397999999999996</v>
      </c>
      <c r="Z4407" t="s">
        <v>154</v>
      </c>
      <c r="AA4407">
        <v>2018</v>
      </c>
      <c r="AB4407">
        <v>7</v>
      </c>
      <c r="AC4407">
        <v>1</v>
      </c>
      <c r="AD4407">
        <v>2018</v>
      </c>
      <c r="AE4407">
        <v>7</v>
      </c>
      <c r="AF4407">
        <v>11</v>
      </c>
      <c r="AG4407">
        <v>15</v>
      </c>
      <c r="AH4407">
        <v>6</v>
      </c>
      <c r="AI4407">
        <v>1400</v>
      </c>
      <c r="AK4407">
        <v>1406</v>
      </c>
      <c r="AL4407" t="s">
        <v>154</v>
      </c>
      <c r="AM4407" t="s">
        <v>154</v>
      </c>
      <c r="AR4407">
        <v>82.410667961035145</v>
      </c>
      <c r="AS4407" t="s">
        <v>154</v>
      </c>
      <c r="AT4407" s="1">
        <v>43301</v>
      </c>
      <c r="AU4407" s="1">
        <v>45194</v>
      </c>
      <c r="AV4407" t="s">
        <v>0</v>
      </c>
      <c r="AW4407" t="s">
        <v>48</v>
      </c>
      <c r="AX4407" t="b">
        <v>0</v>
      </c>
    </row>
    <row r="4408" spans="1:50" x14ac:dyDescent="0.3">
      <c r="A4408" t="s">
        <v>0</v>
      </c>
      <c r="B4408" t="s">
        <v>13247</v>
      </c>
      <c r="C4408" t="s">
        <v>147</v>
      </c>
      <c r="D4408" t="s">
        <v>148</v>
      </c>
      <c r="E4408" t="s">
        <v>149</v>
      </c>
      <c r="F4408" t="s">
        <v>150</v>
      </c>
      <c r="G4408" t="s">
        <v>151</v>
      </c>
      <c r="H4408" t="s">
        <v>152</v>
      </c>
      <c r="I4408" t="s">
        <v>13248</v>
      </c>
      <c r="J4408" t="s">
        <v>154</v>
      </c>
      <c r="K4408" t="s">
        <v>2735</v>
      </c>
      <c r="L4408" t="s">
        <v>2736</v>
      </c>
      <c r="M4408" t="s">
        <v>157</v>
      </c>
      <c r="N4408" t="s">
        <v>158</v>
      </c>
      <c r="O4408" t="s">
        <v>13249</v>
      </c>
      <c r="P4408" t="s">
        <v>13250</v>
      </c>
      <c r="Q4408" t="s">
        <v>154</v>
      </c>
      <c r="R4408" t="s">
        <v>147</v>
      </c>
      <c r="S4408" t="s">
        <v>147</v>
      </c>
      <c r="T4408" t="s">
        <v>147</v>
      </c>
      <c r="W4408" t="s">
        <v>161</v>
      </c>
      <c r="Z4408" t="s">
        <v>154</v>
      </c>
      <c r="AA4408">
        <v>2018</v>
      </c>
      <c r="AB4408">
        <v>7</v>
      </c>
      <c r="AC4408">
        <v>9</v>
      </c>
      <c r="AD4408">
        <v>2018</v>
      </c>
      <c r="AE4408">
        <v>7</v>
      </c>
      <c r="AF4408">
        <v>11</v>
      </c>
      <c r="AI4408">
        <v>400</v>
      </c>
      <c r="AK4408">
        <v>400</v>
      </c>
      <c r="AL4408" t="s">
        <v>154</v>
      </c>
      <c r="AM4408" t="s">
        <v>154</v>
      </c>
      <c r="AR4408">
        <v>82.410667961035145</v>
      </c>
      <c r="AS4408" t="s">
        <v>13251</v>
      </c>
      <c r="AT4408" s="1">
        <v>43537</v>
      </c>
      <c r="AU4408" s="1">
        <v>45194</v>
      </c>
      <c r="AV4408" t="s">
        <v>0</v>
      </c>
      <c r="AW4408" t="s">
        <v>48</v>
      </c>
      <c r="AX4408" t="b">
        <v>0</v>
      </c>
    </row>
    <row r="4409" spans="1:50" x14ac:dyDescent="0.3">
      <c r="A4409" t="s">
        <v>0</v>
      </c>
      <c r="B4409" t="s">
        <v>13252</v>
      </c>
      <c r="C4409" t="s">
        <v>147</v>
      </c>
      <c r="D4409" t="s">
        <v>148</v>
      </c>
      <c r="E4409" t="s">
        <v>149</v>
      </c>
      <c r="F4409" t="s">
        <v>150</v>
      </c>
      <c r="G4409" t="s">
        <v>151</v>
      </c>
      <c r="H4409" t="s">
        <v>152</v>
      </c>
      <c r="I4409" t="s">
        <v>13248</v>
      </c>
      <c r="J4409" t="s">
        <v>154</v>
      </c>
      <c r="K4409" t="s">
        <v>472</v>
      </c>
      <c r="L4409" t="s">
        <v>473</v>
      </c>
      <c r="M4409" t="s">
        <v>157</v>
      </c>
      <c r="N4409" t="s">
        <v>158</v>
      </c>
      <c r="O4409" t="s">
        <v>13253</v>
      </c>
      <c r="P4409" t="s">
        <v>13254</v>
      </c>
      <c r="Q4409" t="s">
        <v>154</v>
      </c>
      <c r="R4409" t="s">
        <v>147</v>
      </c>
      <c r="S4409" t="s">
        <v>147</v>
      </c>
      <c r="T4409" t="s">
        <v>147</v>
      </c>
      <c r="V4409">
        <v>21589.73</v>
      </c>
      <c r="W4409" t="s">
        <v>161</v>
      </c>
      <c r="X4409">
        <v>19.018000000000001</v>
      </c>
      <c r="Y4409">
        <v>-69.703999999999994</v>
      </c>
      <c r="Z4409" t="s">
        <v>154</v>
      </c>
      <c r="AA4409">
        <v>2018</v>
      </c>
      <c r="AB4409">
        <v>7</v>
      </c>
      <c r="AC4409">
        <v>9</v>
      </c>
      <c r="AD4409">
        <v>2018</v>
      </c>
      <c r="AE4409">
        <v>7</v>
      </c>
      <c r="AF4409">
        <v>11</v>
      </c>
      <c r="AI4409">
        <v>7390</v>
      </c>
      <c r="AK4409">
        <v>7390</v>
      </c>
      <c r="AL4409" t="s">
        <v>154</v>
      </c>
      <c r="AM4409" t="s">
        <v>154</v>
      </c>
      <c r="AR4409">
        <v>82.410667961035145</v>
      </c>
      <c r="AS4409" t="s">
        <v>13255</v>
      </c>
      <c r="AT4409" s="1">
        <v>43301</v>
      </c>
      <c r="AU4409" s="1">
        <v>45194</v>
      </c>
      <c r="AV4409" t="s">
        <v>0</v>
      </c>
      <c r="AW4409" t="s">
        <v>48</v>
      </c>
      <c r="AX4409" t="b">
        <v>0</v>
      </c>
    </row>
    <row r="4410" spans="1:50" x14ac:dyDescent="0.3">
      <c r="A4410" t="s">
        <v>0</v>
      </c>
      <c r="B4410" t="s">
        <v>13256</v>
      </c>
      <c r="C4410" t="s">
        <v>147</v>
      </c>
      <c r="D4410" t="s">
        <v>148</v>
      </c>
      <c r="E4410" t="s">
        <v>149</v>
      </c>
      <c r="F4410" t="s">
        <v>150</v>
      </c>
      <c r="G4410" t="s">
        <v>151</v>
      </c>
      <c r="H4410" t="s">
        <v>152</v>
      </c>
      <c r="I4410" t="s">
        <v>154</v>
      </c>
      <c r="J4410" t="s">
        <v>154</v>
      </c>
      <c r="K4410" t="s">
        <v>409</v>
      </c>
      <c r="L4410" t="s">
        <v>410</v>
      </c>
      <c r="M4410" t="s">
        <v>301</v>
      </c>
      <c r="N4410" t="s">
        <v>284</v>
      </c>
      <c r="O4410" t="s">
        <v>13257</v>
      </c>
      <c r="P4410" t="s">
        <v>10505</v>
      </c>
      <c r="Q4410" t="s">
        <v>154</v>
      </c>
      <c r="R4410" t="s">
        <v>147</v>
      </c>
      <c r="S4410" t="s">
        <v>147</v>
      </c>
      <c r="T4410" t="s">
        <v>147</v>
      </c>
      <c r="W4410" t="s">
        <v>161</v>
      </c>
      <c r="Z4410" t="s">
        <v>154</v>
      </c>
      <c r="AA4410">
        <v>2018</v>
      </c>
      <c r="AB4410">
        <v>5</v>
      </c>
      <c r="AC4410">
        <v>29</v>
      </c>
      <c r="AD4410">
        <v>2018</v>
      </c>
      <c r="AE4410">
        <v>5</v>
      </c>
      <c r="AF4410">
        <v>31</v>
      </c>
      <c r="AG4410">
        <v>12</v>
      </c>
      <c r="AI4410">
        <v>4945</v>
      </c>
      <c r="AK4410">
        <v>4945</v>
      </c>
      <c r="AL4410" t="s">
        <v>154</v>
      </c>
      <c r="AM4410" t="s">
        <v>154</v>
      </c>
      <c r="AP4410">
        <v>2500</v>
      </c>
      <c r="AQ4410">
        <v>3034</v>
      </c>
      <c r="AR4410">
        <v>82.410667961035145</v>
      </c>
      <c r="AS4410" t="s">
        <v>13258</v>
      </c>
      <c r="AT4410" s="1">
        <v>43301</v>
      </c>
      <c r="AU4410" s="1">
        <v>45194</v>
      </c>
      <c r="AV4410" t="s">
        <v>0</v>
      </c>
      <c r="AW4410" t="s">
        <v>48</v>
      </c>
      <c r="AX4410" t="b">
        <v>0</v>
      </c>
    </row>
    <row r="4411" spans="1:50" x14ac:dyDescent="0.3">
      <c r="A4411" t="s">
        <v>0</v>
      </c>
      <c r="B4411" t="s">
        <v>13259</v>
      </c>
      <c r="C4411" t="s">
        <v>147</v>
      </c>
      <c r="D4411" t="s">
        <v>295</v>
      </c>
      <c r="E4411" t="s">
        <v>149</v>
      </c>
      <c r="F4411" t="s">
        <v>296</v>
      </c>
      <c r="G4411" t="s">
        <v>297</v>
      </c>
      <c r="H4411" t="s">
        <v>298</v>
      </c>
      <c r="I4411" t="s">
        <v>154</v>
      </c>
      <c r="J4411" t="s">
        <v>154</v>
      </c>
      <c r="K4411" t="s">
        <v>328</v>
      </c>
      <c r="L4411" t="s">
        <v>329</v>
      </c>
      <c r="M4411" t="s">
        <v>330</v>
      </c>
      <c r="N4411" t="s">
        <v>284</v>
      </c>
      <c r="O4411" t="s">
        <v>13260</v>
      </c>
      <c r="P4411" t="s">
        <v>154</v>
      </c>
      <c r="Q4411" t="s">
        <v>154</v>
      </c>
      <c r="R4411" t="s">
        <v>147</v>
      </c>
      <c r="S4411" t="s">
        <v>147</v>
      </c>
      <c r="T4411" t="s">
        <v>147</v>
      </c>
      <c r="V4411">
        <v>5.0999999999999996</v>
      </c>
      <c r="W4411" t="s">
        <v>303</v>
      </c>
      <c r="X4411">
        <v>45.279000000000003</v>
      </c>
      <c r="Y4411">
        <v>124.557</v>
      </c>
      <c r="Z4411" t="s">
        <v>154</v>
      </c>
      <c r="AA4411">
        <v>2018</v>
      </c>
      <c r="AB4411">
        <v>5</v>
      </c>
      <c r="AC4411">
        <v>28</v>
      </c>
      <c r="AD4411">
        <v>2018</v>
      </c>
      <c r="AE4411">
        <v>5</v>
      </c>
      <c r="AF4411">
        <v>28</v>
      </c>
      <c r="AI4411">
        <v>12000</v>
      </c>
      <c r="AK4411">
        <v>12000</v>
      </c>
      <c r="AL4411" t="s">
        <v>154</v>
      </c>
      <c r="AM4411" t="s">
        <v>154</v>
      </c>
      <c r="AP4411">
        <v>29000</v>
      </c>
      <c r="AQ4411">
        <v>35190</v>
      </c>
      <c r="AR4411">
        <v>82.410667961035145</v>
      </c>
      <c r="AS4411" t="s">
        <v>13261</v>
      </c>
      <c r="AT4411" s="1">
        <v>43301</v>
      </c>
      <c r="AU4411" s="1">
        <v>45194</v>
      </c>
      <c r="AV4411" t="s">
        <v>0</v>
      </c>
      <c r="AW4411" t="s">
        <v>48</v>
      </c>
      <c r="AX4411" t="b">
        <v>0</v>
      </c>
    </row>
    <row r="4412" spans="1:50" x14ac:dyDescent="0.3">
      <c r="A4412" t="s">
        <v>0</v>
      </c>
      <c r="B4412" t="s">
        <v>13262</v>
      </c>
      <c r="C4412" t="s">
        <v>147</v>
      </c>
      <c r="D4412" t="s">
        <v>1336</v>
      </c>
      <c r="E4412" t="s">
        <v>149</v>
      </c>
      <c r="F4412" t="s">
        <v>227</v>
      </c>
      <c r="G4412" t="s">
        <v>183</v>
      </c>
      <c r="H4412" t="s">
        <v>1337</v>
      </c>
      <c r="I4412" t="s">
        <v>154</v>
      </c>
      <c r="J4412" t="s">
        <v>154</v>
      </c>
      <c r="K4412" t="s">
        <v>409</v>
      </c>
      <c r="L4412" t="s">
        <v>410</v>
      </c>
      <c r="M4412" t="s">
        <v>301</v>
      </c>
      <c r="N4412" t="s">
        <v>284</v>
      </c>
      <c r="O4412" t="s">
        <v>13263</v>
      </c>
      <c r="P4412" t="s">
        <v>154</v>
      </c>
      <c r="Q4412" t="s">
        <v>154</v>
      </c>
      <c r="R4412" t="s">
        <v>147</v>
      </c>
      <c r="S4412" t="s">
        <v>147</v>
      </c>
      <c r="T4412" t="s">
        <v>147</v>
      </c>
      <c r="W4412" t="s">
        <v>232</v>
      </c>
      <c r="Z4412" t="s">
        <v>154</v>
      </c>
      <c r="AA4412">
        <v>2018</v>
      </c>
      <c r="AB4412">
        <v>5</v>
      </c>
      <c r="AC4412">
        <v>28</v>
      </c>
      <c r="AD4412">
        <v>2018</v>
      </c>
      <c r="AE4412">
        <v>5</v>
      </c>
      <c r="AF4412">
        <v>28</v>
      </c>
      <c r="AG4412">
        <v>54</v>
      </c>
      <c r="AL4412" t="s">
        <v>154</v>
      </c>
      <c r="AM4412" t="s">
        <v>154</v>
      </c>
      <c r="AP4412">
        <v>25000</v>
      </c>
      <c r="AQ4412">
        <v>30336</v>
      </c>
      <c r="AR4412">
        <v>82.410667961035145</v>
      </c>
      <c r="AS4412" t="s">
        <v>13264</v>
      </c>
      <c r="AT4412" s="1">
        <v>43301</v>
      </c>
      <c r="AU4412" s="1">
        <v>45194</v>
      </c>
      <c r="AV4412" t="s">
        <v>0</v>
      </c>
      <c r="AW4412" t="s">
        <v>48</v>
      </c>
      <c r="AX4412" t="b">
        <v>0</v>
      </c>
    </row>
    <row r="4413" spans="1:50" x14ac:dyDescent="0.3">
      <c r="A4413" t="s">
        <v>0</v>
      </c>
      <c r="B4413" t="s">
        <v>13265</v>
      </c>
      <c r="C4413" t="s">
        <v>147</v>
      </c>
      <c r="D4413" t="s">
        <v>318</v>
      </c>
      <c r="E4413" t="s">
        <v>149</v>
      </c>
      <c r="F4413" t="s">
        <v>150</v>
      </c>
      <c r="G4413" t="s">
        <v>151</v>
      </c>
      <c r="H4413" t="s">
        <v>319</v>
      </c>
      <c r="I4413" t="s">
        <v>154</v>
      </c>
      <c r="J4413" t="s">
        <v>154</v>
      </c>
      <c r="K4413" t="s">
        <v>409</v>
      </c>
      <c r="L4413" t="s">
        <v>410</v>
      </c>
      <c r="M4413" t="s">
        <v>301</v>
      </c>
      <c r="N4413" t="s">
        <v>284</v>
      </c>
      <c r="O4413" t="s">
        <v>13266</v>
      </c>
      <c r="P4413" t="s">
        <v>160</v>
      </c>
      <c r="Q4413" t="s">
        <v>154</v>
      </c>
      <c r="R4413" t="s">
        <v>147</v>
      </c>
      <c r="S4413" t="s">
        <v>147</v>
      </c>
      <c r="T4413" t="s">
        <v>147</v>
      </c>
      <c r="W4413" t="s">
        <v>161</v>
      </c>
      <c r="Z4413" t="s">
        <v>154</v>
      </c>
      <c r="AA4413">
        <v>2018</v>
      </c>
      <c r="AB4413">
        <v>5</v>
      </c>
      <c r="AC4413">
        <v>17</v>
      </c>
      <c r="AD4413">
        <v>2018</v>
      </c>
      <c r="AE4413">
        <v>5</v>
      </c>
      <c r="AF4413">
        <v>20</v>
      </c>
      <c r="AG4413">
        <v>15</v>
      </c>
      <c r="AH4413">
        <v>24</v>
      </c>
      <c r="AI4413">
        <v>11704</v>
      </c>
      <c r="AK4413">
        <v>11728</v>
      </c>
      <c r="AL4413" t="s">
        <v>154</v>
      </c>
      <c r="AM4413" t="s">
        <v>154</v>
      </c>
      <c r="AP4413">
        <v>10000</v>
      </c>
      <c r="AQ4413">
        <v>12134</v>
      </c>
      <c r="AR4413">
        <v>82.410667961035145</v>
      </c>
      <c r="AS4413" t="s">
        <v>12614</v>
      </c>
      <c r="AT4413" s="1">
        <v>43301</v>
      </c>
      <c r="AU4413" s="1">
        <v>45194</v>
      </c>
      <c r="AV4413" t="s">
        <v>0</v>
      </c>
      <c r="AW4413" t="s">
        <v>48</v>
      </c>
      <c r="AX4413" t="b">
        <v>0</v>
      </c>
    </row>
    <row r="4414" spans="1:50" x14ac:dyDescent="0.3">
      <c r="A4414" t="s">
        <v>0</v>
      </c>
      <c r="B4414" t="s">
        <v>13267</v>
      </c>
      <c r="C4414" t="s">
        <v>147</v>
      </c>
      <c r="D4414" t="s">
        <v>148</v>
      </c>
      <c r="E4414" t="s">
        <v>149</v>
      </c>
      <c r="F4414" t="s">
        <v>150</v>
      </c>
      <c r="G4414" t="s">
        <v>151</v>
      </c>
      <c r="H4414" t="s">
        <v>152</v>
      </c>
      <c r="I4414" t="s">
        <v>154</v>
      </c>
      <c r="J4414" t="s">
        <v>154</v>
      </c>
      <c r="K4414" t="s">
        <v>571</v>
      </c>
      <c r="L4414" t="s">
        <v>572</v>
      </c>
      <c r="M4414" t="s">
        <v>301</v>
      </c>
      <c r="N4414" t="s">
        <v>284</v>
      </c>
      <c r="O4414" t="s">
        <v>154</v>
      </c>
      <c r="P4414" t="s">
        <v>160</v>
      </c>
      <c r="Q4414" t="s">
        <v>154</v>
      </c>
      <c r="R4414" t="s">
        <v>147</v>
      </c>
      <c r="S4414" t="s">
        <v>147</v>
      </c>
      <c r="T4414" t="s">
        <v>147</v>
      </c>
      <c r="W4414" t="s">
        <v>161</v>
      </c>
      <c r="Z4414" t="s">
        <v>154</v>
      </c>
      <c r="AA4414">
        <v>2018</v>
      </c>
      <c r="AB4414">
        <v>5</v>
      </c>
      <c r="AC4414">
        <v>7</v>
      </c>
      <c r="AD4414">
        <v>2018</v>
      </c>
      <c r="AE4414">
        <v>5</v>
      </c>
      <c r="AF4414">
        <v>15</v>
      </c>
      <c r="AG4414">
        <v>60</v>
      </c>
      <c r="AL4414" t="s">
        <v>154</v>
      </c>
      <c r="AM4414" t="s">
        <v>154</v>
      </c>
      <c r="AR4414">
        <v>82.410667961035145</v>
      </c>
      <c r="AS4414" t="s">
        <v>154</v>
      </c>
      <c r="AT4414" s="1">
        <v>43301</v>
      </c>
      <c r="AU4414" s="1">
        <v>45194</v>
      </c>
      <c r="AV4414" t="s">
        <v>0</v>
      </c>
      <c r="AW4414" t="s">
        <v>48</v>
      </c>
      <c r="AX4414" t="b">
        <v>0</v>
      </c>
    </row>
    <row r="4415" spans="1:50" x14ac:dyDescent="0.3">
      <c r="A4415" t="s">
        <v>0</v>
      </c>
      <c r="B4415" t="s">
        <v>13268</v>
      </c>
      <c r="C4415" t="s">
        <v>147</v>
      </c>
      <c r="D4415" t="s">
        <v>1460</v>
      </c>
      <c r="E4415" t="s">
        <v>149</v>
      </c>
      <c r="F4415" t="s">
        <v>150</v>
      </c>
      <c r="G4415" t="s">
        <v>166</v>
      </c>
      <c r="H4415" t="s">
        <v>1461</v>
      </c>
      <c r="I4415" t="s">
        <v>154</v>
      </c>
      <c r="J4415" t="s">
        <v>154</v>
      </c>
      <c r="K4415" t="s">
        <v>362</v>
      </c>
      <c r="L4415" t="s">
        <v>363</v>
      </c>
      <c r="M4415" t="s">
        <v>301</v>
      </c>
      <c r="N4415" t="s">
        <v>284</v>
      </c>
      <c r="O4415" t="s">
        <v>13269</v>
      </c>
      <c r="P4415" t="s">
        <v>154</v>
      </c>
      <c r="Q4415" t="s">
        <v>154</v>
      </c>
      <c r="R4415" t="s">
        <v>147</v>
      </c>
      <c r="S4415" t="s">
        <v>147</v>
      </c>
      <c r="T4415" t="s">
        <v>147</v>
      </c>
      <c r="W4415" t="s">
        <v>154</v>
      </c>
      <c r="Z4415" t="s">
        <v>154</v>
      </c>
      <c r="AA4415">
        <v>2018</v>
      </c>
      <c r="AB4415">
        <v>7</v>
      </c>
      <c r="AC4415">
        <v>12</v>
      </c>
      <c r="AD4415">
        <v>2018</v>
      </c>
      <c r="AE4415">
        <v>7</v>
      </c>
      <c r="AF4415">
        <v>12</v>
      </c>
      <c r="AG4415">
        <v>12</v>
      </c>
      <c r="AL4415" t="s">
        <v>154</v>
      </c>
      <c r="AM4415" t="s">
        <v>154</v>
      </c>
      <c r="AR4415">
        <v>82.410667961035145</v>
      </c>
      <c r="AS4415" t="s">
        <v>13270</v>
      </c>
      <c r="AT4415" s="1">
        <v>43293</v>
      </c>
      <c r="AU4415" s="1">
        <v>45194</v>
      </c>
      <c r="AV4415" t="s">
        <v>0</v>
      </c>
      <c r="AW4415" t="s">
        <v>48</v>
      </c>
      <c r="AX4415" t="b">
        <v>0</v>
      </c>
    </row>
    <row r="4416" spans="1:50" x14ac:dyDescent="0.3">
      <c r="A4416" t="s">
        <v>0</v>
      </c>
      <c r="B4416" t="s">
        <v>13271</v>
      </c>
      <c r="C4416" t="s">
        <v>147</v>
      </c>
      <c r="D4416" t="s">
        <v>238</v>
      </c>
      <c r="E4416" t="s">
        <v>149</v>
      </c>
      <c r="F4416" t="s">
        <v>227</v>
      </c>
      <c r="G4416" t="s">
        <v>183</v>
      </c>
      <c r="H4416" t="s">
        <v>239</v>
      </c>
      <c r="I4416" t="s">
        <v>13209</v>
      </c>
      <c r="J4416" t="s">
        <v>13210</v>
      </c>
      <c r="K4416" t="s">
        <v>305</v>
      </c>
      <c r="L4416" t="s">
        <v>306</v>
      </c>
      <c r="M4416" t="s">
        <v>307</v>
      </c>
      <c r="N4416" t="s">
        <v>284</v>
      </c>
      <c r="O4416" t="s">
        <v>13272</v>
      </c>
      <c r="P4416" t="s">
        <v>154</v>
      </c>
      <c r="Q4416" t="s">
        <v>214</v>
      </c>
      <c r="R4416" t="s">
        <v>147</v>
      </c>
      <c r="S4416" t="s">
        <v>147</v>
      </c>
      <c r="T4416" t="s">
        <v>147</v>
      </c>
      <c r="W4416" t="s">
        <v>232</v>
      </c>
      <c r="Z4416" t="s">
        <v>154</v>
      </c>
      <c r="AA4416">
        <v>2018</v>
      </c>
      <c r="AB4416">
        <v>7</v>
      </c>
      <c r="AC4416">
        <v>18</v>
      </c>
      <c r="AD4416">
        <v>2018</v>
      </c>
      <c r="AE4416">
        <v>7</v>
      </c>
      <c r="AF4416">
        <v>22</v>
      </c>
      <c r="AG4416">
        <v>34</v>
      </c>
      <c r="AI4416">
        <v>96000</v>
      </c>
      <c r="AK4416">
        <v>96000</v>
      </c>
      <c r="AL4416" t="s">
        <v>154</v>
      </c>
      <c r="AM4416" t="s">
        <v>154</v>
      </c>
      <c r="AP4416">
        <v>220000</v>
      </c>
      <c r="AQ4416">
        <v>266956</v>
      </c>
      <c r="AR4416">
        <v>82.410667961035145</v>
      </c>
      <c r="AS4416" t="s">
        <v>13273</v>
      </c>
      <c r="AT4416" s="1">
        <v>43305</v>
      </c>
      <c r="AU4416" s="1">
        <v>45194</v>
      </c>
      <c r="AV4416" t="s">
        <v>0</v>
      </c>
      <c r="AW4416" t="s">
        <v>48</v>
      </c>
      <c r="AX4416" t="b">
        <v>0</v>
      </c>
    </row>
    <row r="4417" spans="1:50" x14ac:dyDescent="0.3">
      <c r="A4417" t="s">
        <v>0</v>
      </c>
      <c r="B4417" t="s">
        <v>13274</v>
      </c>
      <c r="C4417" t="s">
        <v>147</v>
      </c>
      <c r="D4417" t="s">
        <v>458</v>
      </c>
      <c r="E4417" t="s">
        <v>427</v>
      </c>
      <c r="F4417" t="s">
        <v>428</v>
      </c>
      <c r="G4417" t="s">
        <v>459</v>
      </c>
      <c r="H4417" t="s">
        <v>459</v>
      </c>
      <c r="I4417" t="s">
        <v>154</v>
      </c>
      <c r="J4417" t="s">
        <v>460</v>
      </c>
      <c r="K4417" t="s">
        <v>2113</v>
      </c>
      <c r="L4417" t="s">
        <v>2114</v>
      </c>
      <c r="M4417" t="s">
        <v>563</v>
      </c>
      <c r="N4417" t="s">
        <v>292</v>
      </c>
      <c r="O4417" t="s">
        <v>154</v>
      </c>
      <c r="P4417" t="s">
        <v>154</v>
      </c>
      <c r="Q4417" t="s">
        <v>154</v>
      </c>
      <c r="R4417" t="s">
        <v>147</v>
      </c>
      <c r="S4417" t="s">
        <v>147</v>
      </c>
      <c r="T4417" t="s">
        <v>147</v>
      </c>
      <c r="W4417" t="s">
        <v>154</v>
      </c>
      <c r="Z4417" t="s">
        <v>154</v>
      </c>
      <c r="AA4417">
        <v>2018</v>
      </c>
      <c r="AB4417">
        <v>6</v>
      </c>
      <c r="AC4417">
        <v>29</v>
      </c>
      <c r="AD4417">
        <v>2018</v>
      </c>
      <c r="AE4417">
        <v>6</v>
      </c>
      <c r="AF4417">
        <v>29</v>
      </c>
      <c r="AG4417">
        <v>103</v>
      </c>
      <c r="AL4417" t="s">
        <v>154</v>
      </c>
      <c r="AM4417" t="s">
        <v>154</v>
      </c>
      <c r="AR4417">
        <v>82.410667961035145</v>
      </c>
      <c r="AS4417" t="s">
        <v>154</v>
      </c>
      <c r="AT4417" s="1">
        <v>43292</v>
      </c>
      <c r="AU4417" s="1">
        <v>45194</v>
      </c>
      <c r="AV4417" t="s">
        <v>0</v>
      </c>
      <c r="AW4417" t="s">
        <v>48</v>
      </c>
      <c r="AX4417" t="b">
        <v>0</v>
      </c>
    </row>
    <row r="4418" spans="1:50" x14ac:dyDescent="0.3">
      <c r="A4418" t="s">
        <v>0</v>
      </c>
      <c r="B4418" t="s">
        <v>13275</v>
      </c>
      <c r="C4418" t="s">
        <v>147</v>
      </c>
      <c r="D4418" t="s">
        <v>567</v>
      </c>
      <c r="E4418" t="s">
        <v>427</v>
      </c>
      <c r="F4418" t="s">
        <v>568</v>
      </c>
      <c r="G4418" t="s">
        <v>569</v>
      </c>
      <c r="H4418" t="s">
        <v>569</v>
      </c>
      <c r="I4418" t="s">
        <v>154</v>
      </c>
      <c r="J4418" t="s">
        <v>2061</v>
      </c>
      <c r="K4418" t="s">
        <v>376</v>
      </c>
      <c r="L4418" t="s">
        <v>377</v>
      </c>
      <c r="M4418" t="s">
        <v>291</v>
      </c>
      <c r="N4418" t="s">
        <v>292</v>
      </c>
      <c r="O4418" t="s">
        <v>13276</v>
      </c>
      <c r="P4418" t="s">
        <v>154</v>
      </c>
      <c r="Q4418" t="s">
        <v>154</v>
      </c>
      <c r="R4418" t="s">
        <v>147</v>
      </c>
      <c r="S4418" t="s">
        <v>147</v>
      </c>
      <c r="T4418" t="s">
        <v>147</v>
      </c>
      <c r="W4418" t="s">
        <v>574</v>
      </c>
      <c r="Z4418" t="s">
        <v>154</v>
      </c>
      <c r="AA4418">
        <v>2018</v>
      </c>
      <c r="AB4418">
        <v>6</v>
      </c>
      <c r="AC4418">
        <v>20</v>
      </c>
      <c r="AD4418">
        <v>2018</v>
      </c>
      <c r="AE4418">
        <v>6</v>
      </c>
      <c r="AF4418">
        <v>20</v>
      </c>
      <c r="AG4418">
        <v>20</v>
      </c>
      <c r="AH4418">
        <v>7</v>
      </c>
      <c r="AK4418">
        <v>7</v>
      </c>
      <c r="AL4418" t="s">
        <v>154</v>
      </c>
      <c r="AM4418" t="s">
        <v>154</v>
      </c>
      <c r="AR4418">
        <v>82.410667961035145</v>
      </c>
      <c r="AS4418" t="s">
        <v>154</v>
      </c>
      <c r="AT4418" s="1">
        <v>43291</v>
      </c>
      <c r="AU4418" s="1">
        <v>45194</v>
      </c>
      <c r="AV4418" t="s">
        <v>0</v>
      </c>
      <c r="AW4418" t="s">
        <v>48</v>
      </c>
      <c r="AX4418" t="b">
        <v>0</v>
      </c>
    </row>
    <row r="4419" spans="1:50" x14ac:dyDescent="0.3">
      <c r="A4419" t="s">
        <v>0</v>
      </c>
      <c r="B4419" t="s">
        <v>13277</v>
      </c>
      <c r="C4419" t="s">
        <v>147</v>
      </c>
      <c r="D4419" t="s">
        <v>148</v>
      </c>
      <c r="E4419" t="s">
        <v>149</v>
      </c>
      <c r="F4419" t="s">
        <v>150</v>
      </c>
      <c r="G4419" t="s">
        <v>151</v>
      </c>
      <c r="H4419" t="s">
        <v>152</v>
      </c>
      <c r="I4419" t="s">
        <v>13278</v>
      </c>
      <c r="J4419" t="s">
        <v>154</v>
      </c>
      <c r="K4419" t="s">
        <v>462</v>
      </c>
      <c r="L4419" t="s">
        <v>463</v>
      </c>
      <c r="M4419" t="s">
        <v>291</v>
      </c>
      <c r="N4419" t="s">
        <v>292</v>
      </c>
      <c r="O4419" t="s">
        <v>13279</v>
      </c>
      <c r="P4419" t="s">
        <v>13280</v>
      </c>
      <c r="Q4419" t="s">
        <v>154</v>
      </c>
      <c r="R4419" t="s">
        <v>177</v>
      </c>
      <c r="S4419" t="s">
        <v>147</v>
      </c>
      <c r="T4419" t="s">
        <v>147</v>
      </c>
      <c r="V4419">
        <v>8958.5400000000009</v>
      </c>
      <c r="W4419" t="s">
        <v>161</v>
      </c>
      <c r="X4419">
        <v>-4.0149999999999997</v>
      </c>
      <c r="Y4419">
        <v>29.640999999999998</v>
      </c>
      <c r="Z4419" t="s">
        <v>154</v>
      </c>
      <c r="AA4419">
        <v>2018</v>
      </c>
      <c r="AB4419">
        <v>4</v>
      </c>
      <c r="AC4419">
        <v>28</v>
      </c>
      <c r="AD4419">
        <v>2018</v>
      </c>
      <c r="AE4419">
        <v>5</v>
      </c>
      <c r="AF4419">
        <v>1</v>
      </c>
      <c r="AI4419">
        <v>23000</v>
      </c>
      <c r="AK4419">
        <v>23000</v>
      </c>
      <c r="AL4419" t="s">
        <v>154</v>
      </c>
      <c r="AM4419" t="s">
        <v>154</v>
      </c>
      <c r="AR4419">
        <v>82.410667961035145</v>
      </c>
      <c r="AS4419" t="s">
        <v>13281</v>
      </c>
      <c r="AT4419" s="1">
        <v>43243</v>
      </c>
      <c r="AU4419" s="1">
        <v>45194</v>
      </c>
      <c r="AV4419" t="s">
        <v>0</v>
      </c>
      <c r="AW4419" t="s">
        <v>48</v>
      </c>
      <c r="AX4419" t="b">
        <v>0</v>
      </c>
    </row>
    <row r="4420" spans="1:50" x14ac:dyDescent="0.3">
      <c r="A4420" t="s">
        <v>0</v>
      </c>
      <c r="B4420" t="s">
        <v>13282</v>
      </c>
      <c r="C4420" t="s">
        <v>147</v>
      </c>
      <c r="D4420" t="s">
        <v>318</v>
      </c>
      <c r="E4420" t="s">
        <v>149</v>
      </c>
      <c r="F4420" t="s">
        <v>150</v>
      </c>
      <c r="G4420" t="s">
        <v>151</v>
      </c>
      <c r="H4420" t="s">
        <v>319</v>
      </c>
      <c r="I4420" t="s">
        <v>13283</v>
      </c>
      <c r="J4420" t="s">
        <v>154</v>
      </c>
      <c r="K4420" t="s">
        <v>1556</v>
      </c>
      <c r="L4420" t="s">
        <v>1557</v>
      </c>
      <c r="M4420" t="s">
        <v>563</v>
      </c>
      <c r="N4420" t="s">
        <v>292</v>
      </c>
      <c r="O4420" t="s">
        <v>13284</v>
      </c>
      <c r="P4420" t="s">
        <v>13280</v>
      </c>
      <c r="Q4420" t="s">
        <v>154</v>
      </c>
      <c r="R4420" t="s">
        <v>147</v>
      </c>
      <c r="S4420" t="s">
        <v>147</v>
      </c>
      <c r="T4420" t="s">
        <v>147</v>
      </c>
      <c r="V4420">
        <v>132888.70000000001</v>
      </c>
      <c r="W4420" t="s">
        <v>161</v>
      </c>
      <c r="X4420">
        <v>33.906999999999996</v>
      </c>
      <c r="Y4420">
        <v>3.2149999999999999</v>
      </c>
      <c r="Z4420" t="s">
        <v>154</v>
      </c>
      <c r="AA4420">
        <v>2018</v>
      </c>
      <c r="AB4420">
        <v>4</v>
      </c>
      <c r="AC4420">
        <v>24</v>
      </c>
      <c r="AD4420">
        <v>2018</v>
      </c>
      <c r="AE4420">
        <v>4</v>
      </c>
      <c r="AF4420">
        <v>28</v>
      </c>
      <c r="AG4420">
        <v>6</v>
      </c>
      <c r="AI4420">
        <v>200</v>
      </c>
      <c r="AK4420">
        <v>200</v>
      </c>
      <c r="AL4420" t="s">
        <v>154</v>
      </c>
      <c r="AM4420" t="s">
        <v>154</v>
      </c>
      <c r="AR4420">
        <v>82.410667961035145</v>
      </c>
      <c r="AS4420" t="s">
        <v>13285</v>
      </c>
      <c r="AT4420" s="1">
        <v>43243</v>
      </c>
      <c r="AU4420" s="1">
        <v>45194</v>
      </c>
      <c r="AV4420" t="s">
        <v>0</v>
      </c>
      <c r="AW4420" t="s">
        <v>48</v>
      </c>
      <c r="AX4420" t="b">
        <v>0</v>
      </c>
    </row>
    <row r="4421" spans="1:50" x14ac:dyDescent="0.3">
      <c r="A4421" t="s">
        <v>0</v>
      </c>
      <c r="B4421" t="s">
        <v>13286</v>
      </c>
      <c r="C4421" t="s">
        <v>147</v>
      </c>
      <c r="D4421" t="s">
        <v>1025</v>
      </c>
      <c r="E4421" t="s">
        <v>149</v>
      </c>
      <c r="F4421" t="s">
        <v>227</v>
      </c>
      <c r="G4421" t="s">
        <v>183</v>
      </c>
      <c r="H4421" t="s">
        <v>1026</v>
      </c>
      <c r="I4421" t="s">
        <v>13287</v>
      </c>
      <c r="J4421" t="s">
        <v>154</v>
      </c>
      <c r="K4421" t="s">
        <v>489</v>
      </c>
      <c r="L4421" t="s">
        <v>490</v>
      </c>
      <c r="M4421" t="s">
        <v>157</v>
      </c>
      <c r="N4421" t="s">
        <v>158</v>
      </c>
      <c r="O4421" t="s">
        <v>13288</v>
      </c>
      <c r="P4421" t="s">
        <v>154</v>
      </c>
      <c r="Q4421" t="s">
        <v>151</v>
      </c>
      <c r="R4421" t="s">
        <v>147</v>
      </c>
      <c r="S4421" t="s">
        <v>147</v>
      </c>
      <c r="T4421" t="s">
        <v>147</v>
      </c>
      <c r="V4421">
        <v>130</v>
      </c>
      <c r="W4421" t="s">
        <v>232</v>
      </c>
      <c r="X4421">
        <v>-35.21</v>
      </c>
      <c r="Y4421">
        <v>-58.198999999999998</v>
      </c>
      <c r="Z4421" t="s">
        <v>154</v>
      </c>
      <c r="AA4421">
        <v>2018</v>
      </c>
      <c r="AB4421">
        <v>4</v>
      </c>
      <c r="AC4421">
        <v>28</v>
      </c>
      <c r="AD4421">
        <v>2018</v>
      </c>
      <c r="AE4421">
        <v>4</v>
      </c>
      <c r="AF4421">
        <v>29</v>
      </c>
      <c r="AG4421">
        <v>2</v>
      </c>
      <c r="AI4421">
        <v>1200</v>
      </c>
      <c r="AK4421">
        <v>1200</v>
      </c>
      <c r="AL4421" t="s">
        <v>154</v>
      </c>
      <c r="AM4421" t="s">
        <v>154</v>
      </c>
      <c r="AR4421">
        <v>82.410667961035145</v>
      </c>
      <c r="AS4421" t="s">
        <v>13289</v>
      </c>
      <c r="AT4421" s="1">
        <v>43243</v>
      </c>
      <c r="AU4421" s="1">
        <v>45194</v>
      </c>
      <c r="AV4421" t="s">
        <v>0</v>
      </c>
      <c r="AW4421" t="s">
        <v>48</v>
      </c>
      <c r="AX4421" t="b">
        <v>0</v>
      </c>
    </row>
    <row r="4422" spans="1:50" x14ac:dyDescent="0.3">
      <c r="A4422" t="s">
        <v>0</v>
      </c>
      <c r="B4422" t="s">
        <v>13290</v>
      </c>
      <c r="C4422" t="s">
        <v>147</v>
      </c>
      <c r="D4422" t="s">
        <v>148</v>
      </c>
      <c r="E4422" t="s">
        <v>149</v>
      </c>
      <c r="F4422" t="s">
        <v>150</v>
      </c>
      <c r="G4422" t="s">
        <v>151</v>
      </c>
      <c r="H4422" t="s">
        <v>152</v>
      </c>
      <c r="I4422" t="s">
        <v>13291</v>
      </c>
      <c r="J4422" t="s">
        <v>154</v>
      </c>
      <c r="K4422" t="s">
        <v>503</v>
      </c>
      <c r="L4422" t="s">
        <v>504</v>
      </c>
      <c r="M4422" t="s">
        <v>265</v>
      </c>
      <c r="N4422" t="s">
        <v>158</v>
      </c>
      <c r="O4422" t="s">
        <v>3740</v>
      </c>
      <c r="P4422" t="s">
        <v>13292</v>
      </c>
      <c r="Q4422" t="s">
        <v>154</v>
      </c>
      <c r="R4422" t="s">
        <v>147</v>
      </c>
      <c r="S4422" t="s">
        <v>147</v>
      </c>
      <c r="T4422" t="s">
        <v>147</v>
      </c>
      <c r="V4422">
        <v>78669.36</v>
      </c>
      <c r="W4422" t="s">
        <v>161</v>
      </c>
      <c r="X4422">
        <v>50.357999999999997</v>
      </c>
      <c r="Y4422">
        <v>-119.241</v>
      </c>
      <c r="Z4422" t="s">
        <v>154</v>
      </c>
      <c r="AA4422">
        <v>2018</v>
      </c>
      <c r="AB4422">
        <v>5</v>
      </c>
      <c r="AC4422">
        <v>10</v>
      </c>
      <c r="AD4422">
        <v>2018</v>
      </c>
      <c r="AE4422">
        <v>5</v>
      </c>
      <c r="AF4422">
        <v>14</v>
      </c>
      <c r="AI4422">
        <v>4000</v>
      </c>
      <c r="AK4422">
        <v>4000</v>
      </c>
      <c r="AL4422" t="s">
        <v>154</v>
      </c>
      <c r="AM4422" t="s">
        <v>154</v>
      </c>
      <c r="AR4422">
        <v>82.410667961035145</v>
      </c>
      <c r="AS4422" t="s">
        <v>8228</v>
      </c>
      <c r="AT4422" s="1">
        <v>43243</v>
      </c>
      <c r="AU4422" s="1">
        <v>45194</v>
      </c>
      <c r="AV4422" t="s">
        <v>0</v>
      </c>
      <c r="AW4422" t="s">
        <v>48</v>
      </c>
      <c r="AX4422" t="b">
        <v>0</v>
      </c>
    </row>
    <row r="4423" spans="1:50" x14ac:dyDescent="0.3">
      <c r="A4423" t="s">
        <v>0</v>
      </c>
      <c r="B4423" t="s">
        <v>13293</v>
      </c>
      <c r="C4423" t="s">
        <v>147</v>
      </c>
      <c r="D4423" t="s">
        <v>148</v>
      </c>
      <c r="E4423" t="s">
        <v>149</v>
      </c>
      <c r="F4423" t="s">
        <v>150</v>
      </c>
      <c r="G4423" t="s">
        <v>151</v>
      </c>
      <c r="H4423" t="s">
        <v>152</v>
      </c>
      <c r="I4423" t="s">
        <v>13294</v>
      </c>
      <c r="J4423" t="s">
        <v>154</v>
      </c>
      <c r="K4423" t="s">
        <v>328</v>
      </c>
      <c r="L4423" t="s">
        <v>329</v>
      </c>
      <c r="M4423" t="s">
        <v>330</v>
      </c>
      <c r="N4423" t="s">
        <v>284</v>
      </c>
      <c r="O4423" t="s">
        <v>13295</v>
      </c>
      <c r="P4423" t="s">
        <v>231</v>
      </c>
      <c r="Q4423" t="s">
        <v>154</v>
      </c>
      <c r="R4423" t="s">
        <v>147</v>
      </c>
      <c r="S4423" t="s">
        <v>147</v>
      </c>
      <c r="T4423" t="s">
        <v>147</v>
      </c>
      <c r="V4423">
        <v>109610.1</v>
      </c>
      <c r="W4423" t="s">
        <v>161</v>
      </c>
      <c r="X4423">
        <v>23.812000000000001</v>
      </c>
      <c r="Y4423">
        <v>108.795</v>
      </c>
      <c r="Z4423" t="s">
        <v>154</v>
      </c>
      <c r="AA4423">
        <v>2018</v>
      </c>
      <c r="AB4423">
        <v>5</v>
      </c>
      <c r="AC4423">
        <v>7</v>
      </c>
      <c r="AD4423">
        <v>2018</v>
      </c>
      <c r="AE4423">
        <v>5</v>
      </c>
      <c r="AF4423">
        <v>16</v>
      </c>
      <c r="AG4423">
        <v>5</v>
      </c>
      <c r="AI4423">
        <v>70000</v>
      </c>
      <c r="AK4423">
        <v>70000</v>
      </c>
      <c r="AL4423" t="s">
        <v>154</v>
      </c>
      <c r="AM4423" t="s">
        <v>154</v>
      </c>
      <c r="AR4423">
        <v>82.410667961035145</v>
      </c>
      <c r="AS4423" t="s">
        <v>13296</v>
      </c>
      <c r="AT4423" s="1">
        <v>43243</v>
      </c>
      <c r="AU4423" s="1">
        <v>45194</v>
      </c>
      <c r="AV4423" t="s">
        <v>0</v>
      </c>
      <c r="AW4423" t="s">
        <v>48</v>
      </c>
      <c r="AX4423" t="b">
        <v>0</v>
      </c>
    </row>
    <row r="4424" spans="1:50" x14ac:dyDescent="0.3">
      <c r="A4424" t="s">
        <v>0</v>
      </c>
      <c r="B4424" t="s">
        <v>13297</v>
      </c>
      <c r="C4424" t="s">
        <v>147</v>
      </c>
      <c r="D4424" t="s">
        <v>148</v>
      </c>
      <c r="E4424" t="s">
        <v>149</v>
      </c>
      <c r="F4424" t="s">
        <v>150</v>
      </c>
      <c r="G4424" t="s">
        <v>151</v>
      </c>
      <c r="H4424" t="s">
        <v>152</v>
      </c>
      <c r="I4424" t="s">
        <v>13298</v>
      </c>
      <c r="J4424" t="s">
        <v>154</v>
      </c>
      <c r="K4424" t="s">
        <v>384</v>
      </c>
      <c r="L4424" t="s">
        <v>385</v>
      </c>
      <c r="M4424" t="s">
        <v>301</v>
      </c>
      <c r="N4424" t="s">
        <v>284</v>
      </c>
      <c r="O4424" t="s">
        <v>154</v>
      </c>
      <c r="P4424" t="s">
        <v>13280</v>
      </c>
      <c r="Q4424" t="s">
        <v>154</v>
      </c>
      <c r="R4424" t="s">
        <v>147</v>
      </c>
      <c r="S4424" t="s">
        <v>147</v>
      </c>
      <c r="T4424" t="s">
        <v>147</v>
      </c>
      <c r="V4424">
        <v>3882.39</v>
      </c>
      <c r="W4424" t="s">
        <v>161</v>
      </c>
      <c r="X4424">
        <v>23.225999999999999</v>
      </c>
      <c r="Y4424">
        <v>92.13</v>
      </c>
      <c r="Z4424" t="s">
        <v>154</v>
      </c>
      <c r="AA4424">
        <v>2018</v>
      </c>
      <c r="AB4424">
        <v>5</v>
      </c>
      <c r="AC4424">
        <v>20</v>
      </c>
      <c r="AD4424">
        <v>2018</v>
      </c>
      <c r="AE4424">
        <v>5</v>
      </c>
      <c r="AF4424">
        <v>22</v>
      </c>
      <c r="AG4424">
        <v>21</v>
      </c>
      <c r="AI4424">
        <v>14000</v>
      </c>
      <c r="AK4424">
        <v>14000</v>
      </c>
      <c r="AL4424" t="s">
        <v>154</v>
      </c>
      <c r="AM4424" t="s">
        <v>154</v>
      </c>
      <c r="AR4424">
        <v>82.410667961035145</v>
      </c>
      <c r="AS4424" t="s">
        <v>154</v>
      </c>
      <c r="AT4424" s="1">
        <v>43243</v>
      </c>
      <c r="AU4424" s="1">
        <v>45194</v>
      </c>
      <c r="AV4424" t="s">
        <v>0</v>
      </c>
      <c r="AW4424" t="s">
        <v>48</v>
      </c>
      <c r="AX4424" t="b">
        <v>0</v>
      </c>
    </row>
    <row r="4425" spans="1:50" x14ac:dyDescent="0.3">
      <c r="A4425" t="s">
        <v>0</v>
      </c>
      <c r="B4425" t="s">
        <v>13299</v>
      </c>
      <c r="C4425" t="s">
        <v>147</v>
      </c>
      <c r="D4425" t="s">
        <v>318</v>
      </c>
      <c r="E4425" t="s">
        <v>149</v>
      </c>
      <c r="F4425" t="s">
        <v>150</v>
      </c>
      <c r="G4425" t="s">
        <v>151</v>
      </c>
      <c r="H4425" t="s">
        <v>319</v>
      </c>
      <c r="I4425" t="s">
        <v>13300</v>
      </c>
      <c r="J4425" t="s">
        <v>154</v>
      </c>
      <c r="K4425" t="s">
        <v>268</v>
      </c>
      <c r="L4425" t="s">
        <v>269</v>
      </c>
      <c r="M4425" t="s">
        <v>157</v>
      </c>
      <c r="N4425" t="s">
        <v>158</v>
      </c>
      <c r="O4425" t="s">
        <v>13301</v>
      </c>
      <c r="P4425" t="s">
        <v>160</v>
      </c>
      <c r="Q4425" t="s">
        <v>154</v>
      </c>
      <c r="R4425" t="s">
        <v>147</v>
      </c>
      <c r="S4425" t="s">
        <v>147</v>
      </c>
      <c r="T4425" t="s">
        <v>147</v>
      </c>
      <c r="V4425">
        <v>67481.61</v>
      </c>
      <c r="W4425" t="s">
        <v>161</v>
      </c>
      <c r="X4425">
        <v>15.88</v>
      </c>
      <c r="Y4425">
        <v>-90.216999999999999</v>
      </c>
      <c r="Z4425" t="s">
        <v>154</v>
      </c>
      <c r="AA4425">
        <v>2018</v>
      </c>
      <c r="AB4425">
        <v>5</v>
      </c>
      <c r="AC4425">
        <v>18</v>
      </c>
      <c r="AD4425">
        <v>2018</v>
      </c>
      <c r="AE4425">
        <v>5</v>
      </c>
      <c r="AF4425">
        <v>22</v>
      </c>
      <c r="AG4425">
        <v>2</v>
      </c>
      <c r="AI4425">
        <v>76845</v>
      </c>
      <c r="AK4425">
        <v>76845</v>
      </c>
      <c r="AL4425" t="s">
        <v>154</v>
      </c>
      <c r="AM4425" t="s">
        <v>154</v>
      </c>
      <c r="AR4425">
        <v>82.410667961035145</v>
      </c>
      <c r="AS4425" t="s">
        <v>13302</v>
      </c>
      <c r="AT4425" s="1">
        <v>43243</v>
      </c>
      <c r="AU4425" s="1">
        <v>45194</v>
      </c>
      <c r="AV4425" t="s">
        <v>0</v>
      </c>
      <c r="AW4425" t="s">
        <v>48</v>
      </c>
      <c r="AX4425" t="b">
        <v>0</v>
      </c>
    </row>
    <row r="4426" spans="1:50" x14ac:dyDescent="0.3">
      <c r="A4426" t="s">
        <v>0</v>
      </c>
      <c r="B4426" t="s">
        <v>13303</v>
      </c>
      <c r="C4426" t="s">
        <v>147</v>
      </c>
      <c r="D4426" t="s">
        <v>148</v>
      </c>
      <c r="E4426" t="s">
        <v>149</v>
      </c>
      <c r="F4426" t="s">
        <v>150</v>
      </c>
      <c r="G4426" t="s">
        <v>151</v>
      </c>
      <c r="H4426" t="s">
        <v>152</v>
      </c>
      <c r="I4426" t="s">
        <v>13304</v>
      </c>
      <c r="J4426" t="s">
        <v>154</v>
      </c>
      <c r="K4426" t="s">
        <v>362</v>
      </c>
      <c r="L4426" t="s">
        <v>363</v>
      </c>
      <c r="M4426" t="s">
        <v>301</v>
      </c>
      <c r="N4426" t="s">
        <v>284</v>
      </c>
      <c r="O4426" t="s">
        <v>154</v>
      </c>
      <c r="P4426" t="s">
        <v>13280</v>
      </c>
      <c r="Q4426" t="s">
        <v>154</v>
      </c>
      <c r="R4426" t="s">
        <v>147</v>
      </c>
      <c r="S4426" t="s">
        <v>147</v>
      </c>
      <c r="T4426" t="s">
        <v>147</v>
      </c>
      <c r="V4426">
        <v>184396.9</v>
      </c>
      <c r="W4426" t="s">
        <v>161</v>
      </c>
      <c r="X4426">
        <v>34.94</v>
      </c>
      <c r="Y4426">
        <v>68.215999999999994</v>
      </c>
      <c r="Z4426" t="s">
        <v>154</v>
      </c>
      <c r="AA4426">
        <v>2018</v>
      </c>
      <c r="AB4426">
        <v>5</v>
      </c>
      <c r="AC4426">
        <v>9</v>
      </c>
      <c r="AD4426">
        <v>2018</v>
      </c>
      <c r="AE4426">
        <v>5</v>
      </c>
      <c r="AF4426">
        <v>22</v>
      </c>
      <c r="AG4426">
        <v>72</v>
      </c>
      <c r="AI4426">
        <v>4000</v>
      </c>
      <c r="AK4426">
        <v>4000</v>
      </c>
      <c r="AL4426" t="s">
        <v>154</v>
      </c>
      <c r="AM4426" t="s">
        <v>154</v>
      </c>
      <c r="AR4426">
        <v>82.410667961035145</v>
      </c>
      <c r="AS4426" t="s">
        <v>154</v>
      </c>
      <c r="AT4426" s="1">
        <v>43243</v>
      </c>
      <c r="AU4426" s="1">
        <v>45194</v>
      </c>
      <c r="AV4426" t="s">
        <v>0</v>
      </c>
      <c r="AW4426" t="s">
        <v>48</v>
      </c>
      <c r="AX4426" t="b">
        <v>0</v>
      </c>
    </row>
    <row r="4427" spans="1:50" x14ac:dyDescent="0.3">
      <c r="A4427" t="s">
        <v>0</v>
      </c>
      <c r="B4427" t="s">
        <v>13305</v>
      </c>
      <c r="C4427" t="s">
        <v>147</v>
      </c>
      <c r="D4427" t="s">
        <v>148</v>
      </c>
      <c r="E4427" t="s">
        <v>149</v>
      </c>
      <c r="F4427" t="s">
        <v>150</v>
      </c>
      <c r="G4427" t="s">
        <v>151</v>
      </c>
      <c r="H4427" t="s">
        <v>152</v>
      </c>
      <c r="I4427" t="s">
        <v>13306</v>
      </c>
      <c r="J4427" t="s">
        <v>154</v>
      </c>
      <c r="K4427" t="s">
        <v>431</v>
      </c>
      <c r="L4427" t="s">
        <v>432</v>
      </c>
      <c r="M4427" t="s">
        <v>291</v>
      </c>
      <c r="N4427" t="s">
        <v>292</v>
      </c>
      <c r="O4427" t="s">
        <v>13307</v>
      </c>
      <c r="P4427" t="s">
        <v>13308</v>
      </c>
      <c r="Q4427" t="s">
        <v>154</v>
      </c>
      <c r="R4427" t="s">
        <v>147</v>
      </c>
      <c r="S4427" t="s">
        <v>147</v>
      </c>
      <c r="T4427" t="s">
        <v>147</v>
      </c>
      <c r="V4427">
        <v>37319.620000000003</v>
      </c>
      <c r="W4427" t="s">
        <v>161</v>
      </c>
      <c r="X4427">
        <v>-11.157999999999999</v>
      </c>
      <c r="Y4427">
        <v>34.020000000000003</v>
      </c>
      <c r="Z4427" t="s">
        <v>13309</v>
      </c>
      <c r="AA4427">
        <v>2018</v>
      </c>
      <c r="AB4427">
        <v>4</v>
      </c>
      <c r="AC4427">
        <v>11</v>
      </c>
      <c r="AD4427">
        <v>2018</v>
      </c>
      <c r="AE4427">
        <v>4</v>
      </c>
      <c r="AF4427">
        <v>17</v>
      </c>
      <c r="AG4427">
        <v>4</v>
      </c>
      <c r="AI4427">
        <v>9113</v>
      </c>
      <c r="AK4427">
        <v>9113</v>
      </c>
      <c r="AL4427" t="s">
        <v>154</v>
      </c>
      <c r="AM4427" t="s">
        <v>154</v>
      </c>
      <c r="AR4427">
        <v>82.410667961035145</v>
      </c>
      <c r="AS4427" t="s">
        <v>13310</v>
      </c>
      <c r="AT4427" s="1">
        <v>43243</v>
      </c>
      <c r="AU4427" s="1">
        <v>45194</v>
      </c>
      <c r="AV4427" t="s">
        <v>0</v>
      </c>
      <c r="AW4427" t="s">
        <v>48</v>
      </c>
      <c r="AX4427" t="b">
        <v>0</v>
      </c>
    </row>
    <row r="4428" spans="1:50" x14ac:dyDescent="0.3">
      <c r="A4428" t="s">
        <v>0</v>
      </c>
      <c r="B4428" t="s">
        <v>13311</v>
      </c>
      <c r="C4428" t="s">
        <v>147</v>
      </c>
      <c r="D4428" t="s">
        <v>2851</v>
      </c>
      <c r="E4428" t="s">
        <v>427</v>
      </c>
      <c r="F4428" t="s">
        <v>436</v>
      </c>
      <c r="G4428" t="s">
        <v>2852</v>
      </c>
      <c r="H4428" t="s">
        <v>2852</v>
      </c>
      <c r="I4428" t="s">
        <v>154</v>
      </c>
      <c r="J4428" t="s">
        <v>580</v>
      </c>
      <c r="K4428" t="s">
        <v>173</v>
      </c>
      <c r="L4428" t="s">
        <v>174</v>
      </c>
      <c r="M4428" t="s">
        <v>157</v>
      </c>
      <c r="N4428" t="s">
        <v>158</v>
      </c>
      <c r="O4428" t="s">
        <v>11414</v>
      </c>
      <c r="P4428" t="s">
        <v>154</v>
      </c>
      <c r="Q4428" t="s">
        <v>1688</v>
      </c>
      <c r="R4428" t="s">
        <v>147</v>
      </c>
      <c r="S4428" t="s">
        <v>147</v>
      </c>
      <c r="T4428" t="s">
        <v>147</v>
      </c>
      <c r="W4428" t="s">
        <v>154</v>
      </c>
      <c r="Z4428" t="s">
        <v>154</v>
      </c>
      <c r="AA4428">
        <v>2018</v>
      </c>
      <c r="AB4428">
        <v>5</v>
      </c>
      <c r="AC4428">
        <v>2</v>
      </c>
      <c r="AD4428">
        <v>2018</v>
      </c>
      <c r="AE4428">
        <v>5</v>
      </c>
      <c r="AF4428">
        <v>2</v>
      </c>
      <c r="AG4428">
        <v>49</v>
      </c>
      <c r="AL4428" t="s">
        <v>154</v>
      </c>
      <c r="AM4428" t="s">
        <v>154</v>
      </c>
      <c r="AR4428">
        <v>82.410667961035145</v>
      </c>
      <c r="AS4428" t="s">
        <v>154</v>
      </c>
      <c r="AT4428" s="1">
        <v>43243</v>
      </c>
      <c r="AU4428" s="1">
        <v>45194</v>
      </c>
      <c r="AV4428" t="s">
        <v>0</v>
      </c>
      <c r="AW4428" t="s">
        <v>48</v>
      </c>
      <c r="AX4428" t="b">
        <v>0</v>
      </c>
    </row>
    <row r="4429" spans="1:50" x14ac:dyDescent="0.3">
      <c r="A4429" t="s">
        <v>0</v>
      </c>
      <c r="B4429" t="s">
        <v>13312</v>
      </c>
      <c r="C4429" t="s">
        <v>147</v>
      </c>
      <c r="D4429" t="s">
        <v>596</v>
      </c>
      <c r="E4429" t="s">
        <v>427</v>
      </c>
      <c r="F4429" t="s">
        <v>568</v>
      </c>
      <c r="G4429" t="s">
        <v>597</v>
      </c>
      <c r="H4429" t="s">
        <v>597</v>
      </c>
      <c r="I4429" t="s">
        <v>154</v>
      </c>
      <c r="J4429" t="s">
        <v>2176</v>
      </c>
      <c r="K4429" t="s">
        <v>571</v>
      </c>
      <c r="L4429" t="s">
        <v>572</v>
      </c>
      <c r="M4429" t="s">
        <v>301</v>
      </c>
      <c r="N4429" t="s">
        <v>284</v>
      </c>
      <c r="O4429" t="s">
        <v>13313</v>
      </c>
      <c r="P4429" t="s">
        <v>154</v>
      </c>
      <c r="Q4429" t="s">
        <v>154</v>
      </c>
      <c r="R4429" t="s">
        <v>147</v>
      </c>
      <c r="S4429" t="s">
        <v>147</v>
      </c>
      <c r="T4429" t="s">
        <v>147</v>
      </c>
      <c r="W4429" t="s">
        <v>574</v>
      </c>
      <c r="Z4429" t="s">
        <v>154</v>
      </c>
      <c r="AA4429">
        <v>2018</v>
      </c>
      <c r="AB4429">
        <v>5</v>
      </c>
      <c r="AC4429">
        <v>5</v>
      </c>
      <c r="AD4429">
        <v>2018</v>
      </c>
      <c r="AE4429">
        <v>5</v>
      </c>
      <c r="AF4429">
        <v>5</v>
      </c>
      <c r="AG4429">
        <v>16</v>
      </c>
      <c r="AH4429">
        <v>11</v>
      </c>
      <c r="AK4429">
        <v>11</v>
      </c>
      <c r="AL4429" t="s">
        <v>154</v>
      </c>
      <c r="AM4429" t="s">
        <v>154</v>
      </c>
      <c r="AR4429">
        <v>82.410667961035145</v>
      </c>
      <c r="AS4429" t="s">
        <v>154</v>
      </c>
      <c r="AT4429" s="1">
        <v>43243</v>
      </c>
      <c r="AU4429" s="1">
        <v>45194</v>
      </c>
      <c r="AV4429" t="s">
        <v>0</v>
      </c>
      <c r="AW4429" t="s">
        <v>48</v>
      </c>
      <c r="AX4429" t="b">
        <v>0</v>
      </c>
    </row>
    <row r="4430" spans="1:50" x14ac:dyDescent="0.3">
      <c r="A4430" t="s">
        <v>0</v>
      </c>
      <c r="B4430" t="s">
        <v>13314</v>
      </c>
      <c r="C4430" t="s">
        <v>147</v>
      </c>
      <c r="D4430" t="s">
        <v>2851</v>
      </c>
      <c r="E4430" t="s">
        <v>427</v>
      </c>
      <c r="F4430" t="s">
        <v>436</v>
      </c>
      <c r="G4430" t="s">
        <v>2852</v>
      </c>
      <c r="H4430" t="s">
        <v>2852</v>
      </c>
      <c r="I4430" t="s">
        <v>154</v>
      </c>
      <c r="J4430" t="s">
        <v>154</v>
      </c>
      <c r="K4430" t="s">
        <v>571</v>
      </c>
      <c r="L4430" t="s">
        <v>572</v>
      </c>
      <c r="M4430" t="s">
        <v>301</v>
      </c>
      <c r="N4430" t="s">
        <v>284</v>
      </c>
      <c r="O4430" t="s">
        <v>13315</v>
      </c>
      <c r="P4430" t="s">
        <v>154</v>
      </c>
      <c r="Q4430" t="s">
        <v>154</v>
      </c>
      <c r="R4430" t="s">
        <v>147</v>
      </c>
      <c r="S4430" t="s">
        <v>147</v>
      </c>
      <c r="T4430" t="s">
        <v>147</v>
      </c>
      <c r="W4430" t="s">
        <v>154</v>
      </c>
      <c r="Z4430" t="s">
        <v>154</v>
      </c>
      <c r="AA4430">
        <v>2018</v>
      </c>
      <c r="AB4430">
        <v>5</v>
      </c>
      <c r="AC4430">
        <v>13</v>
      </c>
      <c r="AD4430">
        <v>2018</v>
      </c>
      <c r="AE4430">
        <v>5</v>
      </c>
      <c r="AF4430">
        <v>13</v>
      </c>
      <c r="AG4430">
        <v>17</v>
      </c>
      <c r="AL4430" t="s">
        <v>154</v>
      </c>
      <c r="AM4430" t="s">
        <v>154</v>
      </c>
      <c r="AR4430">
        <v>82.410667961035145</v>
      </c>
      <c r="AS4430" t="s">
        <v>154</v>
      </c>
      <c r="AT4430" s="1">
        <v>43243</v>
      </c>
      <c r="AU4430" s="1">
        <v>45194</v>
      </c>
      <c r="AV4430" t="s">
        <v>0</v>
      </c>
      <c r="AW4430" t="s">
        <v>48</v>
      </c>
      <c r="AX4430" t="b">
        <v>0</v>
      </c>
    </row>
    <row r="4431" spans="1:50" x14ac:dyDescent="0.3">
      <c r="A4431" t="s">
        <v>0</v>
      </c>
      <c r="B4431" t="s">
        <v>13316</v>
      </c>
      <c r="C4431" t="s">
        <v>147</v>
      </c>
      <c r="D4431" t="s">
        <v>1721</v>
      </c>
      <c r="E4431" t="s">
        <v>149</v>
      </c>
      <c r="F4431" t="s">
        <v>227</v>
      </c>
      <c r="G4431" t="s">
        <v>183</v>
      </c>
      <c r="H4431" t="s">
        <v>1722</v>
      </c>
      <c r="I4431" t="s">
        <v>154</v>
      </c>
      <c r="J4431" t="s">
        <v>154</v>
      </c>
      <c r="K4431" t="s">
        <v>409</v>
      </c>
      <c r="L4431" t="s">
        <v>410</v>
      </c>
      <c r="M4431" t="s">
        <v>301</v>
      </c>
      <c r="N4431" t="s">
        <v>284</v>
      </c>
      <c r="O4431" t="s">
        <v>13317</v>
      </c>
      <c r="P4431" t="s">
        <v>154</v>
      </c>
      <c r="Q4431" t="s">
        <v>154</v>
      </c>
      <c r="R4431" t="s">
        <v>147</v>
      </c>
      <c r="S4431" t="s">
        <v>147</v>
      </c>
      <c r="T4431" t="s">
        <v>147</v>
      </c>
      <c r="W4431" t="s">
        <v>232</v>
      </c>
      <c r="Z4431" t="s">
        <v>154</v>
      </c>
      <c r="AA4431">
        <v>2018</v>
      </c>
      <c r="AB4431">
        <v>5</v>
      </c>
      <c r="AC4431">
        <v>1</v>
      </c>
      <c r="AD4431">
        <v>2018</v>
      </c>
      <c r="AE4431">
        <v>5</v>
      </c>
      <c r="AF4431">
        <v>10</v>
      </c>
      <c r="AG4431">
        <v>143</v>
      </c>
      <c r="AH4431">
        <v>200</v>
      </c>
      <c r="AK4431">
        <v>200</v>
      </c>
      <c r="AL4431" t="s">
        <v>154</v>
      </c>
      <c r="AM4431" t="s">
        <v>154</v>
      </c>
      <c r="AP4431">
        <v>24000</v>
      </c>
      <c r="AQ4431">
        <v>29122</v>
      </c>
      <c r="AR4431">
        <v>82.410667961035145</v>
      </c>
      <c r="AS4431" t="s">
        <v>13318</v>
      </c>
      <c r="AT4431" s="1">
        <v>43242</v>
      </c>
      <c r="AU4431" s="1">
        <v>45194</v>
      </c>
      <c r="AV4431" t="s">
        <v>0</v>
      </c>
      <c r="AW4431" t="s">
        <v>48</v>
      </c>
      <c r="AX4431" t="b">
        <v>0</v>
      </c>
    </row>
    <row r="4432" spans="1:50" x14ac:dyDescent="0.3">
      <c r="A4432" t="s">
        <v>0</v>
      </c>
      <c r="B4432" t="s">
        <v>13319</v>
      </c>
      <c r="C4432" t="s">
        <v>147</v>
      </c>
      <c r="D4432" t="s">
        <v>1336</v>
      </c>
      <c r="E4432" t="s">
        <v>149</v>
      </c>
      <c r="F4432" t="s">
        <v>227</v>
      </c>
      <c r="G4432" t="s">
        <v>183</v>
      </c>
      <c r="H4432" t="s">
        <v>1337</v>
      </c>
      <c r="I4432" t="s">
        <v>154</v>
      </c>
      <c r="J4432" t="s">
        <v>154</v>
      </c>
      <c r="K4432" t="s">
        <v>409</v>
      </c>
      <c r="L4432" t="s">
        <v>410</v>
      </c>
      <c r="M4432" t="s">
        <v>301</v>
      </c>
      <c r="N4432" t="s">
        <v>284</v>
      </c>
      <c r="O4432" t="s">
        <v>13320</v>
      </c>
      <c r="P4432" t="s">
        <v>154</v>
      </c>
      <c r="Q4432" t="s">
        <v>154</v>
      </c>
      <c r="R4432" t="s">
        <v>147</v>
      </c>
      <c r="S4432" t="s">
        <v>147</v>
      </c>
      <c r="T4432" t="s">
        <v>147</v>
      </c>
      <c r="V4432">
        <v>100</v>
      </c>
      <c r="W4432" t="s">
        <v>232</v>
      </c>
      <c r="Z4432" t="s">
        <v>154</v>
      </c>
      <c r="AA4432">
        <v>2018</v>
      </c>
      <c r="AB4432">
        <v>5</v>
      </c>
      <c r="AC4432">
        <v>13</v>
      </c>
      <c r="AD4432">
        <v>2018</v>
      </c>
      <c r="AE4432">
        <v>5</v>
      </c>
      <c r="AF4432">
        <v>16</v>
      </c>
      <c r="AG4432">
        <v>95</v>
      </c>
      <c r="AL4432" t="s">
        <v>154</v>
      </c>
      <c r="AM4432" t="s">
        <v>154</v>
      </c>
      <c r="AR4432">
        <v>82.410667961035145</v>
      </c>
      <c r="AS4432" t="s">
        <v>13321</v>
      </c>
      <c r="AT4432" s="1">
        <v>43242</v>
      </c>
      <c r="AU4432" s="1">
        <v>45194</v>
      </c>
      <c r="AV4432" t="s">
        <v>0</v>
      </c>
      <c r="AW4432" t="s">
        <v>48</v>
      </c>
      <c r="AX4432" t="b">
        <v>0</v>
      </c>
    </row>
    <row r="4433" spans="1:50" x14ac:dyDescent="0.3">
      <c r="A4433" t="s">
        <v>0</v>
      </c>
      <c r="B4433" t="s">
        <v>13322</v>
      </c>
      <c r="C4433" t="s">
        <v>147</v>
      </c>
      <c r="D4433" t="s">
        <v>148</v>
      </c>
      <c r="E4433" t="s">
        <v>149</v>
      </c>
      <c r="F4433" t="s">
        <v>150</v>
      </c>
      <c r="G4433" t="s">
        <v>151</v>
      </c>
      <c r="H4433" t="s">
        <v>152</v>
      </c>
      <c r="I4433" t="s">
        <v>154</v>
      </c>
      <c r="J4433" t="s">
        <v>154</v>
      </c>
      <c r="K4433" t="s">
        <v>356</v>
      </c>
      <c r="L4433" t="s">
        <v>357</v>
      </c>
      <c r="M4433" t="s">
        <v>291</v>
      </c>
      <c r="N4433" t="s">
        <v>292</v>
      </c>
      <c r="O4433" t="s">
        <v>13323</v>
      </c>
      <c r="P4433" t="s">
        <v>154</v>
      </c>
      <c r="Q4433" t="s">
        <v>1074</v>
      </c>
      <c r="R4433" t="s">
        <v>147</v>
      </c>
      <c r="S4433" t="s">
        <v>147</v>
      </c>
      <c r="T4433" t="s">
        <v>147</v>
      </c>
      <c r="W4433" t="s">
        <v>161</v>
      </c>
      <c r="Z4433" t="s">
        <v>154</v>
      </c>
      <c r="AA4433">
        <v>2018</v>
      </c>
      <c r="AB4433">
        <v>5</v>
      </c>
      <c r="AC4433">
        <v>9</v>
      </c>
      <c r="AD4433">
        <v>2018</v>
      </c>
      <c r="AE4433">
        <v>5</v>
      </c>
      <c r="AF4433">
        <v>10</v>
      </c>
      <c r="AG4433">
        <v>47</v>
      </c>
      <c r="AL4433" t="s">
        <v>154</v>
      </c>
      <c r="AM4433" t="s">
        <v>154</v>
      </c>
      <c r="AR4433">
        <v>82.410667961035145</v>
      </c>
      <c r="AS4433" t="s">
        <v>13324</v>
      </c>
      <c r="AT4433" s="1">
        <v>43242</v>
      </c>
      <c r="AU4433" s="1">
        <v>45194</v>
      </c>
      <c r="AV4433" t="s">
        <v>0</v>
      </c>
      <c r="AW4433" t="s">
        <v>48</v>
      </c>
      <c r="AX4433" t="b">
        <v>0</v>
      </c>
    </row>
    <row r="4434" spans="1:50" x14ac:dyDescent="0.3">
      <c r="A4434" t="s">
        <v>0</v>
      </c>
      <c r="B4434" t="s">
        <v>13325</v>
      </c>
      <c r="C4434" t="s">
        <v>147</v>
      </c>
      <c r="D4434" t="s">
        <v>731</v>
      </c>
      <c r="E4434" t="s">
        <v>149</v>
      </c>
      <c r="F4434" t="s">
        <v>296</v>
      </c>
      <c r="G4434" t="s">
        <v>442</v>
      </c>
      <c r="H4434" t="s">
        <v>732</v>
      </c>
      <c r="I4434" t="s">
        <v>154</v>
      </c>
      <c r="J4434" t="s">
        <v>13326</v>
      </c>
      <c r="K4434" t="s">
        <v>263</v>
      </c>
      <c r="L4434" t="s">
        <v>264</v>
      </c>
      <c r="M4434" t="s">
        <v>265</v>
      </c>
      <c r="N4434" t="s">
        <v>158</v>
      </c>
      <c r="O4434" t="s">
        <v>13327</v>
      </c>
      <c r="P4434" t="s">
        <v>154</v>
      </c>
      <c r="Q4434" t="s">
        <v>297</v>
      </c>
      <c r="R4434" t="s">
        <v>147</v>
      </c>
      <c r="S4434" t="s">
        <v>147</v>
      </c>
      <c r="T4434" t="s">
        <v>147</v>
      </c>
      <c r="W4434" t="s">
        <v>154</v>
      </c>
      <c r="Z4434" t="s">
        <v>154</v>
      </c>
      <c r="AA4434">
        <v>2018</v>
      </c>
      <c r="AB4434">
        <v>5</v>
      </c>
      <c r="AC4434">
        <v>3</v>
      </c>
      <c r="AD4434">
        <v>2018</v>
      </c>
      <c r="AE4434">
        <v>5</v>
      </c>
      <c r="AF4434">
        <v>30</v>
      </c>
      <c r="AI4434">
        <v>2500</v>
      </c>
      <c r="AK4434">
        <v>2500</v>
      </c>
      <c r="AL4434" t="s">
        <v>154</v>
      </c>
      <c r="AM4434" t="s">
        <v>154</v>
      </c>
      <c r="AP4434">
        <v>500000</v>
      </c>
      <c r="AQ4434">
        <v>606718</v>
      </c>
      <c r="AR4434">
        <v>82.410667961035145</v>
      </c>
      <c r="AS4434" t="s">
        <v>2121</v>
      </c>
      <c r="AT4434" s="1">
        <v>43242</v>
      </c>
      <c r="AU4434" s="1">
        <v>45194</v>
      </c>
      <c r="AV4434" t="s">
        <v>0</v>
      </c>
      <c r="AW4434" t="s">
        <v>48</v>
      </c>
      <c r="AX4434" t="b">
        <v>0</v>
      </c>
    </row>
    <row r="4435" spans="1:50" x14ac:dyDescent="0.3">
      <c r="A4435" t="s">
        <v>0</v>
      </c>
      <c r="B4435" t="s">
        <v>13328</v>
      </c>
      <c r="C4435" t="s">
        <v>147</v>
      </c>
      <c r="D4435" t="s">
        <v>238</v>
      </c>
      <c r="E4435" t="s">
        <v>149</v>
      </c>
      <c r="F4435" t="s">
        <v>227</v>
      </c>
      <c r="G4435" t="s">
        <v>183</v>
      </c>
      <c r="H4435" t="s">
        <v>239</v>
      </c>
      <c r="I4435" t="s">
        <v>154</v>
      </c>
      <c r="J4435" t="s">
        <v>13329</v>
      </c>
      <c r="K4435" t="s">
        <v>467</v>
      </c>
      <c r="L4435" t="s">
        <v>468</v>
      </c>
      <c r="M4435" t="s">
        <v>291</v>
      </c>
      <c r="N4435" t="s">
        <v>292</v>
      </c>
      <c r="O4435" t="s">
        <v>13330</v>
      </c>
      <c r="P4435" t="s">
        <v>154</v>
      </c>
      <c r="Q4435" t="s">
        <v>151</v>
      </c>
      <c r="R4435" t="s">
        <v>147</v>
      </c>
      <c r="S4435" t="s">
        <v>147</v>
      </c>
      <c r="T4435" t="s">
        <v>147</v>
      </c>
      <c r="W4435" t="s">
        <v>232</v>
      </c>
      <c r="Z4435" t="s">
        <v>154</v>
      </c>
      <c r="AA4435">
        <v>2018</v>
      </c>
      <c r="AB4435">
        <v>5</v>
      </c>
      <c r="AC4435">
        <v>21</v>
      </c>
      <c r="AD4435">
        <v>2018</v>
      </c>
      <c r="AE4435">
        <v>5</v>
      </c>
      <c r="AF4435">
        <v>21</v>
      </c>
      <c r="AG4435">
        <v>53</v>
      </c>
      <c r="AI4435">
        <v>228000</v>
      </c>
      <c r="AK4435">
        <v>228000</v>
      </c>
      <c r="AL4435" t="s">
        <v>154</v>
      </c>
      <c r="AM4435" t="s">
        <v>154</v>
      </c>
      <c r="AR4435">
        <v>82.410667961035145</v>
      </c>
      <c r="AS4435" t="s">
        <v>13331</v>
      </c>
      <c r="AT4435" s="1">
        <v>43242</v>
      </c>
      <c r="AU4435" s="1">
        <v>45194</v>
      </c>
      <c r="AV4435" t="s">
        <v>0</v>
      </c>
      <c r="AW4435" t="s">
        <v>48</v>
      </c>
      <c r="AX4435" t="b">
        <v>0</v>
      </c>
    </row>
    <row r="4436" spans="1:50" x14ac:dyDescent="0.3">
      <c r="A4436" t="s">
        <v>0</v>
      </c>
      <c r="B4436" t="s">
        <v>13332</v>
      </c>
      <c r="C4436" t="s">
        <v>147</v>
      </c>
      <c r="D4436" t="s">
        <v>238</v>
      </c>
      <c r="E4436" t="s">
        <v>149</v>
      </c>
      <c r="F4436" t="s">
        <v>227</v>
      </c>
      <c r="G4436" t="s">
        <v>183</v>
      </c>
      <c r="H4436" t="s">
        <v>239</v>
      </c>
      <c r="I4436" t="s">
        <v>154</v>
      </c>
      <c r="J4436" t="s">
        <v>13329</v>
      </c>
      <c r="K4436" t="s">
        <v>760</v>
      </c>
      <c r="L4436" t="s">
        <v>761</v>
      </c>
      <c r="M4436" t="s">
        <v>291</v>
      </c>
      <c r="N4436" t="s">
        <v>292</v>
      </c>
      <c r="O4436" t="s">
        <v>154</v>
      </c>
      <c r="P4436" t="s">
        <v>154</v>
      </c>
      <c r="Q4436" t="s">
        <v>151</v>
      </c>
      <c r="R4436" t="s">
        <v>147</v>
      </c>
      <c r="S4436" t="s">
        <v>147</v>
      </c>
      <c r="T4436" t="s">
        <v>147</v>
      </c>
      <c r="W4436" t="s">
        <v>232</v>
      </c>
      <c r="Z4436" t="s">
        <v>154</v>
      </c>
      <c r="AA4436">
        <v>2018</v>
      </c>
      <c r="AB4436">
        <v>5</v>
      </c>
      <c r="AC4436">
        <v>20</v>
      </c>
      <c r="AD4436">
        <v>2018</v>
      </c>
      <c r="AE4436">
        <v>5</v>
      </c>
      <c r="AF4436">
        <v>21</v>
      </c>
      <c r="AG4436">
        <v>2</v>
      </c>
      <c r="AI4436">
        <v>25000</v>
      </c>
      <c r="AK4436">
        <v>25000</v>
      </c>
      <c r="AL4436" t="s">
        <v>154</v>
      </c>
      <c r="AM4436" t="s">
        <v>154</v>
      </c>
      <c r="AR4436">
        <v>82.410667961035145</v>
      </c>
      <c r="AS4436" t="s">
        <v>13333</v>
      </c>
      <c r="AT4436" s="1">
        <v>43242</v>
      </c>
      <c r="AU4436" s="1">
        <v>45194</v>
      </c>
      <c r="AV4436" t="s">
        <v>0</v>
      </c>
      <c r="AW4436" t="s">
        <v>48</v>
      </c>
      <c r="AX4436" t="b">
        <v>0</v>
      </c>
    </row>
    <row r="4437" spans="1:50" x14ac:dyDescent="0.3">
      <c r="A4437" t="s">
        <v>0</v>
      </c>
      <c r="B4437" t="s">
        <v>13334</v>
      </c>
      <c r="C4437" t="s">
        <v>147</v>
      </c>
      <c r="D4437" t="s">
        <v>13335</v>
      </c>
      <c r="E4437" t="s">
        <v>149</v>
      </c>
      <c r="F4437" t="s">
        <v>296</v>
      </c>
      <c r="G4437" t="s">
        <v>8923</v>
      </c>
      <c r="H4437" t="s">
        <v>13336</v>
      </c>
      <c r="I4437" t="s">
        <v>154</v>
      </c>
      <c r="J4437" t="s">
        <v>154</v>
      </c>
      <c r="K4437" t="s">
        <v>1431</v>
      </c>
      <c r="L4437" t="s">
        <v>1432</v>
      </c>
      <c r="M4437" t="s">
        <v>307</v>
      </c>
      <c r="N4437" t="s">
        <v>284</v>
      </c>
      <c r="O4437" t="s">
        <v>13337</v>
      </c>
      <c r="P4437" t="s">
        <v>154</v>
      </c>
      <c r="Q4437" t="s">
        <v>154</v>
      </c>
      <c r="R4437" t="s">
        <v>147</v>
      </c>
      <c r="S4437" t="s">
        <v>147</v>
      </c>
      <c r="T4437" t="s">
        <v>147</v>
      </c>
      <c r="W4437" t="s">
        <v>154</v>
      </c>
      <c r="Z4437" t="s">
        <v>154</v>
      </c>
      <c r="AA4437">
        <v>2018</v>
      </c>
      <c r="AB4437">
        <v>5</v>
      </c>
      <c r="AC4437">
        <v>4</v>
      </c>
      <c r="AD4437">
        <v>2018</v>
      </c>
      <c r="AE4437">
        <v>5</v>
      </c>
      <c r="AF4437">
        <v>4</v>
      </c>
      <c r="AG4437">
        <v>17</v>
      </c>
      <c r="AL4437" t="s">
        <v>154</v>
      </c>
      <c r="AM4437" t="s">
        <v>154</v>
      </c>
      <c r="AR4437">
        <v>82.410667961035145</v>
      </c>
      <c r="AS4437" t="s">
        <v>5045</v>
      </c>
      <c r="AT4437" s="1">
        <v>43243</v>
      </c>
      <c r="AU4437" s="1">
        <v>45194</v>
      </c>
      <c r="AV4437" t="s">
        <v>0</v>
      </c>
      <c r="AW4437" t="s">
        <v>48</v>
      </c>
      <c r="AX4437" t="b">
        <v>0</v>
      </c>
    </row>
    <row r="4438" spans="1:50" x14ac:dyDescent="0.3">
      <c r="A4438" t="s">
        <v>0</v>
      </c>
      <c r="B4438" t="s">
        <v>13338</v>
      </c>
      <c r="C4438" t="s">
        <v>147</v>
      </c>
      <c r="D4438" t="s">
        <v>148</v>
      </c>
      <c r="E4438" t="s">
        <v>149</v>
      </c>
      <c r="F4438" t="s">
        <v>150</v>
      </c>
      <c r="G4438" t="s">
        <v>151</v>
      </c>
      <c r="H4438" t="s">
        <v>152</v>
      </c>
      <c r="I4438" t="s">
        <v>13339</v>
      </c>
      <c r="J4438" t="s">
        <v>154</v>
      </c>
      <c r="K4438" t="s">
        <v>2347</v>
      </c>
      <c r="L4438" t="s">
        <v>2348</v>
      </c>
      <c r="M4438" t="s">
        <v>961</v>
      </c>
      <c r="N4438" t="s">
        <v>450</v>
      </c>
      <c r="O4438" t="s">
        <v>13340</v>
      </c>
      <c r="P4438" t="s">
        <v>13292</v>
      </c>
      <c r="Q4438" t="s">
        <v>176</v>
      </c>
      <c r="R4438" t="s">
        <v>147</v>
      </c>
      <c r="S4438" t="s">
        <v>147</v>
      </c>
      <c r="T4438" t="s">
        <v>147</v>
      </c>
      <c r="V4438">
        <v>24192.62</v>
      </c>
      <c r="W4438" t="s">
        <v>161</v>
      </c>
      <c r="X4438">
        <v>45.945999999999998</v>
      </c>
      <c r="Y4438">
        <v>24.989000000000001</v>
      </c>
      <c r="Z4438" t="s">
        <v>154</v>
      </c>
      <c r="AA4438">
        <v>2018</v>
      </c>
      <c r="AB4438">
        <v>3</v>
      </c>
      <c r="AC4438">
        <v>14</v>
      </c>
      <c r="AD4438">
        <v>2018</v>
      </c>
      <c r="AE4438">
        <v>3</v>
      </c>
      <c r="AF4438">
        <v>16</v>
      </c>
      <c r="AI4438">
        <v>1500</v>
      </c>
      <c r="AK4438">
        <v>1500</v>
      </c>
      <c r="AL4438" t="s">
        <v>154</v>
      </c>
      <c r="AM4438" t="s">
        <v>154</v>
      </c>
      <c r="AR4438">
        <v>82.410667961035145</v>
      </c>
      <c r="AS4438" t="s">
        <v>13341</v>
      </c>
      <c r="AT4438" s="1">
        <v>43243</v>
      </c>
      <c r="AU4438" s="1">
        <v>45194</v>
      </c>
      <c r="AV4438" t="s">
        <v>0</v>
      </c>
      <c r="AW4438" t="s">
        <v>48</v>
      </c>
      <c r="AX4438" t="b">
        <v>0</v>
      </c>
    </row>
    <row r="4439" spans="1:50" x14ac:dyDescent="0.3">
      <c r="A4439" t="s">
        <v>0</v>
      </c>
      <c r="B4439" t="s">
        <v>13342</v>
      </c>
      <c r="C4439" t="s">
        <v>147</v>
      </c>
      <c r="D4439" t="s">
        <v>148</v>
      </c>
      <c r="E4439" t="s">
        <v>149</v>
      </c>
      <c r="F4439" t="s">
        <v>150</v>
      </c>
      <c r="G4439" t="s">
        <v>151</v>
      </c>
      <c r="H4439" t="s">
        <v>152</v>
      </c>
      <c r="I4439" t="s">
        <v>13343</v>
      </c>
      <c r="J4439" t="s">
        <v>154</v>
      </c>
      <c r="K4439" t="s">
        <v>402</v>
      </c>
      <c r="L4439" t="s">
        <v>403</v>
      </c>
      <c r="M4439" t="s">
        <v>307</v>
      </c>
      <c r="N4439" t="s">
        <v>284</v>
      </c>
      <c r="O4439" t="s">
        <v>13344</v>
      </c>
      <c r="P4439" t="s">
        <v>13280</v>
      </c>
      <c r="Q4439" t="s">
        <v>154</v>
      </c>
      <c r="R4439" t="s">
        <v>147</v>
      </c>
      <c r="S4439" t="s">
        <v>147</v>
      </c>
      <c r="T4439" t="s">
        <v>147</v>
      </c>
      <c r="V4439">
        <v>3938.29</v>
      </c>
      <c r="W4439" t="s">
        <v>161</v>
      </c>
      <c r="X4439">
        <v>-8.4969999999999999</v>
      </c>
      <c r="Y4439">
        <v>118.569</v>
      </c>
      <c r="Z4439" t="s">
        <v>154</v>
      </c>
      <c r="AA4439">
        <v>2018</v>
      </c>
      <c r="AB4439">
        <v>3</v>
      </c>
      <c r="AC4439">
        <v>5</v>
      </c>
      <c r="AD4439">
        <v>2018</v>
      </c>
      <c r="AE4439">
        <v>3</v>
      </c>
      <c r="AF4439">
        <v>6</v>
      </c>
      <c r="AI4439">
        <v>3000</v>
      </c>
      <c r="AK4439">
        <v>3000</v>
      </c>
      <c r="AL4439" t="s">
        <v>154</v>
      </c>
      <c r="AM4439" t="s">
        <v>154</v>
      </c>
      <c r="AR4439">
        <v>82.410667961035145</v>
      </c>
      <c r="AS4439" t="s">
        <v>13345</v>
      </c>
      <c r="AT4439" s="1">
        <v>43243</v>
      </c>
      <c r="AU4439" s="1">
        <v>45194</v>
      </c>
      <c r="AV4439" t="s">
        <v>0</v>
      </c>
      <c r="AW4439" t="s">
        <v>48</v>
      </c>
      <c r="AX4439" t="b">
        <v>0</v>
      </c>
    </row>
    <row r="4440" spans="1:50" x14ac:dyDescent="0.3">
      <c r="A4440" t="s">
        <v>0</v>
      </c>
      <c r="B4440" t="s">
        <v>13346</v>
      </c>
      <c r="C4440" t="s">
        <v>147</v>
      </c>
      <c r="D4440" t="s">
        <v>148</v>
      </c>
      <c r="E4440" t="s">
        <v>149</v>
      </c>
      <c r="F4440" t="s">
        <v>150</v>
      </c>
      <c r="G4440" t="s">
        <v>151</v>
      </c>
      <c r="H4440" t="s">
        <v>152</v>
      </c>
      <c r="I4440" t="s">
        <v>13347</v>
      </c>
      <c r="J4440" t="s">
        <v>154</v>
      </c>
      <c r="K4440" t="s">
        <v>1141</v>
      </c>
      <c r="L4440" t="s">
        <v>1142</v>
      </c>
      <c r="M4440" t="s">
        <v>619</v>
      </c>
      <c r="N4440" t="s">
        <v>284</v>
      </c>
      <c r="O4440" t="s">
        <v>13348</v>
      </c>
      <c r="P4440" t="s">
        <v>13292</v>
      </c>
      <c r="Q4440" t="s">
        <v>154</v>
      </c>
      <c r="R4440" t="s">
        <v>147</v>
      </c>
      <c r="S4440" t="s">
        <v>147</v>
      </c>
      <c r="T4440" t="s">
        <v>147</v>
      </c>
      <c r="V4440">
        <v>331425.24</v>
      </c>
      <c r="W4440" t="s">
        <v>161</v>
      </c>
      <c r="X4440">
        <v>47.381</v>
      </c>
      <c r="Y4440">
        <v>81.477999999999994</v>
      </c>
      <c r="Z4440" t="s">
        <v>154</v>
      </c>
      <c r="AA4440">
        <v>2018</v>
      </c>
      <c r="AB4440">
        <v>3</v>
      </c>
      <c r="AC4440">
        <v>9</v>
      </c>
      <c r="AD4440">
        <v>2018</v>
      </c>
      <c r="AE4440">
        <v>3</v>
      </c>
      <c r="AF4440">
        <v>14</v>
      </c>
      <c r="AI4440">
        <v>400</v>
      </c>
      <c r="AK4440">
        <v>400</v>
      </c>
      <c r="AL4440" t="s">
        <v>154</v>
      </c>
      <c r="AM4440" t="s">
        <v>154</v>
      </c>
      <c r="AR4440">
        <v>82.410667961035145</v>
      </c>
      <c r="AS4440" t="s">
        <v>13349</v>
      </c>
      <c r="AT4440" s="1">
        <v>43243</v>
      </c>
      <c r="AU4440" s="1">
        <v>45194</v>
      </c>
      <c r="AV4440" t="s">
        <v>0</v>
      </c>
      <c r="AW4440" t="s">
        <v>48</v>
      </c>
      <c r="AX4440" t="b">
        <v>0</v>
      </c>
    </row>
    <row r="4441" spans="1:50" x14ac:dyDescent="0.3">
      <c r="A4441" t="s">
        <v>0</v>
      </c>
      <c r="B4441" t="s">
        <v>13350</v>
      </c>
      <c r="C4441" t="s">
        <v>147</v>
      </c>
      <c r="D4441" t="s">
        <v>148</v>
      </c>
      <c r="E4441" t="s">
        <v>149</v>
      </c>
      <c r="F4441" t="s">
        <v>150</v>
      </c>
      <c r="G4441" t="s">
        <v>151</v>
      </c>
      <c r="H4441" t="s">
        <v>152</v>
      </c>
      <c r="I4441" t="s">
        <v>13351</v>
      </c>
      <c r="J4441" t="s">
        <v>154</v>
      </c>
      <c r="K4441" t="s">
        <v>2998</v>
      </c>
      <c r="L4441" t="s">
        <v>2999</v>
      </c>
      <c r="M4441" t="s">
        <v>291</v>
      </c>
      <c r="N4441" t="s">
        <v>292</v>
      </c>
      <c r="O4441" t="s">
        <v>13352</v>
      </c>
      <c r="P4441" t="s">
        <v>1315</v>
      </c>
      <c r="Q4441" t="s">
        <v>154</v>
      </c>
      <c r="R4441" t="s">
        <v>147</v>
      </c>
      <c r="S4441" t="s">
        <v>147</v>
      </c>
      <c r="T4441" t="s">
        <v>147</v>
      </c>
      <c r="W4441" t="s">
        <v>161</v>
      </c>
      <c r="Z4441" t="s">
        <v>154</v>
      </c>
      <c r="AA4441">
        <v>2018</v>
      </c>
      <c r="AB4441">
        <v>6</v>
      </c>
      <c r="AC4441">
        <v>18</v>
      </c>
      <c r="AD4441">
        <v>2018</v>
      </c>
      <c r="AE4441">
        <v>6</v>
      </c>
      <c r="AF4441">
        <v>19</v>
      </c>
      <c r="AG4441">
        <v>20</v>
      </c>
      <c r="AI4441">
        <v>25000</v>
      </c>
      <c r="AK4441">
        <v>25000</v>
      </c>
      <c r="AL4441" t="s">
        <v>154</v>
      </c>
      <c r="AM4441" t="s">
        <v>154</v>
      </c>
      <c r="AR4441">
        <v>82.410667961035145</v>
      </c>
      <c r="AS4441" t="s">
        <v>6130</v>
      </c>
      <c r="AT4441" s="1">
        <v>43291</v>
      </c>
      <c r="AU4441" s="1">
        <v>45194</v>
      </c>
      <c r="AV4441" t="s">
        <v>0</v>
      </c>
      <c r="AW4441" t="s">
        <v>48</v>
      </c>
      <c r="AX4441" t="b">
        <v>0</v>
      </c>
    </row>
    <row r="4442" spans="1:50" x14ac:dyDescent="0.3">
      <c r="A4442" t="s">
        <v>0</v>
      </c>
      <c r="B4442" t="s">
        <v>13353</v>
      </c>
      <c r="C4442" t="s">
        <v>147</v>
      </c>
      <c r="D4442" t="s">
        <v>458</v>
      </c>
      <c r="E4442" t="s">
        <v>427</v>
      </c>
      <c r="F4442" t="s">
        <v>428</v>
      </c>
      <c r="G4442" t="s">
        <v>459</v>
      </c>
      <c r="H4442" t="s">
        <v>459</v>
      </c>
      <c r="I4442" t="s">
        <v>154</v>
      </c>
      <c r="J4442" t="s">
        <v>154</v>
      </c>
      <c r="K4442" t="s">
        <v>402</v>
      </c>
      <c r="L4442" t="s">
        <v>403</v>
      </c>
      <c r="M4442" t="s">
        <v>307</v>
      </c>
      <c r="N4442" t="s">
        <v>284</v>
      </c>
      <c r="O4442" t="s">
        <v>2231</v>
      </c>
      <c r="P4442" t="s">
        <v>154</v>
      </c>
      <c r="Q4442" t="s">
        <v>154</v>
      </c>
      <c r="R4442" t="s">
        <v>147</v>
      </c>
      <c r="S4442" t="s">
        <v>147</v>
      </c>
      <c r="T4442" t="s">
        <v>147</v>
      </c>
      <c r="W4442" t="s">
        <v>154</v>
      </c>
      <c r="Z4442" t="s">
        <v>154</v>
      </c>
      <c r="AA4442">
        <v>2018</v>
      </c>
      <c r="AB4442">
        <v>6</v>
      </c>
      <c r="AC4442">
        <v>18</v>
      </c>
      <c r="AD4442">
        <v>2018</v>
      </c>
      <c r="AE4442">
        <v>6</v>
      </c>
      <c r="AF4442">
        <v>18</v>
      </c>
      <c r="AG4442">
        <v>180</v>
      </c>
      <c r="AL4442" t="s">
        <v>154</v>
      </c>
      <c r="AM4442" t="s">
        <v>154</v>
      </c>
      <c r="AR4442">
        <v>82.410667961035145</v>
      </c>
      <c r="AS4442" t="s">
        <v>154</v>
      </c>
      <c r="AT4442" s="1">
        <v>43291</v>
      </c>
      <c r="AU4442" s="1">
        <v>45194</v>
      </c>
      <c r="AV4442" t="s">
        <v>0</v>
      </c>
      <c r="AW4442" t="s">
        <v>48</v>
      </c>
      <c r="AX4442" t="b">
        <v>0</v>
      </c>
    </row>
    <row r="4443" spans="1:50" x14ac:dyDescent="0.3">
      <c r="A4443" t="s">
        <v>0</v>
      </c>
      <c r="B4443" t="s">
        <v>13354</v>
      </c>
      <c r="C4443" t="s">
        <v>147</v>
      </c>
      <c r="D4443" t="s">
        <v>295</v>
      </c>
      <c r="E4443" t="s">
        <v>149</v>
      </c>
      <c r="F4443" t="s">
        <v>296</v>
      </c>
      <c r="G4443" t="s">
        <v>297</v>
      </c>
      <c r="H4443" t="s">
        <v>298</v>
      </c>
      <c r="I4443" t="s">
        <v>154</v>
      </c>
      <c r="J4443" t="s">
        <v>154</v>
      </c>
      <c r="K4443" t="s">
        <v>923</v>
      </c>
      <c r="L4443" t="s">
        <v>924</v>
      </c>
      <c r="M4443" t="s">
        <v>330</v>
      </c>
      <c r="N4443" t="s">
        <v>284</v>
      </c>
      <c r="O4443" t="s">
        <v>13355</v>
      </c>
      <c r="P4443" t="s">
        <v>154</v>
      </c>
      <c r="Q4443" t="s">
        <v>154</v>
      </c>
      <c r="R4443" t="s">
        <v>147</v>
      </c>
      <c r="S4443" t="s">
        <v>147</v>
      </c>
      <c r="T4443" t="s">
        <v>147</v>
      </c>
      <c r="V4443">
        <v>5.5</v>
      </c>
      <c r="W4443" t="s">
        <v>303</v>
      </c>
      <c r="X4443">
        <v>34.826000000000001</v>
      </c>
      <c r="Y4443">
        <v>135.63999999999999</v>
      </c>
      <c r="Z4443" t="s">
        <v>154</v>
      </c>
      <c r="AA4443">
        <v>2018</v>
      </c>
      <c r="AB4443">
        <v>6</v>
      </c>
      <c r="AC4443">
        <v>18</v>
      </c>
      <c r="AD4443">
        <v>2018</v>
      </c>
      <c r="AE4443">
        <v>6</v>
      </c>
      <c r="AF4443">
        <v>18</v>
      </c>
      <c r="AG4443">
        <v>5</v>
      </c>
      <c r="AH4443">
        <v>417</v>
      </c>
      <c r="AI4443">
        <v>20298</v>
      </c>
      <c r="AK4443">
        <v>20715</v>
      </c>
      <c r="AL4443" t="s">
        <v>154</v>
      </c>
      <c r="AM4443" t="s">
        <v>154</v>
      </c>
      <c r="AP4443">
        <v>3250000</v>
      </c>
      <c r="AQ4443">
        <v>3943664</v>
      </c>
      <c r="AR4443">
        <v>82.410667961035145</v>
      </c>
      <c r="AS4443" t="s">
        <v>13356</v>
      </c>
      <c r="AT4443" s="1">
        <v>43291</v>
      </c>
      <c r="AU4443" s="1">
        <v>45194</v>
      </c>
      <c r="AV4443" t="s">
        <v>0</v>
      </c>
      <c r="AW4443" t="s">
        <v>48</v>
      </c>
      <c r="AX4443" t="b">
        <v>0</v>
      </c>
    </row>
    <row r="4444" spans="1:50" x14ac:dyDescent="0.3">
      <c r="A4444" t="s">
        <v>0</v>
      </c>
      <c r="B4444" t="s">
        <v>13357</v>
      </c>
      <c r="C4444" t="s">
        <v>147</v>
      </c>
      <c r="D4444" t="s">
        <v>2333</v>
      </c>
      <c r="E4444" t="s">
        <v>427</v>
      </c>
      <c r="F4444" t="s">
        <v>436</v>
      </c>
      <c r="G4444" t="s">
        <v>2334</v>
      </c>
      <c r="H4444" t="s">
        <v>2334</v>
      </c>
      <c r="I4444" t="s">
        <v>154</v>
      </c>
      <c r="J4444" t="s">
        <v>2335</v>
      </c>
      <c r="K4444" t="s">
        <v>245</v>
      </c>
      <c r="L4444" t="s">
        <v>246</v>
      </c>
      <c r="M4444" t="s">
        <v>157</v>
      </c>
      <c r="N4444" t="s">
        <v>158</v>
      </c>
      <c r="O4444" t="s">
        <v>13358</v>
      </c>
      <c r="P4444" t="s">
        <v>154</v>
      </c>
      <c r="Q4444" t="s">
        <v>154</v>
      </c>
      <c r="R4444" t="s">
        <v>147</v>
      </c>
      <c r="S4444" t="s">
        <v>147</v>
      </c>
      <c r="T4444" t="s">
        <v>147</v>
      </c>
      <c r="W4444" t="s">
        <v>154</v>
      </c>
      <c r="Z4444" t="s">
        <v>154</v>
      </c>
      <c r="AA4444">
        <v>2018</v>
      </c>
      <c r="AB4444">
        <v>6</v>
      </c>
      <c r="AC4444">
        <v>16</v>
      </c>
      <c r="AD4444">
        <v>2018</v>
      </c>
      <c r="AE4444">
        <v>6</v>
      </c>
      <c r="AF4444">
        <v>16</v>
      </c>
      <c r="AG4444">
        <v>17</v>
      </c>
      <c r="AL4444" t="s">
        <v>154</v>
      </c>
      <c r="AM4444" t="s">
        <v>154</v>
      </c>
      <c r="AR4444">
        <v>82.410667961035145</v>
      </c>
      <c r="AS4444" t="s">
        <v>154</v>
      </c>
      <c r="AT4444" s="1">
        <v>43291</v>
      </c>
      <c r="AU4444" s="1">
        <v>45194</v>
      </c>
      <c r="AV4444" t="s">
        <v>0</v>
      </c>
      <c r="AW4444" t="s">
        <v>48</v>
      </c>
      <c r="AX4444" t="b">
        <v>0</v>
      </c>
    </row>
    <row r="4445" spans="1:50" x14ac:dyDescent="0.3">
      <c r="A4445" t="s">
        <v>0</v>
      </c>
      <c r="B4445" t="s">
        <v>13359</v>
      </c>
      <c r="C4445" t="s">
        <v>147</v>
      </c>
      <c r="D4445" t="s">
        <v>165</v>
      </c>
      <c r="E4445" t="s">
        <v>149</v>
      </c>
      <c r="F4445" t="s">
        <v>150</v>
      </c>
      <c r="G4445" t="s">
        <v>166</v>
      </c>
      <c r="H4445" t="s">
        <v>167</v>
      </c>
      <c r="I4445" t="s">
        <v>154</v>
      </c>
      <c r="J4445" t="s">
        <v>154</v>
      </c>
      <c r="K4445" t="s">
        <v>529</v>
      </c>
      <c r="L4445" t="s">
        <v>530</v>
      </c>
      <c r="M4445" t="s">
        <v>291</v>
      </c>
      <c r="N4445" t="s">
        <v>292</v>
      </c>
      <c r="O4445" t="s">
        <v>13360</v>
      </c>
      <c r="P4445" t="s">
        <v>160</v>
      </c>
      <c r="Q4445" t="s">
        <v>154</v>
      </c>
      <c r="R4445" t="s">
        <v>147</v>
      </c>
      <c r="S4445" t="s">
        <v>147</v>
      </c>
      <c r="T4445" t="s">
        <v>147</v>
      </c>
      <c r="W4445" t="s">
        <v>154</v>
      </c>
      <c r="Z4445" t="s">
        <v>154</v>
      </c>
      <c r="AA4445">
        <v>2018</v>
      </c>
      <c r="AB4445">
        <v>5</v>
      </c>
      <c r="AC4445">
        <v>20</v>
      </c>
      <c r="AD4445">
        <v>2018</v>
      </c>
      <c r="AE4445">
        <v>5</v>
      </c>
      <c r="AF4445">
        <v>26</v>
      </c>
      <c r="AG4445">
        <v>32</v>
      </c>
      <c r="AH4445">
        <v>17</v>
      </c>
      <c r="AK4445">
        <v>17</v>
      </c>
      <c r="AL4445" t="s">
        <v>154</v>
      </c>
      <c r="AM4445" t="s">
        <v>154</v>
      </c>
      <c r="AR4445">
        <v>82.410667961035145</v>
      </c>
      <c r="AS4445" t="s">
        <v>13361</v>
      </c>
      <c r="AT4445" s="1">
        <v>43284</v>
      </c>
      <c r="AU4445" s="1">
        <v>45194</v>
      </c>
      <c r="AV4445" t="s">
        <v>0</v>
      </c>
      <c r="AW4445" t="s">
        <v>48</v>
      </c>
      <c r="AX4445" t="b">
        <v>0</v>
      </c>
    </row>
    <row r="4446" spans="1:50" x14ac:dyDescent="0.3">
      <c r="A4446" t="s">
        <v>0</v>
      </c>
      <c r="B4446" t="s">
        <v>13362</v>
      </c>
      <c r="C4446" t="s">
        <v>147</v>
      </c>
      <c r="D4446" t="s">
        <v>559</v>
      </c>
      <c r="E4446" t="s">
        <v>427</v>
      </c>
      <c r="F4446" t="s">
        <v>428</v>
      </c>
      <c r="G4446" t="s">
        <v>560</v>
      </c>
      <c r="H4446" t="s">
        <v>560</v>
      </c>
      <c r="I4446" t="s">
        <v>154</v>
      </c>
      <c r="J4446" t="s">
        <v>154</v>
      </c>
      <c r="K4446" t="s">
        <v>314</v>
      </c>
      <c r="L4446" t="s">
        <v>315</v>
      </c>
      <c r="M4446" t="s">
        <v>291</v>
      </c>
      <c r="N4446" t="s">
        <v>292</v>
      </c>
      <c r="O4446" t="s">
        <v>13363</v>
      </c>
      <c r="P4446" t="s">
        <v>154</v>
      </c>
      <c r="Q4446" t="s">
        <v>154</v>
      </c>
      <c r="R4446" t="s">
        <v>147</v>
      </c>
      <c r="S4446" t="s">
        <v>147</v>
      </c>
      <c r="T4446" t="s">
        <v>147</v>
      </c>
      <c r="W4446" t="s">
        <v>154</v>
      </c>
      <c r="Z4446" t="s">
        <v>154</v>
      </c>
      <c r="AA4446">
        <v>2018</v>
      </c>
      <c r="AB4446">
        <v>5</v>
      </c>
      <c r="AC4446">
        <v>26</v>
      </c>
      <c r="AD4446">
        <v>2018</v>
      </c>
      <c r="AE4446">
        <v>5</v>
      </c>
      <c r="AF4446">
        <v>26</v>
      </c>
      <c r="AG4446">
        <v>48</v>
      </c>
      <c r="AL4446" t="s">
        <v>154</v>
      </c>
      <c r="AM4446" t="s">
        <v>154</v>
      </c>
      <c r="AR4446">
        <v>82.410667961035145</v>
      </c>
      <c r="AS4446" t="s">
        <v>154</v>
      </c>
      <c r="AT4446" s="1">
        <v>43284</v>
      </c>
      <c r="AU4446" s="1">
        <v>45194</v>
      </c>
      <c r="AV4446" t="s">
        <v>0</v>
      </c>
      <c r="AW4446" t="s">
        <v>48</v>
      </c>
      <c r="AX4446" t="b">
        <v>0</v>
      </c>
    </row>
    <row r="4447" spans="1:50" x14ac:dyDescent="0.3">
      <c r="A4447" t="s">
        <v>0</v>
      </c>
      <c r="B4447" t="s">
        <v>13364</v>
      </c>
      <c r="C4447" t="s">
        <v>147</v>
      </c>
      <c r="D4447" t="s">
        <v>458</v>
      </c>
      <c r="E4447" t="s">
        <v>427</v>
      </c>
      <c r="F4447" t="s">
        <v>428</v>
      </c>
      <c r="G4447" t="s">
        <v>459</v>
      </c>
      <c r="H4447" t="s">
        <v>459</v>
      </c>
      <c r="I4447" t="s">
        <v>154</v>
      </c>
      <c r="J4447" t="s">
        <v>154</v>
      </c>
      <c r="K4447" t="s">
        <v>367</v>
      </c>
      <c r="L4447" t="s">
        <v>368</v>
      </c>
      <c r="M4447" t="s">
        <v>291</v>
      </c>
      <c r="N4447" t="s">
        <v>292</v>
      </c>
      <c r="O4447" t="s">
        <v>13365</v>
      </c>
      <c r="P4447" t="s">
        <v>154</v>
      </c>
      <c r="Q4447" t="s">
        <v>154</v>
      </c>
      <c r="R4447" t="s">
        <v>147</v>
      </c>
      <c r="S4447" t="s">
        <v>147</v>
      </c>
      <c r="T4447" t="s">
        <v>147</v>
      </c>
      <c r="W4447" t="s">
        <v>154</v>
      </c>
      <c r="Z4447" t="s">
        <v>154</v>
      </c>
      <c r="AA4447">
        <v>2018</v>
      </c>
      <c r="AB4447">
        <v>5</v>
      </c>
      <c r="AC4447">
        <v>23</v>
      </c>
      <c r="AD4447">
        <v>2018</v>
      </c>
      <c r="AE4447">
        <v>5</v>
      </c>
      <c r="AF4447">
        <v>24</v>
      </c>
      <c r="AG4447">
        <v>50</v>
      </c>
      <c r="AL4447" t="s">
        <v>154</v>
      </c>
      <c r="AM4447" t="s">
        <v>154</v>
      </c>
      <c r="AR4447">
        <v>82.410667961035145</v>
      </c>
      <c r="AS4447" t="s">
        <v>154</v>
      </c>
      <c r="AT4447" s="1">
        <v>43284</v>
      </c>
      <c r="AU4447" s="1">
        <v>45194</v>
      </c>
      <c r="AV4447" t="s">
        <v>0</v>
      </c>
      <c r="AW4447" t="s">
        <v>48</v>
      </c>
      <c r="AX4447" t="b">
        <v>0</v>
      </c>
    </row>
    <row r="4448" spans="1:50" x14ac:dyDescent="0.3">
      <c r="A4448" t="s">
        <v>0</v>
      </c>
      <c r="B4448" t="s">
        <v>13366</v>
      </c>
      <c r="C4448" t="s">
        <v>147</v>
      </c>
      <c r="D4448" t="s">
        <v>238</v>
      </c>
      <c r="E4448" t="s">
        <v>149</v>
      </c>
      <c r="F4448" t="s">
        <v>227</v>
      </c>
      <c r="G4448" t="s">
        <v>183</v>
      </c>
      <c r="H4448" t="s">
        <v>239</v>
      </c>
      <c r="I4448" t="s">
        <v>154</v>
      </c>
      <c r="J4448" t="s">
        <v>13367</v>
      </c>
      <c r="K4448" t="s">
        <v>281</v>
      </c>
      <c r="L4448" t="s">
        <v>282</v>
      </c>
      <c r="M4448" t="s">
        <v>283</v>
      </c>
      <c r="N4448" t="s">
        <v>284</v>
      </c>
      <c r="O4448" t="s">
        <v>13368</v>
      </c>
      <c r="P4448" t="s">
        <v>154</v>
      </c>
      <c r="Q4448" t="s">
        <v>151</v>
      </c>
      <c r="R4448" t="s">
        <v>147</v>
      </c>
      <c r="S4448" t="s">
        <v>147</v>
      </c>
      <c r="T4448" t="s">
        <v>147</v>
      </c>
      <c r="W4448" t="s">
        <v>232</v>
      </c>
      <c r="Z4448" t="s">
        <v>154</v>
      </c>
      <c r="AA4448">
        <v>2018</v>
      </c>
      <c r="AB4448">
        <v>5</v>
      </c>
      <c r="AC4448">
        <v>23</v>
      </c>
      <c r="AD4448">
        <v>2018</v>
      </c>
      <c r="AE4448">
        <v>5</v>
      </c>
      <c r="AF4448">
        <v>23</v>
      </c>
      <c r="AG4448">
        <v>24</v>
      </c>
      <c r="AI4448">
        <v>750</v>
      </c>
      <c r="AK4448">
        <v>750</v>
      </c>
      <c r="AL4448" t="s">
        <v>154</v>
      </c>
      <c r="AM4448" t="s">
        <v>154</v>
      </c>
      <c r="AR4448">
        <v>82.410667961035145</v>
      </c>
      <c r="AS4448" t="s">
        <v>13369</v>
      </c>
      <c r="AT4448" s="1">
        <v>43284</v>
      </c>
      <c r="AU4448" s="1">
        <v>45194</v>
      </c>
      <c r="AV4448" t="s">
        <v>0</v>
      </c>
      <c r="AW4448" t="s">
        <v>48</v>
      </c>
      <c r="AX4448" t="b">
        <v>0</v>
      </c>
    </row>
    <row r="4449" spans="1:50" x14ac:dyDescent="0.3">
      <c r="A4449" t="s">
        <v>0</v>
      </c>
      <c r="B4449" t="s">
        <v>13370</v>
      </c>
      <c r="C4449" t="s">
        <v>147</v>
      </c>
      <c r="D4449" t="s">
        <v>238</v>
      </c>
      <c r="E4449" t="s">
        <v>149</v>
      </c>
      <c r="F4449" t="s">
        <v>227</v>
      </c>
      <c r="G4449" t="s">
        <v>183</v>
      </c>
      <c r="H4449" t="s">
        <v>239</v>
      </c>
      <c r="I4449" t="s">
        <v>154</v>
      </c>
      <c r="J4449" t="s">
        <v>13367</v>
      </c>
      <c r="K4449" t="s">
        <v>1013</v>
      </c>
      <c r="L4449" t="s">
        <v>1014</v>
      </c>
      <c r="M4449" t="s">
        <v>283</v>
      </c>
      <c r="N4449" t="s">
        <v>284</v>
      </c>
      <c r="O4449" t="s">
        <v>154</v>
      </c>
      <c r="P4449" t="s">
        <v>154</v>
      </c>
      <c r="Q4449" t="s">
        <v>151</v>
      </c>
      <c r="R4449" t="s">
        <v>147</v>
      </c>
      <c r="S4449" t="s">
        <v>147</v>
      </c>
      <c r="T4449" t="s">
        <v>147</v>
      </c>
      <c r="W4449" t="s">
        <v>232</v>
      </c>
      <c r="Z4449" t="s">
        <v>154</v>
      </c>
      <c r="AA4449">
        <v>2018</v>
      </c>
      <c r="AB4449">
        <v>5</v>
      </c>
      <c r="AC4449">
        <v>23</v>
      </c>
      <c r="AD4449">
        <v>2018</v>
      </c>
      <c r="AE4449">
        <v>5</v>
      </c>
      <c r="AF4449">
        <v>23</v>
      </c>
      <c r="AG4449">
        <v>6</v>
      </c>
      <c r="AL4449" t="s">
        <v>154</v>
      </c>
      <c r="AM4449" t="s">
        <v>154</v>
      </c>
      <c r="AR4449">
        <v>82.410667961035145</v>
      </c>
      <c r="AS4449" t="s">
        <v>13371</v>
      </c>
      <c r="AT4449" s="1">
        <v>43284</v>
      </c>
      <c r="AU4449" s="1">
        <v>45194</v>
      </c>
      <c r="AV4449" t="s">
        <v>0</v>
      </c>
      <c r="AW4449" t="s">
        <v>48</v>
      </c>
      <c r="AX4449" t="b">
        <v>0</v>
      </c>
    </row>
    <row r="4450" spans="1:50" x14ac:dyDescent="0.3">
      <c r="A4450" t="s">
        <v>0</v>
      </c>
      <c r="B4450" t="s">
        <v>13372</v>
      </c>
      <c r="C4450" t="s">
        <v>147</v>
      </c>
      <c r="D4450" t="s">
        <v>458</v>
      </c>
      <c r="E4450" t="s">
        <v>427</v>
      </c>
      <c r="F4450" t="s">
        <v>428</v>
      </c>
      <c r="G4450" t="s">
        <v>459</v>
      </c>
      <c r="H4450" t="s">
        <v>459</v>
      </c>
      <c r="I4450" t="s">
        <v>154</v>
      </c>
      <c r="J4450" t="s">
        <v>460</v>
      </c>
      <c r="K4450" t="s">
        <v>2113</v>
      </c>
      <c r="L4450" t="s">
        <v>2114</v>
      </c>
      <c r="M4450" t="s">
        <v>563</v>
      </c>
      <c r="N4450" t="s">
        <v>292</v>
      </c>
      <c r="O4450" t="s">
        <v>11404</v>
      </c>
      <c r="P4450" t="s">
        <v>154</v>
      </c>
      <c r="Q4450" t="s">
        <v>154</v>
      </c>
      <c r="R4450" t="s">
        <v>147</v>
      </c>
      <c r="S4450" t="s">
        <v>147</v>
      </c>
      <c r="T4450" t="s">
        <v>147</v>
      </c>
      <c r="W4450" t="s">
        <v>154</v>
      </c>
      <c r="Z4450" t="s">
        <v>154</v>
      </c>
      <c r="AA4450">
        <v>2018</v>
      </c>
      <c r="AB4450">
        <v>6</v>
      </c>
      <c r="AC4450">
        <v>12</v>
      </c>
      <c r="AD4450">
        <v>2018</v>
      </c>
      <c r="AE4450">
        <v>6</v>
      </c>
      <c r="AF4450">
        <v>12</v>
      </c>
      <c r="AG4450">
        <v>60</v>
      </c>
      <c r="AL4450" t="s">
        <v>154</v>
      </c>
      <c r="AM4450" t="s">
        <v>154</v>
      </c>
      <c r="AR4450">
        <v>82.410667961035145</v>
      </c>
      <c r="AS4450" t="s">
        <v>154</v>
      </c>
      <c r="AT4450" s="1">
        <v>43266</v>
      </c>
      <c r="AU4450" s="1">
        <v>45194</v>
      </c>
      <c r="AV4450" t="s">
        <v>0</v>
      </c>
      <c r="AW4450" t="s">
        <v>48</v>
      </c>
      <c r="AX4450" t="b">
        <v>0</v>
      </c>
    </row>
    <row r="4451" spans="1:50" x14ac:dyDescent="0.3">
      <c r="A4451" t="s">
        <v>0</v>
      </c>
      <c r="B4451" t="s">
        <v>13373</v>
      </c>
      <c r="C4451" t="s">
        <v>147</v>
      </c>
      <c r="D4451" t="s">
        <v>559</v>
      </c>
      <c r="E4451" t="s">
        <v>427</v>
      </c>
      <c r="F4451" t="s">
        <v>428</v>
      </c>
      <c r="G4451" t="s">
        <v>560</v>
      </c>
      <c r="H4451" t="s">
        <v>560</v>
      </c>
      <c r="I4451" t="s">
        <v>154</v>
      </c>
      <c r="J4451" t="s">
        <v>154</v>
      </c>
      <c r="K4451" t="s">
        <v>599</v>
      </c>
      <c r="L4451" t="s">
        <v>600</v>
      </c>
      <c r="M4451" t="s">
        <v>291</v>
      </c>
      <c r="N4451" t="s">
        <v>292</v>
      </c>
      <c r="O4451" t="s">
        <v>13374</v>
      </c>
      <c r="P4451" t="s">
        <v>13375</v>
      </c>
      <c r="Q4451" t="s">
        <v>154</v>
      </c>
      <c r="R4451" t="s">
        <v>147</v>
      </c>
      <c r="S4451" t="s">
        <v>147</v>
      </c>
      <c r="T4451" t="s">
        <v>147</v>
      </c>
      <c r="W4451" t="s">
        <v>154</v>
      </c>
      <c r="Z4451" t="s">
        <v>154</v>
      </c>
      <c r="AA4451">
        <v>2018</v>
      </c>
      <c r="AB4451">
        <v>6</v>
      </c>
      <c r="AC4451">
        <v>14</v>
      </c>
      <c r="AD4451">
        <v>2018</v>
      </c>
      <c r="AE4451">
        <v>6</v>
      </c>
      <c r="AF4451">
        <v>14</v>
      </c>
      <c r="AG4451">
        <v>13</v>
      </c>
      <c r="AH4451">
        <v>25</v>
      </c>
      <c r="AK4451">
        <v>25</v>
      </c>
      <c r="AL4451" t="s">
        <v>154</v>
      </c>
      <c r="AM4451" t="s">
        <v>154</v>
      </c>
      <c r="AR4451">
        <v>82.410667961035145</v>
      </c>
      <c r="AS4451" t="s">
        <v>154</v>
      </c>
      <c r="AT4451" s="1">
        <v>43266</v>
      </c>
      <c r="AU4451" s="1">
        <v>45194</v>
      </c>
      <c r="AV4451" t="s">
        <v>0</v>
      </c>
      <c r="AW4451" t="s">
        <v>48</v>
      </c>
      <c r="AX4451" t="b">
        <v>0</v>
      </c>
    </row>
    <row r="4452" spans="1:50" x14ac:dyDescent="0.3">
      <c r="A4452" t="s">
        <v>0</v>
      </c>
      <c r="B4452" t="s">
        <v>13376</v>
      </c>
      <c r="C4452" t="s">
        <v>147</v>
      </c>
      <c r="D4452" t="s">
        <v>458</v>
      </c>
      <c r="E4452" t="s">
        <v>427</v>
      </c>
      <c r="F4452" t="s">
        <v>428</v>
      </c>
      <c r="G4452" t="s">
        <v>459</v>
      </c>
      <c r="H4452" t="s">
        <v>459</v>
      </c>
      <c r="I4452" t="s">
        <v>154</v>
      </c>
      <c r="J4452" t="s">
        <v>154</v>
      </c>
      <c r="K4452" t="s">
        <v>1146</v>
      </c>
      <c r="L4452" t="s">
        <v>1147</v>
      </c>
      <c r="M4452" t="s">
        <v>961</v>
      </c>
      <c r="N4452" t="s">
        <v>450</v>
      </c>
      <c r="O4452" t="s">
        <v>13377</v>
      </c>
      <c r="P4452" t="s">
        <v>13378</v>
      </c>
      <c r="Q4452" t="s">
        <v>154</v>
      </c>
      <c r="R4452" t="s">
        <v>147</v>
      </c>
      <c r="S4452" t="s">
        <v>147</v>
      </c>
      <c r="T4452" t="s">
        <v>147</v>
      </c>
      <c r="W4452" t="s">
        <v>154</v>
      </c>
      <c r="Z4452" t="s">
        <v>13379</v>
      </c>
      <c r="AA4452">
        <v>2018</v>
      </c>
      <c r="AB4452">
        <v>6</v>
      </c>
      <c r="AC4452">
        <v>11</v>
      </c>
      <c r="AD4452">
        <v>2018</v>
      </c>
      <c r="AE4452">
        <v>6</v>
      </c>
      <c r="AF4452">
        <v>11</v>
      </c>
      <c r="AG4452">
        <v>11</v>
      </c>
      <c r="AL4452" t="s">
        <v>154</v>
      </c>
      <c r="AM4452" t="s">
        <v>154</v>
      </c>
      <c r="AR4452">
        <v>82.410667961035145</v>
      </c>
      <c r="AS4452" t="s">
        <v>154</v>
      </c>
      <c r="AT4452" s="1">
        <v>43263</v>
      </c>
      <c r="AU4452" s="1">
        <v>45194</v>
      </c>
      <c r="AV4452" t="s">
        <v>0</v>
      </c>
      <c r="AW4452" t="s">
        <v>48</v>
      </c>
      <c r="AX4452" t="b">
        <v>0</v>
      </c>
    </row>
    <row r="4453" spans="1:50" x14ac:dyDescent="0.3">
      <c r="A4453" t="s">
        <v>0</v>
      </c>
      <c r="B4453" t="s">
        <v>13380</v>
      </c>
      <c r="C4453" t="s">
        <v>147</v>
      </c>
      <c r="D4453" t="s">
        <v>458</v>
      </c>
      <c r="E4453" t="s">
        <v>427</v>
      </c>
      <c r="F4453" t="s">
        <v>428</v>
      </c>
      <c r="G4453" t="s">
        <v>459</v>
      </c>
      <c r="H4453" t="s">
        <v>459</v>
      </c>
      <c r="I4453" t="s">
        <v>154</v>
      </c>
      <c r="J4453" t="s">
        <v>460</v>
      </c>
      <c r="K4453" t="s">
        <v>281</v>
      </c>
      <c r="L4453" t="s">
        <v>282</v>
      </c>
      <c r="M4453" t="s">
        <v>283</v>
      </c>
      <c r="N4453" t="s">
        <v>284</v>
      </c>
      <c r="O4453" t="s">
        <v>13381</v>
      </c>
      <c r="P4453" t="s">
        <v>13382</v>
      </c>
      <c r="Q4453" t="s">
        <v>154</v>
      </c>
      <c r="R4453" t="s">
        <v>147</v>
      </c>
      <c r="S4453" t="s">
        <v>147</v>
      </c>
      <c r="T4453" t="s">
        <v>147</v>
      </c>
      <c r="W4453" t="s">
        <v>154</v>
      </c>
      <c r="Z4453" t="s">
        <v>154</v>
      </c>
      <c r="AA4453">
        <v>2018</v>
      </c>
      <c r="AB4453">
        <v>6</v>
      </c>
      <c r="AC4453">
        <v>6</v>
      </c>
      <c r="AD4453">
        <v>2018</v>
      </c>
      <c r="AE4453">
        <v>6</v>
      </c>
      <c r="AF4453">
        <v>6</v>
      </c>
      <c r="AG4453">
        <v>62</v>
      </c>
      <c r="AH4453">
        <v>38</v>
      </c>
      <c r="AK4453">
        <v>38</v>
      </c>
      <c r="AL4453" t="s">
        <v>154</v>
      </c>
      <c r="AM4453" t="s">
        <v>154</v>
      </c>
      <c r="AR4453">
        <v>82.410667961035145</v>
      </c>
      <c r="AS4453" t="s">
        <v>154</v>
      </c>
      <c r="AT4453" s="1">
        <v>43258</v>
      </c>
      <c r="AU4453" s="1">
        <v>45194</v>
      </c>
      <c r="AV4453" t="s">
        <v>0</v>
      </c>
      <c r="AW4453" t="s">
        <v>48</v>
      </c>
      <c r="AX4453" t="b">
        <v>0</v>
      </c>
    </row>
    <row r="4454" spans="1:50" x14ac:dyDescent="0.3">
      <c r="A4454" t="s">
        <v>0</v>
      </c>
      <c r="B4454" t="s">
        <v>13383</v>
      </c>
      <c r="C4454" t="s">
        <v>147</v>
      </c>
      <c r="D4454" t="s">
        <v>426</v>
      </c>
      <c r="E4454" t="s">
        <v>427</v>
      </c>
      <c r="F4454" t="s">
        <v>428</v>
      </c>
      <c r="G4454" t="s">
        <v>429</v>
      </c>
      <c r="H4454" t="s">
        <v>429</v>
      </c>
      <c r="I4454" t="s">
        <v>154</v>
      </c>
      <c r="J4454" t="s">
        <v>154</v>
      </c>
      <c r="K4454" t="s">
        <v>356</v>
      </c>
      <c r="L4454" t="s">
        <v>357</v>
      </c>
      <c r="M4454" t="s">
        <v>291</v>
      </c>
      <c r="N4454" t="s">
        <v>292</v>
      </c>
      <c r="O4454" t="s">
        <v>154</v>
      </c>
      <c r="P4454" t="s">
        <v>13384</v>
      </c>
      <c r="Q4454" t="s">
        <v>154</v>
      </c>
      <c r="R4454" t="s">
        <v>147</v>
      </c>
      <c r="S4454" t="s">
        <v>147</v>
      </c>
      <c r="T4454" t="s">
        <v>147</v>
      </c>
      <c r="W4454" t="s">
        <v>154</v>
      </c>
      <c r="Z4454" t="s">
        <v>154</v>
      </c>
      <c r="AA4454">
        <v>2018</v>
      </c>
      <c r="AB4454">
        <v>6</v>
      </c>
      <c r="AC4454">
        <v>7</v>
      </c>
      <c r="AD4454">
        <v>2018</v>
      </c>
      <c r="AE4454">
        <v>6</v>
      </c>
      <c r="AF4454">
        <v>7</v>
      </c>
      <c r="AG4454">
        <v>10</v>
      </c>
      <c r="AL4454" t="s">
        <v>154</v>
      </c>
      <c r="AM4454" t="s">
        <v>154</v>
      </c>
      <c r="AR4454">
        <v>82.410667961035145</v>
      </c>
      <c r="AS4454" t="s">
        <v>154</v>
      </c>
      <c r="AT4454" s="1">
        <v>43258</v>
      </c>
      <c r="AU4454" s="1">
        <v>45194</v>
      </c>
      <c r="AV4454" t="s">
        <v>0</v>
      </c>
      <c r="AW4454" t="s">
        <v>48</v>
      </c>
      <c r="AX4454" t="b">
        <v>0</v>
      </c>
    </row>
    <row r="4455" spans="1:50" x14ac:dyDescent="0.3">
      <c r="A4455" t="s">
        <v>0</v>
      </c>
      <c r="B4455" t="s">
        <v>13385</v>
      </c>
      <c r="C4455" t="s">
        <v>147</v>
      </c>
      <c r="D4455" t="s">
        <v>596</v>
      </c>
      <c r="E4455" t="s">
        <v>427</v>
      </c>
      <c r="F4455" t="s">
        <v>568</v>
      </c>
      <c r="G4455" t="s">
        <v>597</v>
      </c>
      <c r="H4455" t="s">
        <v>597</v>
      </c>
      <c r="I4455" t="s">
        <v>154</v>
      </c>
      <c r="J4455" t="s">
        <v>570</v>
      </c>
      <c r="K4455" t="s">
        <v>328</v>
      </c>
      <c r="L4455" t="s">
        <v>329</v>
      </c>
      <c r="M4455" t="s">
        <v>330</v>
      </c>
      <c r="N4455" t="s">
        <v>284</v>
      </c>
      <c r="O4455" t="s">
        <v>13386</v>
      </c>
      <c r="P4455" t="s">
        <v>13387</v>
      </c>
      <c r="Q4455" t="s">
        <v>154</v>
      </c>
      <c r="R4455" t="s">
        <v>147</v>
      </c>
      <c r="S4455" t="s">
        <v>147</v>
      </c>
      <c r="T4455" t="s">
        <v>147</v>
      </c>
      <c r="W4455" t="s">
        <v>574</v>
      </c>
      <c r="Z4455" t="s">
        <v>154</v>
      </c>
      <c r="AA4455">
        <v>2018</v>
      </c>
      <c r="AB4455">
        <v>6</v>
      </c>
      <c r="AC4455">
        <v>5</v>
      </c>
      <c r="AD4455">
        <v>2018</v>
      </c>
      <c r="AE4455">
        <v>6</v>
      </c>
      <c r="AF4455">
        <v>5</v>
      </c>
      <c r="AG4455">
        <v>13</v>
      </c>
      <c r="AH4455">
        <v>9</v>
      </c>
      <c r="AK4455">
        <v>9</v>
      </c>
      <c r="AL4455" t="s">
        <v>154</v>
      </c>
      <c r="AM4455" t="s">
        <v>154</v>
      </c>
      <c r="AR4455">
        <v>82.410667961035145</v>
      </c>
      <c r="AS4455" t="s">
        <v>154</v>
      </c>
      <c r="AT4455" s="1">
        <v>43257</v>
      </c>
      <c r="AU4455" s="1">
        <v>45194</v>
      </c>
      <c r="AV4455" t="s">
        <v>0</v>
      </c>
      <c r="AW4455" t="s">
        <v>48</v>
      </c>
      <c r="AX4455" t="b">
        <v>0</v>
      </c>
    </row>
    <row r="4456" spans="1:50" x14ac:dyDescent="0.3">
      <c r="A4456" t="s">
        <v>0</v>
      </c>
      <c r="B4456" t="s">
        <v>13388</v>
      </c>
      <c r="C4456" t="s">
        <v>147</v>
      </c>
      <c r="D4456" t="s">
        <v>238</v>
      </c>
      <c r="E4456" t="s">
        <v>149</v>
      </c>
      <c r="F4456" t="s">
        <v>227</v>
      </c>
      <c r="G4456" t="s">
        <v>183</v>
      </c>
      <c r="H4456" t="s">
        <v>239</v>
      </c>
      <c r="I4456" t="s">
        <v>154</v>
      </c>
      <c r="J4456" t="s">
        <v>240</v>
      </c>
      <c r="K4456" t="s">
        <v>263</v>
      </c>
      <c r="L4456" t="s">
        <v>264</v>
      </c>
      <c r="M4456" t="s">
        <v>265</v>
      </c>
      <c r="N4456" t="s">
        <v>158</v>
      </c>
      <c r="O4456" t="s">
        <v>13389</v>
      </c>
      <c r="P4456" t="s">
        <v>154</v>
      </c>
      <c r="Q4456" t="s">
        <v>154</v>
      </c>
      <c r="R4456" t="s">
        <v>147</v>
      </c>
      <c r="S4456" t="s">
        <v>147</v>
      </c>
      <c r="T4456" t="s">
        <v>147</v>
      </c>
      <c r="W4456" t="s">
        <v>232</v>
      </c>
      <c r="Z4456" t="s">
        <v>154</v>
      </c>
      <c r="AA4456">
        <v>2018</v>
      </c>
      <c r="AB4456">
        <v>5</v>
      </c>
      <c r="AC4456">
        <v>27</v>
      </c>
      <c r="AD4456">
        <v>2018</v>
      </c>
      <c r="AE4456">
        <v>5</v>
      </c>
      <c r="AF4456">
        <v>30</v>
      </c>
      <c r="AG4456">
        <v>5</v>
      </c>
      <c r="AL4456" t="s">
        <v>154</v>
      </c>
      <c r="AM4456" t="s">
        <v>154</v>
      </c>
      <c r="AP4456">
        <v>125000</v>
      </c>
      <c r="AQ4456">
        <v>151679</v>
      </c>
      <c r="AR4456">
        <v>82.410667961035145</v>
      </c>
      <c r="AS4456" t="s">
        <v>13390</v>
      </c>
      <c r="AT4456" s="1">
        <v>43536</v>
      </c>
      <c r="AU4456" s="1">
        <v>45194</v>
      </c>
      <c r="AV4456" t="s">
        <v>0</v>
      </c>
      <c r="AW4456" t="s">
        <v>48</v>
      </c>
      <c r="AX4456" t="b">
        <v>0</v>
      </c>
    </row>
    <row r="4457" spans="1:50" x14ac:dyDescent="0.3">
      <c r="A4457" t="s">
        <v>0</v>
      </c>
      <c r="B4457" t="s">
        <v>13391</v>
      </c>
      <c r="C4457" t="s">
        <v>147</v>
      </c>
      <c r="D4457" t="s">
        <v>238</v>
      </c>
      <c r="E4457" t="s">
        <v>149</v>
      </c>
      <c r="F4457" t="s">
        <v>227</v>
      </c>
      <c r="G4457" t="s">
        <v>183</v>
      </c>
      <c r="H4457" t="s">
        <v>239</v>
      </c>
      <c r="I4457" t="s">
        <v>154</v>
      </c>
      <c r="J4457" t="s">
        <v>240</v>
      </c>
      <c r="K4457" t="s">
        <v>1028</v>
      </c>
      <c r="L4457" t="s">
        <v>1029</v>
      </c>
      <c r="M4457" t="s">
        <v>157</v>
      </c>
      <c r="N4457" t="s">
        <v>158</v>
      </c>
      <c r="O4457" t="s">
        <v>13392</v>
      </c>
      <c r="P4457" t="s">
        <v>154</v>
      </c>
      <c r="Q4457" t="s">
        <v>13393</v>
      </c>
      <c r="R4457" t="s">
        <v>147</v>
      </c>
      <c r="S4457" t="s">
        <v>147</v>
      </c>
      <c r="T4457" t="s">
        <v>147</v>
      </c>
      <c r="W4457" t="s">
        <v>232</v>
      </c>
      <c r="Z4457" t="s">
        <v>154</v>
      </c>
      <c r="AA4457">
        <v>2018</v>
      </c>
      <c r="AB4457">
        <v>5</v>
      </c>
      <c r="AC4457">
        <v>29</v>
      </c>
      <c r="AD4457">
        <v>2018</v>
      </c>
      <c r="AE4457">
        <v>6</v>
      </c>
      <c r="AF4457">
        <v>2</v>
      </c>
      <c r="AG4457">
        <v>9</v>
      </c>
      <c r="AI4457">
        <v>40000</v>
      </c>
      <c r="AK4457">
        <v>40000</v>
      </c>
      <c r="AL4457" t="s">
        <v>154</v>
      </c>
      <c r="AM4457" t="s">
        <v>154</v>
      </c>
      <c r="AR4457">
        <v>82.410667961035145</v>
      </c>
      <c r="AS4457" t="s">
        <v>13394</v>
      </c>
      <c r="AT4457" s="1">
        <v>43255</v>
      </c>
      <c r="AU4457" s="1">
        <v>45194</v>
      </c>
      <c r="AV4457" t="s">
        <v>0</v>
      </c>
      <c r="AW4457" t="s">
        <v>48</v>
      </c>
      <c r="AX4457" t="b">
        <v>0</v>
      </c>
    </row>
    <row r="4458" spans="1:50" x14ac:dyDescent="0.3">
      <c r="A4458" t="s">
        <v>0</v>
      </c>
      <c r="B4458" t="s">
        <v>13395</v>
      </c>
      <c r="C4458" t="s">
        <v>147</v>
      </c>
      <c r="D4458" t="s">
        <v>458</v>
      </c>
      <c r="E4458" t="s">
        <v>427</v>
      </c>
      <c r="F4458" t="s">
        <v>428</v>
      </c>
      <c r="G4458" t="s">
        <v>459</v>
      </c>
      <c r="H4458" t="s">
        <v>459</v>
      </c>
      <c r="I4458" t="s">
        <v>154</v>
      </c>
      <c r="J4458" t="s">
        <v>13396</v>
      </c>
      <c r="K4458" t="s">
        <v>592</v>
      </c>
      <c r="L4458" t="s">
        <v>593</v>
      </c>
      <c r="M4458" t="s">
        <v>563</v>
      </c>
      <c r="N4458" t="s">
        <v>292</v>
      </c>
      <c r="O4458" t="s">
        <v>13397</v>
      </c>
      <c r="P4458" t="s">
        <v>154</v>
      </c>
      <c r="Q4458" t="s">
        <v>154</v>
      </c>
      <c r="R4458" t="s">
        <v>147</v>
      </c>
      <c r="S4458" t="s">
        <v>147</v>
      </c>
      <c r="T4458" t="s">
        <v>147</v>
      </c>
      <c r="W4458" t="s">
        <v>154</v>
      </c>
      <c r="Z4458" t="s">
        <v>154</v>
      </c>
      <c r="AA4458">
        <v>2018</v>
      </c>
      <c r="AB4458">
        <v>6</v>
      </c>
      <c r="AC4458">
        <v>2</v>
      </c>
      <c r="AD4458">
        <v>2018</v>
      </c>
      <c r="AE4458">
        <v>6</v>
      </c>
      <c r="AF4458">
        <v>2</v>
      </c>
      <c r="AG4458">
        <v>87</v>
      </c>
      <c r="AL4458" t="s">
        <v>154</v>
      </c>
      <c r="AM4458" t="s">
        <v>154</v>
      </c>
      <c r="AR4458">
        <v>82.410667961035145</v>
      </c>
      <c r="AS4458" t="s">
        <v>154</v>
      </c>
      <c r="AT4458" s="1">
        <v>43255</v>
      </c>
      <c r="AU4458" s="1">
        <v>45194</v>
      </c>
      <c r="AV4458" t="s">
        <v>0</v>
      </c>
      <c r="AW4458" t="s">
        <v>48</v>
      </c>
      <c r="AX4458" t="b">
        <v>0</v>
      </c>
    </row>
    <row r="4459" spans="1:50" x14ac:dyDescent="0.3">
      <c r="A4459" t="s">
        <v>0</v>
      </c>
      <c r="B4459" t="s">
        <v>13398</v>
      </c>
      <c r="C4459" t="s">
        <v>147</v>
      </c>
      <c r="D4459" t="s">
        <v>928</v>
      </c>
      <c r="E4459" t="s">
        <v>149</v>
      </c>
      <c r="F4459" t="s">
        <v>296</v>
      </c>
      <c r="G4459" t="s">
        <v>442</v>
      </c>
      <c r="H4459" t="s">
        <v>929</v>
      </c>
      <c r="I4459" t="s">
        <v>13399</v>
      </c>
      <c r="J4459" t="s">
        <v>13400</v>
      </c>
      <c r="K4459" t="s">
        <v>268</v>
      </c>
      <c r="L4459" t="s">
        <v>269</v>
      </c>
      <c r="M4459" t="s">
        <v>157</v>
      </c>
      <c r="N4459" t="s">
        <v>158</v>
      </c>
      <c r="O4459" t="s">
        <v>13401</v>
      </c>
      <c r="P4459" t="s">
        <v>154</v>
      </c>
      <c r="Q4459" t="s">
        <v>12810</v>
      </c>
      <c r="R4459" t="s">
        <v>177</v>
      </c>
      <c r="S4459" t="s">
        <v>147</v>
      </c>
      <c r="T4459" t="s">
        <v>177</v>
      </c>
      <c r="U4459">
        <v>10000</v>
      </c>
      <c r="W4459" t="s">
        <v>154</v>
      </c>
      <c r="Z4459" t="s">
        <v>154</v>
      </c>
      <c r="AA4459">
        <v>2018</v>
      </c>
      <c r="AB4459">
        <v>6</v>
      </c>
      <c r="AC4459">
        <v>3</v>
      </c>
      <c r="AD4459">
        <v>2018</v>
      </c>
      <c r="AE4459">
        <v>6</v>
      </c>
      <c r="AF4459">
        <v>3</v>
      </c>
      <c r="AG4459">
        <v>461</v>
      </c>
      <c r="AH4459">
        <v>27</v>
      </c>
      <c r="AI4459">
        <v>1714387</v>
      </c>
      <c r="AK4459">
        <v>1714414</v>
      </c>
      <c r="AL4459" t="s">
        <v>154</v>
      </c>
      <c r="AM4459" t="s">
        <v>154</v>
      </c>
      <c r="AR4459">
        <v>82.410667961035145</v>
      </c>
      <c r="AS4459" t="s">
        <v>154</v>
      </c>
      <c r="AT4459" s="1">
        <v>43255</v>
      </c>
      <c r="AU4459" s="1">
        <v>45194</v>
      </c>
      <c r="AV4459" t="s">
        <v>0</v>
      </c>
      <c r="AW4459" t="s">
        <v>48</v>
      </c>
      <c r="AX4459" t="b">
        <v>0</v>
      </c>
    </row>
    <row r="4460" spans="1:50" x14ac:dyDescent="0.3">
      <c r="A4460" t="s">
        <v>0</v>
      </c>
      <c r="B4460" t="s">
        <v>13402</v>
      </c>
      <c r="C4460" t="s">
        <v>147</v>
      </c>
      <c r="D4460" t="s">
        <v>435</v>
      </c>
      <c r="E4460" t="s">
        <v>427</v>
      </c>
      <c r="F4460" t="s">
        <v>436</v>
      </c>
      <c r="G4460" t="s">
        <v>437</v>
      </c>
      <c r="H4460" t="s">
        <v>437</v>
      </c>
      <c r="I4460" t="s">
        <v>154</v>
      </c>
      <c r="J4460" t="s">
        <v>13011</v>
      </c>
      <c r="K4460" t="s">
        <v>356</v>
      </c>
      <c r="L4460" t="s">
        <v>357</v>
      </c>
      <c r="M4460" t="s">
        <v>291</v>
      </c>
      <c r="N4460" t="s">
        <v>292</v>
      </c>
      <c r="O4460" t="s">
        <v>544</v>
      </c>
      <c r="P4460" t="s">
        <v>154</v>
      </c>
      <c r="Q4460" t="s">
        <v>154</v>
      </c>
      <c r="R4460" t="s">
        <v>147</v>
      </c>
      <c r="S4460" t="s">
        <v>147</v>
      </c>
      <c r="T4460" t="s">
        <v>147</v>
      </c>
      <c r="W4460" t="s">
        <v>154</v>
      </c>
      <c r="Z4460" t="s">
        <v>154</v>
      </c>
      <c r="AA4460">
        <v>2018</v>
      </c>
      <c r="AB4460">
        <v>6</v>
      </c>
      <c r="AC4460">
        <v>28</v>
      </c>
      <c r="AD4460">
        <v>2018</v>
      </c>
      <c r="AE4460">
        <v>6</v>
      </c>
      <c r="AF4460">
        <v>28</v>
      </c>
      <c r="AG4460">
        <v>15</v>
      </c>
      <c r="AH4460">
        <v>70</v>
      </c>
      <c r="AK4460">
        <v>70</v>
      </c>
      <c r="AL4460" t="s">
        <v>154</v>
      </c>
      <c r="AM4460" t="s">
        <v>154</v>
      </c>
      <c r="AR4460">
        <v>82.410667961035145</v>
      </c>
      <c r="AS4460" t="s">
        <v>154</v>
      </c>
      <c r="AT4460" s="1">
        <v>43292</v>
      </c>
      <c r="AU4460" s="1">
        <v>45194</v>
      </c>
      <c r="AV4460" t="s">
        <v>0</v>
      </c>
      <c r="AW4460" t="s">
        <v>48</v>
      </c>
      <c r="AX4460" t="b">
        <v>0</v>
      </c>
    </row>
    <row r="4461" spans="1:50" x14ac:dyDescent="0.3">
      <c r="A4461" t="s">
        <v>0</v>
      </c>
      <c r="B4461" t="s">
        <v>13403</v>
      </c>
      <c r="C4461" t="s">
        <v>147</v>
      </c>
      <c r="D4461" t="s">
        <v>426</v>
      </c>
      <c r="E4461" t="s">
        <v>427</v>
      </c>
      <c r="F4461" t="s">
        <v>428</v>
      </c>
      <c r="G4461" t="s">
        <v>429</v>
      </c>
      <c r="H4461" t="s">
        <v>429</v>
      </c>
      <c r="I4461" t="s">
        <v>154</v>
      </c>
      <c r="J4461" t="s">
        <v>13404</v>
      </c>
      <c r="K4461" t="s">
        <v>1028</v>
      </c>
      <c r="L4461" t="s">
        <v>1029</v>
      </c>
      <c r="M4461" t="s">
        <v>157</v>
      </c>
      <c r="N4461" t="s">
        <v>158</v>
      </c>
      <c r="O4461" t="s">
        <v>13405</v>
      </c>
      <c r="P4461" t="s">
        <v>13406</v>
      </c>
      <c r="Q4461" t="s">
        <v>154</v>
      </c>
      <c r="R4461" t="s">
        <v>147</v>
      </c>
      <c r="S4461" t="s">
        <v>147</v>
      </c>
      <c r="T4461" t="s">
        <v>147</v>
      </c>
      <c r="W4461" t="s">
        <v>154</v>
      </c>
      <c r="Z4461" t="s">
        <v>154</v>
      </c>
      <c r="AA4461">
        <v>2018</v>
      </c>
      <c r="AB4461">
        <v>5</v>
      </c>
      <c r="AC4461">
        <v>18</v>
      </c>
      <c r="AD4461">
        <v>2018</v>
      </c>
      <c r="AE4461">
        <v>5</v>
      </c>
      <c r="AF4461">
        <v>18</v>
      </c>
      <c r="AG4461">
        <v>112</v>
      </c>
      <c r="AH4461">
        <v>1</v>
      </c>
      <c r="AK4461">
        <v>1</v>
      </c>
      <c r="AL4461" t="s">
        <v>154</v>
      </c>
      <c r="AM4461" t="s">
        <v>154</v>
      </c>
      <c r="AR4461">
        <v>82.410667961035145</v>
      </c>
      <c r="AS4461" t="s">
        <v>154</v>
      </c>
      <c r="AT4461" s="1">
        <v>43242</v>
      </c>
      <c r="AU4461" s="1">
        <v>45194</v>
      </c>
      <c r="AV4461" t="s">
        <v>0</v>
      </c>
      <c r="AW4461" t="s">
        <v>48</v>
      </c>
      <c r="AX4461" t="b">
        <v>0</v>
      </c>
    </row>
    <row r="4462" spans="1:50" x14ac:dyDescent="0.3">
      <c r="A4462" t="s">
        <v>0</v>
      </c>
      <c r="B4462" t="s">
        <v>13407</v>
      </c>
      <c r="C4462" t="s">
        <v>147</v>
      </c>
      <c r="D4462" t="s">
        <v>559</v>
      </c>
      <c r="E4462" t="s">
        <v>427</v>
      </c>
      <c r="F4462" t="s">
        <v>428</v>
      </c>
      <c r="G4462" t="s">
        <v>560</v>
      </c>
      <c r="H4462" t="s">
        <v>560</v>
      </c>
      <c r="I4462" t="s">
        <v>154</v>
      </c>
      <c r="J4462" t="s">
        <v>154</v>
      </c>
      <c r="K4462" t="s">
        <v>276</v>
      </c>
      <c r="L4462" t="s">
        <v>277</v>
      </c>
      <c r="M4462" t="s">
        <v>157</v>
      </c>
      <c r="N4462" t="s">
        <v>158</v>
      </c>
      <c r="O4462" t="s">
        <v>13408</v>
      </c>
      <c r="P4462" t="s">
        <v>154</v>
      </c>
      <c r="Q4462" t="s">
        <v>154</v>
      </c>
      <c r="R4462" t="s">
        <v>147</v>
      </c>
      <c r="S4462" t="s">
        <v>147</v>
      </c>
      <c r="T4462" t="s">
        <v>147</v>
      </c>
      <c r="W4462" t="s">
        <v>154</v>
      </c>
      <c r="Z4462" t="s">
        <v>154</v>
      </c>
      <c r="AA4462">
        <v>2018</v>
      </c>
      <c r="AB4462">
        <v>7</v>
      </c>
      <c r="AC4462">
        <v>20</v>
      </c>
      <c r="AD4462">
        <v>2018</v>
      </c>
      <c r="AE4462">
        <v>7</v>
      </c>
      <c r="AF4462">
        <v>20</v>
      </c>
      <c r="AG4462">
        <v>13</v>
      </c>
      <c r="AL4462" t="s">
        <v>154</v>
      </c>
      <c r="AM4462" t="s">
        <v>154</v>
      </c>
      <c r="AR4462">
        <v>82.410667961035145</v>
      </c>
      <c r="AS4462" t="s">
        <v>154</v>
      </c>
      <c r="AT4462" s="1">
        <v>43305</v>
      </c>
      <c r="AU4462" s="1">
        <v>45194</v>
      </c>
      <c r="AV4462" t="s">
        <v>0</v>
      </c>
      <c r="AW4462" t="s">
        <v>48</v>
      </c>
      <c r="AX4462" t="b">
        <v>0</v>
      </c>
    </row>
    <row r="4463" spans="1:50" x14ac:dyDescent="0.3">
      <c r="A4463" t="s">
        <v>0</v>
      </c>
      <c r="B4463" t="s">
        <v>13409</v>
      </c>
      <c r="C4463" t="s">
        <v>147</v>
      </c>
      <c r="D4463" t="s">
        <v>559</v>
      </c>
      <c r="E4463" t="s">
        <v>427</v>
      </c>
      <c r="F4463" t="s">
        <v>428</v>
      </c>
      <c r="G4463" t="s">
        <v>560</v>
      </c>
      <c r="H4463" t="s">
        <v>560</v>
      </c>
      <c r="I4463" t="s">
        <v>154</v>
      </c>
      <c r="J4463" t="s">
        <v>154</v>
      </c>
      <c r="K4463" t="s">
        <v>2312</v>
      </c>
      <c r="L4463" t="s">
        <v>2313</v>
      </c>
      <c r="M4463" t="s">
        <v>961</v>
      </c>
      <c r="N4463" t="s">
        <v>450</v>
      </c>
      <c r="O4463" t="s">
        <v>13410</v>
      </c>
      <c r="P4463" t="s">
        <v>154</v>
      </c>
      <c r="Q4463" t="s">
        <v>154</v>
      </c>
      <c r="R4463" t="s">
        <v>147</v>
      </c>
      <c r="S4463" t="s">
        <v>147</v>
      </c>
      <c r="T4463" t="s">
        <v>147</v>
      </c>
      <c r="W4463" t="s">
        <v>154</v>
      </c>
      <c r="Z4463" t="s">
        <v>154</v>
      </c>
      <c r="AA4463">
        <v>2018</v>
      </c>
      <c r="AB4463">
        <v>7</v>
      </c>
      <c r="AC4463">
        <v>20</v>
      </c>
      <c r="AD4463">
        <v>2018</v>
      </c>
      <c r="AE4463">
        <v>7</v>
      </c>
      <c r="AF4463">
        <v>20</v>
      </c>
      <c r="AG4463">
        <v>10</v>
      </c>
      <c r="AH4463">
        <v>10</v>
      </c>
      <c r="AK4463">
        <v>10</v>
      </c>
      <c r="AL4463" t="s">
        <v>154</v>
      </c>
      <c r="AM4463" t="s">
        <v>154</v>
      </c>
      <c r="AR4463">
        <v>82.410667961035145</v>
      </c>
      <c r="AS4463" t="s">
        <v>154</v>
      </c>
      <c r="AT4463" s="1">
        <v>43305</v>
      </c>
      <c r="AU4463" s="1">
        <v>45194</v>
      </c>
      <c r="AV4463" t="s">
        <v>0</v>
      </c>
      <c r="AW4463" t="s">
        <v>48</v>
      </c>
      <c r="AX4463" t="b">
        <v>0</v>
      </c>
    </row>
    <row r="4464" spans="1:50" x14ac:dyDescent="0.3">
      <c r="A4464" t="s">
        <v>0</v>
      </c>
      <c r="B4464" t="s">
        <v>13411</v>
      </c>
      <c r="C4464" t="s">
        <v>147</v>
      </c>
      <c r="D4464" t="s">
        <v>295</v>
      </c>
      <c r="E4464" t="s">
        <v>149</v>
      </c>
      <c r="F4464" t="s">
        <v>296</v>
      </c>
      <c r="G4464" t="s">
        <v>297</v>
      </c>
      <c r="H4464" t="s">
        <v>298</v>
      </c>
      <c r="I4464" t="s">
        <v>154</v>
      </c>
      <c r="J4464" t="s">
        <v>154</v>
      </c>
      <c r="K4464" t="s">
        <v>402</v>
      </c>
      <c r="L4464" t="s">
        <v>403</v>
      </c>
      <c r="M4464" t="s">
        <v>307</v>
      </c>
      <c r="N4464" t="s">
        <v>284</v>
      </c>
      <c r="O4464" t="s">
        <v>13412</v>
      </c>
      <c r="P4464" t="s">
        <v>154</v>
      </c>
      <c r="Q4464" t="s">
        <v>154</v>
      </c>
      <c r="R4464" t="s">
        <v>147</v>
      </c>
      <c r="S4464" t="s">
        <v>147</v>
      </c>
      <c r="T4464" t="s">
        <v>147</v>
      </c>
      <c r="V4464">
        <v>6.9</v>
      </c>
      <c r="W4464" t="s">
        <v>303</v>
      </c>
      <c r="X4464">
        <v>-8.3249999999999993</v>
      </c>
      <c r="Y4464">
        <v>116.577</v>
      </c>
      <c r="Z4464" t="s">
        <v>154</v>
      </c>
      <c r="AA4464">
        <v>2018</v>
      </c>
      <c r="AB4464">
        <v>8</v>
      </c>
      <c r="AC4464">
        <v>19</v>
      </c>
      <c r="AD4464">
        <v>2018</v>
      </c>
      <c r="AE4464">
        <v>8</v>
      </c>
      <c r="AF4464">
        <v>19</v>
      </c>
      <c r="AG4464">
        <v>10</v>
      </c>
      <c r="AH4464">
        <v>24</v>
      </c>
      <c r="AI4464">
        <v>755</v>
      </c>
      <c r="AK4464">
        <v>779</v>
      </c>
      <c r="AL4464" t="s">
        <v>154</v>
      </c>
      <c r="AM4464" t="s">
        <v>154</v>
      </c>
      <c r="AP4464">
        <v>5000</v>
      </c>
      <c r="AQ4464">
        <v>6067</v>
      </c>
      <c r="AR4464">
        <v>82.410667961035145</v>
      </c>
      <c r="AS4464" t="s">
        <v>13413</v>
      </c>
      <c r="AT4464" s="1">
        <v>43332</v>
      </c>
      <c r="AU4464" s="1">
        <v>45194</v>
      </c>
      <c r="AV4464" t="s">
        <v>0</v>
      </c>
      <c r="AW4464" t="s">
        <v>48</v>
      </c>
      <c r="AX4464" t="b">
        <v>0</v>
      </c>
    </row>
    <row r="4465" spans="1:50" x14ac:dyDescent="0.3">
      <c r="A4465" t="s">
        <v>0</v>
      </c>
      <c r="B4465" t="s">
        <v>13414</v>
      </c>
      <c r="C4465" t="s">
        <v>147</v>
      </c>
      <c r="D4465" t="s">
        <v>458</v>
      </c>
      <c r="E4465" t="s">
        <v>427</v>
      </c>
      <c r="F4465" t="s">
        <v>428</v>
      </c>
      <c r="G4465" t="s">
        <v>459</v>
      </c>
      <c r="H4465" t="s">
        <v>459</v>
      </c>
      <c r="I4465" t="s">
        <v>154</v>
      </c>
      <c r="J4465" t="s">
        <v>154</v>
      </c>
      <c r="K4465" t="s">
        <v>3125</v>
      </c>
      <c r="L4465" t="s">
        <v>3126</v>
      </c>
      <c r="M4465" t="s">
        <v>563</v>
      </c>
      <c r="N4465" t="s">
        <v>292</v>
      </c>
      <c r="O4465" t="s">
        <v>13415</v>
      </c>
      <c r="P4465" t="s">
        <v>154</v>
      </c>
      <c r="Q4465" t="s">
        <v>154</v>
      </c>
      <c r="R4465" t="s">
        <v>147</v>
      </c>
      <c r="S4465" t="s">
        <v>147</v>
      </c>
      <c r="T4465" t="s">
        <v>147</v>
      </c>
      <c r="W4465" t="s">
        <v>154</v>
      </c>
      <c r="Z4465" t="s">
        <v>154</v>
      </c>
      <c r="AA4465">
        <v>2018</v>
      </c>
      <c r="AB4465">
        <v>8</v>
      </c>
      <c r="AC4465">
        <v>15</v>
      </c>
      <c r="AD4465">
        <v>2018</v>
      </c>
      <c r="AE4465">
        <v>8</v>
      </c>
      <c r="AF4465">
        <v>15</v>
      </c>
      <c r="AG4465">
        <v>23</v>
      </c>
      <c r="AL4465" t="s">
        <v>154</v>
      </c>
      <c r="AM4465" t="s">
        <v>154</v>
      </c>
      <c r="AR4465">
        <v>82.410667961035145</v>
      </c>
      <c r="AS4465" t="s">
        <v>154</v>
      </c>
      <c r="AT4465" s="1">
        <v>43328</v>
      </c>
      <c r="AU4465" s="1">
        <v>45194</v>
      </c>
      <c r="AV4465" t="s">
        <v>0</v>
      </c>
      <c r="AW4465" t="s">
        <v>48</v>
      </c>
      <c r="AX4465" t="b">
        <v>0</v>
      </c>
    </row>
    <row r="4466" spans="1:50" x14ac:dyDescent="0.3">
      <c r="A4466" t="s">
        <v>0</v>
      </c>
      <c r="B4466" t="s">
        <v>13416</v>
      </c>
      <c r="C4466" t="s">
        <v>147</v>
      </c>
      <c r="D4466" t="s">
        <v>258</v>
      </c>
      <c r="E4466" t="s">
        <v>149</v>
      </c>
      <c r="F4466" t="s">
        <v>259</v>
      </c>
      <c r="G4466" t="s">
        <v>260</v>
      </c>
      <c r="H4466" t="s">
        <v>261</v>
      </c>
      <c r="I4466" t="s">
        <v>154</v>
      </c>
      <c r="J4466" t="s">
        <v>154</v>
      </c>
      <c r="K4466" t="s">
        <v>503</v>
      </c>
      <c r="L4466" t="s">
        <v>504</v>
      </c>
      <c r="M4466" t="s">
        <v>265</v>
      </c>
      <c r="N4466" t="s">
        <v>158</v>
      </c>
      <c r="O4466" t="s">
        <v>13417</v>
      </c>
      <c r="P4466" t="s">
        <v>154</v>
      </c>
      <c r="Q4466" t="s">
        <v>3606</v>
      </c>
      <c r="R4466" t="s">
        <v>147</v>
      </c>
      <c r="S4466" t="s">
        <v>147</v>
      </c>
      <c r="T4466" t="s">
        <v>177</v>
      </c>
      <c r="W4466" t="s">
        <v>161</v>
      </c>
      <c r="Z4466" t="s">
        <v>154</v>
      </c>
      <c r="AA4466">
        <v>2018</v>
      </c>
      <c r="AB4466">
        <v>7</v>
      </c>
      <c r="AD4466">
        <v>2018</v>
      </c>
      <c r="AE4466">
        <v>8</v>
      </c>
      <c r="AI4466">
        <v>3000</v>
      </c>
      <c r="AK4466">
        <v>3000</v>
      </c>
      <c r="AL4466" t="s">
        <v>154</v>
      </c>
      <c r="AM4466" t="s">
        <v>154</v>
      </c>
      <c r="AR4466">
        <v>82.410667961035145</v>
      </c>
      <c r="AS4466" t="s">
        <v>8228</v>
      </c>
      <c r="AT4466" s="1">
        <v>43328</v>
      </c>
      <c r="AU4466" s="1">
        <v>45194</v>
      </c>
      <c r="AV4466" t="s">
        <v>0</v>
      </c>
      <c r="AW4466" t="s">
        <v>48</v>
      </c>
      <c r="AX4466" t="b">
        <v>0</v>
      </c>
    </row>
    <row r="4467" spans="1:50" x14ac:dyDescent="0.3">
      <c r="A4467" t="s">
        <v>0</v>
      </c>
      <c r="B4467" t="s">
        <v>13418</v>
      </c>
      <c r="C4467" t="s">
        <v>147</v>
      </c>
      <c r="D4467" t="s">
        <v>786</v>
      </c>
      <c r="E4467" t="s">
        <v>149</v>
      </c>
      <c r="F4467" t="s">
        <v>787</v>
      </c>
      <c r="G4467" t="s">
        <v>788</v>
      </c>
      <c r="H4467" t="s">
        <v>789</v>
      </c>
      <c r="I4467" t="s">
        <v>13419</v>
      </c>
      <c r="J4467" t="s">
        <v>791</v>
      </c>
      <c r="K4467" t="s">
        <v>289</v>
      </c>
      <c r="L4467" t="s">
        <v>290</v>
      </c>
      <c r="M4467" t="s">
        <v>291</v>
      </c>
      <c r="N4467" t="s">
        <v>292</v>
      </c>
      <c r="O4467" t="s">
        <v>13420</v>
      </c>
      <c r="P4467" t="s">
        <v>154</v>
      </c>
      <c r="Q4467" t="s">
        <v>154</v>
      </c>
      <c r="R4467" t="s">
        <v>147</v>
      </c>
      <c r="S4467" t="s">
        <v>147</v>
      </c>
      <c r="T4467" t="s">
        <v>147</v>
      </c>
      <c r="W4467" t="s">
        <v>154</v>
      </c>
      <c r="Z4467" t="s">
        <v>154</v>
      </c>
      <c r="AA4467">
        <v>2018</v>
      </c>
      <c r="AB4467">
        <v>7</v>
      </c>
      <c r="AC4467">
        <v>5</v>
      </c>
      <c r="AD4467">
        <v>2018</v>
      </c>
      <c r="AE4467">
        <v>10</v>
      </c>
      <c r="AF4467">
        <v>1</v>
      </c>
      <c r="AG4467">
        <v>78</v>
      </c>
      <c r="AH4467">
        <v>3824</v>
      </c>
      <c r="AK4467">
        <v>3824</v>
      </c>
      <c r="AL4467" t="s">
        <v>154</v>
      </c>
      <c r="AM4467" t="s">
        <v>154</v>
      </c>
      <c r="AR4467">
        <v>82.410667961035145</v>
      </c>
      <c r="AS4467" t="s">
        <v>154</v>
      </c>
      <c r="AT4467" s="1">
        <v>43326</v>
      </c>
      <c r="AU4467" s="1">
        <v>45194</v>
      </c>
      <c r="AV4467" t="s">
        <v>0</v>
      </c>
      <c r="AW4467" t="s">
        <v>48</v>
      </c>
      <c r="AX4467" t="b">
        <v>0</v>
      </c>
    </row>
    <row r="4468" spans="1:50" x14ac:dyDescent="0.3">
      <c r="A4468" t="s">
        <v>0</v>
      </c>
      <c r="B4468" t="s">
        <v>13421</v>
      </c>
      <c r="C4468" t="s">
        <v>147</v>
      </c>
      <c r="D4468" t="s">
        <v>559</v>
      </c>
      <c r="E4468" t="s">
        <v>427</v>
      </c>
      <c r="F4468" t="s">
        <v>428</v>
      </c>
      <c r="G4468" t="s">
        <v>560</v>
      </c>
      <c r="H4468" t="s">
        <v>560</v>
      </c>
      <c r="I4468" t="s">
        <v>154</v>
      </c>
      <c r="J4468" t="s">
        <v>154</v>
      </c>
      <c r="K4468" t="s">
        <v>193</v>
      </c>
      <c r="L4468" t="s">
        <v>194</v>
      </c>
      <c r="M4468" t="s">
        <v>157</v>
      </c>
      <c r="N4468" t="s">
        <v>158</v>
      </c>
      <c r="O4468" t="s">
        <v>13422</v>
      </c>
      <c r="P4468" t="s">
        <v>154</v>
      </c>
      <c r="Q4468" t="s">
        <v>154</v>
      </c>
      <c r="R4468" t="s">
        <v>147</v>
      </c>
      <c r="S4468" t="s">
        <v>147</v>
      </c>
      <c r="T4468" t="s">
        <v>147</v>
      </c>
      <c r="W4468" t="s">
        <v>154</v>
      </c>
      <c r="Z4468" t="s">
        <v>154</v>
      </c>
      <c r="AA4468">
        <v>2018</v>
      </c>
      <c r="AB4468">
        <v>8</v>
      </c>
      <c r="AC4468">
        <v>14</v>
      </c>
      <c r="AD4468">
        <v>2018</v>
      </c>
      <c r="AE4468">
        <v>8</v>
      </c>
      <c r="AF4468">
        <v>14</v>
      </c>
      <c r="AG4468">
        <v>24</v>
      </c>
      <c r="AH4468">
        <v>20</v>
      </c>
      <c r="AK4468">
        <v>20</v>
      </c>
      <c r="AL4468" t="s">
        <v>154</v>
      </c>
      <c r="AM4468" t="s">
        <v>154</v>
      </c>
      <c r="AR4468">
        <v>82.410667961035145</v>
      </c>
      <c r="AS4468" t="s">
        <v>154</v>
      </c>
      <c r="AT4468" s="1">
        <v>43326</v>
      </c>
      <c r="AU4468" s="1">
        <v>45194</v>
      </c>
      <c r="AV4468" t="s">
        <v>0</v>
      </c>
      <c r="AW4468" t="s">
        <v>48</v>
      </c>
      <c r="AX4468" t="b">
        <v>0</v>
      </c>
    </row>
    <row r="4469" spans="1:50" x14ac:dyDescent="0.3">
      <c r="A4469" t="s">
        <v>0</v>
      </c>
      <c r="B4469" t="s">
        <v>13423</v>
      </c>
      <c r="C4469" t="s">
        <v>147</v>
      </c>
      <c r="D4469" t="s">
        <v>2851</v>
      </c>
      <c r="E4469" t="s">
        <v>427</v>
      </c>
      <c r="F4469" t="s">
        <v>436</v>
      </c>
      <c r="G4469" t="s">
        <v>2852</v>
      </c>
      <c r="H4469" t="s">
        <v>2852</v>
      </c>
      <c r="I4469" t="s">
        <v>154</v>
      </c>
      <c r="J4469" t="s">
        <v>3894</v>
      </c>
      <c r="K4469" t="s">
        <v>1167</v>
      </c>
      <c r="L4469" t="s">
        <v>1168</v>
      </c>
      <c r="M4469" t="s">
        <v>1169</v>
      </c>
      <c r="N4469" t="s">
        <v>450</v>
      </c>
      <c r="O4469" t="s">
        <v>13424</v>
      </c>
      <c r="P4469" t="s">
        <v>154</v>
      </c>
      <c r="Q4469" t="s">
        <v>154</v>
      </c>
      <c r="R4469" t="s">
        <v>147</v>
      </c>
      <c r="S4469" t="s">
        <v>147</v>
      </c>
      <c r="T4469" t="s">
        <v>177</v>
      </c>
      <c r="W4469" t="s">
        <v>154</v>
      </c>
      <c r="Z4469" t="s">
        <v>154</v>
      </c>
      <c r="AA4469">
        <v>2018</v>
      </c>
      <c r="AB4469">
        <v>8</v>
      </c>
      <c r="AC4469">
        <v>14</v>
      </c>
      <c r="AD4469">
        <v>2018</v>
      </c>
      <c r="AE4469">
        <v>8</v>
      </c>
      <c r="AF4469">
        <v>14</v>
      </c>
      <c r="AG4469">
        <v>43</v>
      </c>
      <c r="AH4469">
        <v>16</v>
      </c>
      <c r="AI4469">
        <v>630</v>
      </c>
      <c r="AK4469">
        <v>646</v>
      </c>
      <c r="AL4469" t="s">
        <v>154</v>
      </c>
      <c r="AM4469" t="s">
        <v>154</v>
      </c>
      <c r="AR4469">
        <v>82.410667961035145</v>
      </c>
      <c r="AS4469" t="s">
        <v>154</v>
      </c>
      <c r="AT4469" s="1">
        <v>43326</v>
      </c>
      <c r="AU4469" s="1">
        <v>45194</v>
      </c>
      <c r="AV4469" t="s">
        <v>0</v>
      </c>
      <c r="AW4469" t="s">
        <v>48</v>
      </c>
      <c r="AX4469" t="b">
        <v>0</v>
      </c>
    </row>
    <row r="4470" spans="1:50" x14ac:dyDescent="0.3">
      <c r="A4470" t="s">
        <v>0</v>
      </c>
      <c r="B4470" t="s">
        <v>13425</v>
      </c>
      <c r="C4470" t="s">
        <v>147</v>
      </c>
      <c r="D4470" t="s">
        <v>318</v>
      </c>
      <c r="E4470" t="s">
        <v>149</v>
      </c>
      <c r="F4470" t="s">
        <v>150</v>
      </c>
      <c r="G4470" t="s">
        <v>151</v>
      </c>
      <c r="H4470" t="s">
        <v>319</v>
      </c>
      <c r="I4470" t="s">
        <v>13426</v>
      </c>
      <c r="J4470" t="s">
        <v>154</v>
      </c>
      <c r="K4470" t="s">
        <v>409</v>
      </c>
      <c r="L4470" t="s">
        <v>410</v>
      </c>
      <c r="M4470" t="s">
        <v>301</v>
      </c>
      <c r="N4470" t="s">
        <v>284</v>
      </c>
      <c r="O4470" t="s">
        <v>13427</v>
      </c>
      <c r="P4470" t="s">
        <v>2765</v>
      </c>
      <c r="Q4470" t="s">
        <v>274</v>
      </c>
      <c r="R4470" t="s">
        <v>147</v>
      </c>
      <c r="S4470" t="s">
        <v>147</v>
      </c>
      <c r="T4470" t="s">
        <v>147</v>
      </c>
      <c r="W4470" t="s">
        <v>161</v>
      </c>
      <c r="Z4470" t="s">
        <v>154</v>
      </c>
      <c r="AA4470">
        <v>2018</v>
      </c>
      <c r="AB4470">
        <v>8</v>
      </c>
      <c r="AC4470">
        <v>7</v>
      </c>
      <c r="AD4470">
        <v>2018</v>
      </c>
      <c r="AE4470">
        <v>8</v>
      </c>
      <c r="AF4470">
        <v>20</v>
      </c>
      <c r="AG4470">
        <v>504</v>
      </c>
      <c r="AI4470">
        <v>23000000</v>
      </c>
      <c r="AJ4470">
        <v>220000</v>
      </c>
      <c r="AK4470">
        <v>23220000</v>
      </c>
      <c r="AL4470" t="s">
        <v>154</v>
      </c>
      <c r="AM4470" t="s">
        <v>154</v>
      </c>
      <c r="AP4470">
        <v>2852480</v>
      </c>
      <c r="AQ4470">
        <v>3461299</v>
      </c>
      <c r="AR4470">
        <v>82.410667961035145</v>
      </c>
      <c r="AS4470" t="s">
        <v>13428</v>
      </c>
      <c r="AT4470" s="1">
        <v>43325</v>
      </c>
      <c r="AU4470" s="1">
        <v>45194</v>
      </c>
      <c r="AV4470" t="s">
        <v>0</v>
      </c>
      <c r="AW4470" t="s">
        <v>48</v>
      </c>
      <c r="AX4470" t="b">
        <v>0</v>
      </c>
    </row>
    <row r="4471" spans="1:50" x14ac:dyDescent="0.3">
      <c r="A4471" t="s">
        <v>0</v>
      </c>
      <c r="B4471" t="s">
        <v>13429</v>
      </c>
      <c r="C4471" t="s">
        <v>147</v>
      </c>
      <c r="D4471" t="s">
        <v>559</v>
      </c>
      <c r="E4471" t="s">
        <v>427</v>
      </c>
      <c r="F4471" t="s">
        <v>428</v>
      </c>
      <c r="G4471" t="s">
        <v>560</v>
      </c>
      <c r="H4471" t="s">
        <v>560</v>
      </c>
      <c r="I4471" t="s">
        <v>154</v>
      </c>
      <c r="J4471" t="s">
        <v>154</v>
      </c>
      <c r="K4471" t="s">
        <v>201</v>
      </c>
      <c r="L4471" t="s">
        <v>202</v>
      </c>
      <c r="M4471" t="s">
        <v>157</v>
      </c>
      <c r="N4471" t="s">
        <v>158</v>
      </c>
      <c r="O4471" t="s">
        <v>13430</v>
      </c>
      <c r="P4471" t="s">
        <v>154</v>
      </c>
      <c r="Q4471" t="s">
        <v>154</v>
      </c>
      <c r="R4471" t="s">
        <v>147</v>
      </c>
      <c r="S4471" t="s">
        <v>147</v>
      </c>
      <c r="T4471" t="s">
        <v>147</v>
      </c>
      <c r="W4471" t="s">
        <v>154</v>
      </c>
      <c r="Z4471" t="s">
        <v>154</v>
      </c>
      <c r="AA4471">
        <v>2018</v>
      </c>
      <c r="AB4471">
        <v>8</v>
      </c>
      <c r="AC4471">
        <v>12</v>
      </c>
      <c r="AD4471">
        <v>2018</v>
      </c>
      <c r="AE4471">
        <v>8</v>
      </c>
      <c r="AF4471">
        <v>12</v>
      </c>
      <c r="AG4471">
        <v>15</v>
      </c>
      <c r="AH4471">
        <v>25</v>
      </c>
      <c r="AK4471">
        <v>25</v>
      </c>
      <c r="AL4471" t="s">
        <v>154</v>
      </c>
      <c r="AM4471" t="s">
        <v>154</v>
      </c>
      <c r="AR4471">
        <v>82.410667961035145</v>
      </c>
      <c r="AS4471" t="s">
        <v>154</v>
      </c>
      <c r="AT4471" s="1">
        <v>43325</v>
      </c>
      <c r="AU4471" s="1">
        <v>45194</v>
      </c>
      <c r="AV4471" t="s">
        <v>0</v>
      </c>
      <c r="AW4471" t="s">
        <v>48</v>
      </c>
      <c r="AX4471" t="b">
        <v>0</v>
      </c>
    </row>
    <row r="4472" spans="1:50" x14ac:dyDescent="0.3">
      <c r="A4472" t="s">
        <v>0</v>
      </c>
      <c r="B4472" t="s">
        <v>13431</v>
      </c>
      <c r="C4472" t="s">
        <v>147</v>
      </c>
      <c r="D4472" t="s">
        <v>435</v>
      </c>
      <c r="E4472" t="s">
        <v>427</v>
      </c>
      <c r="F4472" t="s">
        <v>436</v>
      </c>
      <c r="G4472" t="s">
        <v>437</v>
      </c>
      <c r="H4472" t="s">
        <v>437</v>
      </c>
      <c r="I4472" t="s">
        <v>154</v>
      </c>
      <c r="J4472" t="s">
        <v>154</v>
      </c>
      <c r="K4472" t="s">
        <v>367</v>
      </c>
      <c r="L4472" t="s">
        <v>368</v>
      </c>
      <c r="M4472" t="s">
        <v>291</v>
      </c>
      <c r="N4472" t="s">
        <v>292</v>
      </c>
      <c r="O4472" t="s">
        <v>13432</v>
      </c>
      <c r="P4472" t="s">
        <v>154</v>
      </c>
      <c r="Q4472" t="s">
        <v>154</v>
      </c>
      <c r="R4472" t="s">
        <v>147</v>
      </c>
      <c r="S4472" t="s">
        <v>147</v>
      </c>
      <c r="T4472" t="s">
        <v>147</v>
      </c>
      <c r="W4472" t="s">
        <v>154</v>
      </c>
      <c r="Z4472" t="s">
        <v>154</v>
      </c>
      <c r="AA4472">
        <v>2018</v>
      </c>
      <c r="AB4472">
        <v>8</v>
      </c>
      <c r="AC4472">
        <v>18</v>
      </c>
      <c r="AD4472">
        <v>2018</v>
      </c>
      <c r="AE4472">
        <v>8</v>
      </c>
      <c r="AF4472">
        <v>18</v>
      </c>
      <c r="AJ4472">
        <v>500</v>
      </c>
      <c r="AK4472">
        <v>500</v>
      </c>
      <c r="AL4472" t="s">
        <v>154</v>
      </c>
      <c r="AM4472" t="s">
        <v>154</v>
      </c>
      <c r="AR4472">
        <v>82.410667961035145</v>
      </c>
      <c r="AS4472" t="s">
        <v>154</v>
      </c>
      <c r="AT4472" s="1">
        <v>43332</v>
      </c>
      <c r="AU4472" s="1">
        <v>45194</v>
      </c>
      <c r="AV4472" t="s">
        <v>0</v>
      </c>
      <c r="AW4472" t="s">
        <v>48</v>
      </c>
      <c r="AX4472" t="b">
        <v>0</v>
      </c>
    </row>
    <row r="4473" spans="1:50" x14ac:dyDescent="0.3">
      <c r="A4473" t="s">
        <v>0</v>
      </c>
      <c r="B4473" t="s">
        <v>13433</v>
      </c>
      <c r="C4473" t="s">
        <v>147</v>
      </c>
      <c r="D4473" t="s">
        <v>559</v>
      </c>
      <c r="E4473" t="s">
        <v>427</v>
      </c>
      <c r="F4473" t="s">
        <v>428</v>
      </c>
      <c r="G4473" t="s">
        <v>560</v>
      </c>
      <c r="H4473" t="s">
        <v>560</v>
      </c>
      <c r="I4473" t="s">
        <v>154</v>
      </c>
      <c r="J4473" t="s">
        <v>154</v>
      </c>
      <c r="K4473" t="s">
        <v>193</v>
      </c>
      <c r="L4473" t="s">
        <v>194</v>
      </c>
      <c r="M4473" t="s">
        <v>157</v>
      </c>
      <c r="N4473" t="s">
        <v>158</v>
      </c>
      <c r="O4473" t="s">
        <v>13434</v>
      </c>
      <c r="P4473" t="s">
        <v>154</v>
      </c>
      <c r="Q4473" t="s">
        <v>154</v>
      </c>
      <c r="R4473" t="s">
        <v>147</v>
      </c>
      <c r="S4473" t="s">
        <v>147</v>
      </c>
      <c r="T4473" t="s">
        <v>147</v>
      </c>
      <c r="W4473" t="s">
        <v>154</v>
      </c>
      <c r="Z4473" t="s">
        <v>154</v>
      </c>
      <c r="AA4473">
        <v>2018</v>
      </c>
      <c r="AB4473">
        <v>8</v>
      </c>
      <c r="AC4473">
        <v>12</v>
      </c>
      <c r="AD4473">
        <v>2018</v>
      </c>
      <c r="AE4473">
        <v>8</v>
      </c>
      <c r="AF4473">
        <v>12</v>
      </c>
      <c r="AG4473">
        <v>12</v>
      </c>
      <c r="AH4473">
        <v>30</v>
      </c>
      <c r="AK4473">
        <v>30</v>
      </c>
      <c r="AL4473" t="s">
        <v>154</v>
      </c>
      <c r="AM4473" t="s">
        <v>154</v>
      </c>
      <c r="AR4473">
        <v>82.410667961035145</v>
      </c>
      <c r="AS4473" t="s">
        <v>154</v>
      </c>
      <c r="AT4473" s="1">
        <v>43325</v>
      </c>
      <c r="AU4473" s="1">
        <v>45194</v>
      </c>
      <c r="AV4473" t="s">
        <v>0</v>
      </c>
      <c r="AW4473" t="s">
        <v>48</v>
      </c>
      <c r="AX4473" t="b">
        <v>0</v>
      </c>
    </row>
    <row r="4474" spans="1:50" x14ac:dyDescent="0.3">
      <c r="A4474" t="s">
        <v>0</v>
      </c>
      <c r="B4474" t="s">
        <v>13435</v>
      </c>
      <c r="C4474" t="s">
        <v>147</v>
      </c>
      <c r="D4474" t="s">
        <v>2851</v>
      </c>
      <c r="E4474" t="s">
        <v>427</v>
      </c>
      <c r="F4474" t="s">
        <v>436</v>
      </c>
      <c r="G4474" t="s">
        <v>2852</v>
      </c>
      <c r="H4474" t="s">
        <v>2852</v>
      </c>
      <c r="I4474" t="s">
        <v>154</v>
      </c>
      <c r="J4474" t="s">
        <v>4546</v>
      </c>
      <c r="K4474" t="s">
        <v>1630</v>
      </c>
      <c r="L4474" t="s">
        <v>1631</v>
      </c>
      <c r="M4474" t="s">
        <v>1169</v>
      </c>
      <c r="N4474" t="s">
        <v>450</v>
      </c>
      <c r="O4474" t="s">
        <v>13436</v>
      </c>
      <c r="P4474" t="s">
        <v>154</v>
      </c>
      <c r="Q4474" t="s">
        <v>154</v>
      </c>
      <c r="R4474" t="s">
        <v>147</v>
      </c>
      <c r="S4474" t="s">
        <v>147</v>
      </c>
      <c r="T4474" t="s">
        <v>147</v>
      </c>
      <c r="W4474" t="s">
        <v>154</v>
      </c>
      <c r="Z4474" t="s">
        <v>154</v>
      </c>
      <c r="AA4474">
        <v>2018</v>
      </c>
      <c r="AB4474">
        <v>8</v>
      </c>
      <c r="AC4474">
        <v>12</v>
      </c>
      <c r="AD4474">
        <v>2018</v>
      </c>
      <c r="AE4474">
        <v>8</v>
      </c>
      <c r="AF4474">
        <v>13</v>
      </c>
      <c r="AH4474">
        <v>316</v>
      </c>
      <c r="AK4474">
        <v>316</v>
      </c>
      <c r="AL4474" t="s">
        <v>154</v>
      </c>
      <c r="AM4474" t="s">
        <v>154</v>
      </c>
      <c r="AR4474">
        <v>82.410667961035145</v>
      </c>
      <c r="AS4474" t="s">
        <v>154</v>
      </c>
      <c r="AT4474" s="1">
        <v>43325</v>
      </c>
      <c r="AU4474" s="1">
        <v>45194</v>
      </c>
      <c r="AV4474" t="s">
        <v>0</v>
      </c>
      <c r="AW4474" t="s">
        <v>48</v>
      </c>
      <c r="AX4474" t="b">
        <v>0</v>
      </c>
    </row>
    <row r="4475" spans="1:50" x14ac:dyDescent="0.3">
      <c r="A4475" t="s">
        <v>0</v>
      </c>
      <c r="B4475" t="s">
        <v>13437</v>
      </c>
      <c r="C4475" t="s">
        <v>147</v>
      </c>
      <c r="D4475" t="s">
        <v>148</v>
      </c>
      <c r="E4475" t="s">
        <v>149</v>
      </c>
      <c r="F4475" t="s">
        <v>150</v>
      </c>
      <c r="G4475" t="s">
        <v>151</v>
      </c>
      <c r="H4475" t="s">
        <v>152</v>
      </c>
      <c r="I4475" t="s">
        <v>154</v>
      </c>
      <c r="J4475" t="s">
        <v>154</v>
      </c>
      <c r="K4475" t="s">
        <v>245</v>
      </c>
      <c r="L4475" t="s">
        <v>246</v>
      </c>
      <c r="M4475" t="s">
        <v>157</v>
      </c>
      <c r="N4475" t="s">
        <v>158</v>
      </c>
      <c r="O4475" t="s">
        <v>13438</v>
      </c>
      <c r="P4475" t="s">
        <v>154</v>
      </c>
      <c r="Q4475" t="s">
        <v>154</v>
      </c>
      <c r="R4475" t="s">
        <v>147</v>
      </c>
      <c r="S4475" t="s">
        <v>147</v>
      </c>
      <c r="T4475" t="s">
        <v>147</v>
      </c>
      <c r="W4475" t="s">
        <v>161</v>
      </c>
      <c r="Z4475" t="s">
        <v>13439</v>
      </c>
      <c r="AA4475">
        <v>2018</v>
      </c>
      <c r="AB4475">
        <v>8</v>
      </c>
      <c r="AC4475">
        <v>1</v>
      </c>
      <c r="AD4475">
        <v>2018</v>
      </c>
      <c r="AE4475">
        <v>8</v>
      </c>
      <c r="AF4475">
        <v>10</v>
      </c>
      <c r="AI4475">
        <v>9700</v>
      </c>
      <c r="AK4475">
        <v>9700</v>
      </c>
      <c r="AL4475" t="s">
        <v>154</v>
      </c>
      <c r="AM4475" t="s">
        <v>154</v>
      </c>
      <c r="AR4475">
        <v>82.410667961035145</v>
      </c>
      <c r="AS4475" t="s">
        <v>13440</v>
      </c>
      <c r="AT4475" s="1">
        <v>43322</v>
      </c>
      <c r="AU4475" s="1">
        <v>45194</v>
      </c>
      <c r="AV4475" t="s">
        <v>0</v>
      </c>
      <c r="AW4475" t="s">
        <v>48</v>
      </c>
      <c r="AX4475" t="b">
        <v>0</v>
      </c>
    </row>
    <row r="4476" spans="1:50" x14ac:dyDescent="0.3">
      <c r="A4476" t="s">
        <v>0</v>
      </c>
      <c r="B4476" t="s">
        <v>13441</v>
      </c>
      <c r="C4476" t="s">
        <v>147</v>
      </c>
      <c r="D4476" t="s">
        <v>238</v>
      </c>
      <c r="E4476" t="s">
        <v>149</v>
      </c>
      <c r="F4476" t="s">
        <v>227</v>
      </c>
      <c r="G4476" t="s">
        <v>183</v>
      </c>
      <c r="H4476" t="s">
        <v>239</v>
      </c>
      <c r="I4476" t="s">
        <v>154</v>
      </c>
      <c r="J4476" t="s">
        <v>13442</v>
      </c>
      <c r="K4476" t="s">
        <v>328</v>
      </c>
      <c r="L4476" t="s">
        <v>329</v>
      </c>
      <c r="M4476" t="s">
        <v>330</v>
      </c>
      <c r="N4476" t="s">
        <v>284</v>
      </c>
      <c r="O4476" t="s">
        <v>13443</v>
      </c>
      <c r="P4476" t="s">
        <v>154</v>
      </c>
      <c r="Q4476" t="s">
        <v>154</v>
      </c>
      <c r="R4476" t="s">
        <v>147</v>
      </c>
      <c r="S4476" t="s">
        <v>147</v>
      </c>
      <c r="T4476" t="s">
        <v>147</v>
      </c>
      <c r="W4476" t="s">
        <v>232</v>
      </c>
      <c r="Z4476" t="s">
        <v>154</v>
      </c>
      <c r="AA4476">
        <v>2018</v>
      </c>
      <c r="AB4476">
        <v>7</v>
      </c>
      <c r="AC4476">
        <v>22</v>
      </c>
      <c r="AD4476">
        <v>2018</v>
      </c>
      <c r="AE4476">
        <v>7</v>
      </c>
      <c r="AF4476">
        <v>22</v>
      </c>
      <c r="AG4476">
        <v>1</v>
      </c>
      <c r="AI4476">
        <v>18000</v>
      </c>
      <c r="AK4476">
        <v>18000</v>
      </c>
      <c r="AL4476" t="s">
        <v>154</v>
      </c>
      <c r="AM4476" t="s">
        <v>154</v>
      </c>
      <c r="AP4476">
        <v>240000</v>
      </c>
      <c r="AQ4476">
        <v>291224</v>
      </c>
      <c r="AR4476">
        <v>82.410667961035145</v>
      </c>
      <c r="AS4476" t="s">
        <v>13444</v>
      </c>
      <c r="AT4476" s="1">
        <v>43321</v>
      </c>
      <c r="AU4476" s="1">
        <v>45194</v>
      </c>
      <c r="AV4476" t="s">
        <v>0</v>
      </c>
      <c r="AW4476" t="s">
        <v>48</v>
      </c>
      <c r="AX4476" t="b">
        <v>0</v>
      </c>
    </row>
    <row r="4477" spans="1:50" x14ac:dyDescent="0.3">
      <c r="A4477" t="s">
        <v>0</v>
      </c>
      <c r="B4477" t="s">
        <v>13445</v>
      </c>
      <c r="C4477" t="s">
        <v>147</v>
      </c>
      <c r="D4477" t="s">
        <v>148</v>
      </c>
      <c r="E4477" t="s">
        <v>149</v>
      </c>
      <c r="F4477" t="s">
        <v>150</v>
      </c>
      <c r="G4477" t="s">
        <v>151</v>
      </c>
      <c r="H4477" t="s">
        <v>152</v>
      </c>
      <c r="I4477" t="s">
        <v>154</v>
      </c>
      <c r="J4477" t="s">
        <v>154</v>
      </c>
      <c r="K4477" t="s">
        <v>409</v>
      </c>
      <c r="L4477" t="s">
        <v>410</v>
      </c>
      <c r="M4477" t="s">
        <v>301</v>
      </c>
      <c r="N4477" t="s">
        <v>284</v>
      </c>
      <c r="O4477" t="s">
        <v>13446</v>
      </c>
      <c r="P4477" t="s">
        <v>160</v>
      </c>
      <c r="Q4477" t="s">
        <v>154</v>
      </c>
      <c r="R4477" t="s">
        <v>147</v>
      </c>
      <c r="S4477" t="s">
        <v>147</v>
      </c>
      <c r="T4477" t="s">
        <v>147</v>
      </c>
      <c r="W4477" t="s">
        <v>161</v>
      </c>
      <c r="Z4477" t="s">
        <v>154</v>
      </c>
      <c r="AA4477">
        <v>2018</v>
      </c>
      <c r="AB4477">
        <v>7</v>
      </c>
      <c r="AC4477">
        <v>20</v>
      </c>
      <c r="AD4477">
        <v>2018</v>
      </c>
      <c r="AE4477">
        <v>7</v>
      </c>
      <c r="AF4477">
        <v>23</v>
      </c>
      <c r="AG4477">
        <v>20</v>
      </c>
      <c r="AI4477">
        <v>41430</v>
      </c>
      <c r="AK4477">
        <v>41430</v>
      </c>
      <c r="AL4477" t="s">
        <v>154</v>
      </c>
      <c r="AM4477" t="s">
        <v>154</v>
      </c>
      <c r="AR4477">
        <v>82.410667961035145</v>
      </c>
      <c r="AS4477" t="s">
        <v>10842</v>
      </c>
      <c r="AT4477" s="1">
        <v>43321</v>
      </c>
      <c r="AU4477" s="1">
        <v>45194</v>
      </c>
      <c r="AV4477" t="s">
        <v>0</v>
      </c>
      <c r="AW4477" t="s">
        <v>48</v>
      </c>
      <c r="AX4477" t="b">
        <v>0</v>
      </c>
    </row>
    <row r="4478" spans="1:50" x14ac:dyDescent="0.3">
      <c r="A4478" t="s">
        <v>0</v>
      </c>
      <c r="B4478" t="s">
        <v>13447</v>
      </c>
      <c r="C4478" t="s">
        <v>147</v>
      </c>
      <c r="D4478" t="s">
        <v>238</v>
      </c>
      <c r="E4478" t="s">
        <v>149</v>
      </c>
      <c r="F4478" t="s">
        <v>227</v>
      </c>
      <c r="G4478" t="s">
        <v>183</v>
      </c>
      <c r="H4478" t="s">
        <v>239</v>
      </c>
      <c r="I4478" t="s">
        <v>154</v>
      </c>
      <c r="J4478" t="s">
        <v>13448</v>
      </c>
      <c r="K4478" t="s">
        <v>328</v>
      </c>
      <c r="L4478" t="s">
        <v>329</v>
      </c>
      <c r="M4478" t="s">
        <v>330</v>
      </c>
      <c r="N4478" t="s">
        <v>284</v>
      </c>
      <c r="O4478" t="s">
        <v>13449</v>
      </c>
      <c r="P4478" t="s">
        <v>154</v>
      </c>
      <c r="Q4478" t="s">
        <v>151</v>
      </c>
      <c r="R4478" t="s">
        <v>147</v>
      </c>
      <c r="S4478" t="s">
        <v>147</v>
      </c>
      <c r="T4478" t="s">
        <v>147</v>
      </c>
      <c r="W4478" t="s">
        <v>232</v>
      </c>
      <c r="Z4478" t="s">
        <v>154</v>
      </c>
      <c r="AA4478">
        <v>2018</v>
      </c>
      <c r="AB4478">
        <v>7</v>
      </c>
      <c r="AC4478">
        <v>10</v>
      </c>
      <c r="AD4478">
        <v>2018</v>
      </c>
      <c r="AE4478">
        <v>7</v>
      </c>
      <c r="AF4478">
        <v>11</v>
      </c>
      <c r="AI4478">
        <v>45000</v>
      </c>
      <c r="AK4478">
        <v>45000</v>
      </c>
      <c r="AL4478" t="s">
        <v>154</v>
      </c>
      <c r="AM4478" t="s">
        <v>154</v>
      </c>
      <c r="AP4478">
        <v>490000</v>
      </c>
      <c r="AQ4478">
        <v>594583</v>
      </c>
      <c r="AR4478">
        <v>82.410667961035145</v>
      </c>
      <c r="AS4478" t="s">
        <v>10380</v>
      </c>
      <c r="AT4478" s="1">
        <v>43321</v>
      </c>
      <c r="AU4478" s="1">
        <v>45194</v>
      </c>
      <c r="AV4478" t="s">
        <v>0</v>
      </c>
      <c r="AW4478" t="s">
        <v>48</v>
      </c>
      <c r="AX4478" t="b">
        <v>0</v>
      </c>
    </row>
    <row r="4479" spans="1:50" x14ac:dyDescent="0.3">
      <c r="A4479" t="s">
        <v>0</v>
      </c>
      <c r="B4479" t="s">
        <v>13450</v>
      </c>
      <c r="C4479" t="s">
        <v>147</v>
      </c>
      <c r="D4479" t="s">
        <v>1077</v>
      </c>
      <c r="E4479" t="s">
        <v>149</v>
      </c>
      <c r="F4479" t="s">
        <v>150</v>
      </c>
      <c r="G4479" t="s">
        <v>151</v>
      </c>
      <c r="H4479" t="s">
        <v>1078</v>
      </c>
      <c r="I4479" t="s">
        <v>154</v>
      </c>
      <c r="J4479" t="s">
        <v>154</v>
      </c>
      <c r="K4479" t="s">
        <v>328</v>
      </c>
      <c r="L4479" t="s">
        <v>329</v>
      </c>
      <c r="M4479" t="s">
        <v>330</v>
      </c>
      <c r="N4479" t="s">
        <v>284</v>
      </c>
      <c r="O4479" t="s">
        <v>154</v>
      </c>
      <c r="P4479" t="s">
        <v>154</v>
      </c>
      <c r="Q4479" t="s">
        <v>183</v>
      </c>
      <c r="R4479" t="s">
        <v>147</v>
      </c>
      <c r="S4479" t="s">
        <v>147</v>
      </c>
      <c r="T4479" t="s">
        <v>147</v>
      </c>
      <c r="W4479" t="s">
        <v>161</v>
      </c>
      <c r="Z4479" t="s">
        <v>13451</v>
      </c>
      <c r="AA4479">
        <v>2018</v>
      </c>
      <c r="AB4479">
        <v>6</v>
      </c>
      <c r="AC4479">
        <v>28</v>
      </c>
      <c r="AD4479">
        <v>2018</v>
      </c>
      <c r="AE4479">
        <v>7</v>
      </c>
      <c r="AF4479">
        <v>5</v>
      </c>
      <c r="AG4479">
        <v>11</v>
      </c>
      <c r="AI4479">
        <v>36000</v>
      </c>
      <c r="AK4479">
        <v>36000</v>
      </c>
      <c r="AL4479" t="s">
        <v>154</v>
      </c>
      <c r="AM4479" t="s">
        <v>154</v>
      </c>
      <c r="AP4479">
        <v>278000</v>
      </c>
      <c r="AQ4479">
        <v>337335</v>
      </c>
      <c r="AR4479">
        <v>82.410667961035145</v>
      </c>
      <c r="AS4479" t="s">
        <v>154</v>
      </c>
      <c r="AT4479" s="1">
        <v>43321</v>
      </c>
      <c r="AU4479" s="1">
        <v>45194</v>
      </c>
      <c r="AV4479" t="s">
        <v>0</v>
      </c>
      <c r="AW4479" t="s">
        <v>48</v>
      </c>
      <c r="AX4479" t="b">
        <v>0</v>
      </c>
    </row>
    <row r="4480" spans="1:50" x14ac:dyDescent="0.3">
      <c r="A4480" t="s">
        <v>0</v>
      </c>
      <c r="B4480" t="s">
        <v>13452</v>
      </c>
      <c r="C4480" t="s">
        <v>147</v>
      </c>
      <c r="D4480" t="s">
        <v>295</v>
      </c>
      <c r="E4480" t="s">
        <v>149</v>
      </c>
      <c r="F4480" t="s">
        <v>296</v>
      </c>
      <c r="G4480" t="s">
        <v>297</v>
      </c>
      <c r="H4480" t="s">
        <v>298</v>
      </c>
      <c r="I4480" t="s">
        <v>154</v>
      </c>
      <c r="J4480" t="s">
        <v>154</v>
      </c>
      <c r="K4480" t="s">
        <v>299</v>
      </c>
      <c r="L4480" t="s">
        <v>300</v>
      </c>
      <c r="M4480" t="s">
        <v>301</v>
      </c>
      <c r="N4480" t="s">
        <v>284</v>
      </c>
      <c r="O4480" t="s">
        <v>13453</v>
      </c>
      <c r="P4480" t="s">
        <v>154</v>
      </c>
      <c r="Q4480" t="s">
        <v>154</v>
      </c>
      <c r="R4480" t="s">
        <v>147</v>
      </c>
      <c r="S4480" t="s">
        <v>147</v>
      </c>
      <c r="T4480" t="s">
        <v>147</v>
      </c>
      <c r="V4480">
        <v>5.9</v>
      </c>
      <c r="W4480" t="s">
        <v>303</v>
      </c>
      <c r="X4480">
        <v>34.645000000000003</v>
      </c>
      <c r="Y4480">
        <v>46.179000000000002</v>
      </c>
      <c r="Z4480" t="s">
        <v>154</v>
      </c>
      <c r="AA4480">
        <v>2018</v>
      </c>
      <c r="AB4480">
        <v>7</v>
      </c>
      <c r="AC4480">
        <v>22</v>
      </c>
      <c r="AD4480">
        <v>2018</v>
      </c>
      <c r="AE4480">
        <v>7</v>
      </c>
      <c r="AF4480">
        <v>22</v>
      </c>
      <c r="AH4480">
        <v>287</v>
      </c>
      <c r="AI4480">
        <v>4755</v>
      </c>
      <c r="AK4480">
        <v>5042</v>
      </c>
      <c r="AL4480" t="s">
        <v>154</v>
      </c>
      <c r="AM4480" t="s">
        <v>154</v>
      </c>
      <c r="AP4480">
        <v>10000</v>
      </c>
      <c r="AQ4480">
        <v>12134</v>
      </c>
      <c r="AR4480">
        <v>82.410667961035145</v>
      </c>
      <c r="AS4480" t="s">
        <v>13454</v>
      </c>
      <c r="AT4480" s="1">
        <v>43321</v>
      </c>
      <c r="AU4480" s="1">
        <v>45194</v>
      </c>
      <c r="AV4480" t="s">
        <v>0</v>
      </c>
      <c r="AW4480" t="s">
        <v>48</v>
      </c>
      <c r="AX4480" t="b">
        <v>0</v>
      </c>
    </row>
    <row r="4481" spans="1:50" x14ac:dyDescent="0.3">
      <c r="A4481" t="s">
        <v>0</v>
      </c>
      <c r="B4481" t="s">
        <v>13455</v>
      </c>
      <c r="C4481" t="s">
        <v>147</v>
      </c>
      <c r="D4481" t="s">
        <v>238</v>
      </c>
      <c r="E4481" t="s">
        <v>149</v>
      </c>
      <c r="F4481" t="s">
        <v>227</v>
      </c>
      <c r="G4481" t="s">
        <v>183</v>
      </c>
      <c r="H4481" t="s">
        <v>239</v>
      </c>
      <c r="I4481" t="s">
        <v>154</v>
      </c>
      <c r="J4481" t="s">
        <v>13456</v>
      </c>
      <c r="K4481" t="s">
        <v>2735</v>
      </c>
      <c r="L4481" t="s">
        <v>2736</v>
      </c>
      <c r="M4481" t="s">
        <v>157</v>
      </c>
      <c r="N4481" t="s">
        <v>158</v>
      </c>
      <c r="O4481" t="s">
        <v>154</v>
      </c>
      <c r="P4481" t="s">
        <v>154</v>
      </c>
      <c r="Q4481" t="s">
        <v>214</v>
      </c>
      <c r="R4481" t="s">
        <v>147</v>
      </c>
      <c r="S4481" t="s">
        <v>147</v>
      </c>
      <c r="T4481" t="s">
        <v>147</v>
      </c>
      <c r="W4481" t="s">
        <v>232</v>
      </c>
      <c r="Z4481" t="s">
        <v>154</v>
      </c>
      <c r="AA4481">
        <v>2018</v>
      </c>
      <c r="AB4481">
        <v>7</v>
      </c>
      <c r="AC4481">
        <v>9</v>
      </c>
      <c r="AD4481">
        <v>2018</v>
      </c>
      <c r="AE4481">
        <v>7</v>
      </c>
      <c r="AF4481">
        <v>11</v>
      </c>
      <c r="AL4481" t="s">
        <v>154</v>
      </c>
      <c r="AM4481" t="s">
        <v>154</v>
      </c>
      <c r="AR4481">
        <v>82.410667961035145</v>
      </c>
      <c r="AS4481" t="s">
        <v>12656</v>
      </c>
      <c r="AT4481" s="1">
        <v>43321</v>
      </c>
      <c r="AU4481" s="1">
        <v>45194</v>
      </c>
      <c r="AV4481" t="s">
        <v>0</v>
      </c>
      <c r="AW4481" t="s">
        <v>48</v>
      </c>
      <c r="AX4481" t="b">
        <v>0</v>
      </c>
    </row>
    <row r="4482" spans="1:50" x14ac:dyDescent="0.3">
      <c r="A4482" t="s">
        <v>0</v>
      </c>
      <c r="B4482" t="s">
        <v>13457</v>
      </c>
      <c r="C4482" t="s">
        <v>147</v>
      </c>
      <c r="D4482" t="s">
        <v>148</v>
      </c>
      <c r="E4482" t="s">
        <v>149</v>
      </c>
      <c r="F4482" t="s">
        <v>150</v>
      </c>
      <c r="G4482" t="s">
        <v>151</v>
      </c>
      <c r="H4482" t="s">
        <v>152</v>
      </c>
      <c r="I4482" t="s">
        <v>13458</v>
      </c>
      <c r="J4482" t="s">
        <v>154</v>
      </c>
      <c r="K4482" t="s">
        <v>3125</v>
      </c>
      <c r="L4482" t="s">
        <v>3126</v>
      </c>
      <c r="M4482" t="s">
        <v>563</v>
      </c>
      <c r="N4482" t="s">
        <v>292</v>
      </c>
      <c r="O4482" t="s">
        <v>13459</v>
      </c>
      <c r="P4482" t="s">
        <v>154</v>
      </c>
      <c r="Q4482" t="s">
        <v>154</v>
      </c>
      <c r="R4482" t="s">
        <v>147</v>
      </c>
      <c r="S4482" t="s">
        <v>147</v>
      </c>
      <c r="T4482" t="s">
        <v>147</v>
      </c>
      <c r="W4482" t="s">
        <v>161</v>
      </c>
      <c r="Z4482" t="s">
        <v>154</v>
      </c>
      <c r="AA4482">
        <v>2018</v>
      </c>
      <c r="AB4482">
        <v>7</v>
      </c>
      <c r="AC4482">
        <v>23</v>
      </c>
      <c r="AD4482">
        <v>2018</v>
      </c>
      <c r="AE4482">
        <v>7</v>
      </c>
      <c r="AF4482">
        <v>30</v>
      </c>
      <c r="AG4482">
        <v>23</v>
      </c>
      <c r="AH4482">
        <v>61</v>
      </c>
      <c r="AI4482">
        <v>45705</v>
      </c>
      <c r="AJ4482">
        <v>8900</v>
      </c>
      <c r="AK4482">
        <v>54666</v>
      </c>
      <c r="AL4482" t="s">
        <v>154</v>
      </c>
      <c r="AM4482" t="s">
        <v>154</v>
      </c>
      <c r="AR4482">
        <v>82.410667961035145</v>
      </c>
      <c r="AS4482" t="s">
        <v>13460</v>
      </c>
      <c r="AT4482" s="1">
        <v>43325</v>
      </c>
      <c r="AU4482" s="1">
        <v>45194</v>
      </c>
      <c r="AV4482" t="s">
        <v>0</v>
      </c>
      <c r="AW4482" t="s">
        <v>48</v>
      </c>
      <c r="AX4482" t="b">
        <v>0</v>
      </c>
    </row>
    <row r="4483" spans="1:50" x14ac:dyDescent="0.3">
      <c r="A4483" t="s">
        <v>0</v>
      </c>
      <c r="B4483" t="s">
        <v>13461</v>
      </c>
      <c r="C4483" t="s">
        <v>147</v>
      </c>
      <c r="D4483" t="s">
        <v>596</v>
      </c>
      <c r="E4483" t="s">
        <v>427</v>
      </c>
      <c r="F4483" t="s">
        <v>568</v>
      </c>
      <c r="G4483" t="s">
        <v>597</v>
      </c>
      <c r="H4483" t="s">
        <v>597</v>
      </c>
      <c r="I4483" t="s">
        <v>154</v>
      </c>
      <c r="J4483" t="s">
        <v>2176</v>
      </c>
      <c r="K4483" t="s">
        <v>571</v>
      </c>
      <c r="L4483" t="s">
        <v>572</v>
      </c>
      <c r="M4483" t="s">
        <v>301</v>
      </c>
      <c r="N4483" t="s">
        <v>284</v>
      </c>
      <c r="O4483" t="s">
        <v>13462</v>
      </c>
      <c r="P4483" t="s">
        <v>154</v>
      </c>
      <c r="Q4483" t="s">
        <v>154</v>
      </c>
      <c r="R4483" t="s">
        <v>147</v>
      </c>
      <c r="S4483" t="s">
        <v>147</v>
      </c>
      <c r="T4483" t="s">
        <v>147</v>
      </c>
      <c r="W4483" t="s">
        <v>574</v>
      </c>
      <c r="Z4483" t="s">
        <v>154</v>
      </c>
      <c r="AA4483">
        <v>2018</v>
      </c>
      <c r="AB4483">
        <v>8</v>
      </c>
      <c r="AC4483">
        <v>18</v>
      </c>
      <c r="AD4483">
        <v>2018</v>
      </c>
      <c r="AE4483">
        <v>8</v>
      </c>
      <c r="AF4483">
        <v>18</v>
      </c>
      <c r="AG4483">
        <v>18</v>
      </c>
      <c r="AL4483" t="s">
        <v>154</v>
      </c>
      <c r="AM4483" t="s">
        <v>154</v>
      </c>
      <c r="AR4483">
        <v>82.410667961035145</v>
      </c>
      <c r="AS4483" t="s">
        <v>154</v>
      </c>
      <c r="AT4483" s="1">
        <v>43332</v>
      </c>
      <c r="AU4483" s="1">
        <v>45194</v>
      </c>
      <c r="AV4483" t="s">
        <v>0</v>
      </c>
      <c r="AW4483" t="s">
        <v>48</v>
      </c>
      <c r="AX4483" t="b">
        <v>0</v>
      </c>
    </row>
    <row r="4484" spans="1:50" x14ac:dyDescent="0.3">
      <c r="A4484" t="s">
        <v>0</v>
      </c>
      <c r="B4484" t="s">
        <v>13463</v>
      </c>
      <c r="C4484" t="s">
        <v>147</v>
      </c>
      <c r="D4484" t="s">
        <v>238</v>
      </c>
      <c r="E4484" t="s">
        <v>149</v>
      </c>
      <c r="F4484" t="s">
        <v>227</v>
      </c>
      <c r="G4484" t="s">
        <v>183</v>
      </c>
      <c r="H4484" t="s">
        <v>239</v>
      </c>
      <c r="I4484" t="s">
        <v>154</v>
      </c>
      <c r="J4484" t="s">
        <v>13464</v>
      </c>
      <c r="K4484" t="s">
        <v>328</v>
      </c>
      <c r="L4484" t="s">
        <v>329</v>
      </c>
      <c r="M4484" t="s">
        <v>330</v>
      </c>
      <c r="N4484" t="s">
        <v>284</v>
      </c>
      <c r="O4484" t="s">
        <v>13465</v>
      </c>
      <c r="P4484" t="s">
        <v>154</v>
      </c>
      <c r="Q4484" t="s">
        <v>151</v>
      </c>
      <c r="R4484" t="s">
        <v>147</v>
      </c>
      <c r="S4484" t="s">
        <v>147</v>
      </c>
      <c r="T4484" t="s">
        <v>147</v>
      </c>
      <c r="W4484" t="s">
        <v>232</v>
      </c>
      <c r="Z4484" t="s">
        <v>154</v>
      </c>
      <c r="AA4484">
        <v>2018</v>
      </c>
      <c r="AB4484">
        <v>8</v>
      </c>
      <c r="AC4484">
        <v>15</v>
      </c>
      <c r="AD4484">
        <v>2018</v>
      </c>
      <c r="AE4484">
        <v>8</v>
      </c>
      <c r="AF4484">
        <v>15</v>
      </c>
      <c r="AG4484">
        <v>2</v>
      </c>
      <c r="AJ4484">
        <v>300</v>
      </c>
      <c r="AK4484">
        <v>300</v>
      </c>
      <c r="AL4484" t="s">
        <v>154</v>
      </c>
      <c r="AM4484" t="s">
        <v>154</v>
      </c>
      <c r="AP4484">
        <v>188000</v>
      </c>
      <c r="AQ4484">
        <v>228126</v>
      </c>
      <c r="AR4484">
        <v>82.410667961035145</v>
      </c>
      <c r="AS4484" t="s">
        <v>13466</v>
      </c>
      <c r="AT4484" s="1">
        <v>43362</v>
      </c>
      <c r="AU4484" s="1">
        <v>45194</v>
      </c>
      <c r="AV4484" t="s">
        <v>0</v>
      </c>
      <c r="AW4484" t="s">
        <v>48</v>
      </c>
      <c r="AX4484" t="b">
        <v>0</v>
      </c>
    </row>
    <row r="4485" spans="1:50" x14ac:dyDescent="0.3">
      <c r="A4485" t="s">
        <v>0</v>
      </c>
      <c r="B4485" t="s">
        <v>13467</v>
      </c>
      <c r="C4485" t="s">
        <v>147</v>
      </c>
      <c r="D4485" t="s">
        <v>238</v>
      </c>
      <c r="E4485" t="s">
        <v>149</v>
      </c>
      <c r="F4485" t="s">
        <v>227</v>
      </c>
      <c r="G4485" t="s">
        <v>183</v>
      </c>
      <c r="H4485" t="s">
        <v>239</v>
      </c>
      <c r="I4485" t="s">
        <v>154</v>
      </c>
      <c r="J4485" t="s">
        <v>13464</v>
      </c>
      <c r="K4485" t="s">
        <v>350</v>
      </c>
      <c r="L4485" t="s">
        <v>351</v>
      </c>
      <c r="M4485" t="s">
        <v>307</v>
      </c>
      <c r="N4485" t="s">
        <v>284</v>
      </c>
      <c r="O4485" t="s">
        <v>13468</v>
      </c>
      <c r="P4485" t="s">
        <v>154</v>
      </c>
      <c r="Q4485" t="s">
        <v>151</v>
      </c>
      <c r="R4485" t="s">
        <v>147</v>
      </c>
      <c r="S4485" t="s">
        <v>147</v>
      </c>
      <c r="T4485" t="s">
        <v>147</v>
      </c>
      <c r="W4485" t="s">
        <v>232</v>
      </c>
      <c r="Z4485" t="s">
        <v>154</v>
      </c>
      <c r="AA4485">
        <v>2018</v>
      </c>
      <c r="AB4485">
        <v>8</v>
      </c>
      <c r="AC4485">
        <v>13</v>
      </c>
      <c r="AD4485">
        <v>2018</v>
      </c>
      <c r="AE4485">
        <v>8</v>
      </c>
      <c r="AF4485">
        <v>16</v>
      </c>
      <c r="AI4485">
        <v>615145</v>
      </c>
      <c r="AK4485">
        <v>615145</v>
      </c>
      <c r="AL4485" t="s">
        <v>154</v>
      </c>
      <c r="AM4485" t="s">
        <v>154</v>
      </c>
      <c r="AP4485">
        <v>225000</v>
      </c>
      <c r="AQ4485">
        <v>273023</v>
      </c>
      <c r="AR4485">
        <v>82.410667961035145</v>
      </c>
      <c r="AS4485" t="s">
        <v>13469</v>
      </c>
      <c r="AT4485" s="1">
        <v>43411</v>
      </c>
      <c r="AU4485" s="1">
        <v>45194</v>
      </c>
      <c r="AV4485" t="s">
        <v>0</v>
      </c>
      <c r="AW4485" t="s">
        <v>48</v>
      </c>
      <c r="AX4485" t="b">
        <v>0</v>
      </c>
    </row>
    <row r="4486" spans="1:50" x14ac:dyDescent="0.3">
      <c r="A4486" t="s">
        <v>0</v>
      </c>
      <c r="B4486" t="s">
        <v>13470</v>
      </c>
      <c r="C4486" t="s">
        <v>147</v>
      </c>
      <c r="D4486" t="s">
        <v>165</v>
      </c>
      <c r="E4486" t="s">
        <v>149</v>
      </c>
      <c r="F4486" t="s">
        <v>150</v>
      </c>
      <c r="G4486" t="s">
        <v>166</v>
      </c>
      <c r="H4486" t="s">
        <v>167</v>
      </c>
      <c r="I4486" t="s">
        <v>154</v>
      </c>
      <c r="J4486" t="s">
        <v>154</v>
      </c>
      <c r="K4486" t="s">
        <v>529</v>
      </c>
      <c r="L4486" t="s">
        <v>530</v>
      </c>
      <c r="M4486" t="s">
        <v>291</v>
      </c>
      <c r="N4486" t="s">
        <v>292</v>
      </c>
      <c r="O4486" t="s">
        <v>13471</v>
      </c>
      <c r="P4486" t="s">
        <v>160</v>
      </c>
      <c r="Q4486" t="s">
        <v>154</v>
      </c>
      <c r="R4486" t="s">
        <v>147</v>
      </c>
      <c r="S4486" t="s">
        <v>147</v>
      </c>
      <c r="T4486" t="s">
        <v>147</v>
      </c>
      <c r="W4486" t="s">
        <v>154</v>
      </c>
      <c r="Z4486" t="s">
        <v>154</v>
      </c>
      <c r="AA4486">
        <v>2018</v>
      </c>
      <c r="AB4486">
        <v>9</v>
      </c>
      <c r="AC4486">
        <v>4</v>
      </c>
      <c r="AD4486">
        <v>2018</v>
      </c>
      <c r="AE4486">
        <v>9</v>
      </c>
      <c r="AF4486">
        <v>4</v>
      </c>
      <c r="AG4486">
        <v>12</v>
      </c>
      <c r="AH4486">
        <v>4</v>
      </c>
      <c r="AK4486">
        <v>4</v>
      </c>
      <c r="AL4486" t="s">
        <v>154</v>
      </c>
      <c r="AM4486" t="s">
        <v>154</v>
      </c>
      <c r="AP4486">
        <v>36</v>
      </c>
      <c r="AQ4486">
        <v>44</v>
      </c>
      <c r="AR4486">
        <v>82.410667961035145</v>
      </c>
      <c r="AS4486" t="s">
        <v>13472</v>
      </c>
      <c r="AT4486" s="1">
        <v>43348</v>
      </c>
      <c r="AU4486" s="1">
        <v>45194</v>
      </c>
      <c r="AV4486" t="s">
        <v>0</v>
      </c>
      <c r="AW4486" t="s">
        <v>48</v>
      </c>
      <c r="AX4486" t="b">
        <v>0</v>
      </c>
    </row>
    <row r="4487" spans="1:50" x14ac:dyDescent="0.3">
      <c r="A4487" t="s">
        <v>0</v>
      </c>
      <c r="B4487" t="s">
        <v>13473</v>
      </c>
      <c r="C4487" t="s">
        <v>147</v>
      </c>
      <c r="D4487" t="s">
        <v>2161</v>
      </c>
      <c r="E4487" t="s">
        <v>427</v>
      </c>
      <c r="F4487" t="s">
        <v>428</v>
      </c>
      <c r="G4487" t="s">
        <v>2162</v>
      </c>
      <c r="H4487" t="s">
        <v>2162</v>
      </c>
      <c r="I4487" t="s">
        <v>154</v>
      </c>
      <c r="J4487" t="s">
        <v>154</v>
      </c>
      <c r="K4487" t="s">
        <v>1344</v>
      </c>
      <c r="L4487" t="s">
        <v>1345</v>
      </c>
      <c r="M4487" t="s">
        <v>291</v>
      </c>
      <c r="N4487" t="s">
        <v>292</v>
      </c>
      <c r="O4487" t="s">
        <v>13474</v>
      </c>
      <c r="P4487" t="s">
        <v>13475</v>
      </c>
      <c r="Q4487" t="s">
        <v>154</v>
      </c>
      <c r="R4487" t="s">
        <v>147</v>
      </c>
      <c r="S4487" t="s">
        <v>147</v>
      </c>
      <c r="T4487" t="s">
        <v>147</v>
      </c>
      <c r="W4487" t="s">
        <v>154</v>
      </c>
      <c r="Z4487" t="s">
        <v>154</v>
      </c>
      <c r="AA4487">
        <v>2018</v>
      </c>
      <c r="AB4487">
        <v>9</v>
      </c>
      <c r="AC4487">
        <v>4</v>
      </c>
      <c r="AD4487">
        <v>2018</v>
      </c>
      <c r="AE4487">
        <v>9</v>
      </c>
      <c r="AF4487">
        <v>4</v>
      </c>
      <c r="AG4487">
        <v>17</v>
      </c>
      <c r="AH4487">
        <v>12</v>
      </c>
      <c r="AK4487">
        <v>12</v>
      </c>
      <c r="AL4487" t="s">
        <v>154</v>
      </c>
      <c r="AM4487" t="s">
        <v>154</v>
      </c>
      <c r="AR4487">
        <v>82.410667961035145</v>
      </c>
      <c r="AS4487" t="s">
        <v>154</v>
      </c>
      <c r="AT4487" s="1">
        <v>43348</v>
      </c>
      <c r="AU4487" s="1">
        <v>45194</v>
      </c>
      <c r="AV4487" t="s">
        <v>0</v>
      </c>
      <c r="AW4487" t="s">
        <v>48</v>
      </c>
      <c r="AX4487" t="b">
        <v>0</v>
      </c>
    </row>
    <row r="4488" spans="1:50" x14ac:dyDescent="0.3">
      <c r="A4488" t="s">
        <v>0</v>
      </c>
      <c r="B4488" t="s">
        <v>13476</v>
      </c>
      <c r="C4488" t="s">
        <v>147</v>
      </c>
      <c r="D4488" t="s">
        <v>238</v>
      </c>
      <c r="E4488" t="s">
        <v>149</v>
      </c>
      <c r="F4488" t="s">
        <v>227</v>
      </c>
      <c r="G4488" t="s">
        <v>183</v>
      </c>
      <c r="H4488" t="s">
        <v>239</v>
      </c>
      <c r="I4488" t="s">
        <v>154</v>
      </c>
      <c r="J4488" t="s">
        <v>13477</v>
      </c>
      <c r="K4488" t="s">
        <v>923</v>
      </c>
      <c r="L4488" t="s">
        <v>924</v>
      </c>
      <c r="M4488" t="s">
        <v>330</v>
      </c>
      <c r="N4488" t="s">
        <v>284</v>
      </c>
      <c r="O4488" t="s">
        <v>13478</v>
      </c>
      <c r="P4488" t="s">
        <v>154</v>
      </c>
      <c r="Q4488" t="s">
        <v>151</v>
      </c>
      <c r="R4488" t="s">
        <v>147</v>
      </c>
      <c r="S4488" t="s">
        <v>147</v>
      </c>
      <c r="T4488" t="s">
        <v>147</v>
      </c>
      <c r="V4488">
        <v>220</v>
      </c>
      <c r="W4488" t="s">
        <v>232</v>
      </c>
      <c r="Z4488" t="s">
        <v>154</v>
      </c>
      <c r="AA4488">
        <v>2018</v>
      </c>
      <c r="AB4488">
        <v>9</v>
      </c>
      <c r="AC4488">
        <v>4</v>
      </c>
      <c r="AD4488">
        <v>2018</v>
      </c>
      <c r="AE4488">
        <v>9</v>
      </c>
      <c r="AF4488">
        <v>5</v>
      </c>
      <c r="AG4488">
        <v>17</v>
      </c>
      <c r="AH4488">
        <v>600</v>
      </c>
      <c r="AI4488">
        <v>3300</v>
      </c>
      <c r="AK4488">
        <v>3900</v>
      </c>
      <c r="AL4488" t="s">
        <v>154</v>
      </c>
      <c r="AM4488" t="s">
        <v>154</v>
      </c>
      <c r="AN4488">
        <v>9000000</v>
      </c>
      <c r="AO4488">
        <v>10920916</v>
      </c>
      <c r="AP4488">
        <v>12500000</v>
      </c>
      <c r="AQ4488">
        <v>15167939</v>
      </c>
      <c r="AR4488">
        <v>82.410667961035145</v>
      </c>
      <c r="AS4488" t="s">
        <v>13479</v>
      </c>
      <c r="AT4488" s="1">
        <v>43348</v>
      </c>
      <c r="AU4488" s="1">
        <v>45194</v>
      </c>
      <c r="AV4488" t="s">
        <v>0</v>
      </c>
      <c r="AW4488" t="s">
        <v>48</v>
      </c>
      <c r="AX4488" t="b">
        <v>0</v>
      </c>
    </row>
    <row r="4489" spans="1:50" x14ac:dyDescent="0.3">
      <c r="A4489" t="s">
        <v>0</v>
      </c>
      <c r="B4489" t="s">
        <v>13480</v>
      </c>
      <c r="C4489" t="s">
        <v>147</v>
      </c>
      <c r="D4489" t="s">
        <v>426</v>
      </c>
      <c r="E4489" t="s">
        <v>427</v>
      </c>
      <c r="F4489" t="s">
        <v>428</v>
      </c>
      <c r="G4489" t="s">
        <v>429</v>
      </c>
      <c r="H4489" t="s">
        <v>429</v>
      </c>
      <c r="I4489" t="s">
        <v>154</v>
      </c>
      <c r="J4489" t="s">
        <v>13481</v>
      </c>
      <c r="K4489" t="s">
        <v>362</v>
      </c>
      <c r="L4489" t="s">
        <v>363</v>
      </c>
      <c r="M4489" t="s">
        <v>301</v>
      </c>
      <c r="N4489" t="s">
        <v>284</v>
      </c>
      <c r="O4489" t="s">
        <v>13482</v>
      </c>
      <c r="P4489" t="s">
        <v>154</v>
      </c>
      <c r="Q4489" t="s">
        <v>154</v>
      </c>
      <c r="R4489" t="s">
        <v>147</v>
      </c>
      <c r="S4489" t="s">
        <v>147</v>
      </c>
      <c r="T4489" t="s">
        <v>147</v>
      </c>
      <c r="W4489" t="s">
        <v>154</v>
      </c>
      <c r="Z4489" t="s">
        <v>154</v>
      </c>
      <c r="AA4489">
        <v>2018</v>
      </c>
      <c r="AB4489">
        <v>9</v>
      </c>
      <c r="AC4489">
        <v>2</v>
      </c>
      <c r="AD4489">
        <v>2018</v>
      </c>
      <c r="AE4489">
        <v>9</v>
      </c>
      <c r="AF4489">
        <v>2</v>
      </c>
      <c r="AG4489">
        <v>12</v>
      </c>
      <c r="AL4489" t="s">
        <v>154</v>
      </c>
      <c r="AM4489" t="s">
        <v>154</v>
      </c>
      <c r="AR4489">
        <v>82.410667961035145</v>
      </c>
      <c r="AS4489" t="s">
        <v>154</v>
      </c>
      <c r="AT4489" s="1">
        <v>43346</v>
      </c>
      <c r="AU4489" s="1">
        <v>45194</v>
      </c>
      <c r="AV4489" t="s">
        <v>0</v>
      </c>
      <c r="AW4489" t="s">
        <v>48</v>
      </c>
      <c r="AX4489" t="b">
        <v>0</v>
      </c>
    </row>
    <row r="4490" spans="1:50" x14ac:dyDescent="0.3">
      <c r="A4490" t="s">
        <v>0</v>
      </c>
      <c r="B4490" t="s">
        <v>13483</v>
      </c>
      <c r="C4490" t="s">
        <v>147</v>
      </c>
      <c r="D4490" t="s">
        <v>295</v>
      </c>
      <c r="E4490" t="s">
        <v>149</v>
      </c>
      <c r="F4490" t="s">
        <v>296</v>
      </c>
      <c r="G4490" t="s">
        <v>297</v>
      </c>
      <c r="H4490" t="s">
        <v>298</v>
      </c>
      <c r="I4490" t="s">
        <v>154</v>
      </c>
      <c r="J4490" t="s">
        <v>154</v>
      </c>
      <c r="K4490" t="s">
        <v>328</v>
      </c>
      <c r="L4490" t="s">
        <v>329</v>
      </c>
      <c r="M4490" t="s">
        <v>330</v>
      </c>
      <c r="N4490" t="s">
        <v>284</v>
      </c>
      <c r="O4490" t="s">
        <v>13484</v>
      </c>
      <c r="P4490" t="s">
        <v>154</v>
      </c>
      <c r="Q4490" t="s">
        <v>154</v>
      </c>
      <c r="R4490" t="s">
        <v>147</v>
      </c>
      <c r="S4490" t="s">
        <v>147</v>
      </c>
      <c r="T4490" t="s">
        <v>147</v>
      </c>
      <c r="V4490">
        <v>5</v>
      </c>
      <c r="W4490" t="s">
        <v>303</v>
      </c>
      <c r="X4490">
        <v>24.332000000000001</v>
      </c>
      <c r="Y4490">
        <v>102.941</v>
      </c>
      <c r="Z4490" t="s">
        <v>154</v>
      </c>
      <c r="AA4490">
        <v>2018</v>
      </c>
      <c r="AB4490">
        <v>8</v>
      </c>
      <c r="AC4490">
        <v>13</v>
      </c>
      <c r="AD4490">
        <v>2018</v>
      </c>
      <c r="AE4490">
        <v>8</v>
      </c>
      <c r="AF4490">
        <v>13</v>
      </c>
      <c r="AH4490">
        <v>24</v>
      </c>
      <c r="AI4490">
        <v>18000</v>
      </c>
      <c r="AK4490">
        <v>18024</v>
      </c>
      <c r="AL4490" t="s">
        <v>154</v>
      </c>
      <c r="AM4490" t="s">
        <v>154</v>
      </c>
      <c r="AP4490">
        <v>50000</v>
      </c>
      <c r="AQ4490">
        <v>60672</v>
      </c>
      <c r="AR4490">
        <v>82.410667961035145</v>
      </c>
      <c r="AS4490" t="s">
        <v>13485</v>
      </c>
      <c r="AT4490" s="1">
        <v>43341</v>
      </c>
      <c r="AU4490" s="1">
        <v>45194</v>
      </c>
      <c r="AV4490" t="s">
        <v>0</v>
      </c>
      <c r="AW4490" t="s">
        <v>48</v>
      </c>
      <c r="AX4490" t="b">
        <v>0</v>
      </c>
    </row>
    <row r="4491" spans="1:50" x14ac:dyDescent="0.3">
      <c r="A4491" t="s">
        <v>0</v>
      </c>
      <c r="B4491" t="s">
        <v>13486</v>
      </c>
      <c r="C4491" t="s">
        <v>147</v>
      </c>
      <c r="D4491" t="s">
        <v>295</v>
      </c>
      <c r="E4491" t="s">
        <v>149</v>
      </c>
      <c r="F4491" t="s">
        <v>296</v>
      </c>
      <c r="G4491" t="s">
        <v>297</v>
      </c>
      <c r="H4491" t="s">
        <v>298</v>
      </c>
      <c r="I4491" t="s">
        <v>154</v>
      </c>
      <c r="J4491" t="s">
        <v>154</v>
      </c>
      <c r="K4491" t="s">
        <v>310</v>
      </c>
      <c r="L4491" t="s">
        <v>311</v>
      </c>
      <c r="M4491" t="s">
        <v>157</v>
      </c>
      <c r="N4491" t="s">
        <v>158</v>
      </c>
      <c r="O4491" t="s">
        <v>13487</v>
      </c>
      <c r="P4491" t="s">
        <v>154</v>
      </c>
      <c r="Q4491" t="s">
        <v>154</v>
      </c>
      <c r="R4491" t="s">
        <v>147</v>
      </c>
      <c r="S4491" t="s">
        <v>147</v>
      </c>
      <c r="T4491" t="s">
        <v>147</v>
      </c>
      <c r="V4491">
        <v>5.6</v>
      </c>
      <c r="W4491" t="s">
        <v>303</v>
      </c>
      <c r="X4491">
        <v>13.095000000000001</v>
      </c>
      <c r="Y4491">
        <v>-88.099000000000004</v>
      </c>
      <c r="Z4491" t="s">
        <v>154</v>
      </c>
      <c r="AA4491">
        <v>2018</v>
      </c>
      <c r="AB4491">
        <v>5</v>
      </c>
      <c r="AC4491">
        <v>6</v>
      </c>
      <c r="AD4491">
        <v>2018</v>
      </c>
      <c r="AE4491">
        <v>5</v>
      </c>
      <c r="AF4491">
        <v>6</v>
      </c>
      <c r="AI4491">
        <v>2499</v>
      </c>
      <c r="AK4491">
        <v>2499</v>
      </c>
      <c r="AL4491" t="s">
        <v>154</v>
      </c>
      <c r="AM4491" t="s">
        <v>154</v>
      </c>
      <c r="AR4491">
        <v>82.410667961035145</v>
      </c>
      <c r="AS4491" t="s">
        <v>13488</v>
      </c>
      <c r="AT4491" s="1">
        <v>43341</v>
      </c>
      <c r="AU4491" s="1">
        <v>45194</v>
      </c>
      <c r="AV4491" t="s">
        <v>0</v>
      </c>
      <c r="AW4491" t="s">
        <v>48</v>
      </c>
      <c r="AX4491" t="b">
        <v>0</v>
      </c>
    </row>
    <row r="4492" spans="1:50" x14ac:dyDescent="0.3">
      <c r="A4492" t="s">
        <v>0</v>
      </c>
      <c r="B4492" t="s">
        <v>13489</v>
      </c>
      <c r="C4492" t="s">
        <v>147</v>
      </c>
      <c r="D4492" t="s">
        <v>295</v>
      </c>
      <c r="E4492" t="s">
        <v>149</v>
      </c>
      <c r="F4492" t="s">
        <v>296</v>
      </c>
      <c r="G4492" t="s">
        <v>297</v>
      </c>
      <c r="H4492" t="s">
        <v>298</v>
      </c>
      <c r="I4492" t="s">
        <v>154</v>
      </c>
      <c r="J4492" t="s">
        <v>154</v>
      </c>
      <c r="K4492" t="s">
        <v>415</v>
      </c>
      <c r="L4492" t="s">
        <v>416</v>
      </c>
      <c r="M4492" t="s">
        <v>417</v>
      </c>
      <c r="N4492" t="s">
        <v>418</v>
      </c>
      <c r="O4492" t="s">
        <v>13490</v>
      </c>
      <c r="P4492" t="s">
        <v>154</v>
      </c>
      <c r="Q4492" t="s">
        <v>154</v>
      </c>
      <c r="R4492" t="s">
        <v>147</v>
      </c>
      <c r="S4492" t="s">
        <v>147</v>
      </c>
      <c r="T4492" t="s">
        <v>147</v>
      </c>
      <c r="V4492">
        <v>6.7</v>
      </c>
      <c r="W4492" t="s">
        <v>303</v>
      </c>
      <c r="X4492">
        <v>-6.2939999999999996</v>
      </c>
      <c r="Y4492">
        <v>142.607</v>
      </c>
      <c r="Z4492" t="s">
        <v>154</v>
      </c>
      <c r="AA4492">
        <v>2018</v>
      </c>
      <c r="AB4492">
        <v>3</v>
      </c>
      <c r="AC4492">
        <v>7</v>
      </c>
      <c r="AD4492">
        <v>2018</v>
      </c>
      <c r="AE4492">
        <v>3</v>
      </c>
      <c r="AF4492">
        <v>7</v>
      </c>
      <c r="AG4492">
        <v>25</v>
      </c>
      <c r="AL4492" t="s">
        <v>154</v>
      </c>
      <c r="AM4492" t="s">
        <v>154</v>
      </c>
      <c r="AR4492">
        <v>82.410667961035145</v>
      </c>
      <c r="AS4492" t="s">
        <v>13491</v>
      </c>
      <c r="AT4492" s="1">
        <v>43341</v>
      </c>
      <c r="AU4492" s="1">
        <v>45194</v>
      </c>
      <c r="AV4492" t="s">
        <v>0</v>
      </c>
      <c r="AW4492" t="s">
        <v>48</v>
      </c>
      <c r="AX4492" t="b">
        <v>0</v>
      </c>
    </row>
    <row r="4493" spans="1:50" x14ac:dyDescent="0.3">
      <c r="A4493" t="s">
        <v>0</v>
      </c>
      <c r="B4493" t="s">
        <v>13492</v>
      </c>
      <c r="C4493" t="s">
        <v>147</v>
      </c>
      <c r="D4493" t="s">
        <v>295</v>
      </c>
      <c r="E4493" t="s">
        <v>149</v>
      </c>
      <c r="F4493" t="s">
        <v>296</v>
      </c>
      <c r="G4493" t="s">
        <v>297</v>
      </c>
      <c r="H4493" t="s">
        <v>298</v>
      </c>
      <c r="I4493" t="s">
        <v>154</v>
      </c>
      <c r="J4493" t="s">
        <v>154</v>
      </c>
      <c r="K4493" t="s">
        <v>415</v>
      </c>
      <c r="L4493" t="s">
        <v>416</v>
      </c>
      <c r="M4493" t="s">
        <v>417</v>
      </c>
      <c r="N4493" t="s">
        <v>418</v>
      </c>
      <c r="O4493" t="s">
        <v>13493</v>
      </c>
      <c r="P4493" t="s">
        <v>154</v>
      </c>
      <c r="Q4493" t="s">
        <v>154</v>
      </c>
      <c r="R4493" t="s">
        <v>147</v>
      </c>
      <c r="S4493" t="s">
        <v>147</v>
      </c>
      <c r="T4493" t="s">
        <v>147</v>
      </c>
      <c r="W4493" t="s">
        <v>303</v>
      </c>
      <c r="X4493">
        <v>-6.3070000000000004</v>
      </c>
      <c r="Y4493">
        <v>142.62</v>
      </c>
      <c r="Z4493" t="s">
        <v>154</v>
      </c>
      <c r="AA4493">
        <v>2018</v>
      </c>
      <c r="AB4493">
        <v>3</v>
      </c>
      <c r="AC4493">
        <v>5</v>
      </c>
      <c r="AD4493">
        <v>2018</v>
      </c>
      <c r="AE4493">
        <v>3</v>
      </c>
      <c r="AF4493">
        <v>5</v>
      </c>
      <c r="AG4493">
        <v>11</v>
      </c>
      <c r="AL4493" t="s">
        <v>154</v>
      </c>
      <c r="AM4493" t="s">
        <v>154</v>
      </c>
      <c r="AR4493">
        <v>82.410667961035145</v>
      </c>
      <c r="AS4493" t="s">
        <v>13491</v>
      </c>
      <c r="AT4493" s="1">
        <v>43341</v>
      </c>
      <c r="AU4493" s="1">
        <v>45194</v>
      </c>
      <c r="AV4493" t="s">
        <v>0</v>
      </c>
      <c r="AW4493" t="s">
        <v>48</v>
      </c>
      <c r="AX4493" t="b">
        <v>0</v>
      </c>
    </row>
    <row r="4494" spans="1:50" x14ac:dyDescent="0.3">
      <c r="A4494" t="s">
        <v>0</v>
      </c>
      <c r="B4494" t="s">
        <v>13494</v>
      </c>
      <c r="C4494" t="s">
        <v>147</v>
      </c>
      <c r="D4494" t="s">
        <v>295</v>
      </c>
      <c r="E4494" t="s">
        <v>149</v>
      </c>
      <c r="F4494" t="s">
        <v>296</v>
      </c>
      <c r="G4494" t="s">
        <v>297</v>
      </c>
      <c r="H4494" t="s">
        <v>298</v>
      </c>
      <c r="I4494" t="s">
        <v>154</v>
      </c>
      <c r="J4494" t="s">
        <v>154</v>
      </c>
      <c r="K4494" t="s">
        <v>276</v>
      </c>
      <c r="L4494" t="s">
        <v>277</v>
      </c>
      <c r="M4494" t="s">
        <v>157</v>
      </c>
      <c r="N4494" t="s">
        <v>158</v>
      </c>
      <c r="O4494" t="s">
        <v>3620</v>
      </c>
      <c r="P4494" t="s">
        <v>154</v>
      </c>
      <c r="Q4494" t="s">
        <v>154</v>
      </c>
      <c r="R4494" t="s">
        <v>147</v>
      </c>
      <c r="S4494" t="s">
        <v>147</v>
      </c>
      <c r="T4494" t="s">
        <v>147</v>
      </c>
      <c r="V4494">
        <v>7.2</v>
      </c>
      <c r="W4494" t="s">
        <v>303</v>
      </c>
      <c r="X4494">
        <v>16.646000000000001</v>
      </c>
      <c r="Y4494">
        <v>-97.653000000000006</v>
      </c>
      <c r="Z4494" t="s">
        <v>154</v>
      </c>
      <c r="AA4494">
        <v>2018</v>
      </c>
      <c r="AB4494">
        <v>2</v>
      </c>
      <c r="AC4494">
        <v>16</v>
      </c>
      <c r="AD4494">
        <v>2018</v>
      </c>
      <c r="AE4494">
        <v>2</v>
      </c>
      <c r="AF4494">
        <v>16</v>
      </c>
      <c r="AH4494">
        <v>4</v>
      </c>
      <c r="AI4494">
        <v>3000</v>
      </c>
      <c r="AK4494">
        <v>3004</v>
      </c>
      <c r="AL4494" t="s">
        <v>154</v>
      </c>
      <c r="AM4494" t="s">
        <v>154</v>
      </c>
      <c r="AR4494">
        <v>82.410667961035145</v>
      </c>
      <c r="AS4494" t="s">
        <v>5149</v>
      </c>
      <c r="AT4494" s="1">
        <v>43341</v>
      </c>
      <c r="AU4494" s="1">
        <v>45194</v>
      </c>
      <c r="AV4494" t="s">
        <v>0</v>
      </c>
      <c r="AW4494" t="s">
        <v>48</v>
      </c>
      <c r="AX4494" t="b">
        <v>0</v>
      </c>
    </row>
    <row r="4495" spans="1:50" x14ac:dyDescent="0.3">
      <c r="A4495" t="s">
        <v>0</v>
      </c>
      <c r="B4495" t="s">
        <v>13495</v>
      </c>
      <c r="C4495" t="s">
        <v>147</v>
      </c>
      <c r="D4495" t="s">
        <v>148</v>
      </c>
      <c r="E4495" t="s">
        <v>149</v>
      </c>
      <c r="F4495" t="s">
        <v>150</v>
      </c>
      <c r="G4495" t="s">
        <v>151</v>
      </c>
      <c r="H4495" t="s">
        <v>152</v>
      </c>
      <c r="I4495" t="s">
        <v>154</v>
      </c>
      <c r="J4495" t="s">
        <v>154</v>
      </c>
      <c r="K4495" t="s">
        <v>1431</v>
      </c>
      <c r="L4495" t="s">
        <v>1432</v>
      </c>
      <c r="M4495" t="s">
        <v>307</v>
      </c>
      <c r="N4495" t="s">
        <v>284</v>
      </c>
      <c r="O4495" t="s">
        <v>13496</v>
      </c>
      <c r="P4495" t="s">
        <v>154</v>
      </c>
      <c r="Q4495" t="s">
        <v>1074</v>
      </c>
      <c r="R4495" t="s">
        <v>147</v>
      </c>
      <c r="S4495" t="s">
        <v>147</v>
      </c>
      <c r="T4495" t="s">
        <v>147</v>
      </c>
      <c r="W4495" t="s">
        <v>161</v>
      </c>
      <c r="Z4495" t="s">
        <v>154</v>
      </c>
      <c r="AA4495">
        <v>2018</v>
      </c>
      <c r="AB4495">
        <v>8</v>
      </c>
      <c r="AC4495">
        <v>29</v>
      </c>
      <c r="AD4495">
        <v>2018</v>
      </c>
      <c r="AE4495">
        <v>8</v>
      </c>
      <c r="AF4495">
        <v>31</v>
      </c>
      <c r="AG4495">
        <v>7</v>
      </c>
      <c r="AI4495">
        <v>63400</v>
      </c>
      <c r="AK4495">
        <v>63400</v>
      </c>
      <c r="AL4495" t="s">
        <v>154</v>
      </c>
      <c r="AM4495" t="s">
        <v>154</v>
      </c>
      <c r="AR4495">
        <v>82.410667961035145</v>
      </c>
      <c r="AS4495" t="s">
        <v>13497</v>
      </c>
      <c r="AT4495" s="1">
        <v>43341</v>
      </c>
      <c r="AU4495" s="1">
        <v>45194</v>
      </c>
      <c r="AV4495" t="s">
        <v>0</v>
      </c>
      <c r="AW4495" t="s">
        <v>48</v>
      </c>
      <c r="AX4495" t="b">
        <v>0</v>
      </c>
    </row>
    <row r="4496" spans="1:50" x14ac:dyDescent="0.3">
      <c r="A4496" t="s">
        <v>0</v>
      </c>
      <c r="B4496" t="s">
        <v>13498</v>
      </c>
      <c r="C4496" t="s">
        <v>147</v>
      </c>
      <c r="D4496" t="s">
        <v>238</v>
      </c>
      <c r="E4496" t="s">
        <v>149</v>
      </c>
      <c r="F4496" t="s">
        <v>227</v>
      </c>
      <c r="G4496" t="s">
        <v>183</v>
      </c>
      <c r="H4496" t="s">
        <v>239</v>
      </c>
      <c r="I4496" t="s">
        <v>154</v>
      </c>
      <c r="J4496" t="s">
        <v>154</v>
      </c>
      <c r="K4496" t="s">
        <v>346</v>
      </c>
      <c r="L4496" t="s">
        <v>347</v>
      </c>
      <c r="M4496" t="s">
        <v>330</v>
      </c>
      <c r="N4496" t="s">
        <v>284</v>
      </c>
      <c r="O4496" t="s">
        <v>13499</v>
      </c>
      <c r="P4496" t="s">
        <v>154</v>
      </c>
      <c r="Q4496" t="s">
        <v>151</v>
      </c>
      <c r="R4496" t="s">
        <v>147</v>
      </c>
      <c r="S4496" t="s">
        <v>147</v>
      </c>
      <c r="T4496" t="s">
        <v>147</v>
      </c>
      <c r="W4496" t="s">
        <v>232</v>
      </c>
      <c r="Z4496" t="s">
        <v>154</v>
      </c>
      <c r="AA4496">
        <v>2018</v>
      </c>
      <c r="AB4496">
        <v>8</v>
      </c>
      <c r="AC4496">
        <v>23</v>
      </c>
      <c r="AD4496">
        <v>2018</v>
      </c>
      <c r="AE4496">
        <v>8</v>
      </c>
      <c r="AF4496">
        <v>26</v>
      </c>
      <c r="AG4496">
        <v>7</v>
      </c>
      <c r="AH4496">
        <v>140</v>
      </c>
      <c r="AI4496">
        <v>6000</v>
      </c>
      <c r="AK4496">
        <v>6140</v>
      </c>
      <c r="AL4496" t="s">
        <v>154</v>
      </c>
      <c r="AM4496" t="s">
        <v>154</v>
      </c>
      <c r="AP4496">
        <v>34000</v>
      </c>
      <c r="AQ4496">
        <v>41257</v>
      </c>
      <c r="AR4496">
        <v>82.410667961035145</v>
      </c>
      <c r="AS4496" t="s">
        <v>5082</v>
      </c>
      <c r="AT4496" s="1">
        <v>43339</v>
      </c>
      <c r="AU4496" s="1">
        <v>45194</v>
      </c>
      <c r="AV4496" t="s">
        <v>0</v>
      </c>
      <c r="AW4496" t="s">
        <v>48</v>
      </c>
      <c r="AX4496" t="b">
        <v>0</v>
      </c>
    </row>
    <row r="4497" spans="1:50" x14ac:dyDescent="0.3">
      <c r="A4497" t="s">
        <v>0</v>
      </c>
      <c r="B4497" t="s">
        <v>13500</v>
      </c>
      <c r="C4497" t="s">
        <v>147</v>
      </c>
      <c r="D4497" t="s">
        <v>435</v>
      </c>
      <c r="E4497" t="s">
        <v>427</v>
      </c>
      <c r="F4497" t="s">
        <v>436</v>
      </c>
      <c r="G4497" t="s">
        <v>437</v>
      </c>
      <c r="H4497" t="s">
        <v>437</v>
      </c>
      <c r="I4497" t="s">
        <v>154</v>
      </c>
      <c r="J4497" t="s">
        <v>11603</v>
      </c>
      <c r="K4497" t="s">
        <v>328</v>
      </c>
      <c r="L4497" t="s">
        <v>329</v>
      </c>
      <c r="M4497" t="s">
        <v>330</v>
      </c>
      <c r="N4497" t="s">
        <v>284</v>
      </c>
      <c r="O4497" t="s">
        <v>13501</v>
      </c>
      <c r="P4497" t="s">
        <v>154</v>
      </c>
      <c r="Q4497" t="s">
        <v>154</v>
      </c>
      <c r="R4497" t="s">
        <v>147</v>
      </c>
      <c r="S4497" t="s">
        <v>147</v>
      </c>
      <c r="T4497" t="s">
        <v>147</v>
      </c>
      <c r="W4497" t="s">
        <v>154</v>
      </c>
      <c r="Z4497" t="s">
        <v>154</v>
      </c>
      <c r="AA4497">
        <v>2018</v>
      </c>
      <c r="AB4497">
        <v>8</v>
      </c>
      <c r="AC4497">
        <v>25</v>
      </c>
      <c r="AD4497">
        <v>2018</v>
      </c>
      <c r="AE4497">
        <v>8</v>
      </c>
      <c r="AF4497">
        <v>25</v>
      </c>
      <c r="AG4497">
        <v>19</v>
      </c>
      <c r="AH4497">
        <v>23</v>
      </c>
      <c r="AK4497">
        <v>23</v>
      </c>
      <c r="AL4497" t="s">
        <v>154</v>
      </c>
      <c r="AM4497" t="s">
        <v>154</v>
      </c>
      <c r="AR4497">
        <v>82.410667961035145</v>
      </c>
      <c r="AS4497" t="s">
        <v>154</v>
      </c>
      <c r="AT4497" s="1">
        <v>43339</v>
      </c>
      <c r="AU4497" s="1">
        <v>45194</v>
      </c>
      <c r="AV4497" t="s">
        <v>0</v>
      </c>
      <c r="AW4497" t="s">
        <v>48</v>
      </c>
      <c r="AX4497" t="b">
        <v>0</v>
      </c>
    </row>
    <row r="4498" spans="1:50" x14ac:dyDescent="0.3">
      <c r="A4498" t="s">
        <v>0</v>
      </c>
      <c r="B4498" t="s">
        <v>13502</v>
      </c>
      <c r="C4498" t="s">
        <v>147</v>
      </c>
      <c r="D4498" t="s">
        <v>559</v>
      </c>
      <c r="E4498" t="s">
        <v>427</v>
      </c>
      <c r="F4498" t="s">
        <v>428</v>
      </c>
      <c r="G4498" t="s">
        <v>560</v>
      </c>
      <c r="H4498" t="s">
        <v>560</v>
      </c>
      <c r="I4498" t="s">
        <v>154</v>
      </c>
      <c r="J4498" t="s">
        <v>154</v>
      </c>
      <c r="K4498" t="s">
        <v>1744</v>
      </c>
      <c r="L4498" t="s">
        <v>1745</v>
      </c>
      <c r="M4498" t="s">
        <v>961</v>
      </c>
      <c r="N4498" t="s">
        <v>450</v>
      </c>
      <c r="O4498" t="s">
        <v>13503</v>
      </c>
      <c r="P4498" t="s">
        <v>154</v>
      </c>
      <c r="Q4498" t="s">
        <v>154</v>
      </c>
      <c r="R4498" t="s">
        <v>147</v>
      </c>
      <c r="S4498" t="s">
        <v>147</v>
      </c>
      <c r="T4498" t="s">
        <v>147</v>
      </c>
      <c r="W4498" t="s">
        <v>154</v>
      </c>
      <c r="Z4498" t="s">
        <v>154</v>
      </c>
      <c r="AA4498">
        <v>2018</v>
      </c>
      <c r="AB4498">
        <v>8</v>
      </c>
      <c r="AC4498">
        <v>25</v>
      </c>
      <c r="AD4498">
        <v>2018</v>
      </c>
      <c r="AE4498">
        <v>8</v>
      </c>
      <c r="AF4498">
        <v>25</v>
      </c>
      <c r="AG4498">
        <v>16</v>
      </c>
      <c r="AH4498">
        <v>26</v>
      </c>
      <c r="AK4498">
        <v>26</v>
      </c>
      <c r="AL4498" t="s">
        <v>154</v>
      </c>
      <c r="AM4498" t="s">
        <v>154</v>
      </c>
      <c r="AR4498">
        <v>82.410667961035145</v>
      </c>
      <c r="AS4498" t="s">
        <v>154</v>
      </c>
      <c r="AT4498" s="1">
        <v>43339</v>
      </c>
      <c r="AU4498" s="1">
        <v>45194</v>
      </c>
      <c r="AV4498" t="s">
        <v>0</v>
      </c>
      <c r="AW4498" t="s">
        <v>48</v>
      </c>
      <c r="AX4498" t="b">
        <v>0</v>
      </c>
    </row>
    <row r="4499" spans="1:50" x14ac:dyDescent="0.3">
      <c r="A4499" t="s">
        <v>0</v>
      </c>
      <c r="B4499" t="s">
        <v>13504</v>
      </c>
      <c r="C4499" t="s">
        <v>147</v>
      </c>
      <c r="D4499" t="s">
        <v>295</v>
      </c>
      <c r="E4499" t="s">
        <v>149</v>
      </c>
      <c r="F4499" t="s">
        <v>296</v>
      </c>
      <c r="G4499" t="s">
        <v>297</v>
      </c>
      <c r="H4499" t="s">
        <v>298</v>
      </c>
      <c r="I4499" t="s">
        <v>154</v>
      </c>
      <c r="J4499" t="s">
        <v>154</v>
      </c>
      <c r="K4499" t="s">
        <v>299</v>
      </c>
      <c r="L4499" t="s">
        <v>300</v>
      </c>
      <c r="M4499" t="s">
        <v>301</v>
      </c>
      <c r="N4499" t="s">
        <v>284</v>
      </c>
      <c r="O4499" t="s">
        <v>13505</v>
      </c>
      <c r="P4499" t="s">
        <v>154</v>
      </c>
      <c r="Q4499" t="s">
        <v>154</v>
      </c>
      <c r="R4499" t="s">
        <v>147</v>
      </c>
      <c r="S4499" t="s">
        <v>147</v>
      </c>
      <c r="T4499" t="s">
        <v>147</v>
      </c>
      <c r="V4499">
        <v>6</v>
      </c>
      <c r="W4499" t="s">
        <v>303</v>
      </c>
      <c r="X4499">
        <v>34.662999999999997</v>
      </c>
      <c r="Y4499">
        <v>46.277000000000001</v>
      </c>
      <c r="Z4499" t="s">
        <v>154</v>
      </c>
      <c r="AA4499">
        <v>2018</v>
      </c>
      <c r="AB4499">
        <v>8</v>
      </c>
      <c r="AC4499">
        <v>26</v>
      </c>
      <c r="AD4499">
        <v>2018</v>
      </c>
      <c r="AE4499">
        <v>8</v>
      </c>
      <c r="AF4499">
        <v>26</v>
      </c>
      <c r="AG4499">
        <v>2</v>
      </c>
      <c r="AH4499">
        <v>255</v>
      </c>
      <c r="AI4499">
        <v>10000</v>
      </c>
      <c r="AJ4499">
        <v>3000</v>
      </c>
      <c r="AK4499">
        <v>13255</v>
      </c>
      <c r="AL4499" t="s">
        <v>154</v>
      </c>
      <c r="AM4499" t="s">
        <v>154</v>
      </c>
      <c r="AR4499">
        <v>82.410667961035145</v>
      </c>
      <c r="AS4499" t="s">
        <v>13454</v>
      </c>
      <c r="AT4499" s="1">
        <v>43339</v>
      </c>
      <c r="AU4499" s="1">
        <v>45194</v>
      </c>
      <c r="AV4499" t="s">
        <v>0</v>
      </c>
      <c r="AW4499" t="s">
        <v>48</v>
      </c>
      <c r="AX4499" t="b">
        <v>0</v>
      </c>
    </row>
    <row r="4500" spans="1:50" x14ac:dyDescent="0.3">
      <c r="A4500" t="s">
        <v>0</v>
      </c>
      <c r="B4500" t="s">
        <v>13506</v>
      </c>
      <c r="C4500" t="s">
        <v>147</v>
      </c>
      <c r="D4500" t="s">
        <v>238</v>
      </c>
      <c r="E4500" t="s">
        <v>149</v>
      </c>
      <c r="F4500" t="s">
        <v>227</v>
      </c>
      <c r="G4500" t="s">
        <v>183</v>
      </c>
      <c r="H4500" t="s">
        <v>239</v>
      </c>
      <c r="I4500" t="s">
        <v>13507</v>
      </c>
      <c r="J4500" t="s">
        <v>13508</v>
      </c>
      <c r="K4500" t="s">
        <v>4661</v>
      </c>
      <c r="L4500" t="s">
        <v>4662</v>
      </c>
      <c r="M4500" t="s">
        <v>330</v>
      </c>
      <c r="N4500" t="s">
        <v>284</v>
      </c>
      <c r="O4500" t="s">
        <v>13509</v>
      </c>
      <c r="P4500" t="s">
        <v>154</v>
      </c>
      <c r="Q4500" t="s">
        <v>151</v>
      </c>
      <c r="R4500" t="s">
        <v>147</v>
      </c>
      <c r="S4500" t="s">
        <v>147</v>
      </c>
      <c r="T4500" t="s">
        <v>147</v>
      </c>
      <c r="W4500" t="s">
        <v>232</v>
      </c>
      <c r="Z4500" t="s">
        <v>154</v>
      </c>
      <c r="AA4500">
        <v>2018</v>
      </c>
      <c r="AB4500">
        <v>8</v>
      </c>
      <c r="AC4500">
        <v>23</v>
      </c>
      <c r="AD4500">
        <v>2018</v>
      </c>
      <c r="AE4500">
        <v>8</v>
      </c>
      <c r="AF4500">
        <v>24</v>
      </c>
      <c r="AG4500">
        <v>86</v>
      </c>
      <c r="AL4500" t="s">
        <v>154</v>
      </c>
      <c r="AM4500" t="s">
        <v>154</v>
      </c>
      <c r="AP4500">
        <v>4640</v>
      </c>
      <c r="AQ4500">
        <v>5630</v>
      </c>
      <c r="AR4500">
        <v>82.410667961035145</v>
      </c>
      <c r="AS4500" t="s">
        <v>13510</v>
      </c>
      <c r="AT4500" s="1">
        <v>43336</v>
      </c>
      <c r="AU4500" s="1">
        <v>45194</v>
      </c>
      <c r="AV4500" t="s">
        <v>0</v>
      </c>
      <c r="AW4500" t="s">
        <v>48</v>
      </c>
      <c r="AX4500" t="b">
        <v>0</v>
      </c>
    </row>
    <row r="4501" spans="1:50" x14ac:dyDescent="0.3">
      <c r="A4501" t="s">
        <v>0</v>
      </c>
      <c r="B4501" t="s">
        <v>13511</v>
      </c>
      <c r="C4501" t="s">
        <v>147</v>
      </c>
      <c r="D4501" t="s">
        <v>238</v>
      </c>
      <c r="E4501" t="s">
        <v>149</v>
      </c>
      <c r="F4501" t="s">
        <v>227</v>
      </c>
      <c r="G4501" t="s">
        <v>183</v>
      </c>
      <c r="H4501" t="s">
        <v>239</v>
      </c>
      <c r="I4501" t="s">
        <v>13507</v>
      </c>
      <c r="J4501" t="s">
        <v>13508</v>
      </c>
      <c r="K4501" t="s">
        <v>328</v>
      </c>
      <c r="L4501" t="s">
        <v>329</v>
      </c>
      <c r="M4501" t="s">
        <v>330</v>
      </c>
      <c r="N4501" t="s">
        <v>284</v>
      </c>
      <c r="O4501" t="s">
        <v>154</v>
      </c>
      <c r="P4501" t="s">
        <v>154</v>
      </c>
      <c r="Q4501" t="s">
        <v>154</v>
      </c>
      <c r="R4501" t="s">
        <v>147</v>
      </c>
      <c r="S4501" t="s">
        <v>147</v>
      </c>
      <c r="T4501" t="s">
        <v>147</v>
      </c>
      <c r="W4501" t="s">
        <v>232</v>
      </c>
      <c r="Z4501" t="s">
        <v>154</v>
      </c>
      <c r="AA4501">
        <v>2018</v>
      </c>
      <c r="AB4501">
        <v>8</v>
      </c>
      <c r="AC4501">
        <v>22</v>
      </c>
      <c r="AD4501">
        <v>2018</v>
      </c>
      <c r="AE4501">
        <v>8</v>
      </c>
      <c r="AF4501">
        <v>23</v>
      </c>
      <c r="AL4501" t="s">
        <v>154</v>
      </c>
      <c r="AM4501" t="s">
        <v>154</v>
      </c>
      <c r="AP4501">
        <v>79900</v>
      </c>
      <c r="AQ4501">
        <v>96953</v>
      </c>
      <c r="AR4501">
        <v>82.410667961035145</v>
      </c>
      <c r="AS4501" t="s">
        <v>154</v>
      </c>
      <c r="AT4501" s="1">
        <v>43467</v>
      </c>
      <c r="AU4501" s="1">
        <v>45194</v>
      </c>
      <c r="AV4501" t="s">
        <v>0</v>
      </c>
      <c r="AW4501" t="s">
        <v>48</v>
      </c>
      <c r="AX4501" t="b">
        <v>0</v>
      </c>
    </row>
    <row r="4502" spans="1:50" x14ac:dyDescent="0.3">
      <c r="A4502" t="s">
        <v>0</v>
      </c>
      <c r="B4502" t="s">
        <v>13512</v>
      </c>
      <c r="C4502" t="s">
        <v>147</v>
      </c>
      <c r="D4502" t="s">
        <v>318</v>
      </c>
      <c r="E4502" t="s">
        <v>149</v>
      </c>
      <c r="F4502" t="s">
        <v>150</v>
      </c>
      <c r="G4502" t="s">
        <v>151</v>
      </c>
      <c r="H4502" t="s">
        <v>319</v>
      </c>
      <c r="I4502" t="s">
        <v>154</v>
      </c>
      <c r="J4502" t="s">
        <v>154</v>
      </c>
      <c r="K4502" t="s">
        <v>1167</v>
      </c>
      <c r="L4502" t="s">
        <v>1168</v>
      </c>
      <c r="M4502" t="s">
        <v>1169</v>
      </c>
      <c r="N4502" t="s">
        <v>450</v>
      </c>
      <c r="O4502" t="s">
        <v>13513</v>
      </c>
      <c r="P4502" t="s">
        <v>154</v>
      </c>
      <c r="Q4502" t="s">
        <v>154</v>
      </c>
      <c r="R4502" t="s">
        <v>147</v>
      </c>
      <c r="S4502" t="s">
        <v>147</v>
      </c>
      <c r="T4502" t="s">
        <v>147</v>
      </c>
      <c r="W4502" t="s">
        <v>161</v>
      </c>
      <c r="Z4502" t="s">
        <v>154</v>
      </c>
      <c r="AA4502">
        <v>2018</v>
      </c>
      <c r="AB4502">
        <v>8</v>
      </c>
      <c r="AC4502">
        <v>21</v>
      </c>
      <c r="AD4502">
        <v>2018</v>
      </c>
      <c r="AE4502">
        <v>8</v>
      </c>
      <c r="AF4502">
        <v>21</v>
      </c>
      <c r="AG4502">
        <v>10</v>
      </c>
      <c r="AI4502">
        <v>23</v>
      </c>
      <c r="AK4502">
        <v>23</v>
      </c>
      <c r="AL4502" t="s">
        <v>154</v>
      </c>
      <c r="AM4502" t="s">
        <v>154</v>
      </c>
      <c r="AR4502">
        <v>82.410667961035145</v>
      </c>
      <c r="AS4502" t="s">
        <v>10689</v>
      </c>
      <c r="AT4502" s="1">
        <v>43335</v>
      </c>
      <c r="AU4502" s="1">
        <v>45194</v>
      </c>
      <c r="AV4502" t="s">
        <v>0</v>
      </c>
      <c r="AW4502" t="s">
        <v>48</v>
      </c>
      <c r="AX4502" t="b">
        <v>0</v>
      </c>
    </row>
    <row r="4503" spans="1:50" x14ac:dyDescent="0.3">
      <c r="A4503" t="s">
        <v>0</v>
      </c>
      <c r="B4503" t="s">
        <v>13514</v>
      </c>
      <c r="C4503" t="s">
        <v>147</v>
      </c>
      <c r="D4503" t="s">
        <v>559</v>
      </c>
      <c r="E4503" t="s">
        <v>427</v>
      </c>
      <c r="F4503" t="s">
        <v>428</v>
      </c>
      <c r="G4503" t="s">
        <v>560</v>
      </c>
      <c r="H4503" t="s">
        <v>560</v>
      </c>
      <c r="I4503" t="s">
        <v>154</v>
      </c>
      <c r="J4503" t="s">
        <v>154</v>
      </c>
      <c r="K4503" t="s">
        <v>367</v>
      </c>
      <c r="L4503" t="s">
        <v>368</v>
      </c>
      <c r="M4503" t="s">
        <v>291</v>
      </c>
      <c r="N4503" t="s">
        <v>292</v>
      </c>
      <c r="O4503" t="s">
        <v>13515</v>
      </c>
      <c r="P4503" t="s">
        <v>154</v>
      </c>
      <c r="Q4503" t="s">
        <v>154</v>
      </c>
      <c r="R4503" t="s">
        <v>147</v>
      </c>
      <c r="S4503" t="s">
        <v>147</v>
      </c>
      <c r="T4503" t="s">
        <v>147</v>
      </c>
      <c r="W4503" t="s">
        <v>154</v>
      </c>
      <c r="Z4503" t="s">
        <v>154</v>
      </c>
      <c r="AA4503">
        <v>2018</v>
      </c>
      <c r="AB4503">
        <v>8</v>
      </c>
      <c r="AC4503">
        <v>22</v>
      </c>
      <c r="AD4503">
        <v>2018</v>
      </c>
      <c r="AE4503">
        <v>8</v>
      </c>
      <c r="AF4503">
        <v>22</v>
      </c>
      <c r="AG4503">
        <v>10</v>
      </c>
      <c r="AL4503" t="s">
        <v>154</v>
      </c>
      <c r="AM4503" t="s">
        <v>154</v>
      </c>
      <c r="AR4503">
        <v>82.410667961035145</v>
      </c>
      <c r="AS4503" t="s">
        <v>154</v>
      </c>
      <c r="AT4503" s="1">
        <v>43335</v>
      </c>
      <c r="AU4503" s="1">
        <v>45194</v>
      </c>
      <c r="AV4503" t="s">
        <v>0</v>
      </c>
      <c r="AW4503" t="s">
        <v>48</v>
      </c>
      <c r="AX4503" t="b">
        <v>0</v>
      </c>
    </row>
    <row r="4504" spans="1:50" x14ac:dyDescent="0.3">
      <c r="A4504" t="s">
        <v>0</v>
      </c>
      <c r="B4504" t="s">
        <v>13516</v>
      </c>
      <c r="C4504" t="s">
        <v>147</v>
      </c>
      <c r="D4504" t="s">
        <v>238</v>
      </c>
      <c r="E4504" t="s">
        <v>149</v>
      </c>
      <c r="F4504" t="s">
        <v>227</v>
      </c>
      <c r="G4504" t="s">
        <v>183</v>
      </c>
      <c r="H4504" t="s">
        <v>239</v>
      </c>
      <c r="I4504" t="s">
        <v>154</v>
      </c>
      <c r="J4504" t="s">
        <v>13464</v>
      </c>
      <c r="K4504" t="s">
        <v>305</v>
      </c>
      <c r="L4504" t="s">
        <v>306</v>
      </c>
      <c r="M4504" t="s">
        <v>307</v>
      </c>
      <c r="N4504" t="s">
        <v>284</v>
      </c>
      <c r="O4504" t="s">
        <v>13517</v>
      </c>
      <c r="P4504" t="s">
        <v>154</v>
      </c>
      <c r="Q4504" t="s">
        <v>214</v>
      </c>
      <c r="R4504" t="s">
        <v>147</v>
      </c>
      <c r="S4504" t="s">
        <v>147</v>
      </c>
      <c r="T4504" t="s">
        <v>147</v>
      </c>
      <c r="W4504" t="s">
        <v>232</v>
      </c>
      <c r="Z4504" t="s">
        <v>154</v>
      </c>
      <c r="AA4504">
        <v>2018</v>
      </c>
      <c r="AB4504">
        <v>8</v>
      </c>
      <c r="AC4504">
        <v>17</v>
      </c>
      <c r="AD4504">
        <v>2018</v>
      </c>
      <c r="AE4504">
        <v>8</v>
      </c>
      <c r="AF4504">
        <v>19</v>
      </c>
      <c r="AG4504">
        <v>13</v>
      </c>
      <c r="AI4504">
        <v>50000</v>
      </c>
      <c r="AK4504">
        <v>50000</v>
      </c>
      <c r="AL4504" t="s">
        <v>154</v>
      </c>
      <c r="AM4504" t="s">
        <v>154</v>
      </c>
      <c r="AP4504">
        <v>2000</v>
      </c>
      <c r="AQ4504">
        <v>2427</v>
      </c>
      <c r="AR4504">
        <v>82.410667961035145</v>
      </c>
      <c r="AS4504" t="s">
        <v>13518</v>
      </c>
      <c r="AT4504" s="1">
        <v>43335</v>
      </c>
      <c r="AU4504" s="1">
        <v>45194</v>
      </c>
      <c r="AV4504" t="s">
        <v>0</v>
      </c>
      <c r="AW4504" t="s">
        <v>48</v>
      </c>
      <c r="AX4504" t="b">
        <v>0</v>
      </c>
    </row>
    <row r="4505" spans="1:50" x14ac:dyDescent="0.3">
      <c r="A4505" t="s">
        <v>0</v>
      </c>
      <c r="B4505" t="s">
        <v>13519</v>
      </c>
      <c r="C4505" t="s">
        <v>147</v>
      </c>
      <c r="D4505" t="s">
        <v>238</v>
      </c>
      <c r="E4505" t="s">
        <v>149</v>
      </c>
      <c r="F4505" t="s">
        <v>227</v>
      </c>
      <c r="G4505" t="s">
        <v>183</v>
      </c>
      <c r="H4505" t="s">
        <v>239</v>
      </c>
      <c r="I4505" t="s">
        <v>154</v>
      </c>
      <c r="J4505" t="s">
        <v>13456</v>
      </c>
      <c r="K4505" t="s">
        <v>472</v>
      </c>
      <c r="L4505" t="s">
        <v>473</v>
      </c>
      <c r="M4505" t="s">
        <v>157</v>
      </c>
      <c r="N4505" t="s">
        <v>158</v>
      </c>
      <c r="O4505" t="s">
        <v>13520</v>
      </c>
      <c r="P4505" t="s">
        <v>154</v>
      </c>
      <c r="Q4505" t="s">
        <v>154</v>
      </c>
      <c r="R4505" t="s">
        <v>147</v>
      </c>
      <c r="S4505" t="s">
        <v>147</v>
      </c>
      <c r="T4505" t="s">
        <v>147</v>
      </c>
      <c r="W4505" t="s">
        <v>232</v>
      </c>
      <c r="Z4505" t="s">
        <v>154</v>
      </c>
      <c r="AA4505">
        <v>2018</v>
      </c>
      <c r="AB4505">
        <v>7</v>
      </c>
      <c r="AC4505">
        <v>9</v>
      </c>
      <c r="AD4505">
        <v>2018</v>
      </c>
      <c r="AE4505">
        <v>7</v>
      </c>
      <c r="AF4505">
        <v>11</v>
      </c>
      <c r="AJ4505">
        <v>8000</v>
      </c>
      <c r="AK4505">
        <v>8000</v>
      </c>
      <c r="AL4505" t="s">
        <v>154</v>
      </c>
      <c r="AM4505" t="s">
        <v>154</v>
      </c>
      <c r="AR4505">
        <v>82.410667961035145</v>
      </c>
      <c r="AS4505" t="s">
        <v>13521</v>
      </c>
      <c r="AT4505" s="1">
        <v>43321</v>
      </c>
      <c r="AU4505" s="1">
        <v>45194</v>
      </c>
      <c r="AV4505" t="s">
        <v>0</v>
      </c>
      <c r="AW4505" t="s">
        <v>48</v>
      </c>
      <c r="AX4505" t="b">
        <v>0</v>
      </c>
    </row>
    <row r="4506" spans="1:50" x14ac:dyDescent="0.3">
      <c r="A4506" t="s">
        <v>0</v>
      </c>
      <c r="B4506" t="s">
        <v>13522</v>
      </c>
      <c r="C4506" t="s">
        <v>147</v>
      </c>
      <c r="D4506" t="s">
        <v>458</v>
      </c>
      <c r="E4506" t="s">
        <v>427</v>
      </c>
      <c r="F4506" t="s">
        <v>428</v>
      </c>
      <c r="G4506" t="s">
        <v>459</v>
      </c>
      <c r="H4506" t="s">
        <v>459</v>
      </c>
      <c r="I4506" t="s">
        <v>154</v>
      </c>
      <c r="J4506" t="s">
        <v>154</v>
      </c>
      <c r="K4506" t="s">
        <v>263</v>
      </c>
      <c r="L4506" t="s">
        <v>264</v>
      </c>
      <c r="M4506" t="s">
        <v>265</v>
      </c>
      <c r="N4506" t="s">
        <v>158</v>
      </c>
      <c r="O4506" t="s">
        <v>13523</v>
      </c>
      <c r="P4506" t="s">
        <v>183</v>
      </c>
      <c r="Q4506" t="s">
        <v>154</v>
      </c>
      <c r="R4506" t="s">
        <v>147</v>
      </c>
      <c r="S4506" t="s">
        <v>147</v>
      </c>
      <c r="T4506" t="s">
        <v>147</v>
      </c>
      <c r="W4506" t="s">
        <v>154</v>
      </c>
      <c r="Z4506" t="s">
        <v>154</v>
      </c>
      <c r="AA4506">
        <v>2018</v>
      </c>
      <c r="AB4506">
        <v>7</v>
      </c>
      <c r="AC4506">
        <v>19</v>
      </c>
      <c r="AD4506">
        <v>2018</v>
      </c>
      <c r="AE4506">
        <v>7</v>
      </c>
      <c r="AF4506">
        <v>19</v>
      </c>
      <c r="AG4506">
        <v>17</v>
      </c>
      <c r="AL4506" t="s">
        <v>154</v>
      </c>
      <c r="AM4506" t="s">
        <v>154</v>
      </c>
      <c r="AR4506">
        <v>82.410667961035145</v>
      </c>
      <c r="AS4506" t="s">
        <v>154</v>
      </c>
      <c r="AT4506" s="1">
        <v>43305</v>
      </c>
      <c r="AU4506" s="1">
        <v>45194</v>
      </c>
      <c r="AV4506" t="s">
        <v>0</v>
      </c>
      <c r="AW4506" t="s">
        <v>48</v>
      </c>
      <c r="AX4506" t="b">
        <v>0</v>
      </c>
    </row>
    <row r="4507" spans="1:50" x14ac:dyDescent="0.3">
      <c r="A4507" t="s">
        <v>0</v>
      </c>
      <c r="B4507" t="s">
        <v>13524</v>
      </c>
      <c r="C4507" t="s">
        <v>147</v>
      </c>
      <c r="D4507" t="s">
        <v>555</v>
      </c>
      <c r="E4507" t="s">
        <v>149</v>
      </c>
      <c r="F4507" t="s">
        <v>227</v>
      </c>
      <c r="G4507" t="s">
        <v>183</v>
      </c>
      <c r="H4507" t="s">
        <v>556</v>
      </c>
      <c r="I4507" t="s">
        <v>154</v>
      </c>
      <c r="J4507" t="s">
        <v>154</v>
      </c>
      <c r="K4507" t="s">
        <v>263</v>
      </c>
      <c r="L4507" t="s">
        <v>264</v>
      </c>
      <c r="M4507" t="s">
        <v>265</v>
      </c>
      <c r="N4507" t="s">
        <v>158</v>
      </c>
      <c r="O4507" t="s">
        <v>13525</v>
      </c>
      <c r="P4507" t="s">
        <v>154</v>
      </c>
      <c r="Q4507" t="s">
        <v>726</v>
      </c>
      <c r="R4507" t="s">
        <v>147</v>
      </c>
      <c r="S4507" t="s">
        <v>147</v>
      </c>
      <c r="T4507" t="s">
        <v>147</v>
      </c>
      <c r="W4507" t="s">
        <v>232</v>
      </c>
      <c r="Z4507" t="s">
        <v>154</v>
      </c>
      <c r="AA4507">
        <v>2018</v>
      </c>
      <c r="AB4507">
        <v>7</v>
      </c>
      <c r="AC4507">
        <v>19</v>
      </c>
      <c r="AD4507">
        <v>2018</v>
      </c>
      <c r="AE4507">
        <v>7</v>
      </c>
      <c r="AF4507">
        <v>22</v>
      </c>
      <c r="AL4507" t="s">
        <v>154</v>
      </c>
      <c r="AM4507" t="s">
        <v>154</v>
      </c>
      <c r="AN4507">
        <v>400000</v>
      </c>
      <c r="AO4507">
        <v>485374</v>
      </c>
      <c r="AP4507">
        <v>1500000</v>
      </c>
      <c r="AQ4507">
        <v>1820153</v>
      </c>
      <c r="AR4507">
        <v>82.410667961035145</v>
      </c>
      <c r="AS4507" t="s">
        <v>13526</v>
      </c>
      <c r="AT4507" s="1">
        <v>43321</v>
      </c>
      <c r="AU4507" s="1">
        <v>45194</v>
      </c>
      <c r="AV4507" t="s">
        <v>0</v>
      </c>
      <c r="AW4507" t="s">
        <v>48</v>
      </c>
      <c r="AX4507" t="b">
        <v>0</v>
      </c>
    </row>
    <row r="4508" spans="1:50" x14ac:dyDescent="0.3">
      <c r="A4508" t="s">
        <v>0</v>
      </c>
      <c r="B4508" t="s">
        <v>13527</v>
      </c>
      <c r="C4508" t="s">
        <v>147</v>
      </c>
      <c r="D4508" t="s">
        <v>458</v>
      </c>
      <c r="E4508" t="s">
        <v>427</v>
      </c>
      <c r="F4508" t="s">
        <v>428</v>
      </c>
      <c r="G4508" t="s">
        <v>459</v>
      </c>
      <c r="H4508" t="s">
        <v>459</v>
      </c>
      <c r="I4508" t="s">
        <v>154</v>
      </c>
      <c r="J4508" t="s">
        <v>460</v>
      </c>
      <c r="K4508" t="s">
        <v>2113</v>
      </c>
      <c r="L4508" t="s">
        <v>2114</v>
      </c>
      <c r="M4508" t="s">
        <v>563</v>
      </c>
      <c r="N4508" t="s">
        <v>292</v>
      </c>
      <c r="O4508" t="s">
        <v>154</v>
      </c>
      <c r="P4508" t="s">
        <v>154</v>
      </c>
      <c r="Q4508" t="s">
        <v>154</v>
      </c>
      <c r="R4508" t="s">
        <v>147</v>
      </c>
      <c r="S4508" t="s">
        <v>147</v>
      </c>
      <c r="T4508" t="s">
        <v>147</v>
      </c>
      <c r="W4508" t="s">
        <v>154</v>
      </c>
      <c r="Z4508" t="s">
        <v>154</v>
      </c>
      <c r="AA4508">
        <v>2018</v>
      </c>
      <c r="AB4508">
        <v>7</v>
      </c>
      <c r="AC4508">
        <v>3</v>
      </c>
      <c r="AD4508">
        <v>2018</v>
      </c>
      <c r="AE4508">
        <v>7</v>
      </c>
      <c r="AF4508">
        <v>3</v>
      </c>
      <c r="AG4508">
        <v>7</v>
      </c>
      <c r="AI4508">
        <v>123</v>
      </c>
      <c r="AK4508">
        <v>123</v>
      </c>
      <c r="AL4508" t="s">
        <v>154</v>
      </c>
      <c r="AM4508" t="s">
        <v>154</v>
      </c>
      <c r="AR4508">
        <v>82.410667961035145</v>
      </c>
      <c r="AS4508" t="s">
        <v>154</v>
      </c>
      <c r="AT4508" s="1">
        <v>43320</v>
      </c>
      <c r="AU4508" s="1">
        <v>45194</v>
      </c>
      <c r="AV4508" t="s">
        <v>0</v>
      </c>
      <c r="AW4508" t="s">
        <v>48</v>
      </c>
      <c r="AX4508" t="b">
        <v>0</v>
      </c>
    </row>
    <row r="4509" spans="1:50" x14ac:dyDescent="0.3">
      <c r="A4509" t="s">
        <v>0</v>
      </c>
      <c r="B4509" t="s">
        <v>13528</v>
      </c>
      <c r="C4509" t="s">
        <v>147</v>
      </c>
      <c r="D4509" t="s">
        <v>318</v>
      </c>
      <c r="E4509" t="s">
        <v>149</v>
      </c>
      <c r="F4509" t="s">
        <v>150</v>
      </c>
      <c r="G4509" t="s">
        <v>151</v>
      </c>
      <c r="H4509" t="s">
        <v>319</v>
      </c>
      <c r="I4509" t="s">
        <v>154</v>
      </c>
      <c r="J4509" t="s">
        <v>154</v>
      </c>
      <c r="K4509" t="s">
        <v>1507</v>
      </c>
      <c r="L4509" t="s">
        <v>1508</v>
      </c>
      <c r="M4509" t="s">
        <v>1169</v>
      </c>
      <c r="N4509" t="s">
        <v>450</v>
      </c>
      <c r="O4509" t="s">
        <v>13529</v>
      </c>
      <c r="P4509" t="s">
        <v>154</v>
      </c>
      <c r="Q4509" t="s">
        <v>726</v>
      </c>
      <c r="R4509" t="s">
        <v>147</v>
      </c>
      <c r="S4509" t="s">
        <v>147</v>
      </c>
      <c r="T4509" t="s">
        <v>147</v>
      </c>
      <c r="W4509" t="s">
        <v>161</v>
      </c>
      <c r="Z4509" t="s">
        <v>154</v>
      </c>
      <c r="AA4509">
        <v>2018</v>
      </c>
      <c r="AB4509">
        <v>6</v>
      </c>
      <c r="AC4509">
        <v>25</v>
      </c>
      <c r="AD4509">
        <v>2018</v>
      </c>
      <c r="AE4509">
        <v>6</v>
      </c>
      <c r="AF4509">
        <v>30</v>
      </c>
      <c r="AI4509">
        <v>231</v>
      </c>
      <c r="AK4509">
        <v>231</v>
      </c>
      <c r="AL4509" t="s">
        <v>154</v>
      </c>
      <c r="AM4509" t="s">
        <v>154</v>
      </c>
      <c r="AR4509">
        <v>82.410667961035145</v>
      </c>
      <c r="AS4509" t="s">
        <v>13530</v>
      </c>
      <c r="AT4509" s="1">
        <v>43308</v>
      </c>
      <c r="AU4509" s="1">
        <v>45194</v>
      </c>
      <c r="AV4509" t="s">
        <v>0</v>
      </c>
      <c r="AW4509" t="s">
        <v>48</v>
      </c>
      <c r="AX4509" t="b">
        <v>0</v>
      </c>
    </row>
    <row r="4510" spans="1:50" x14ac:dyDescent="0.3">
      <c r="A4510" t="s">
        <v>0</v>
      </c>
      <c r="B4510" t="s">
        <v>13531</v>
      </c>
      <c r="C4510" t="s">
        <v>147</v>
      </c>
      <c r="D4510" t="s">
        <v>318</v>
      </c>
      <c r="E4510" t="s">
        <v>149</v>
      </c>
      <c r="F4510" t="s">
        <v>150</v>
      </c>
      <c r="G4510" t="s">
        <v>151</v>
      </c>
      <c r="H4510" t="s">
        <v>319</v>
      </c>
      <c r="I4510" t="s">
        <v>13532</v>
      </c>
      <c r="J4510" t="s">
        <v>154</v>
      </c>
      <c r="K4510" t="s">
        <v>3099</v>
      </c>
      <c r="L4510" t="s">
        <v>3100</v>
      </c>
      <c r="M4510" t="s">
        <v>283</v>
      </c>
      <c r="N4510" t="s">
        <v>284</v>
      </c>
      <c r="O4510" t="s">
        <v>13533</v>
      </c>
      <c r="P4510" t="s">
        <v>13534</v>
      </c>
      <c r="Q4510" t="s">
        <v>154</v>
      </c>
      <c r="R4510" t="s">
        <v>147</v>
      </c>
      <c r="S4510" t="s">
        <v>147</v>
      </c>
      <c r="T4510" t="s">
        <v>147</v>
      </c>
      <c r="W4510" t="s">
        <v>161</v>
      </c>
      <c r="Z4510" t="s">
        <v>13535</v>
      </c>
      <c r="AA4510">
        <v>2018</v>
      </c>
      <c r="AB4510">
        <v>7</v>
      </c>
      <c r="AC4510">
        <v>5</v>
      </c>
      <c r="AD4510">
        <v>2018</v>
      </c>
      <c r="AE4510">
        <v>7</v>
      </c>
      <c r="AF4510">
        <v>5</v>
      </c>
      <c r="AI4510">
        <v>1143</v>
      </c>
      <c r="AK4510">
        <v>1143</v>
      </c>
      <c r="AL4510" t="s">
        <v>154</v>
      </c>
      <c r="AM4510" t="s">
        <v>154</v>
      </c>
      <c r="AR4510">
        <v>82.410667961035145</v>
      </c>
      <c r="AS4510" t="s">
        <v>13536</v>
      </c>
      <c r="AT4510" s="1">
        <v>43308</v>
      </c>
      <c r="AU4510" s="1">
        <v>45194</v>
      </c>
      <c r="AV4510" t="s">
        <v>0</v>
      </c>
      <c r="AW4510" t="s">
        <v>48</v>
      </c>
      <c r="AX4510" t="b">
        <v>0</v>
      </c>
    </row>
    <row r="4511" spans="1:50" x14ac:dyDescent="0.3">
      <c r="A4511" t="s">
        <v>0</v>
      </c>
      <c r="B4511" t="s">
        <v>13537</v>
      </c>
      <c r="C4511" t="s">
        <v>147</v>
      </c>
      <c r="D4511" t="s">
        <v>596</v>
      </c>
      <c r="E4511" t="s">
        <v>427</v>
      </c>
      <c r="F4511" t="s">
        <v>568</v>
      </c>
      <c r="G4511" t="s">
        <v>597</v>
      </c>
      <c r="H4511" t="s">
        <v>597</v>
      </c>
      <c r="I4511" t="s">
        <v>154</v>
      </c>
      <c r="J4511" t="s">
        <v>2446</v>
      </c>
      <c r="K4511" t="s">
        <v>328</v>
      </c>
      <c r="L4511" t="s">
        <v>329</v>
      </c>
      <c r="M4511" t="s">
        <v>330</v>
      </c>
      <c r="N4511" t="s">
        <v>284</v>
      </c>
      <c r="O4511" t="s">
        <v>5512</v>
      </c>
      <c r="P4511" t="s">
        <v>154</v>
      </c>
      <c r="Q4511" t="s">
        <v>154</v>
      </c>
      <c r="R4511" t="s">
        <v>147</v>
      </c>
      <c r="S4511" t="s">
        <v>147</v>
      </c>
      <c r="T4511" t="s">
        <v>147</v>
      </c>
      <c r="W4511" t="s">
        <v>574</v>
      </c>
      <c r="Z4511" t="s">
        <v>154</v>
      </c>
      <c r="AA4511">
        <v>2018</v>
      </c>
      <c r="AB4511">
        <v>7</v>
      </c>
      <c r="AC4511">
        <v>12</v>
      </c>
      <c r="AD4511">
        <v>2018</v>
      </c>
      <c r="AE4511">
        <v>7</v>
      </c>
      <c r="AF4511">
        <v>12</v>
      </c>
      <c r="AG4511">
        <v>19</v>
      </c>
      <c r="AH4511">
        <v>12</v>
      </c>
      <c r="AK4511">
        <v>12</v>
      </c>
      <c r="AL4511" t="s">
        <v>154</v>
      </c>
      <c r="AM4511" t="s">
        <v>154</v>
      </c>
      <c r="AR4511">
        <v>82.410667961035145</v>
      </c>
      <c r="AS4511" t="s">
        <v>154</v>
      </c>
      <c r="AT4511" s="1">
        <v>43308</v>
      </c>
      <c r="AU4511" s="1">
        <v>45194</v>
      </c>
      <c r="AV4511" t="s">
        <v>0</v>
      </c>
      <c r="AW4511" t="s">
        <v>48</v>
      </c>
      <c r="AX4511" t="b">
        <v>0</v>
      </c>
    </row>
    <row r="4512" spans="1:50" x14ac:dyDescent="0.3">
      <c r="A4512" t="s">
        <v>0</v>
      </c>
      <c r="B4512" t="s">
        <v>13538</v>
      </c>
      <c r="C4512" t="s">
        <v>147</v>
      </c>
      <c r="D4512" t="s">
        <v>165</v>
      </c>
      <c r="E4512" t="s">
        <v>149</v>
      </c>
      <c r="F4512" t="s">
        <v>150</v>
      </c>
      <c r="G4512" t="s">
        <v>166</v>
      </c>
      <c r="H4512" t="s">
        <v>167</v>
      </c>
      <c r="I4512" t="s">
        <v>154</v>
      </c>
      <c r="J4512" t="s">
        <v>154</v>
      </c>
      <c r="K4512" t="s">
        <v>1431</v>
      </c>
      <c r="L4512" t="s">
        <v>1432</v>
      </c>
      <c r="M4512" t="s">
        <v>307</v>
      </c>
      <c r="N4512" t="s">
        <v>284</v>
      </c>
      <c r="O4512" t="s">
        <v>13539</v>
      </c>
      <c r="P4512" t="s">
        <v>160</v>
      </c>
      <c r="Q4512" t="s">
        <v>154</v>
      </c>
      <c r="R4512" t="s">
        <v>147</v>
      </c>
      <c r="S4512" t="s">
        <v>147</v>
      </c>
      <c r="T4512" t="s">
        <v>147</v>
      </c>
      <c r="W4512" t="s">
        <v>154</v>
      </c>
      <c r="Z4512" t="s">
        <v>154</v>
      </c>
      <c r="AA4512">
        <v>2018</v>
      </c>
      <c r="AB4512">
        <v>7</v>
      </c>
      <c r="AC4512">
        <v>15</v>
      </c>
      <c r="AD4512">
        <v>2018</v>
      </c>
      <c r="AE4512">
        <v>7</v>
      </c>
      <c r="AF4512">
        <v>15</v>
      </c>
      <c r="AG4512">
        <v>15</v>
      </c>
      <c r="AH4512">
        <v>45</v>
      </c>
      <c r="AK4512">
        <v>45</v>
      </c>
      <c r="AL4512" t="s">
        <v>154</v>
      </c>
      <c r="AM4512" t="s">
        <v>154</v>
      </c>
      <c r="AR4512">
        <v>82.410667961035145</v>
      </c>
      <c r="AS4512" t="s">
        <v>5045</v>
      </c>
      <c r="AT4512" s="1">
        <v>43308</v>
      </c>
      <c r="AU4512" s="1">
        <v>45194</v>
      </c>
      <c r="AV4512" t="s">
        <v>0</v>
      </c>
      <c r="AW4512" t="s">
        <v>48</v>
      </c>
      <c r="AX4512" t="b">
        <v>0</v>
      </c>
    </row>
    <row r="4513" spans="1:50" x14ac:dyDescent="0.3">
      <c r="A4513" t="s">
        <v>0</v>
      </c>
      <c r="B4513" t="s">
        <v>13540</v>
      </c>
      <c r="C4513" t="s">
        <v>147</v>
      </c>
      <c r="D4513" t="s">
        <v>148</v>
      </c>
      <c r="E4513" t="s">
        <v>149</v>
      </c>
      <c r="F4513" t="s">
        <v>150</v>
      </c>
      <c r="G4513" t="s">
        <v>151</v>
      </c>
      <c r="H4513" t="s">
        <v>152</v>
      </c>
      <c r="I4513" t="s">
        <v>13541</v>
      </c>
      <c r="J4513" t="s">
        <v>154</v>
      </c>
      <c r="K4513" t="s">
        <v>1538</v>
      </c>
      <c r="L4513" t="s">
        <v>1539</v>
      </c>
      <c r="M4513" t="s">
        <v>291</v>
      </c>
      <c r="N4513" t="s">
        <v>292</v>
      </c>
      <c r="O4513" t="s">
        <v>13542</v>
      </c>
      <c r="P4513" t="s">
        <v>1315</v>
      </c>
      <c r="Q4513" t="s">
        <v>154</v>
      </c>
      <c r="R4513" t="s">
        <v>147</v>
      </c>
      <c r="S4513" t="s">
        <v>147</v>
      </c>
      <c r="T4513" t="s">
        <v>147</v>
      </c>
      <c r="W4513" t="s">
        <v>161</v>
      </c>
      <c r="Z4513" t="s">
        <v>154</v>
      </c>
      <c r="AA4513">
        <v>2018</v>
      </c>
      <c r="AB4513">
        <v>7</v>
      </c>
      <c r="AC4513">
        <v>13</v>
      </c>
      <c r="AD4513">
        <v>2018</v>
      </c>
      <c r="AE4513">
        <v>7</v>
      </c>
      <c r="AF4513">
        <v>16</v>
      </c>
      <c r="AG4513">
        <v>101</v>
      </c>
      <c r="AH4513">
        <v>171</v>
      </c>
      <c r="AI4513">
        <v>15701</v>
      </c>
      <c r="AK4513">
        <v>15872</v>
      </c>
      <c r="AL4513" t="s">
        <v>154</v>
      </c>
      <c r="AM4513" t="s">
        <v>154</v>
      </c>
      <c r="AR4513">
        <v>82.410667961035145</v>
      </c>
      <c r="AS4513" t="s">
        <v>13543</v>
      </c>
      <c r="AT4513" s="1">
        <v>43307</v>
      </c>
      <c r="AU4513" s="1">
        <v>45194</v>
      </c>
      <c r="AV4513" t="s">
        <v>0</v>
      </c>
      <c r="AW4513" t="s">
        <v>48</v>
      </c>
      <c r="AX4513" t="b">
        <v>0</v>
      </c>
    </row>
    <row r="4514" spans="1:50" x14ac:dyDescent="0.3">
      <c r="A4514" t="s">
        <v>0</v>
      </c>
      <c r="B4514" t="s">
        <v>13544</v>
      </c>
      <c r="C4514" t="s">
        <v>147</v>
      </c>
      <c r="D4514" t="s">
        <v>458</v>
      </c>
      <c r="E4514" t="s">
        <v>427</v>
      </c>
      <c r="F4514" t="s">
        <v>428</v>
      </c>
      <c r="G4514" t="s">
        <v>459</v>
      </c>
      <c r="H4514" t="s">
        <v>459</v>
      </c>
      <c r="I4514" t="s">
        <v>154</v>
      </c>
      <c r="J4514" t="s">
        <v>154</v>
      </c>
      <c r="K4514" t="s">
        <v>2073</v>
      </c>
      <c r="L4514" t="s">
        <v>2074</v>
      </c>
      <c r="M4514" t="s">
        <v>291</v>
      </c>
      <c r="N4514" t="s">
        <v>292</v>
      </c>
      <c r="O4514" t="s">
        <v>1319</v>
      </c>
      <c r="P4514" t="s">
        <v>154</v>
      </c>
      <c r="Q4514" t="s">
        <v>154</v>
      </c>
      <c r="R4514" t="s">
        <v>147</v>
      </c>
      <c r="S4514" t="s">
        <v>147</v>
      </c>
      <c r="T4514" t="s">
        <v>147</v>
      </c>
      <c r="W4514" t="s">
        <v>154</v>
      </c>
      <c r="Z4514" t="s">
        <v>154</v>
      </c>
      <c r="AA4514">
        <v>2018</v>
      </c>
      <c r="AB4514">
        <v>7</v>
      </c>
      <c r="AC4514">
        <v>18</v>
      </c>
      <c r="AD4514">
        <v>2018</v>
      </c>
      <c r="AE4514">
        <v>7</v>
      </c>
      <c r="AF4514">
        <v>18</v>
      </c>
      <c r="AG4514">
        <v>26</v>
      </c>
      <c r="AL4514" t="s">
        <v>154</v>
      </c>
      <c r="AM4514" t="s">
        <v>154</v>
      </c>
      <c r="AR4514">
        <v>82.410667961035145</v>
      </c>
      <c r="AS4514" t="s">
        <v>154</v>
      </c>
      <c r="AT4514" s="1">
        <v>43307</v>
      </c>
      <c r="AU4514" s="1">
        <v>45194</v>
      </c>
      <c r="AV4514" t="s">
        <v>0</v>
      </c>
      <c r="AW4514" t="s">
        <v>48</v>
      </c>
      <c r="AX4514" t="b">
        <v>0</v>
      </c>
    </row>
    <row r="4515" spans="1:50" x14ac:dyDescent="0.3">
      <c r="A4515" t="s">
        <v>0</v>
      </c>
      <c r="B4515" t="s">
        <v>13545</v>
      </c>
      <c r="C4515" t="s">
        <v>147</v>
      </c>
      <c r="D4515" t="s">
        <v>458</v>
      </c>
      <c r="E4515" t="s">
        <v>427</v>
      </c>
      <c r="F4515" t="s">
        <v>428</v>
      </c>
      <c r="G4515" t="s">
        <v>459</v>
      </c>
      <c r="H4515" t="s">
        <v>459</v>
      </c>
      <c r="I4515" t="s">
        <v>154</v>
      </c>
      <c r="J4515" t="s">
        <v>460</v>
      </c>
      <c r="K4515" t="s">
        <v>1173</v>
      </c>
      <c r="L4515" t="s">
        <v>1174</v>
      </c>
      <c r="M4515" t="s">
        <v>283</v>
      </c>
      <c r="N4515" t="s">
        <v>284</v>
      </c>
      <c r="O4515" t="s">
        <v>154</v>
      </c>
      <c r="P4515" t="s">
        <v>154</v>
      </c>
      <c r="Q4515" t="s">
        <v>154</v>
      </c>
      <c r="R4515" t="s">
        <v>147</v>
      </c>
      <c r="S4515" t="s">
        <v>147</v>
      </c>
      <c r="T4515" t="s">
        <v>147</v>
      </c>
      <c r="W4515" t="s">
        <v>154</v>
      </c>
      <c r="Z4515" t="s">
        <v>154</v>
      </c>
      <c r="AA4515">
        <v>2018</v>
      </c>
      <c r="AB4515">
        <v>7</v>
      </c>
      <c r="AC4515">
        <v>18</v>
      </c>
      <c r="AD4515">
        <v>2018</v>
      </c>
      <c r="AE4515">
        <v>7</v>
      </c>
      <c r="AF4515">
        <v>18</v>
      </c>
      <c r="AG4515">
        <v>49</v>
      </c>
      <c r="AL4515" t="s">
        <v>154</v>
      </c>
      <c r="AM4515" t="s">
        <v>154</v>
      </c>
      <c r="AR4515">
        <v>82.410667961035145</v>
      </c>
      <c r="AS4515" t="s">
        <v>154</v>
      </c>
      <c r="AT4515" s="1">
        <v>43307</v>
      </c>
      <c r="AU4515" s="1">
        <v>45194</v>
      </c>
      <c r="AV4515" t="s">
        <v>0</v>
      </c>
      <c r="AW4515" t="s">
        <v>48</v>
      </c>
      <c r="AX4515" t="b">
        <v>0</v>
      </c>
    </row>
    <row r="4516" spans="1:50" x14ac:dyDescent="0.3">
      <c r="A4516" t="s">
        <v>0</v>
      </c>
      <c r="B4516" t="s">
        <v>13546</v>
      </c>
      <c r="C4516" t="s">
        <v>147</v>
      </c>
      <c r="D4516" t="s">
        <v>513</v>
      </c>
      <c r="E4516" t="s">
        <v>149</v>
      </c>
      <c r="F4516" t="s">
        <v>227</v>
      </c>
      <c r="G4516" t="s">
        <v>514</v>
      </c>
      <c r="H4516" t="s">
        <v>515</v>
      </c>
      <c r="I4516" t="s">
        <v>154</v>
      </c>
      <c r="J4516" t="s">
        <v>154</v>
      </c>
      <c r="K4516" t="s">
        <v>2959</v>
      </c>
      <c r="L4516" t="s">
        <v>2960</v>
      </c>
      <c r="M4516" t="s">
        <v>1169</v>
      </c>
      <c r="N4516" t="s">
        <v>450</v>
      </c>
      <c r="O4516" t="s">
        <v>154</v>
      </c>
      <c r="P4516" t="s">
        <v>154</v>
      </c>
      <c r="Q4516" t="s">
        <v>154</v>
      </c>
      <c r="R4516" t="s">
        <v>147</v>
      </c>
      <c r="S4516" t="s">
        <v>147</v>
      </c>
      <c r="T4516" t="s">
        <v>147</v>
      </c>
      <c r="V4516">
        <v>45.2</v>
      </c>
      <c r="W4516" t="s">
        <v>518</v>
      </c>
      <c r="Z4516" t="s">
        <v>154</v>
      </c>
      <c r="AA4516">
        <v>2018</v>
      </c>
      <c r="AB4516">
        <v>8</v>
      </c>
      <c r="AD4516">
        <v>2018</v>
      </c>
      <c r="AE4516">
        <v>8</v>
      </c>
      <c r="AL4516" t="s">
        <v>154</v>
      </c>
      <c r="AM4516" t="s">
        <v>154</v>
      </c>
      <c r="AR4516">
        <v>82.410667961035145</v>
      </c>
      <c r="AS4516" t="s">
        <v>154</v>
      </c>
      <c r="AT4516" s="1">
        <v>43320</v>
      </c>
      <c r="AU4516" s="1">
        <v>45194</v>
      </c>
      <c r="AV4516" t="s">
        <v>0</v>
      </c>
      <c r="AW4516" t="s">
        <v>48</v>
      </c>
      <c r="AX4516" t="b">
        <v>0</v>
      </c>
    </row>
    <row r="4517" spans="1:50" x14ac:dyDescent="0.3">
      <c r="A4517" t="s">
        <v>0</v>
      </c>
      <c r="B4517" t="s">
        <v>13547</v>
      </c>
      <c r="C4517" t="s">
        <v>147</v>
      </c>
      <c r="D4517" t="s">
        <v>318</v>
      </c>
      <c r="E4517" t="s">
        <v>149</v>
      </c>
      <c r="F4517" t="s">
        <v>150</v>
      </c>
      <c r="G4517" t="s">
        <v>151</v>
      </c>
      <c r="H4517" t="s">
        <v>319</v>
      </c>
      <c r="I4517" t="s">
        <v>154</v>
      </c>
      <c r="J4517" t="s">
        <v>154</v>
      </c>
      <c r="K4517" t="s">
        <v>2347</v>
      </c>
      <c r="L4517" t="s">
        <v>2348</v>
      </c>
      <c r="M4517" t="s">
        <v>961</v>
      </c>
      <c r="N4517" t="s">
        <v>450</v>
      </c>
      <c r="O4517" t="s">
        <v>13548</v>
      </c>
      <c r="P4517" t="s">
        <v>154</v>
      </c>
      <c r="Q4517" t="s">
        <v>154</v>
      </c>
      <c r="R4517" t="s">
        <v>147</v>
      </c>
      <c r="S4517" t="s">
        <v>147</v>
      </c>
      <c r="T4517" t="s">
        <v>147</v>
      </c>
      <c r="W4517" t="s">
        <v>161</v>
      </c>
      <c r="Z4517" t="s">
        <v>154</v>
      </c>
      <c r="AA4517">
        <v>2018</v>
      </c>
      <c r="AB4517">
        <v>6</v>
      </c>
      <c r="AC4517">
        <v>29</v>
      </c>
      <c r="AD4517">
        <v>2018</v>
      </c>
      <c r="AE4517">
        <v>7</v>
      </c>
      <c r="AF4517">
        <v>2</v>
      </c>
      <c r="AI4517">
        <v>1200</v>
      </c>
      <c r="AK4517">
        <v>1200</v>
      </c>
      <c r="AL4517" t="s">
        <v>154</v>
      </c>
      <c r="AM4517" t="s">
        <v>154</v>
      </c>
      <c r="AR4517">
        <v>82.410667961035145</v>
      </c>
      <c r="AS4517" t="s">
        <v>13549</v>
      </c>
      <c r="AT4517" s="1">
        <v>43308</v>
      </c>
      <c r="AU4517" s="1">
        <v>45194</v>
      </c>
      <c r="AV4517" t="s">
        <v>0</v>
      </c>
      <c r="AW4517" t="s">
        <v>48</v>
      </c>
      <c r="AX4517" t="b">
        <v>0</v>
      </c>
    </row>
    <row r="4518" spans="1:50" x14ac:dyDescent="0.3">
      <c r="A4518" t="s">
        <v>0</v>
      </c>
      <c r="B4518" t="s">
        <v>13550</v>
      </c>
      <c r="C4518" t="s">
        <v>147</v>
      </c>
      <c r="D4518" t="s">
        <v>513</v>
      </c>
      <c r="E4518" t="s">
        <v>149</v>
      </c>
      <c r="F4518" t="s">
        <v>227</v>
      </c>
      <c r="G4518" t="s">
        <v>514</v>
      </c>
      <c r="H4518" t="s">
        <v>515</v>
      </c>
      <c r="I4518" t="s">
        <v>154</v>
      </c>
      <c r="J4518" t="s">
        <v>154</v>
      </c>
      <c r="K4518" t="s">
        <v>1479</v>
      </c>
      <c r="L4518" t="s">
        <v>1480</v>
      </c>
      <c r="M4518" t="s">
        <v>449</v>
      </c>
      <c r="N4518" t="s">
        <v>450</v>
      </c>
      <c r="O4518" t="s">
        <v>154</v>
      </c>
      <c r="P4518" t="s">
        <v>154</v>
      </c>
      <c r="Q4518" t="s">
        <v>154</v>
      </c>
      <c r="R4518" t="s">
        <v>147</v>
      </c>
      <c r="S4518" t="s">
        <v>147</v>
      </c>
      <c r="T4518" t="s">
        <v>147</v>
      </c>
      <c r="W4518" t="s">
        <v>518</v>
      </c>
      <c r="Z4518" t="s">
        <v>154</v>
      </c>
      <c r="AA4518">
        <v>2018</v>
      </c>
      <c r="AB4518">
        <v>7</v>
      </c>
      <c r="AD4518">
        <v>2018</v>
      </c>
      <c r="AE4518">
        <v>7</v>
      </c>
      <c r="AL4518" t="s">
        <v>154</v>
      </c>
      <c r="AM4518" t="s">
        <v>154</v>
      </c>
      <c r="AR4518">
        <v>82.410667961035145</v>
      </c>
      <c r="AS4518" t="s">
        <v>154</v>
      </c>
      <c r="AT4518" s="1">
        <v>43307</v>
      </c>
      <c r="AU4518" s="1">
        <v>45194</v>
      </c>
      <c r="AV4518" t="s">
        <v>0</v>
      </c>
      <c r="AW4518" t="s">
        <v>48</v>
      </c>
      <c r="AX4518" t="b">
        <v>0</v>
      </c>
    </row>
    <row r="4519" spans="1:50" x14ac:dyDescent="0.3">
      <c r="A4519" t="s">
        <v>0</v>
      </c>
      <c r="B4519" t="s">
        <v>13551</v>
      </c>
      <c r="C4519" t="s">
        <v>147</v>
      </c>
      <c r="D4519" t="s">
        <v>513</v>
      </c>
      <c r="E4519" t="s">
        <v>149</v>
      </c>
      <c r="F4519" t="s">
        <v>227</v>
      </c>
      <c r="G4519" t="s">
        <v>514</v>
      </c>
      <c r="H4519" t="s">
        <v>515</v>
      </c>
      <c r="I4519" t="s">
        <v>154</v>
      </c>
      <c r="J4519" t="s">
        <v>154</v>
      </c>
      <c r="K4519" t="s">
        <v>965</v>
      </c>
      <c r="L4519" t="s">
        <v>966</v>
      </c>
      <c r="M4519" t="s">
        <v>967</v>
      </c>
      <c r="N4519" t="s">
        <v>450</v>
      </c>
      <c r="O4519" t="s">
        <v>154</v>
      </c>
      <c r="P4519" t="s">
        <v>154</v>
      </c>
      <c r="Q4519" t="s">
        <v>154</v>
      </c>
      <c r="R4519" t="s">
        <v>147</v>
      </c>
      <c r="S4519" t="s">
        <v>147</v>
      </c>
      <c r="T4519" t="s">
        <v>147</v>
      </c>
      <c r="V4519">
        <v>33.200000000000003</v>
      </c>
      <c r="W4519" t="s">
        <v>518</v>
      </c>
      <c r="Z4519" t="s">
        <v>154</v>
      </c>
      <c r="AA4519">
        <v>2018</v>
      </c>
      <c r="AB4519">
        <v>6</v>
      </c>
      <c r="AC4519">
        <v>30</v>
      </c>
      <c r="AD4519">
        <v>2018</v>
      </c>
      <c r="AE4519">
        <v>7</v>
      </c>
      <c r="AF4519">
        <v>10</v>
      </c>
      <c r="AL4519" t="s">
        <v>154</v>
      </c>
      <c r="AM4519" t="s">
        <v>154</v>
      </c>
      <c r="AR4519">
        <v>82.410667961035145</v>
      </c>
      <c r="AS4519" t="s">
        <v>154</v>
      </c>
      <c r="AT4519" s="1">
        <v>43307</v>
      </c>
      <c r="AU4519" s="1">
        <v>45194</v>
      </c>
      <c r="AV4519" t="s">
        <v>0</v>
      </c>
      <c r="AW4519" t="s">
        <v>48</v>
      </c>
      <c r="AX4519" t="b">
        <v>0</v>
      </c>
    </row>
    <row r="4520" spans="1:50" x14ac:dyDescent="0.3">
      <c r="A4520" t="s">
        <v>0</v>
      </c>
      <c r="B4520" t="s">
        <v>13552</v>
      </c>
      <c r="C4520" t="s">
        <v>147</v>
      </c>
      <c r="D4520" t="s">
        <v>513</v>
      </c>
      <c r="E4520" t="s">
        <v>149</v>
      </c>
      <c r="F4520" t="s">
        <v>227</v>
      </c>
      <c r="G4520" t="s">
        <v>514</v>
      </c>
      <c r="H4520" t="s">
        <v>515</v>
      </c>
      <c r="I4520" t="s">
        <v>154</v>
      </c>
      <c r="J4520" t="s">
        <v>154</v>
      </c>
      <c r="K4520" t="s">
        <v>893</v>
      </c>
      <c r="L4520" t="s">
        <v>894</v>
      </c>
      <c r="M4520" t="s">
        <v>449</v>
      </c>
      <c r="N4520" t="s">
        <v>450</v>
      </c>
      <c r="O4520" t="s">
        <v>154</v>
      </c>
      <c r="P4520" t="s">
        <v>154</v>
      </c>
      <c r="Q4520" t="s">
        <v>154</v>
      </c>
      <c r="R4520" t="s">
        <v>147</v>
      </c>
      <c r="S4520" t="s">
        <v>147</v>
      </c>
      <c r="T4520" t="s">
        <v>147</v>
      </c>
      <c r="V4520">
        <v>38</v>
      </c>
      <c r="W4520" t="s">
        <v>518</v>
      </c>
      <c r="Z4520" t="s">
        <v>154</v>
      </c>
      <c r="AA4520">
        <v>2018</v>
      </c>
      <c r="AB4520">
        <v>7</v>
      </c>
      <c r="AD4520">
        <v>2018</v>
      </c>
      <c r="AE4520">
        <v>7</v>
      </c>
      <c r="AL4520" t="s">
        <v>154</v>
      </c>
      <c r="AM4520" t="s">
        <v>154</v>
      </c>
      <c r="AR4520">
        <v>82.410667961035145</v>
      </c>
      <c r="AS4520" t="s">
        <v>154</v>
      </c>
      <c r="AT4520" s="1">
        <v>43307</v>
      </c>
      <c r="AU4520" s="1">
        <v>45194</v>
      </c>
      <c r="AV4520" t="s">
        <v>0</v>
      </c>
      <c r="AW4520" t="s">
        <v>48</v>
      </c>
      <c r="AX4520" t="b">
        <v>0</v>
      </c>
    </row>
    <row r="4521" spans="1:50" x14ac:dyDescent="0.3">
      <c r="A4521" t="s">
        <v>0</v>
      </c>
      <c r="B4521" t="s">
        <v>13553</v>
      </c>
      <c r="C4521" t="s">
        <v>147</v>
      </c>
      <c r="D4521" t="s">
        <v>513</v>
      </c>
      <c r="E4521" t="s">
        <v>149</v>
      </c>
      <c r="F4521" t="s">
        <v>227</v>
      </c>
      <c r="G4521" t="s">
        <v>514</v>
      </c>
      <c r="H4521" t="s">
        <v>515</v>
      </c>
      <c r="I4521" t="s">
        <v>154</v>
      </c>
      <c r="J4521" t="s">
        <v>154</v>
      </c>
      <c r="K4521" t="s">
        <v>1630</v>
      </c>
      <c r="L4521" t="s">
        <v>1631</v>
      </c>
      <c r="M4521" t="s">
        <v>1169</v>
      </c>
      <c r="N4521" t="s">
        <v>450</v>
      </c>
      <c r="O4521" t="s">
        <v>154</v>
      </c>
      <c r="P4521" t="s">
        <v>154</v>
      </c>
      <c r="Q4521" t="s">
        <v>154</v>
      </c>
      <c r="R4521" t="s">
        <v>147</v>
      </c>
      <c r="S4521" t="s">
        <v>147</v>
      </c>
      <c r="T4521" t="s">
        <v>147</v>
      </c>
      <c r="V4521">
        <v>46.6</v>
      </c>
      <c r="W4521" t="s">
        <v>518</v>
      </c>
      <c r="Z4521" t="s">
        <v>154</v>
      </c>
      <c r="AA4521">
        <v>2018</v>
      </c>
      <c r="AB4521">
        <v>8</v>
      </c>
      <c r="AD4521">
        <v>2018</v>
      </c>
      <c r="AE4521">
        <v>8</v>
      </c>
      <c r="AG4521">
        <v>9</v>
      </c>
      <c r="AL4521" t="s">
        <v>154</v>
      </c>
      <c r="AM4521" t="s">
        <v>154</v>
      </c>
      <c r="AR4521">
        <v>82.410667961035145</v>
      </c>
      <c r="AS4521" t="s">
        <v>154</v>
      </c>
      <c r="AT4521" s="1">
        <v>43320</v>
      </c>
      <c r="AU4521" s="1">
        <v>45194</v>
      </c>
      <c r="AV4521" t="s">
        <v>0</v>
      </c>
      <c r="AW4521" t="s">
        <v>48</v>
      </c>
      <c r="AX4521" t="b">
        <v>0</v>
      </c>
    </row>
    <row r="4522" spans="1:50" x14ac:dyDescent="0.3">
      <c r="A4522" t="s">
        <v>0</v>
      </c>
      <c r="B4522" t="s">
        <v>13554</v>
      </c>
      <c r="C4522" t="s">
        <v>147</v>
      </c>
      <c r="D4522" t="s">
        <v>513</v>
      </c>
      <c r="E4522" t="s">
        <v>149</v>
      </c>
      <c r="F4522" t="s">
        <v>227</v>
      </c>
      <c r="G4522" t="s">
        <v>514</v>
      </c>
      <c r="H4522" t="s">
        <v>515</v>
      </c>
      <c r="I4522" t="s">
        <v>154</v>
      </c>
      <c r="J4522" t="s">
        <v>154</v>
      </c>
      <c r="K4522" t="s">
        <v>447</v>
      </c>
      <c r="L4522" t="s">
        <v>448</v>
      </c>
      <c r="M4522" t="s">
        <v>449</v>
      </c>
      <c r="N4522" t="s">
        <v>450</v>
      </c>
      <c r="O4522" t="s">
        <v>154</v>
      </c>
      <c r="P4522" t="s">
        <v>154</v>
      </c>
      <c r="Q4522" t="s">
        <v>154</v>
      </c>
      <c r="R4522" t="s">
        <v>147</v>
      </c>
      <c r="S4522" t="s">
        <v>147</v>
      </c>
      <c r="T4522" t="s">
        <v>147</v>
      </c>
      <c r="V4522">
        <v>38</v>
      </c>
      <c r="W4522" t="s">
        <v>518</v>
      </c>
      <c r="Z4522" t="s">
        <v>154</v>
      </c>
      <c r="AA4522">
        <v>2018</v>
      </c>
      <c r="AB4522">
        <v>7</v>
      </c>
      <c r="AD4522">
        <v>2018</v>
      </c>
      <c r="AE4522">
        <v>7</v>
      </c>
      <c r="AL4522" t="s">
        <v>154</v>
      </c>
      <c r="AM4522" t="s">
        <v>154</v>
      </c>
      <c r="AR4522">
        <v>82.410667961035145</v>
      </c>
      <c r="AS4522" t="s">
        <v>154</v>
      </c>
      <c r="AT4522" s="1">
        <v>43307</v>
      </c>
      <c r="AU4522" s="1">
        <v>45194</v>
      </c>
      <c r="AV4522" t="s">
        <v>0</v>
      </c>
      <c r="AW4522" t="s">
        <v>48</v>
      </c>
      <c r="AX4522" t="b">
        <v>0</v>
      </c>
    </row>
    <row r="4523" spans="1:50" x14ac:dyDescent="0.3">
      <c r="A4523" t="s">
        <v>0</v>
      </c>
      <c r="B4523" t="s">
        <v>13555</v>
      </c>
      <c r="C4523" t="s">
        <v>147</v>
      </c>
      <c r="D4523" t="s">
        <v>513</v>
      </c>
      <c r="E4523" t="s">
        <v>149</v>
      </c>
      <c r="F4523" t="s">
        <v>227</v>
      </c>
      <c r="G4523" t="s">
        <v>514</v>
      </c>
      <c r="H4523" t="s">
        <v>515</v>
      </c>
      <c r="I4523" t="s">
        <v>154</v>
      </c>
      <c r="J4523" t="s">
        <v>154</v>
      </c>
      <c r="K4523" t="s">
        <v>2279</v>
      </c>
      <c r="L4523" t="s">
        <v>2280</v>
      </c>
      <c r="M4523" t="s">
        <v>449</v>
      </c>
      <c r="N4523" t="s">
        <v>450</v>
      </c>
      <c r="O4523" t="s">
        <v>154</v>
      </c>
      <c r="P4523" t="s">
        <v>154</v>
      </c>
      <c r="Q4523" t="s">
        <v>154</v>
      </c>
      <c r="R4523" t="s">
        <v>147</v>
      </c>
      <c r="S4523" t="s">
        <v>147</v>
      </c>
      <c r="T4523" t="s">
        <v>147</v>
      </c>
      <c r="W4523" t="s">
        <v>518</v>
      </c>
      <c r="Z4523" t="s">
        <v>154</v>
      </c>
      <c r="AA4523">
        <v>2018</v>
      </c>
      <c r="AB4523">
        <v>7</v>
      </c>
      <c r="AD4523">
        <v>2018</v>
      </c>
      <c r="AE4523">
        <v>7</v>
      </c>
      <c r="AL4523" t="s">
        <v>154</v>
      </c>
      <c r="AM4523" t="s">
        <v>154</v>
      </c>
      <c r="AR4523">
        <v>82.410667961035145</v>
      </c>
      <c r="AS4523" t="s">
        <v>154</v>
      </c>
      <c r="AT4523" s="1">
        <v>43307</v>
      </c>
      <c r="AU4523" s="1">
        <v>45194</v>
      </c>
      <c r="AV4523" t="s">
        <v>0</v>
      </c>
      <c r="AW4523" t="s">
        <v>48</v>
      </c>
      <c r="AX4523" t="b">
        <v>0</v>
      </c>
    </row>
    <row r="4524" spans="1:50" x14ac:dyDescent="0.3">
      <c r="A4524" t="s">
        <v>0</v>
      </c>
      <c r="B4524" t="s">
        <v>13556</v>
      </c>
      <c r="C4524" t="s">
        <v>147</v>
      </c>
      <c r="D4524" t="s">
        <v>559</v>
      </c>
      <c r="E4524" t="s">
        <v>427</v>
      </c>
      <c r="F4524" t="s">
        <v>428</v>
      </c>
      <c r="G4524" t="s">
        <v>560</v>
      </c>
      <c r="H4524" t="s">
        <v>560</v>
      </c>
      <c r="I4524" t="s">
        <v>154</v>
      </c>
      <c r="J4524" t="s">
        <v>154</v>
      </c>
      <c r="K4524" t="s">
        <v>409</v>
      </c>
      <c r="L4524" t="s">
        <v>410</v>
      </c>
      <c r="M4524" t="s">
        <v>301</v>
      </c>
      <c r="N4524" t="s">
        <v>284</v>
      </c>
      <c r="O4524" t="s">
        <v>13557</v>
      </c>
      <c r="P4524" t="s">
        <v>154</v>
      </c>
      <c r="Q4524" t="s">
        <v>154</v>
      </c>
      <c r="R4524" t="s">
        <v>147</v>
      </c>
      <c r="S4524" t="s">
        <v>147</v>
      </c>
      <c r="T4524" t="s">
        <v>147</v>
      </c>
      <c r="W4524" t="s">
        <v>154</v>
      </c>
      <c r="Z4524" t="s">
        <v>154</v>
      </c>
      <c r="AA4524">
        <v>2018</v>
      </c>
      <c r="AB4524">
        <v>7</v>
      </c>
      <c r="AC4524">
        <v>19</v>
      </c>
      <c r="AD4524">
        <v>2018</v>
      </c>
      <c r="AE4524">
        <v>7</v>
      </c>
      <c r="AF4524">
        <v>19</v>
      </c>
      <c r="AG4524">
        <v>14</v>
      </c>
      <c r="AH4524">
        <v>17</v>
      </c>
      <c r="AK4524">
        <v>17</v>
      </c>
      <c r="AL4524" t="s">
        <v>154</v>
      </c>
      <c r="AM4524" t="s">
        <v>154</v>
      </c>
      <c r="AR4524">
        <v>82.410667961035145</v>
      </c>
      <c r="AS4524" t="s">
        <v>154</v>
      </c>
      <c r="AT4524" s="1">
        <v>43305</v>
      </c>
      <c r="AU4524" s="1">
        <v>45194</v>
      </c>
      <c r="AV4524" t="s">
        <v>0</v>
      </c>
      <c r="AW4524" t="s">
        <v>48</v>
      </c>
      <c r="AX4524" t="b">
        <v>0</v>
      </c>
    </row>
    <row r="4525" spans="1:50" x14ac:dyDescent="0.3">
      <c r="A4525" t="s">
        <v>0</v>
      </c>
      <c r="B4525" t="s">
        <v>13558</v>
      </c>
      <c r="C4525" t="s">
        <v>147</v>
      </c>
      <c r="D4525" t="s">
        <v>148</v>
      </c>
      <c r="E4525" t="s">
        <v>149</v>
      </c>
      <c r="F4525" t="s">
        <v>150</v>
      </c>
      <c r="G4525" t="s">
        <v>151</v>
      </c>
      <c r="H4525" t="s">
        <v>152</v>
      </c>
      <c r="I4525" t="s">
        <v>154</v>
      </c>
      <c r="J4525" t="s">
        <v>154</v>
      </c>
      <c r="K4525" t="s">
        <v>289</v>
      </c>
      <c r="L4525" t="s">
        <v>290</v>
      </c>
      <c r="M4525" t="s">
        <v>291</v>
      </c>
      <c r="N4525" t="s">
        <v>292</v>
      </c>
      <c r="O4525" t="s">
        <v>13559</v>
      </c>
      <c r="P4525" t="s">
        <v>154</v>
      </c>
      <c r="Q4525" t="s">
        <v>154</v>
      </c>
      <c r="R4525" t="s">
        <v>147</v>
      </c>
      <c r="S4525" t="s">
        <v>147</v>
      </c>
      <c r="T4525" t="s">
        <v>147</v>
      </c>
      <c r="W4525" t="s">
        <v>161</v>
      </c>
      <c r="Z4525" t="s">
        <v>154</v>
      </c>
      <c r="AA4525">
        <v>2018</v>
      </c>
      <c r="AB4525">
        <v>6</v>
      </c>
      <c r="AD4525">
        <v>2018</v>
      </c>
      <c r="AE4525">
        <v>8</v>
      </c>
      <c r="AF4525">
        <v>31</v>
      </c>
      <c r="AG4525">
        <v>36</v>
      </c>
      <c r="AI4525">
        <v>130468</v>
      </c>
      <c r="AK4525">
        <v>130468</v>
      </c>
      <c r="AL4525" t="s">
        <v>154</v>
      </c>
      <c r="AM4525" t="s">
        <v>154</v>
      </c>
      <c r="AR4525">
        <v>82.410667961035145</v>
      </c>
      <c r="AS4525" t="s">
        <v>13560</v>
      </c>
      <c r="AT4525" s="1">
        <v>43305</v>
      </c>
      <c r="AU4525" s="1">
        <v>45194</v>
      </c>
      <c r="AV4525" t="s">
        <v>0</v>
      </c>
      <c r="AW4525" t="s">
        <v>48</v>
      </c>
      <c r="AX4525" t="b">
        <v>0</v>
      </c>
    </row>
    <row r="4526" spans="1:50" x14ac:dyDescent="0.3">
      <c r="A4526" t="s">
        <v>0</v>
      </c>
      <c r="B4526" t="s">
        <v>13561</v>
      </c>
      <c r="C4526" t="s">
        <v>147</v>
      </c>
      <c r="D4526" t="s">
        <v>559</v>
      </c>
      <c r="E4526" t="s">
        <v>427</v>
      </c>
      <c r="F4526" t="s">
        <v>428</v>
      </c>
      <c r="G4526" t="s">
        <v>560</v>
      </c>
      <c r="H4526" t="s">
        <v>560</v>
      </c>
      <c r="I4526" t="s">
        <v>154</v>
      </c>
      <c r="J4526" t="s">
        <v>154</v>
      </c>
      <c r="K4526" t="s">
        <v>367</v>
      </c>
      <c r="L4526" t="s">
        <v>368</v>
      </c>
      <c r="M4526" t="s">
        <v>291</v>
      </c>
      <c r="N4526" t="s">
        <v>292</v>
      </c>
      <c r="O4526" t="s">
        <v>13562</v>
      </c>
      <c r="P4526" t="s">
        <v>154</v>
      </c>
      <c r="Q4526" t="s">
        <v>154</v>
      </c>
      <c r="R4526" t="s">
        <v>147</v>
      </c>
      <c r="S4526" t="s">
        <v>147</v>
      </c>
      <c r="T4526" t="s">
        <v>147</v>
      </c>
      <c r="W4526" t="s">
        <v>154</v>
      </c>
      <c r="Z4526" t="s">
        <v>154</v>
      </c>
      <c r="AA4526">
        <v>2018</v>
      </c>
      <c r="AB4526">
        <v>7</v>
      </c>
      <c r="AC4526">
        <v>24</v>
      </c>
      <c r="AD4526">
        <v>2018</v>
      </c>
      <c r="AE4526">
        <v>7</v>
      </c>
      <c r="AF4526">
        <v>24</v>
      </c>
      <c r="AG4526">
        <v>12</v>
      </c>
      <c r="AL4526" t="s">
        <v>154</v>
      </c>
      <c r="AM4526" t="s">
        <v>154</v>
      </c>
      <c r="AR4526">
        <v>82.410667961035145</v>
      </c>
      <c r="AS4526" t="s">
        <v>154</v>
      </c>
      <c r="AT4526" s="1">
        <v>43305</v>
      </c>
      <c r="AU4526" s="1">
        <v>45194</v>
      </c>
      <c r="AV4526" t="s">
        <v>0</v>
      </c>
      <c r="AW4526" t="s">
        <v>48</v>
      </c>
      <c r="AX4526" t="b">
        <v>0</v>
      </c>
    </row>
    <row r="4527" spans="1:50" x14ac:dyDescent="0.3">
      <c r="A4527" t="s">
        <v>0</v>
      </c>
      <c r="B4527" t="s">
        <v>13563</v>
      </c>
      <c r="C4527" t="s">
        <v>147</v>
      </c>
      <c r="D4527" t="s">
        <v>513</v>
      </c>
      <c r="E4527" t="s">
        <v>149</v>
      </c>
      <c r="F4527" t="s">
        <v>227</v>
      </c>
      <c r="G4527" t="s">
        <v>514</v>
      </c>
      <c r="H4527" t="s">
        <v>515</v>
      </c>
      <c r="I4527" t="s">
        <v>154</v>
      </c>
      <c r="J4527" t="s">
        <v>154</v>
      </c>
      <c r="K4527" t="s">
        <v>1167</v>
      </c>
      <c r="L4527" t="s">
        <v>1168</v>
      </c>
      <c r="M4527" t="s">
        <v>1169</v>
      </c>
      <c r="N4527" t="s">
        <v>450</v>
      </c>
      <c r="O4527" t="s">
        <v>154</v>
      </c>
      <c r="P4527" t="s">
        <v>154</v>
      </c>
      <c r="Q4527" t="s">
        <v>154</v>
      </c>
      <c r="R4527" t="s">
        <v>147</v>
      </c>
      <c r="S4527" t="s">
        <v>147</v>
      </c>
      <c r="T4527" t="s">
        <v>147</v>
      </c>
      <c r="V4527">
        <v>40</v>
      </c>
      <c r="W4527" t="s">
        <v>518</v>
      </c>
      <c r="Z4527" t="s">
        <v>154</v>
      </c>
      <c r="AA4527">
        <v>2018</v>
      </c>
      <c r="AB4527">
        <v>8</v>
      </c>
      <c r="AD4527">
        <v>2018</v>
      </c>
      <c r="AE4527">
        <v>8</v>
      </c>
      <c r="AL4527" t="s">
        <v>154</v>
      </c>
      <c r="AM4527" t="s">
        <v>154</v>
      </c>
      <c r="AR4527">
        <v>82.410667961035145</v>
      </c>
      <c r="AS4527" t="s">
        <v>154</v>
      </c>
      <c r="AT4527" s="1">
        <v>43320</v>
      </c>
      <c r="AU4527" s="1">
        <v>45194</v>
      </c>
      <c r="AV4527" t="s">
        <v>0</v>
      </c>
      <c r="AW4527" t="s">
        <v>48</v>
      </c>
      <c r="AX4527" t="b">
        <v>0</v>
      </c>
    </row>
    <row r="4528" spans="1:50" x14ac:dyDescent="0.3">
      <c r="A4528" t="s">
        <v>0</v>
      </c>
      <c r="B4528" t="s">
        <v>13564</v>
      </c>
      <c r="C4528" t="s">
        <v>147</v>
      </c>
      <c r="D4528" t="s">
        <v>1025</v>
      </c>
      <c r="E4528" t="s">
        <v>149</v>
      </c>
      <c r="F4528" t="s">
        <v>227</v>
      </c>
      <c r="G4528" t="s">
        <v>183</v>
      </c>
      <c r="H4528" t="s">
        <v>1026</v>
      </c>
      <c r="I4528" t="s">
        <v>154</v>
      </c>
      <c r="J4528" t="s">
        <v>154</v>
      </c>
      <c r="K4528" t="s">
        <v>2312</v>
      </c>
      <c r="L4528" t="s">
        <v>2313</v>
      </c>
      <c r="M4528" t="s">
        <v>961</v>
      </c>
      <c r="N4528" t="s">
        <v>450</v>
      </c>
      <c r="O4528" t="s">
        <v>13565</v>
      </c>
      <c r="P4528" t="s">
        <v>154</v>
      </c>
      <c r="Q4528" t="s">
        <v>154</v>
      </c>
      <c r="R4528" t="s">
        <v>147</v>
      </c>
      <c r="S4528" t="s">
        <v>147</v>
      </c>
      <c r="T4528" t="s">
        <v>147</v>
      </c>
      <c r="W4528" t="s">
        <v>232</v>
      </c>
      <c r="Z4528" t="s">
        <v>154</v>
      </c>
      <c r="AA4528">
        <v>2018</v>
      </c>
      <c r="AB4528">
        <v>6</v>
      </c>
      <c r="AC4528">
        <v>28</v>
      </c>
      <c r="AD4528">
        <v>2018</v>
      </c>
      <c r="AE4528">
        <v>6</v>
      </c>
      <c r="AF4528">
        <v>30</v>
      </c>
      <c r="AI4528">
        <v>600</v>
      </c>
      <c r="AK4528">
        <v>600</v>
      </c>
      <c r="AL4528" t="s">
        <v>154</v>
      </c>
      <c r="AM4528" t="s">
        <v>154</v>
      </c>
      <c r="AR4528">
        <v>82.410667961035145</v>
      </c>
      <c r="AS4528" t="s">
        <v>13566</v>
      </c>
      <c r="AT4528" s="1">
        <v>43308</v>
      </c>
      <c r="AU4528" s="1">
        <v>45194</v>
      </c>
      <c r="AV4528" t="s">
        <v>0</v>
      </c>
      <c r="AW4528" t="s">
        <v>48</v>
      </c>
      <c r="AX4528" t="b">
        <v>0</v>
      </c>
    </row>
    <row r="4529" spans="1:50" x14ac:dyDescent="0.3">
      <c r="A4529" t="s">
        <v>0</v>
      </c>
      <c r="B4529" t="s">
        <v>13567</v>
      </c>
      <c r="C4529" t="s">
        <v>147</v>
      </c>
      <c r="D4529" t="s">
        <v>318</v>
      </c>
      <c r="E4529" t="s">
        <v>149</v>
      </c>
      <c r="F4529" t="s">
        <v>150</v>
      </c>
      <c r="G4529" t="s">
        <v>151</v>
      </c>
      <c r="H4529" t="s">
        <v>319</v>
      </c>
      <c r="I4529" t="s">
        <v>13568</v>
      </c>
      <c r="J4529" t="s">
        <v>154</v>
      </c>
      <c r="K4529" t="s">
        <v>337</v>
      </c>
      <c r="L4529" t="s">
        <v>338</v>
      </c>
      <c r="M4529" t="s">
        <v>330</v>
      </c>
      <c r="N4529" t="s">
        <v>284</v>
      </c>
      <c r="O4529" t="s">
        <v>13569</v>
      </c>
      <c r="P4529" t="s">
        <v>160</v>
      </c>
      <c r="Q4529" t="s">
        <v>154</v>
      </c>
      <c r="R4529" t="s">
        <v>147</v>
      </c>
      <c r="S4529" t="s">
        <v>147</v>
      </c>
      <c r="T4529" t="s">
        <v>147</v>
      </c>
      <c r="W4529" t="s">
        <v>161</v>
      </c>
      <c r="Z4529" t="s">
        <v>154</v>
      </c>
      <c r="AA4529">
        <v>2018</v>
      </c>
      <c r="AB4529">
        <v>7</v>
      </c>
      <c r="AC4529">
        <v>3</v>
      </c>
      <c r="AD4529">
        <v>2018</v>
      </c>
      <c r="AE4529">
        <v>7</v>
      </c>
      <c r="AF4529">
        <v>5</v>
      </c>
      <c r="AI4529">
        <v>8301</v>
      </c>
      <c r="AK4529">
        <v>8301</v>
      </c>
      <c r="AL4529" t="s">
        <v>154</v>
      </c>
      <c r="AM4529" t="s">
        <v>154</v>
      </c>
      <c r="AR4529">
        <v>82.410667961035145</v>
      </c>
      <c r="AS4529" t="s">
        <v>13570</v>
      </c>
      <c r="AT4529" s="1">
        <v>43308</v>
      </c>
      <c r="AU4529" s="1">
        <v>45194</v>
      </c>
      <c r="AV4529" t="s">
        <v>0</v>
      </c>
      <c r="AW4529" t="s">
        <v>48</v>
      </c>
      <c r="AX4529" t="b">
        <v>0</v>
      </c>
    </row>
    <row r="4530" spans="1:50" x14ac:dyDescent="0.3">
      <c r="A4530" t="s">
        <v>0</v>
      </c>
      <c r="B4530" t="s">
        <v>13571</v>
      </c>
      <c r="C4530" t="s">
        <v>147</v>
      </c>
      <c r="D4530" t="s">
        <v>148</v>
      </c>
      <c r="E4530" t="s">
        <v>149</v>
      </c>
      <c r="F4530" t="s">
        <v>150</v>
      </c>
      <c r="G4530" t="s">
        <v>151</v>
      </c>
      <c r="H4530" t="s">
        <v>152</v>
      </c>
      <c r="I4530" t="s">
        <v>13572</v>
      </c>
      <c r="J4530" t="s">
        <v>154</v>
      </c>
      <c r="K4530" t="s">
        <v>328</v>
      </c>
      <c r="L4530" t="s">
        <v>329</v>
      </c>
      <c r="M4530" t="s">
        <v>330</v>
      </c>
      <c r="N4530" t="s">
        <v>284</v>
      </c>
      <c r="O4530" t="s">
        <v>13573</v>
      </c>
      <c r="P4530" t="s">
        <v>13574</v>
      </c>
      <c r="Q4530" t="s">
        <v>154</v>
      </c>
      <c r="R4530" t="s">
        <v>147</v>
      </c>
      <c r="S4530" t="s">
        <v>147</v>
      </c>
      <c r="T4530" t="s">
        <v>147</v>
      </c>
      <c r="W4530" t="s">
        <v>161</v>
      </c>
      <c r="Z4530" t="s">
        <v>154</v>
      </c>
      <c r="AA4530">
        <v>2018</v>
      </c>
      <c r="AB4530">
        <v>7</v>
      </c>
      <c r="AC4530">
        <v>7</v>
      </c>
      <c r="AD4530">
        <v>2018</v>
      </c>
      <c r="AE4530">
        <v>7</v>
      </c>
      <c r="AF4530">
        <v>7</v>
      </c>
      <c r="AG4530">
        <v>3</v>
      </c>
      <c r="AI4530">
        <v>1381000</v>
      </c>
      <c r="AK4530">
        <v>1381000</v>
      </c>
      <c r="AL4530" t="s">
        <v>154</v>
      </c>
      <c r="AM4530" t="s">
        <v>154</v>
      </c>
      <c r="AP4530">
        <v>781283</v>
      </c>
      <c r="AQ4530">
        <v>948036</v>
      </c>
      <c r="AR4530">
        <v>82.410667961035145</v>
      </c>
      <c r="AS4530" t="s">
        <v>13575</v>
      </c>
      <c r="AT4530" s="1">
        <v>43308</v>
      </c>
      <c r="AU4530" s="1">
        <v>45194</v>
      </c>
      <c r="AV4530" t="s">
        <v>0</v>
      </c>
      <c r="AW4530" t="s">
        <v>48</v>
      </c>
      <c r="AX4530" t="b">
        <v>0</v>
      </c>
    </row>
    <row r="4531" spans="1:50" x14ac:dyDescent="0.3">
      <c r="A4531" t="s">
        <v>0</v>
      </c>
      <c r="B4531" t="s">
        <v>13576</v>
      </c>
      <c r="C4531" t="s">
        <v>147</v>
      </c>
      <c r="D4531" t="s">
        <v>458</v>
      </c>
      <c r="E4531" t="s">
        <v>427</v>
      </c>
      <c r="F4531" t="s">
        <v>428</v>
      </c>
      <c r="G4531" t="s">
        <v>459</v>
      </c>
      <c r="H4531" t="s">
        <v>459</v>
      </c>
      <c r="I4531" t="s">
        <v>154</v>
      </c>
      <c r="J4531" t="s">
        <v>13577</v>
      </c>
      <c r="K4531" t="s">
        <v>402</v>
      </c>
      <c r="L4531" t="s">
        <v>403</v>
      </c>
      <c r="M4531" t="s">
        <v>307</v>
      </c>
      <c r="N4531" t="s">
        <v>284</v>
      </c>
      <c r="O4531" t="s">
        <v>13578</v>
      </c>
      <c r="P4531" t="s">
        <v>154</v>
      </c>
      <c r="Q4531" t="s">
        <v>154</v>
      </c>
      <c r="R4531" t="s">
        <v>147</v>
      </c>
      <c r="S4531" t="s">
        <v>147</v>
      </c>
      <c r="T4531" t="s">
        <v>147</v>
      </c>
      <c r="W4531" t="s">
        <v>154</v>
      </c>
      <c r="Z4531" t="s">
        <v>154</v>
      </c>
      <c r="AA4531">
        <v>2018</v>
      </c>
      <c r="AB4531">
        <v>7</v>
      </c>
      <c r="AC4531">
        <v>4</v>
      </c>
      <c r="AD4531">
        <v>2018</v>
      </c>
      <c r="AE4531">
        <v>7</v>
      </c>
      <c r="AF4531">
        <v>4</v>
      </c>
      <c r="AG4531">
        <v>34</v>
      </c>
      <c r="AI4531">
        <v>155</v>
      </c>
      <c r="AK4531">
        <v>155</v>
      </c>
      <c r="AL4531" t="s">
        <v>154</v>
      </c>
      <c r="AM4531" t="s">
        <v>154</v>
      </c>
      <c r="AR4531">
        <v>82.410667961035145</v>
      </c>
      <c r="AS4531" t="s">
        <v>154</v>
      </c>
      <c r="AT4531" s="1">
        <v>43320</v>
      </c>
      <c r="AU4531" s="1">
        <v>45194</v>
      </c>
      <c r="AV4531" t="s">
        <v>0</v>
      </c>
      <c r="AW4531" t="s">
        <v>48</v>
      </c>
      <c r="AX4531" t="b">
        <v>0</v>
      </c>
    </row>
    <row r="4532" spans="1:50" x14ac:dyDescent="0.3">
      <c r="A4532" t="s">
        <v>0</v>
      </c>
      <c r="B4532" t="s">
        <v>13579</v>
      </c>
      <c r="C4532" t="s">
        <v>147</v>
      </c>
      <c r="D4532" t="s">
        <v>1685</v>
      </c>
      <c r="E4532" t="s">
        <v>427</v>
      </c>
      <c r="F4532" t="s">
        <v>436</v>
      </c>
      <c r="G4532" t="s">
        <v>1686</v>
      </c>
      <c r="H4532" t="s">
        <v>1686</v>
      </c>
      <c r="I4532" t="s">
        <v>154</v>
      </c>
      <c r="J4532" t="s">
        <v>13580</v>
      </c>
      <c r="K4532" t="s">
        <v>276</v>
      </c>
      <c r="L4532" t="s">
        <v>277</v>
      </c>
      <c r="M4532" t="s">
        <v>157</v>
      </c>
      <c r="N4532" t="s">
        <v>158</v>
      </c>
      <c r="O4532" t="s">
        <v>13581</v>
      </c>
      <c r="P4532" t="s">
        <v>154</v>
      </c>
      <c r="Q4532" t="s">
        <v>154</v>
      </c>
      <c r="R4532" t="s">
        <v>147</v>
      </c>
      <c r="S4532" t="s">
        <v>147</v>
      </c>
      <c r="T4532" t="s">
        <v>147</v>
      </c>
      <c r="W4532" t="s">
        <v>154</v>
      </c>
      <c r="Z4532" t="s">
        <v>154</v>
      </c>
      <c r="AA4532">
        <v>2018</v>
      </c>
      <c r="AB4532">
        <v>7</v>
      </c>
      <c r="AC4532">
        <v>5</v>
      </c>
      <c r="AD4532">
        <v>2018</v>
      </c>
      <c r="AE4532">
        <v>7</v>
      </c>
      <c r="AF4532">
        <v>5</v>
      </c>
      <c r="AG4532">
        <v>12</v>
      </c>
      <c r="AL4532" t="s">
        <v>154</v>
      </c>
      <c r="AM4532" t="s">
        <v>154</v>
      </c>
      <c r="AR4532">
        <v>82.410667961035145</v>
      </c>
      <c r="AS4532" t="s">
        <v>154</v>
      </c>
      <c r="AT4532" s="1">
        <v>43320</v>
      </c>
      <c r="AU4532" s="1">
        <v>45194</v>
      </c>
      <c r="AV4532" t="s">
        <v>0</v>
      </c>
      <c r="AW4532" t="s">
        <v>48</v>
      </c>
      <c r="AX4532" t="b">
        <v>0</v>
      </c>
    </row>
    <row r="4533" spans="1:50" x14ac:dyDescent="0.3">
      <c r="A4533" t="s">
        <v>0</v>
      </c>
      <c r="B4533" t="s">
        <v>13582</v>
      </c>
      <c r="C4533" t="s">
        <v>147</v>
      </c>
      <c r="D4533" t="s">
        <v>458</v>
      </c>
      <c r="E4533" t="s">
        <v>427</v>
      </c>
      <c r="F4533" t="s">
        <v>428</v>
      </c>
      <c r="G4533" t="s">
        <v>459</v>
      </c>
      <c r="H4533" t="s">
        <v>459</v>
      </c>
      <c r="I4533" t="s">
        <v>154</v>
      </c>
      <c r="J4533" t="s">
        <v>154</v>
      </c>
      <c r="K4533" t="s">
        <v>507</v>
      </c>
      <c r="L4533" t="s">
        <v>508</v>
      </c>
      <c r="M4533" t="s">
        <v>307</v>
      </c>
      <c r="N4533" t="s">
        <v>284</v>
      </c>
      <c r="O4533" t="s">
        <v>13583</v>
      </c>
      <c r="P4533" t="s">
        <v>183</v>
      </c>
      <c r="Q4533" t="s">
        <v>154</v>
      </c>
      <c r="R4533" t="s">
        <v>147</v>
      </c>
      <c r="S4533" t="s">
        <v>147</v>
      </c>
      <c r="T4533" t="s">
        <v>147</v>
      </c>
      <c r="W4533" t="s">
        <v>154</v>
      </c>
      <c r="Z4533" t="s">
        <v>154</v>
      </c>
      <c r="AA4533">
        <v>2018</v>
      </c>
      <c r="AB4533">
        <v>7</v>
      </c>
      <c r="AC4533">
        <v>6</v>
      </c>
      <c r="AD4533">
        <v>2018</v>
      </c>
      <c r="AE4533">
        <v>7</v>
      </c>
      <c r="AF4533">
        <v>6</v>
      </c>
      <c r="AG4533">
        <v>55</v>
      </c>
      <c r="AL4533" t="s">
        <v>154</v>
      </c>
      <c r="AM4533" t="s">
        <v>154</v>
      </c>
      <c r="AR4533">
        <v>82.410667961035145</v>
      </c>
      <c r="AS4533" t="s">
        <v>154</v>
      </c>
      <c r="AT4533" s="1">
        <v>43320</v>
      </c>
      <c r="AU4533" s="1">
        <v>45194</v>
      </c>
      <c r="AV4533" t="s">
        <v>0</v>
      </c>
      <c r="AW4533" t="s">
        <v>48</v>
      </c>
      <c r="AX4533" t="b">
        <v>0</v>
      </c>
    </row>
    <row r="4534" spans="1:50" x14ac:dyDescent="0.3">
      <c r="A4534" t="s">
        <v>0</v>
      </c>
      <c r="B4534" t="s">
        <v>13584</v>
      </c>
      <c r="C4534" t="s">
        <v>147</v>
      </c>
      <c r="D4534" t="s">
        <v>165</v>
      </c>
      <c r="E4534" t="s">
        <v>149</v>
      </c>
      <c r="F4534" t="s">
        <v>150</v>
      </c>
      <c r="G4534" t="s">
        <v>166</v>
      </c>
      <c r="H4534" t="s">
        <v>167</v>
      </c>
      <c r="I4534" t="s">
        <v>154</v>
      </c>
      <c r="J4534" t="s">
        <v>154</v>
      </c>
      <c r="K4534" t="s">
        <v>588</v>
      </c>
      <c r="L4534" t="s">
        <v>589</v>
      </c>
      <c r="M4534" t="s">
        <v>283</v>
      </c>
      <c r="N4534" t="s">
        <v>284</v>
      </c>
      <c r="O4534" t="s">
        <v>13585</v>
      </c>
      <c r="P4534" t="s">
        <v>160</v>
      </c>
      <c r="Q4534" t="s">
        <v>1311</v>
      </c>
      <c r="R4534" t="s">
        <v>147</v>
      </c>
      <c r="S4534" t="s">
        <v>147</v>
      </c>
      <c r="T4534" t="s">
        <v>147</v>
      </c>
      <c r="W4534" t="s">
        <v>154</v>
      </c>
      <c r="Z4534" t="s">
        <v>154</v>
      </c>
      <c r="AA4534">
        <v>2018</v>
      </c>
      <c r="AB4534">
        <v>7</v>
      </c>
      <c r="AC4534">
        <v>8</v>
      </c>
      <c r="AD4534">
        <v>2018</v>
      </c>
      <c r="AE4534">
        <v>7</v>
      </c>
      <c r="AF4534">
        <v>8</v>
      </c>
      <c r="AG4534">
        <v>24</v>
      </c>
      <c r="AH4534">
        <v>100</v>
      </c>
      <c r="AK4534">
        <v>100</v>
      </c>
      <c r="AL4534" t="s">
        <v>154</v>
      </c>
      <c r="AM4534" t="s">
        <v>154</v>
      </c>
      <c r="AR4534">
        <v>82.410667961035145</v>
      </c>
      <c r="AS4534" t="s">
        <v>13586</v>
      </c>
      <c r="AT4534" s="1">
        <v>43320</v>
      </c>
      <c r="AU4534" s="1">
        <v>45194</v>
      </c>
      <c r="AV4534" t="s">
        <v>0</v>
      </c>
      <c r="AW4534" t="s">
        <v>48</v>
      </c>
      <c r="AX4534" t="b">
        <v>0</v>
      </c>
    </row>
    <row r="4535" spans="1:50" x14ac:dyDescent="0.3">
      <c r="A4535" t="s">
        <v>0</v>
      </c>
      <c r="B4535" t="s">
        <v>13587</v>
      </c>
      <c r="C4535" t="s">
        <v>147</v>
      </c>
      <c r="D4535" t="s">
        <v>148</v>
      </c>
      <c r="E4535" t="s">
        <v>149</v>
      </c>
      <c r="F4535" t="s">
        <v>150</v>
      </c>
      <c r="G4535" t="s">
        <v>151</v>
      </c>
      <c r="H4535" t="s">
        <v>152</v>
      </c>
      <c r="I4535" t="s">
        <v>154</v>
      </c>
      <c r="J4535" t="s">
        <v>154</v>
      </c>
      <c r="K4535" t="s">
        <v>409</v>
      </c>
      <c r="L4535" t="s">
        <v>410</v>
      </c>
      <c r="M4535" t="s">
        <v>301</v>
      </c>
      <c r="N4535" t="s">
        <v>284</v>
      </c>
      <c r="O4535" t="s">
        <v>13588</v>
      </c>
      <c r="P4535" t="s">
        <v>1434</v>
      </c>
      <c r="Q4535" t="s">
        <v>154</v>
      </c>
      <c r="R4535" t="s">
        <v>147</v>
      </c>
      <c r="S4535" t="s">
        <v>147</v>
      </c>
      <c r="T4535" t="s">
        <v>147</v>
      </c>
      <c r="W4535" t="s">
        <v>161</v>
      </c>
      <c r="Z4535" t="s">
        <v>154</v>
      </c>
      <c r="AA4535">
        <v>2018</v>
      </c>
      <c r="AB4535">
        <v>7</v>
      </c>
      <c r="AC4535">
        <v>26</v>
      </c>
      <c r="AD4535">
        <v>2018</v>
      </c>
      <c r="AE4535">
        <v>7</v>
      </c>
      <c r="AF4535">
        <v>28</v>
      </c>
      <c r="AG4535">
        <v>33</v>
      </c>
      <c r="AH4535">
        <v>45</v>
      </c>
      <c r="AI4535">
        <v>1500</v>
      </c>
      <c r="AK4535">
        <v>1545</v>
      </c>
      <c r="AL4535" t="s">
        <v>154</v>
      </c>
      <c r="AM4535" t="s">
        <v>154</v>
      </c>
      <c r="AR4535">
        <v>82.410667961035145</v>
      </c>
      <c r="AS4535" t="s">
        <v>13318</v>
      </c>
      <c r="AT4535" s="1">
        <v>43320</v>
      </c>
      <c r="AU4535" s="1">
        <v>45194</v>
      </c>
      <c r="AV4535" t="s">
        <v>0</v>
      </c>
      <c r="AW4535" t="s">
        <v>48</v>
      </c>
      <c r="AX4535" t="b">
        <v>0</v>
      </c>
    </row>
    <row r="4536" spans="1:50" x14ac:dyDescent="0.3">
      <c r="A4536" t="s">
        <v>0</v>
      </c>
      <c r="B4536" t="s">
        <v>13589</v>
      </c>
      <c r="C4536" t="s">
        <v>147</v>
      </c>
      <c r="D4536" t="s">
        <v>559</v>
      </c>
      <c r="E4536" t="s">
        <v>427</v>
      </c>
      <c r="F4536" t="s">
        <v>428</v>
      </c>
      <c r="G4536" t="s">
        <v>560</v>
      </c>
      <c r="H4536" t="s">
        <v>560</v>
      </c>
      <c r="I4536" t="s">
        <v>154</v>
      </c>
      <c r="J4536" t="s">
        <v>154</v>
      </c>
      <c r="K4536" t="s">
        <v>2847</v>
      </c>
      <c r="L4536" t="s">
        <v>2848</v>
      </c>
      <c r="M4536" t="s">
        <v>291</v>
      </c>
      <c r="N4536" t="s">
        <v>292</v>
      </c>
      <c r="O4536" t="s">
        <v>13590</v>
      </c>
      <c r="P4536" t="s">
        <v>154</v>
      </c>
      <c r="Q4536" t="s">
        <v>154</v>
      </c>
      <c r="R4536" t="s">
        <v>147</v>
      </c>
      <c r="S4536" t="s">
        <v>147</v>
      </c>
      <c r="T4536" t="s">
        <v>147</v>
      </c>
      <c r="W4536" t="s">
        <v>154</v>
      </c>
      <c r="Z4536" t="s">
        <v>154</v>
      </c>
      <c r="AA4536">
        <v>2018</v>
      </c>
      <c r="AB4536">
        <v>7</v>
      </c>
      <c r="AC4536">
        <v>27</v>
      </c>
      <c r="AD4536">
        <v>2018</v>
      </c>
      <c r="AE4536">
        <v>7</v>
      </c>
      <c r="AF4536">
        <v>27</v>
      </c>
      <c r="AG4536">
        <v>11</v>
      </c>
      <c r="AH4536">
        <v>2</v>
      </c>
      <c r="AK4536">
        <v>2</v>
      </c>
      <c r="AL4536" t="s">
        <v>154</v>
      </c>
      <c r="AM4536" t="s">
        <v>154</v>
      </c>
      <c r="AR4536">
        <v>82.410667961035145</v>
      </c>
      <c r="AS4536" t="s">
        <v>154</v>
      </c>
      <c r="AT4536" s="1">
        <v>43320</v>
      </c>
      <c r="AU4536" s="1">
        <v>45194</v>
      </c>
      <c r="AV4536" t="s">
        <v>0</v>
      </c>
      <c r="AW4536" t="s">
        <v>48</v>
      </c>
      <c r="AX4536" t="b">
        <v>0</v>
      </c>
    </row>
    <row r="4537" spans="1:50" x14ac:dyDescent="0.3">
      <c r="A4537" t="s">
        <v>0</v>
      </c>
      <c r="B4537" t="s">
        <v>13591</v>
      </c>
      <c r="C4537" t="s">
        <v>147</v>
      </c>
      <c r="D4537" t="s">
        <v>458</v>
      </c>
      <c r="E4537" t="s">
        <v>427</v>
      </c>
      <c r="F4537" t="s">
        <v>428</v>
      </c>
      <c r="G4537" t="s">
        <v>459</v>
      </c>
      <c r="H4537" t="s">
        <v>459</v>
      </c>
      <c r="I4537" t="s">
        <v>154</v>
      </c>
      <c r="J4537" t="s">
        <v>154</v>
      </c>
      <c r="K4537" t="s">
        <v>1538</v>
      </c>
      <c r="L4537" t="s">
        <v>1539</v>
      </c>
      <c r="M4537" t="s">
        <v>291</v>
      </c>
      <c r="N4537" t="s">
        <v>292</v>
      </c>
      <c r="O4537" t="s">
        <v>13592</v>
      </c>
      <c r="P4537" t="s">
        <v>154</v>
      </c>
      <c r="Q4537" t="s">
        <v>154</v>
      </c>
      <c r="R4537" t="s">
        <v>147</v>
      </c>
      <c r="S4537" t="s">
        <v>147</v>
      </c>
      <c r="T4537" t="s">
        <v>147</v>
      </c>
      <c r="W4537" t="s">
        <v>154</v>
      </c>
      <c r="Z4537" t="s">
        <v>154</v>
      </c>
      <c r="AA4537">
        <v>2018</v>
      </c>
      <c r="AB4537">
        <v>8</v>
      </c>
      <c r="AC4537">
        <v>2</v>
      </c>
      <c r="AD4537">
        <v>2018</v>
      </c>
      <c r="AE4537">
        <v>8</v>
      </c>
      <c r="AF4537">
        <v>2</v>
      </c>
      <c r="AG4537">
        <v>21</v>
      </c>
      <c r="AL4537" t="s">
        <v>154</v>
      </c>
      <c r="AM4537" t="s">
        <v>154</v>
      </c>
      <c r="AR4537">
        <v>82.410667961035145</v>
      </c>
      <c r="AS4537" t="s">
        <v>154</v>
      </c>
      <c r="AT4537" s="1">
        <v>43320</v>
      </c>
      <c r="AU4537" s="1">
        <v>45194</v>
      </c>
      <c r="AV4537" t="s">
        <v>0</v>
      </c>
      <c r="AW4537" t="s">
        <v>48</v>
      </c>
      <c r="AX4537" t="b">
        <v>0</v>
      </c>
    </row>
    <row r="4538" spans="1:50" x14ac:dyDescent="0.3">
      <c r="A4538" t="s">
        <v>0</v>
      </c>
      <c r="B4538" t="s">
        <v>13593</v>
      </c>
      <c r="C4538" t="s">
        <v>147</v>
      </c>
      <c r="D4538" t="s">
        <v>426</v>
      </c>
      <c r="E4538" t="s">
        <v>427</v>
      </c>
      <c r="F4538" t="s">
        <v>428</v>
      </c>
      <c r="G4538" t="s">
        <v>429</v>
      </c>
      <c r="H4538" t="s">
        <v>429</v>
      </c>
      <c r="I4538" t="s">
        <v>154</v>
      </c>
      <c r="J4538" t="s">
        <v>11253</v>
      </c>
      <c r="K4538" t="s">
        <v>1146</v>
      </c>
      <c r="L4538" t="s">
        <v>1147</v>
      </c>
      <c r="M4538" t="s">
        <v>961</v>
      </c>
      <c r="N4538" t="s">
        <v>450</v>
      </c>
      <c r="O4538" t="s">
        <v>5710</v>
      </c>
      <c r="P4538" t="s">
        <v>154</v>
      </c>
      <c r="Q4538" t="s">
        <v>154</v>
      </c>
      <c r="R4538" t="s">
        <v>147</v>
      </c>
      <c r="S4538" t="s">
        <v>147</v>
      </c>
      <c r="T4538" t="s">
        <v>147</v>
      </c>
      <c r="W4538" t="s">
        <v>154</v>
      </c>
      <c r="Z4538" t="s">
        <v>154</v>
      </c>
      <c r="AA4538">
        <v>2018</v>
      </c>
      <c r="AB4538">
        <v>8</v>
      </c>
      <c r="AC4538">
        <v>4</v>
      </c>
      <c r="AD4538">
        <v>2018</v>
      </c>
      <c r="AE4538">
        <v>8</v>
      </c>
      <c r="AF4538">
        <v>4</v>
      </c>
      <c r="AG4538">
        <v>18</v>
      </c>
      <c r="AL4538" t="s">
        <v>154</v>
      </c>
      <c r="AM4538" t="s">
        <v>154</v>
      </c>
      <c r="AR4538">
        <v>82.410667961035145</v>
      </c>
      <c r="AS4538" t="s">
        <v>154</v>
      </c>
      <c r="AT4538" s="1">
        <v>43320</v>
      </c>
      <c r="AU4538" s="1">
        <v>45194</v>
      </c>
      <c r="AV4538" t="s">
        <v>0</v>
      </c>
      <c r="AW4538" t="s">
        <v>48</v>
      </c>
      <c r="AX4538" t="b">
        <v>0</v>
      </c>
    </row>
    <row r="4539" spans="1:50" x14ac:dyDescent="0.3">
      <c r="A4539" t="s">
        <v>0</v>
      </c>
      <c r="B4539" t="s">
        <v>13594</v>
      </c>
      <c r="C4539" t="s">
        <v>147</v>
      </c>
      <c r="D4539" t="s">
        <v>559</v>
      </c>
      <c r="E4539" t="s">
        <v>427</v>
      </c>
      <c r="F4539" t="s">
        <v>428</v>
      </c>
      <c r="G4539" t="s">
        <v>560</v>
      </c>
      <c r="H4539" t="s">
        <v>560</v>
      </c>
      <c r="I4539" t="s">
        <v>154</v>
      </c>
      <c r="J4539" t="s">
        <v>154</v>
      </c>
      <c r="K4539" t="s">
        <v>571</v>
      </c>
      <c r="L4539" t="s">
        <v>572</v>
      </c>
      <c r="M4539" t="s">
        <v>301</v>
      </c>
      <c r="N4539" t="s">
        <v>284</v>
      </c>
      <c r="O4539" t="s">
        <v>13595</v>
      </c>
      <c r="P4539" t="s">
        <v>154</v>
      </c>
      <c r="Q4539" t="s">
        <v>154</v>
      </c>
      <c r="R4539" t="s">
        <v>147</v>
      </c>
      <c r="S4539" t="s">
        <v>147</v>
      </c>
      <c r="T4539" t="s">
        <v>147</v>
      </c>
      <c r="W4539" t="s">
        <v>154</v>
      </c>
      <c r="Z4539" t="s">
        <v>154</v>
      </c>
      <c r="AA4539">
        <v>2018</v>
      </c>
      <c r="AB4539">
        <v>8</v>
      </c>
      <c r="AC4539">
        <v>5</v>
      </c>
      <c r="AD4539">
        <v>2018</v>
      </c>
      <c r="AE4539">
        <v>8</v>
      </c>
      <c r="AF4539">
        <v>5</v>
      </c>
      <c r="AG4539">
        <v>18</v>
      </c>
      <c r="AH4539">
        <v>25</v>
      </c>
      <c r="AK4539">
        <v>25</v>
      </c>
      <c r="AL4539" t="s">
        <v>154</v>
      </c>
      <c r="AM4539" t="s">
        <v>154</v>
      </c>
      <c r="AR4539">
        <v>82.410667961035145</v>
      </c>
      <c r="AS4539" t="s">
        <v>154</v>
      </c>
      <c r="AT4539" s="1">
        <v>43320</v>
      </c>
      <c r="AU4539" s="1">
        <v>45194</v>
      </c>
      <c r="AV4539" t="s">
        <v>0</v>
      </c>
      <c r="AW4539" t="s">
        <v>48</v>
      </c>
      <c r="AX4539" t="b">
        <v>0</v>
      </c>
    </row>
    <row r="4540" spans="1:50" x14ac:dyDescent="0.3">
      <c r="A4540" t="s">
        <v>0</v>
      </c>
      <c r="B4540" t="s">
        <v>13596</v>
      </c>
      <c r="C4540" t="s">
        <v>147</v>
      </c>
      <c r="D4540" t="s">
        <v>426</v>
      </c>
      <c r="E4540" t="s">
        <v>427</v>
      </c>
      <c r="F4540" t="s">
        <v>428</v>
      </c>
      <c r="G4540" t="s">
        <v>429</v>
      </c>
      <c r="H4540" t="s">
        <v>429</v>
      </c>
      <c r="I4540" t="s">
        <v>154</v>
      </c>
      <c r="J4540" t="s">
        <v>13597</v>
      </c>
      <c r="K4540" t="s">
        <v>1622</v>
      </c>
      <c r="L4540" t="s">
        <v>1623</v>
      </c>
      <c r="M4540" t="s">
        <v>449</v>
      </c>
      <c r="N4540" t="s">
        <v>450</v>
      </c>
      <c r="O4540" t="s">
        <v>13598</v>
      </c>
      <c r="P4540" t="s">
        <v>154</v>
      </c>
      <c r="Q4540" t="s">
        <v>154</v>
      </c>
      <c r="R4540" t="s">
        <v>147</v>
      </c>
      <c r="S4540" t="s">
        <v>147</v>
      </c>
      <c r="T4540" t="s">
        <v>147</v>
      </c>
      <c r="W4540" t="s">
        <v>154</v>
      </c>
      <c r="Z4540" t="s">
        <v>154</v>
      </c>
      <c r="AA4540">
        <v>2018</v>
      </c>
      <c r="AB4540">
        <v>8</v>
      </c>
      <c r="AC4540">
        <v>4</v>
      </c>
      <c r="AD4540">
        <v>2018</v>
      </c>
      <c r="AE4540">
        <v>8</v>
      </c>
      <c r="AF4540">
        <v>4</v>
      </c>
      <c r="AG4540">
        <v>20</v>
      </c>
      <c r="AL4540" t="s">
        <v>154</v>
      </c>
      <c r="AM4540" t="s">
        <v>154</v>
      </c>
      <c r="AR4540">
        <v>82.410667961035145</v>
      </c>
      <c r="AS4540" t="s">
        <v>154</v>
      </c>
      <c r="AT4540" s="1">
        <v>43320</v>
      </c>
      <c r="AU4540" s="1">
        <v>45194</v>
      </c>
      <c r="AV4540" t="s">
        <v>0</v>
      </c>
      <c r="AW4540" t="s">
        <v>48</v>
      </c>
      <c r="AX4540" t="b">
        <v>0</v>
      </c>
    </row>
    <row r="4541" spans="1:50" x14ac:dyDescent="0.3">
      <c r="A4541" t="s">
        <v>0</v>
      </c>
      <c r="B4541" t="s">
        <v>13599</v>
      </c>
      <c r="C4541" t="s">
        <v>147</v>
      </c>
      <c r="D4541" t="s">
        <v>559</v>
      </c>
      <c r="E4541" t="s">
        <v>427</v>
      </c>
      <c r="F4541" t="s">
        <v>428</v>
      </c>
      <c r="G4541" t="s">
        <v>560</v>
      </c>
      <c r="H4541" t="s">
        <v>560</v>
      </c>
      <c r="I4541" t="s">
        <v>154</v>
      </c>
      <c r="J4541" t="s">
        <v>154</v>
      </c>
      <c r="K4541" t="s">
        <v>1167</v>
      </c>
      <c r="L4541" t="s">
        <v>1168</v>
      </c>
      <c r="M4541" t="s">
        <v>1169</v>
      </c>
      <c r="N4541" t="s">
        <v>450</v>
      </c>
      <c r="O4541" t="s">
        <v>13600</v>
      </c>
      <c r="P4541" t="s">
        <v>154</v>
      </c>
      <c r="Q4541" t="s">
        <v>154</v>
      </c>
      <c r="R4541" t="s">
        <v>147</v>
      </c>
      <c r="S4541" t="s">
        <v>147</v>
      </c>
      <c r="T4541" t="s">
        <v>147</v>
      </c>
      <c r="W4541" t="s">
        <v>154</v>
      </c>
      <c r="Z4541" t="s">
        <v>154</v>
      </c>
      <c r="AA4541">
        <v>2018</v>
      </c>
      <c r="AB4541">
        <v>8</v>
      </c>
      <c r="AC4541">
        <v>6</v>
      </c>
      <c r="AD4541">
        <v>2018</v>
      </c>
      <c r="AE4541">
        <v>8</v>
      </c>
      <c r="AF4541">
        <v>6</v>
      </c>
      <c r="AG4541">
        <v>12</v>
      </c>
      <c r="AL4541" t="s">
        <v>154</v>
      </c>
      <c r="AM4541" t="s">
        <v>154</v>
      </c>
      <c r="AR4541">
        <v>82.410667961035145</v>
      </c>
      <c r="AS4541" t="s">
        <v>154</v>
      </c>
      <c r="AT4541" s="1">
        <v>43320</v>
      </c>
      <c r="AU4541" s="1">
        <v>45194</v>
      </c>
      <c r="AV4541" t="s">
        <v>0</v>
      </c>
      <c r="AW4541" t="s">
        <v>48</v>
      </c>
      <c r="AX4541" t="b">
        <v>0</v>
      </c>
    </row>
    <row r="4542" spans="1:50" x14ac:dyDescent="0.3">
      <c r="A4542" t="s">
        <v>0</v>
      </c>
      <c r="B4542" t="s">
        <v>13601</v>
      </c>
      <c r="C4542" t="s">
        <v>147</v>
      </c>
      <c r="D4542" t="s">
        <v>258</v>
      </c>
      <c r="E4542" t="s">
        <v>149</v>
      </c>
      <c r="F4542" t="s">
        <v>259</v>
      </c>
      <c r="G4542" t="s">
        <v>260</v>
      </c>
      <c r="H4542" t="s">
        <v>261</v>
      </c>
      <c r="I4542" t="s">
        <v>154</v>
      </c>
      <c r="J4542" t="s">
        <v>154</v>
      </c>
      <c r="K4542" t="s">
        <v>2959</v>
      </c>
      <c r="L4542" t="s">
        <v>2960</v>
      </c>
      <c r="M4542" t="s">
        <v>1169</v>
      </c>
      <c r="N4542" t="s">
        <v>450</v>
      </c>
      <c r="O4542" t="s">
        <v>13602</v>
      </c>
      <c r="P4542" t="s">
        <v>13603</v>
      </c>
      <c r="Q4542" t="s">
        <v>515</v>
      </c>
      <c r="R4542" t="s">
        <v>147</v>
      </c>
      <c r="S4542" t="s">
        <v>147</v>
      </c>
      <c r="T4542" t="s">
        <v>147</v>
      </c>
      <c r="W4542" t="s">
        <v>161</v>
      </c>
      <c r="Z4542" t="s">
        <v>154</v>
      </c>
      <c r="AA4542">
        <v>2018</v>
      </c>
      <c r="AB4542">
        <v>8</v>
      </c>
      <c r="AC4542">
        <v>3</v>
      </c>
      <c r="AD4542">
        <v>2018</v>
      </c>
      <c r="AE4542">
        <v>8</v>
      </c>
      <c r="AF4542">
        <v>8</v>
      </c>
      <c r="AH4542">
        <v>79</v>
      </c>
      <c r="AI4542">
        <v>250</v>
      </c>
      <c r="AK4542">
        <v>329</v>
      </c>
      <c r="AL4542" t="s">
        <v>154</v>
      </c>
      <c r="AM4542" t="s">
        <v>154</v>
      </c>
      <c r="AR4542">
        <v>82.410667961035145</v>
      </c>
      <c r="AS4542" t="s">
        <v>13604</v>
      </c>
      <c r="AT4542" s="1">
        <v>43320</v>
      </c>
      <c r="AU4542" s="1">
        <v>45194</v>
      </c>
      <c r="AV4542" t="s">
        <v>0</v>
      </c>
      <c r="AW4542" t="s">
        <v>48</v>
      </c>
      <c r="AX4542" t="b">
        <v>0</v>
      </c>
    </row>
    <row r="4543" spans="1:50" x14ac:dyDescent="0.3">
      <c r="A4543" t="s">
        <v>0</v>
      </c>
      <c r="B4543" t="s">
        <v>13605</v>
      </c>
      <c r="C4543" t="s">
        <v>147</v>
      </c>
      <c r="D4543" t="s">
        <v>258</v>
      </c>
      <c r="E4543" t="s">
        <v>149</v>
      </c>
      <c r="F4543" t="s">
        <v>259</v>
      </c>
      <c r="G4543" t="s">
        <v>260</v>
      </c>
      <c r="H4543" t="s">
        <v>261</v>
      </c>
      <c r="I4543" t="s">
        <v>154</v>
      </c>
      <c r="J4543" t="s">
        <v>154</v>
      </c>
      <c r="K4543" t="s">
        <v>1630</v>
      </c>
      <c r="L4543" t="s">
        <v>1631</v>
      </c>
      <c r="M4543" t="s">
        <v>1169</v>
      </c>
      <c r="N4543" t="s">
        <v>450</v>
      </c>
      <c r="O4543" t="s">
        <v>13606</v>
      </c>
      <c r="P4543" t="s">
        <v>154</v>
      </c>
      <c r="Q4543" t="s">
        <v>154</v>
      </c>
      <c r="R4543" t="s">
        <v>147</v>
      </c>
      <c r="S4543" t="s">
        <v>147</v>
      </c>
      <c r="T4543" t="s">
        <v>147</v>
      </c>
      <c r="W4543" t="s">
        <v>161</v>
      </c>
      <c r="Z4543" t="s">
        <v>154</v>
      </c>
      <c r="AA4543">
        <v>2018</v>
      </c>
      <c r="AB4543">
        <v>8</v>
      </c>
      <c r="AC4543">
        <v>6</v>
      </c>
      <c r="AD4543">
        <v>2018</v>
      </c>
      <c r="AE4543">
        <v>8</v>
      </c>
      <c r="AF4543">
        <v>9</v>
      </c>
      <c r="AL4543" t="s">
        <v>154</v>
      </c>
      <c r="AM4543" t="s">
        <v>154</v>
      </c>
      <c r="AR4543">
        <v>82.410667961035145</v>
      </c>
      <c r="AS4543" t="s">
        <v>13607</v>
      </c>
      <c r="AT4543" s="1">
        <v>43321</v>
      </c>
      <c r="AU4543" s="1">
        <v>45194</v>
      </c>
      <c r="AV4543" t="s">
        <v>0</v>
      </c>
      <c r="AW4543" t="s">
        <v>48</v>
      </c>
      <c r="AX4543" t="b">
        <v>0</v>
      </c>
    </row>
    <row r="4544" spans="1:50" x14ac:dyDescent="0.3">
      <c r="A4544" t="s">
        <v>0</v>
      </c>
      <c r="B4544" t="s">
        <v>13608</v>
      </c>
      <c r="C4544" t="s">
        <v>147</v>
      </c>
      <c r="D4544" t="s">
        <v>258</v>
      </c>
      <c r="E4544" t="s">
        <v>149</v>
      </c>
      <c r="F4544" t="s">
        <v>259</v>
      </c>
      <c r="G4544" t="s">
        <v>260</v>
      </c>
      <c r="H4544" t="s">
        <v>261</v>
      </c>
      <c r="I4544" t="s">
        <v>154</v>
      </c>
      <c r="J4544" t="s">
        <v>13609</v>
      </c>
      <c r="K4544" t="s">
        <v>263</v>
      </c>
      <c r="L4544" t="s">
        <v>264</v>
      </c>
      <c r="M4544" t="s">
        <v>265</v>
      </c>
      <c r="N4544" t="s">
        <v>158</v>
      </c>
      <c r="O4544" t="s">
        <v>13610</v>
      </c>
      <c r="P4544" t="s">
        <v>154</v>
      </c>
      <c r="Q4544" t="s">
        <v>3606</v>
      </c>
      <c r="R4544" t="s">
        <v>147</v>
      </c>
      <c r="S4544" t="s">
        <v>147</v>
      </c>
      <c r="T4544" t="s">
        <v>147</v>
      </c>
      <c r="W4544" t="s">
        <v>161</v>
      </c>
      <c r="Z4544" t="s">
        <v>154</v>
      </c>
      <c r="AA4544">
        <v>2018</v>
      </c>
      <c r="AB4544">
        <v>7</v>
      </c>
      <c r="AC4544">
        <v>27</v>
      </c>
      <c r="AD4544">
        <v>2018</v>
      </c>
      <c r="AE4544">
        <v>8</v>
      </c>
      <c r="AF4544">
        <v>31</v>
      </c>
      <c r="AG4544">
        <v>14</v>
      </c>
      <c r="AJ4544">
        <v>3237</v>
      </c>
      <c r="AK4544">
        <v>3237</v>
      </c>
      <c r="AL4544" t="s">
        <v>154</v>
      </c>
      <c r="AM4544" t="s">
        <v>154</v>
      </c>
      <c r="AP4544">
        <v>1000000</v>
      </c>
      <c r="AQ4544">
        <v>1213435</v>
      </c>
      <c r="AR4544">
        <v>82.410667961035145</v>
      </c>
      <c r="AS4544" t="s">
        <v>13611</v>
      </c>
      <c r="AT4544" s="1">
        <v>43320</v>
      </c>
      <c r="AU4544" s="1">
        <v>45194</v>
      </c>
      <c r="AV4544" t="s">
        <v>0</v>
      </c>
      <c r="AW4544" t="s">
        <v>48</v>
      </c>
      <c r="AX4544" t="b">
        <v>0</v>
      </c>
    </row>
    <row r="4545" spans="1:50" x14ac:dyDescent="0.3">
      <c r="A4545" t="s">
        <v>0</v>
      </c>
      <c r="B4545" t="s">
        <v>13612</v>
      </c>
      <c r="C4545" t="s">
        <v>147</v>
      </c>
      <c r="D4545" t="s">
        <v>295</v>
      </c>
      <c r="E4545" t="s">
        <v>149</v>
      </c>
      <c r="F4545" t="s">
        <v>296</v>
      </c>
      <c r="G4545" t="s">
        <v>297</v>
      </c>
      <c r="H4545" t="s">
        <v>298</v>
      </c>
      <c r="I4545" t="s">
        <v>154</v>
      </c>
      <c r="J4545" t="s">
        <v>154</v>
      </c>
      <c r="K4545" t="s">
        <v>402</v>
      </c>
      <c r="L4545" t="s">
        <v>403</v>
      </c>
      <c r="M4545" t="s">
        <v>307</v>
      </c>
      <c r="N4545" t="s">
        <v>284</v>
      </c>
      <c r="O4545" t="s">
        <v>13613</v>
      </c>
      <c r="P4545" t="s">
        <v>154</v>
      </c>
      <c r="Q4545" t="s">
        <v>839</v>
      </c>
      <c r="R4545" t="s">
        <v>147</v>
      </c>
      <c r="S4545" t="s">
        <v>147</v>
      </c>
      <c r="T4545" t="s">
        <v>147</v>
      </c>
      <c r="V4545">
        <v>6.9</v>
      </c>
      <c r="W4545" t="s">
        <v>303</v>
      </c>
      <c r="X4545">
        <v>-8.2870000000000008</v>
      </c>
      <c r="Y4545">
        <v>116.452</v>
      </c>
      <c r="Z4545" t="s">
        <v>154</v>
      </c>
      <c r="AA4545">
        <v>2018</v>
      </c>
      <c r="AB4545">
        <v>8</v>
      </c>
      <c r="AC4545">
        <v>5</v>
      </c>
      <c r="AD4545">
        <v>2018</v>
      </c>
      <c r="AE4545">
        <v>8</v>
      </c>
      <c r="AF4545">
        <v>5</v>
      </c>
      <c r="AG4545">
        <v>564</v>
      </c>
      <c r="AH4545">
        <v>1584</v>
      </c>
      <c r="AI4545">
        <v>445343</v>
      </c>
      <c r="AJ4545">
        <v>70000</v>
      </c>
      <c r="AK4545">
        <v>516927</v>
      </c>
      <c r="AL4545" t="s">
        <v>154</v>
      </c>
      <c r="AM4545" t="s">
        <v>154</v>
      </c>
      <c r="AP4545">
        <v>790000</v>
      </c>
      <c r="AQ4545">
        <v>958614</v>
      </c>
      <c r="AR4545">
        <v>82.410667961035145</v>
      </c>
      <c r="AS4545" t="s">
        <v>13614</v>
      </c>
      <c r="AT4545" s="1">
        <v>43320</v>
      </c>
      <c r="AU4545" s="1">
        <v>45194</v>
      </c>
      <c r="AV4545" t="s">
        <v>0</v>
      </c>
      <c r="AW4545" t="s">
        <v>48</v>
      </c>
      <c r="AX4545" t="b">
        <v>0</v>
      </c>
    </row>
    <row r="4546" spans="1:50" x14ac:dyDescent="0.3">
      <c r="A4546" t="s">
        <v>0</v>
      </c>
      <c r="B4546" t="s">
        <v>13615</v>
      </c>
      <c r="C4546" t="s">
        <v>147</v>
      </c>
      <c r="D4546" t="s">
        <v>513</v>
      </c>
      <c r="E4546" t="s">
        <v>149</v>
      </c>
      <c r="F4546" t="s">
        <v>227</v>
      </c>
      <c r="G4546" t="s">
        <v>514</v>
      </c>
      <c r="H4546" t="s">
        <v>515</v>
      </c>
      <c r="I4546" t="s">
        <v>13616</v>
      </c>
      <c r="J4546" t="s">
        <v>154</v>
      </c>
      <c r="K4546" t="s">
        <v>4661</v>
      </c>
      <c r="L4546" t="s">
        <v>4662</v>
      </c>
      <c r="M4546" t="s">
        <v>330</v>
      </c>
      <c r="N4546" t="s">
        <v>284</v>
      </c>
      <c r="O4546" t="s">
        <v>13617</v>
      </c>
      <c r="P4546" t="s">
        <v>154</v>
      </c>
      <c r="Q4546" t="s">
        <v>374</v>
      </c>
      <c r="R4546" t="s">
        <v>147</v>
      </c>
      <c r="S4546" t="s">
        <v>147</v>
      </c>
      <c r="T4546" t="s">
        <v>147</v>
      </c>
      <c r="V4546">
        <v>37.799999999999997</v>
      </c>
      <c r="W4546" t="s">
        <v>518</v>
      </c>
      <c r="Z4546" t="s">
        <v>154</v>
      </c>
      <c r="AA4546">
        <v>2018</v>
      </c>
      <c r="AB4546">
        <v>7</v>
      </c>
      <c r="AC4546">
        <v>11</v>
      </c>
      <c r="AD4546">
        <v>2018</v>
      </c>
      <c r="AE4546">
        <v>8</v>
      </c>
      <c r="AF4546">
        <v>3</v>
      </c>
      <c r="AI4546">
        <v>13768</v>
      </c>
      <c r="AK4546">
        <v>13768</v>
      </c>
      <c r="AL4546" t="s">
        <v>154</v>
      </c>
      <c r="AM4546" t="s">
        <v>154</v>
      </c>
      <c r="AR4546">
        <v>82.410667961035145</v>
      </c>
      <c r="AS4546" t="s">
        <v>13618</v>
      </c>
      <c r="AT4546" s="1">
        <v>43314</v>
      </c>
      <c r="AU4546" s="1">
        <v>45194</v>
      </c>
      <c r="AV4546" t="s">
        <v>0</v>
      </c>
      <c r="AW4546" t="s">
        <v>48</v>
      </c>
      <c r="AX4546" t="b">
        <v>0</v>
      </c>
    </row>
    <row r="4547" spans="1:50" x14ac:dyDescent="0.3">
      <c r="A4547" t="s">
        <v>0</v>
      </c>
      <c r="B4547" t="s">
        <v>13619</v>
      </c>
      <c r="C4547" t="s">
        <v>147</v>
      </c>
      <c r="D4547" t="s">
        <v>295</v>
      </c>
      <c r="E4547" t="s">
        <v>149</v>
      </c>
      <c r="F4547" t="s">
        <v>296</v>
      </c>
      <c r="G4547" t="s">
        <v>297</v>
      </c>
      <c r="H4547" t="s">
        <v>298</v>
      </c>
      <c r="I4547" t="s">
        <v>13620</v>
      </c>
      <c r="J4547" t="s">
        <v>154</v>
      </c>
      <c r="K4547" t="s">
        <v>402</v>
      </c>
      <c r="L4547" t="s">
        <v>403</v>
      </c>
      <c r="M4547" t="s">
        <v>307</v>
      </c>
      <c r="N4547" t="s">
        <v>284</v>
      </c>
      <c r="O4547" t="s">
        <v>13621</v>
      </c>
      <c r="P4547" t="s">
        <v>154</v>
      </c>
      <c r="Q4547" t="s">
        <v>154</v>
      </c>
      <c r="R4547" t="s">
        <v>147</v>
      </c>
      <c r="S4547" t="s">
        <v>147</v>
      </c>
      <c r="T4547" t="s">
        <v>147</v>
      </c>
      <c r="V4547">
        <v>6.4</v>
      </c>
      <c r="W4547" t="s">
        <v>303</v>
      </c>
      <c r="X4547">
        <v>-8.2739999999999991</v>
      </c>
      <c r="Y4547">
        <v>116.491</v>
      </c>
      <c r="Z4547" t="s">
        <v>154</v>
      </c>
      <c r="AA4547">
        <v>2018</v>
      </c>
      <c r="AB4547">
        <v>7</v>
      </c>
      <c r="AC4547">
        <v>29</v>
      </c>
      <c r="AD4547">
        <v>2018</v>
      </c>
      <c r="AE4547">
        <v>7</v>
      </c>
      <c r="AF4547">
        <v>29</v>
      </c>
      <c r="AG4547">
        <v>14</v>
      </c>
      <c r="AH4547">
        <v>135</v>
      </c>
      <c r="AI4547">
        <v>102717</v>
      </c>
      <c r="AK4547">
        <v>102852</v>
      </c>
      <c r="AL4547" t="s">
        <v>154</v>
      </c>
      <c r="AM4547" t="s">
        <v>154</v>
      </c>
      <c r="AP4547">
        <v>29000</v>
      </c>
      <c r="AQ4547">
        <v>35190</v>
      </c>
      <c r="AR4547">
        <v>82.410667961035145</v>
      </c>
      <c r="AS4547" t="s">
        <v>13413</v>
      </c>
      <c r="AT4547" s="1">
        <v>43313</v>
      </c>
      <c r="AU4547" s="1">
        <v>45194</v>
      </c>
      <c r="AV4547" t="s">
        <v>0</v>
      </c>
      <c r="AW4547" t="s">
        <v>48</v>
      </c>
      <c r="AX4547" t="b">
        <v>0</v>
      </c>
    </row>
    <row r="4548" spans="1:50" x14ac:dyDescent="0.3">
      <c r="A4548" t="s">
        <v>0</v>
      </c>
      <c r="B4548" t="s">
        <v>13622</v>
      </c>
      <c r="C4548" t="s">
        <v>147</v>
      </c>
      <c r="D4548" t="s">
        <v>2253</v>
      </c>
      <c r="E4548" t="s">
        <v>149</v>
      </c>
      <c r="F4548" t="s">
        <v>787</v>
      </c>
      <c r="G4548" t="s">
        <v>788</v>
      </c>
      <c r="H4548" t="s">
        <v>2254</v>
      </c>
      <c r="I4548" t="s">
        <v>13623</v>
      </c>
      <c r="J4548" t="s">
        <v>2659</v>
      </c>
      <c r="K4548" t="s">
        <v>367</v>
      </c>
      <c r="L4548" t="s">
        <v>368</v>
      </c>
      <c r="M4548" t="s">
        <v>291</v>
      </c>
      <c r="N4548" t="s">
        <v>292</v>
      </c>
      <c r="O4548" t="s">
        <v>13624</v>
      </c>
      <c r="P4548" t="s">
        <v>154</v>
      </c>
      <c r="Q4548" t="s">
        <v>154</v>
      </c>
      <c r="R4548" t="s">
        <v>147</v>
      </c>
      <c r="S4548" t="s">
        <v>147</v>
      </c>
      <c r="T4548" t="s">
        <v>147</v>
      </c>
      <c r="W4548" t="s">
        <v>2259</v>
      </c>
      <c r="Z4548" t="s">
        <v>154</v>
      </c>
      <c r="AA4548">
        <v>2018</v>
      </c>
      <c r="AB4548">
        <v>5</v>
      </c>
      <c r="AC4548">
        <v>8</v>
      </c>
      <c r="AD4548">
        <v>2018</v>
      </c>
      <c r="AE4548">
        <v>8</v>
      </c>
      <c r="AF4548">
        <v>3</v>
      </c>
      <c r="AG4548">
        <v>33</v>
      </c>
      <c r="AH4548">
        <v>10</v>
      </c>
      <c r="AK4548">
        <v>10</v>
      </c>
      <c r="AL4548" t="s">
        <v>154</v>
      </c>
      <c r="AM4548" t="s">
        <v>154</v>
      </c>
      <c r="AR4548">
        <v>82.410667961035145</v>
      </c>
      <c r="AS4548" t="s">
        <v>154</v>
      </c>
      <c r="AT4548" s="1">
        <v>43308</v>
      </c>
      <c r="AU4548" s="1">
        <v>45194</v>
      </c>
      <c r="AV4548" t="s">
        <v>0</v>
      </c>
      <c r="AW4548" t="s">
        <v>48</v>
      </c>
      <c r="AX4548" t="b">
        <v>0</v>
      </c>
    </row>
    <row r="4549" spans="1:50" x14ac:dyDescent="0.3">
      <c r="A4549" t="s">
        <v>0</v>
      </c>
      <c r="B4549" t="s">
        <v>13625</v>
      </c>
      <c r="C4549" t="s">
        <v>147</v>
      </c>
      <c r="D4549" t="s">
        <v>148</v>
      </c>
      <c r="E4549" t="s">
        <v>149</v>
      </c>
      <c r="F4549" t="s">
        <v>150</v>
      </c>
      <c r="G4549" t="s">
        <v>151</v>
      </c>
      <c r="H4549" t="s">
        <v>152</v>
      </c>
      <c r="I4549" t="s">
        <v>13572</v>
      </c>
      <c r="J4549" t="s">
        <v>154</v>
      </c>
      <c r="K4549" t="s">
        <v>328</v>
      </c>
      <c r="L4549" t="s">
        <v>329</v>
      </c>
      <c r="M4549" t="s">
        <v>330</v>
      </c>
      <c r="N4549" t="s">
        <v>284</v>
      </c>
      <c r="O4549" t="s">
        <v>13626</v>
      </c>
      <c r="P4549" t="s">
        <v>154</v>
      </c>
      <c r="Q4549" t="s">
        <v>154</v>
      </c>
      <c r="R4549" t="s">
        <v>147</v>
      </c>
      <c r="S4549" t="s">
        <v>147</v>
      </c>
      <c r="T4549" t="s">
        <v>147</v>
      </c>
      <c r="W4549" t="s">
        <v>161</v>
      </c>
      <c r="Z4549" t="s">
        <v>154</v>
      </c>
      <c r="AA4549">
        <v>2018</v>
      </c>
      <c r="AB4549">
        <v>7</v>
      </c>
      <c r="AC4549">
        <v>10</v>
      </c>
      <c r="AD4549">
        <v>2018</v>
      </c>
      <c r="AE4549">
        <v>7</v>
      </c>
      <c r="AF4549">
        <v>11</v>
      </c>
      <c r="AG4549">
        <v>16</v>
      </c>
      <c r="AI4549">
        <v>1519000</v>
      </c>
      <c r="AK4549">
        <v>1519000</v>
      </c>
      <c r="AL4549" t="s">
        <v>154</v>
      </c>
      <c r="AM4549" t="s">
        <v>154</v>
      </c>
      <c r="AP4549">
        <v>530689</v>
      </c>
      <c r="AQ4549">
        <v>643957</v>
      </c>
      <c r="AR4549">
        <v>82.410667961035145</v>
      </c>
      <c r="AS4549" t="s">
        <v>13627</v>
      </c>
      <c r="AT4549" s="1">
        <v>43308</v>
      </c>
      <c r="AU4549" s="1">
        <v>45194</v>
      </c>
      <c r="AV4549" t="s">
        <v>0</v>
      </c>
      <c r="AW4549" t="s">
        <v>48</v>
      </c>
      <c r="AX4549" t="b">
        <v>0</v>
      </c>
    </row>
    <row r="4550" spans="1:50" x14ac:dyDescent="0.3">
      <c r="A4550" t="s">
        <v>0</v>
      </c>
      <c r="B4550" t="s">
        <v>13628</v>
      </c>
      <c r="C4550" t="s">
        <v>147</v>
      </c>
      <c r="D4550" t="s">
        <v>148</v>
      </c>
      <c r="E4550" t="s">
        <v>149</v>
      </c>
      <c r="F4550" t="s">
        <v>150</v>
      </c>
      <c r="G4550" t="s">
        <v>151</v>
      </c>
      <c r="H4550" t="s">
        <v>152</v>
      </c>
      <c r="I4550" t="s">
        <v>13629</v>
      </c>
      <c r="J4550" t="s">
        <v>154</v>
      </c>
      <c r="K4550" t="s">
        <v>497</v>
      </c>
      <c r="L4550" t="s">
        <v>498</v>
      </c>
      <c r="M4550" t="s">
        <v>301</v>
      </c>
      <c r="N4550" t="s">
        <v>284</v>
      </c>
      <c r="O4550" t="s">
        <v>13630</v>
      </c>
      <c r="P4550" t="s">
        <v>2765</v>
      </c>
      <c r="Q4550" t="s">
        <v>176</v>
      </c>
      <c r="R4550" t="s">
        <v>147</v>
      </c>
      <c r="S4550" t="s">
        <v>147</v>
      </c>
      <c r="T4550" t="s">
        <v>147</v>
      </c>
      <c r="W4550" t="s">
        <v>161</v>
      </c>
      <c r="Z4550" t="s">
        <v>154</v>
      </c>
      <c r="AA4550">
        <v>2018</v>
      </c>
      <c r="AB4550">
        <v>5</v>
      </c>
      <c r="AC4550">
        <v>19</v>
      </c>
      <c r="AD4550">
        <v>2018</v>
      </c>
      <c r="AE4550">
        <v>5</v>
      </c>
      <c r="AF4550">
        <v>26</v>
      </c>
      <c r="AG4550">
        <v>20</v>
      </c>
      <c r="AI4550">
        <v>153712</v>
      </c>
      <c r="AK4550">
        <v>153712</v>
      </c>
      <c r="AL4550" t="s">
        <v>154</v>
      </c>
      <c r="AM4550" t="s">
        <v>154</v>
      </c>
      <c r="AR4550">
        <v>82.410667961035145</v>
      </c>
      <c r="AS4550" t="s">
        <v>13631</v>
      </c>
      <c r="AT4550" s="1">
        <v>43321</v>
      </c>
      <c r="AU4550" s="1">
        <v>45194</v>
      </c>
      <c r="AV4550" t="s">
        <v>0</v>
      </c>
      <c r="AW4550" t="s">
        <v>48</v>
      </c>
      <c r="AX4550" t="b">
        <v>0</v>
      </c>
    </row>
    <row r="4551" spans="1:50" x14ac:dyDescent="0.3">
      <c r="A4551" t="s">
        <v>0</v>
      </c>
      <c r="B4551" t="s">
        <v>13632</v>
      </c>
      <c r="C4551" t="s">
        <v>147</v>
      </c>
      <c r="D4551" t="s">
        <v>513</v>
      </c>
      <c r="E4551" t="s">
        <v>149</v>
      </c>
      <c r="F4551" t="s">
        <v>227</v>
      </c>
      <c r="G4551" t="s">
        <v>514</v>
      </c>
      <c r="H4551" t="s">
        <v>515</v>
      </c>
      <c r="I4551" t="s">
        <v>154</v>
      </c>
      <c r="J4551" t="s">
        <v>154</v>
      </c>
      <c r="K4551" t="s">
        <v>571</v>
      </c>
      <c r="L4551" t="s">
        <v>572</v>
      </c>
      <c r="M4551" t="s">
        <v>301</v>
      </c>
      <c r="N4551" t="s">
        <v>284</v>
      </c>
      <c r="O4551" t="s">
        <v>2305</v>
      </c>
      <c r="P4551" t="s">
        <v>154</v>
      </c>
      <c r="Q4551" t="s">
        <v>154</v>
      </c>
      <c r="R4551" t="s">
        <v>147</v>
      </c>
      <c r="S4551" t="s">
        <v>147</v>
      </c>
      <c r="T4551" t="s">
        <v>147</v>
      </c>
      <c r="V4551">
        <v>42</v>
      </c>
      <c r="W4551" t="s">
        <v>518</v>
      </c>
      <c r="Z4551" t="s">
        <v>154</v>
      </c>
      <c r="AA4551">
        <v>2018</v>
      </c>
      <c r="AB4551">
        <v>5</v>
      </c>
      <c r="AC4551">
        <v>18</v>
      </c>
      <c r="AD4551">
        <v>2018</v>
      </c>
      <c r="AE4551">
        <v>5</v>
      </c>
      <c r="AF4551">
        <v>22</v>
      </c>
      <c r="AG4551">
        <v>180</v>
      </c>
      <c r="AL4551" t="s">
        <v>154</v>
      </c>
      <c r="AM4551" t="s">
        <v>154</v>
      </c>
      <c r="AR4551">
        <v>82.410667961035145</v>
      </c>
      <c r="AS4551" t="s">
        <v>5333</v>
      </c>
      <c r="AT4551" s="1">
        <v>43242</v>
      </c>
      <c r="AU4551" s="1">
        <v>45194</v>
      </c>
      <c r="AV4551" t="s">
        <v>0</v>
      </c>
      <c r="AW4551" t="s">
        <v>48</v>
      </c>
      <c r="AX4551" t="b">
        <v>0</v>
      </c>
    </row>
    <row r="4552" spans="1:50" x14ac:dyDescent="0.3">
      <c r="A4552" t="s">
        <v>0</v>
      </c>
      <c r="B4552" t="s">
        <v>13633</v>
      </c>
      <c r="C4552" t="s">
        <v>147</v>
      </c>
      <c r="D4552" t="s">
        <v>559</v>
      </c>
      <c r="E4552" t="s">
        <v>427</v>
      </c>
      <c r="F4552" t="s">
        <v>428</v>
      </c>
      <c r="G4552" t="s">
        <v>560</v>
      </c>
      <c r="H4552" t="s">
        <v>560</v>
      </c>
      <c r="I4552" t="s">
        <v>154</v>
      </c>
      <c r="J4552" t="s">
        <v>154</v>
      </c>
      <c r="K4552" t="s">
        <v>409</v>
      </c>
      <c r="L4552" t="s">
        <v>410</v>
      </c>
      <c r="M4552" t="s">
        <v>301</v>
      </c>
      <c r="N4552" t="s">
        <v>284</v>
      </c>
      <c r="O4552" t="s">
        <v>2764</v>
      </c>
      <c r="P4552" t="s">
        <v>154</v>
      </c>
      <c r="Q4552" t="s">
        <v>154</v>
      </c>
      <c r="R4552" t="s">
        <v>147</v>
      </c>
      <c r="S4552" t="s">
        <v>147</v>
      </c>
      <c r="T4552" t="s">
        <v>147</v>
      </c>
      <c r="W4552" t="s">
        <v>154</v>
      </c>
      <c r="Z4552" t="s">
        <v>154</v>
      </c>
      <c r="AA4552">
        <v>2018</v>
      </c>
      <c r="AB4552">
        <v>5</v>
      </c>
      <c r="AC4552">
        <v>26</v>
      </c>
      <c r="AD4552">
        <v>2018</v>
      </c>
      <c r="AE4552">
        <v>5</v>
      </c>
      <c r="AF4552">
        <v>26</v>
      </c>
      <c r="AG4552">
        <v>13</v>
      </c>
      <c r="AH4552">
        <v>5</v>
      </c>
      <c r="AK4552">
        <v>5</v>
      </c>
      <c r="AL4552" t="s">
        <v>154</v>
      </c>
      <c r="AM4552" t="s">
        <v>154</v>
      </c>
      <c r="AR4552">
        <v>82.410667961035145</v>
      </c>
      <c r="AS4552" t="s">
        <v>154</v>
      </c>
      <c r="AT4552" s="1">
        <v>43236</v>
      </c>
      <c r="AU4552" s="1">
        <v>45194</v>
      </c>
      <c r="AV4552" t="s">
        <v>0</v>
      </c>
      <c r="AW4552" t="s">
        <v>48</v>
      </c>
      <c r="AX4552" t="b">
        <v>0</v>
      </c>
    </row>
    <row r="4553" spans="1:50" x14ac:dyDescent="0.3">
      <c r="A4553" t="s">
        <v>0</v>
      </c>
      <c r="B4553" t="s">
        <v>13634</v>
      </c>
      <c r="C4553" t="s">
        <v>147</v>
      </c>
      <c r="D4553" t="s">
        <v>596</v>
      </c>
      <c r="E4553" t="s">
        <v>427</v>
      </c>
      <c r="F4553" t="s">
        <v>568</v>
      </c>
      <c r="G4553" t="s">
        <v>597</v>
      </c>
      <c r="H4553" t="s">
        <v>597</v>
      </c>
      <c r="I4553" t="s">
        <v>154</v>
      </c>
      <c r="J4553" t="s">
        <v>13635</v>
      </c>
      <c r="K4553" t="s">
        <v>402</v>
      </c>
      <c r="L4553" t="s">
        <v>403</v>
      </c>
      <c r="M4553" t="s">
        <v>307</v>
      </c>
      <c r="N4553" t="s">
        <v>284</v>
      </c>
      <c r="O4553" t="s">
        <v>13636</v>
      </c>
      <c r="P4553" t="s">
        <v>154</v>
      </c>
      <c r="Q4553" t="s">
        <v>1688</v>
      </c>
      <c r="R4553" t="s">
        <v>147</v>
      </c>
      <c r="S4553" t="s">
        <v>147</v>
      </c>
      <c r="T4553" t="s">
        <v>147</v>
      </c>
      <c r="W4553" t="s">
        <v>574</v>
      </c>
      <c r="Z4553" t="s">
        <v>154</v>
      </c>
      <c r="AA4553">
        <v>2018</v>
      </c>
      <c r="AB4553">
        <v>4</v>
      </c>
      <c r="AC4553">
        <v>25</v>
      </c>
      <c r="AD4553">
        <v>2018</v>
      </c>
      <c r="AE4553">
        <v>4</v>
      </c>
      <c r="AF4553">
        <v>25</v>
      </c>
      <c r="AG4553">
        <v>21</v>
      </c>
      <c r="AH4553">
        <v>38</v>
      </c>
      <c r="AK4553">
        <v>38</v>
      </c>
      <c r="AL4553" t="s">
        <v>154</v>
      </c>
      <c r="AM4553" t="s">
        <v>154</v>
      </c>
      <c r="AR4553">
        <v>82.410667961035145</v>
      </c>
      <c r="AS4553" t="s">
        <v>154</v>
      </c>
      <c r="AT4553" s="1">
        <v>43236</v>
      </c>
      <c r="AU4553" s="1">
        <v>45194</v>
      </c>
      <c r="AV4553" t="s">
        <v>0</v>
      </c>
      <c r="AW4553" t="s">
        <v>48</v>
      </c>
      <c r="AX4553" t="b">
        <v>0</v>
      </c>
    </row>
    <row r="4554" spans="1:50" x14ac:dyDescent="0.3">
      <c r="A4554" t="s">
        <v>0</v>
      </c>
      <c r="B4554" t="s">
        <v>13637</v>
      </c>
      <c r="C4554" t="s">
        <v>147</v>
      </c>
      <c r="D4554" t="s">
        <v>458</v>
      </c>
      <c r="E4554" t="s">
        <v>427</v>
      </c>
      <c r="F4554" t="s">
        <v>428</v>
      </c>
      <c r="G4554" t="s">
        <v>459</v>
      </c>
      <c r="H4554" t="s">
        <v>459</v>
      </c>
      <c r="I4554" t="s">
        <v>154</v>
      </c>
      <c r="J4554" t="s">
        <v>460</v>
      </c>
      <c r="K4554" t="s">
        <v>2113</v>
      </c>
      <c r="L4554" t="s">
        <v>2114</v>
      </c>
      <c r="M4554" t="s">
        <v>563</v>
      </c>
      <c r="N4554" t="s">
        <v>292</v>
      </c>
      <c r="O4554" t="s">
        <v>13638</v>
      </c>
      <c r="P4554" t="s">
        <v>154</v>
      </c>
      <c r="Q4554" t="s">
        <v>154</v>
      </c>
      <c r="R4554" t="s">
        <v>147</v>
      </c>
      <c r="S4554" t="s">
        <v>147</v>
      </c>
      <c r="T4554" t="s">
        <v>147</v>
      </c>
      <c r="W4554" t="s">
        <v>154</v>
      </c>
      <c r="Z4554" t="s">
        <v>154</v>
      </c>
      <c r="AA4554">
        <v>2018</v>
      </c>
      <c r="AB4554">
        <v>1</v>
      </c>
      <c r="AC4554">
        <v>9</v>
      </c>
      <c r="AD4554">
        <v>2018</v>
      </c>
      <c r="AE4554">
        <v>1</v>
      </c>
      <c r="AF4554">
        <v>9</v>
      </c>
      <c r="AG4554">
        <v>100</v>
      </c>
      <c r="AI4554">
        <v>17</v>
      </c>
      <c r="AK4554">
        <v>17</v>
      </c>
      <c r="AL4554" t="s">
        <v>154</v>
      </c>
      <c r="AM4554" t="s">
        <v>154</v>
      </c>
      <c r="AR4554">
        <v>82.410667961035145</v>
      </c>
      <c r="AS4554" t="s">
        <v>154</v>
      </c>
      <c r="AT4554" s="1">
        <v>43118</v>
      </c>
      <c r="AU4554" s="1">
        <v>45194</v>
      </c>
      <c r="AV4554" t="s">
        <v>0</v>
      </c>
      <c r="AW4554" t="s">
        <v>48</v>
      </c>
      <c r="AX4554" t="b">
        <v>0</v>
      </c>
    </row>
    <row r="4555" spans="1:50" x14ac:dyDescent="0.3">
      <c r="A4555" t="s">
        <v>0</v>
      </c>
      <c r="B4555" t="s">
        <v>13639</v>
      </c>
      <c r="C4555" t="s">
        <v>147</v>
      </c>
      <c r="D4555" t="s">
        <v>458</v>
      </c>
      <c r="E4555" t="s">
        <v>427</v>
      </c>
      <c r="F4555" t="s">
        <v>428</v>
      </c>
      <c r="G4555" t="s">
        <v>459</v>
      </c>
      <c r="H4555" t="s">
        <v>459</v>
      </c>
      <c r="I4555" t="s">
        <v>154</v>
      </c>
      <c r="J4555" t="s">
        <v>460</v>
      </c>
      <c r="K4555" t="s">
        <v>13640</v>
      </c>
      <c r="L4555" t="s">
        <v>13641</v>
      </c>
      <c r="M4555" t="s">
        <v>157</v>
      </c>
      <c r="N4555" t="s">
        <v>158</v>
      </c>
      <c r="O4555" t="s">
        <v>154</v>
      </c>
      <c r="P4555" t="s">
        <v>154</v>
      </c>
      <c r="Q4555" t="s">
        <v>154</v>
      </c>
      <c r="R4555" t="s">
        <v>147</v>
      </c>
      <c r="S4555" t="s">
        <v>147</v>
      </c>
      <c r="T4555" t="s">
        <v>147</v>
      </c>
      <c r="W4555" t="s">
        <v>154</v>
      </c>
      <c r="Z4555" t="s">
        <v>154</v>
      </c>
      <c r="AA4555">
        <v>2018</v>
      </c>
      <c r="AB4555">
        <v>1</v>
      </c>
      <c r="AC4555">
        <v>11</v>
      </c>
      <c r="AD4555">
        <v>2018</v>
      </c>
      <c r="AE4555">
        <v>1</v>
      </c>
      <c r="AF4555">
        <v>11</v>
      </c>
      <c r="AG4555">
        <v>24</v>
      </c>
      <c r="AL4555" t="s">
        <v>154</v>
      </c>
      <c r="AM4555" t="s">
        <v>154</v>
      </c>
      <c r="AR4555">
        <v>82.410667961035145</v>
      </c>
      <c r="AS4555" t="s">
        <v>154</v>
      </c>
      <c r="AT4555" s="1">
        <v>43118</v>
      </c>
      <c r="AU4555" s="1">
        <v>45194</v>
      </c>
      <c r="AV4555" t="s">
        <v>0</v>
      </c>
      <c r="AW4555" t="s">
        <v>48</v>
      </c>
      <c r="AX4555" t="b">
        <v>0</v>
      </c>
    </row>
    <row r="4556" spans="1:50" x14ac:dyDescent="0.3">
      <c r="A4556" t="s">
        <v>0</v>
      </c>
      <c r="B4556" t="s">
        <v>13642</v>
      </c>
      <c r="C4556" t="s">
        <v>147</v>
      </c>
      <c r="D4556" t="s">
        <v>567</v>
      </c>
      <c r="E4556" t="s">
        <v>427</v>
      </c>
      <c r="F4556" t="s">
        <v>568</v>
      </c>
      <c r="G4556" t="s">
        <v>569</v>
      </c>
      <c r="H4556" t="s">
        <v>569</v>
      </c>
      <c r="I4556" t="s">
        <v>154</v>
      </c>
      <c r="J4556" t="s">
        <v>3894</v>
      </c>
      <c r="K4556" t="s">
        <v>168</v>
      </c>
      <c r="L4556" t="s">
        <v>169</v>
      </c>
      <c r="M4556" t="s">
        <v>157</v>
      </c>
      <c r="N4556" t="s">
        <v>158</v>
      </c>
      <c r="O4556" t="s">
        <v>13643</v>
      </c>
      <c r="P4556" t="s">
        <v>154</v>
      </c>
      <c r="Q4556" t="s">
        <v>154</v>
      </c>
      <c r="R4556" t="s">
        <v>147</v>
      </c>
      <c r="S4556" t="s">
        <v>147</v>
      </c>
      <c r="T4556" t="s">
        <v>147</v>
      </c>
      <c r="W4556" t="s">
        <v>574</v>
      </c>
      <c r="Z4556" t="s">
        <v>154</v>
      </c>
      <c r="AA4556">
        <v>2018</v>
      </c>
      <c r="AB4556">
        <v>1</v>
      </c>
      <c r="AC4556">
        <v>16</v>
      </c>
      <c r="AD4556">
        <v>2018</v>
      </c>
      <c r="AE4556">
        <v>1</v>
      </c>
      <c r="AF4556">
        <v>18</v>
      </c>
      <c r="AG4556">
        <v>10</v>
      </c>
      <c r="AH4556">
        <v>8</v>
      </c>
      <c r="AK4556">
        <v>8</v>
      </c>
      <c r="AL4556" t="s">
        <v>154</v>
      </c>
      <c r="AM4556" t="s">
        <v>154</v>
      </c>
      <c r="AR4556">
        <v>82.410667961035145</v>
      </c>
      <c r="AS4556" t="s">
        <v>154</v>
      </c>
      <c r="AT4556" s="1">
        <v>43118</v>
      </c>
      <c r="AU4556" s="1">
        <v>45194</v>
      </c>
      <c r="AV4556" t="s">
        <v>0</v>
      </c>
      <c r="AW4556" t="s">
        <v>48</v>
      </c>
      <c r="AX4556" t="b">
        <v>0</v>
      </c>
    </row>
    <row r="4557" spans="1:50" x14ac:dyDescent="0.3">
      <c r="A4557" t="s">
        <v>0</v>
      </c>
      <c r="B4557" t="s">
        <v>13644</v>
      </c>
      <c r="C4557" t="s">
        <v>147</v>
      </c>
      <c r="D4557" t="s">
        <v>781</v>
      </c>
      <c r="E4557" t="s">
        <v>149</v>
      </c>
      <c r="F4557" t="s">
        <v>227</v>
      </c>
      <c r="G4557" t="s">
        <v>514</v>
      </c>
      <c r="H4557" t="s">
        <v>695</v>
      </c>
      <c r="I4557" t="s">
        <v>154</v>
      </c>
      <c r="J4557" t="s">
        <v>154</v>
      </c>
      <c r="K4557" t="s">
        <v>384</v>
      </c>
      <c r="L4557" t="s">
        <v>385</v>
      </c>
      <c r="M4557" t="s">
        <v>301</v>
      </c>
      <c r="N4557" t="s">
        <v>284</v>
      </c>
      <c r="O4557" t="s">
        <v>154</v>
      </c>
      <c r="P4557" t="s">
        <v>154</v>
      </c>
      <c r="Q4557" t="s">
        <v>154</v>
      </c>
      <c r="R4557" t="s">
        <v>147</v>
      </c>
      <c r="S4557" t="s">
        <v>147</v>
      </c>
      <c r="T4557" t="s">
        <v>147</v>
      </c>
      <c r="V4557">
        <v>2.6</v>
      </c>
      <c r="W4557" t="s">
        <v>518</v>
      </c>
      <c r="Z4557" t="s">
        <v>154</v>
      </c>
      <c r="AA4557">
        <v>2018</v>
      </c>
      <c r="AB4557">
        <v>1</v>
      </c>
      <c r="AC4557">
        <v>1</v>
      </c>
      <c r="AD4557">
        <v>2018</v>
      </c>
      <c r="AE4557">
        <v>1</v>
      </c>
      <c r="AF4557">
        <v>10</v>
      </c>
      <c r="AG4557">
        <v>34</v>
      </c>
      <c r="AL4557" t="s">
        <v>154</v>
      </c>
      <c r="AM4557" t="s">
        <v>154</v>
      </c>
      <c r="AR4557">
        <v>82.410667961035145</v>
      </c>
      <c r="AS4557" t="s">
        <v>13645</v>
      </c>
      <c r="AT4557" s="1">
        <v>43118</v>
      </c>
      <c r="AU4557" s="1">
        <v>45194</v>
      </c>
      <c r="AV4557" t="s">
        <v>0</v>
      </c>
      <c r="AW4557" t="s">
        <v>48</v>
      </c>
      <c r="AX4557" t="b">
        <v>0</v>
      </c>
    </row>
    <row r="4558" spans="1:50" x14ac:dyDescent="0.3">
      <c r="A4558" t="s">
        <v>0</v>
      </c>
      <c r="B4558" t="s">
        <v>13646</v>
      </c>
      <c r="C4558" t="s">
        <v>147</v>
      </c>
      <c r="D4558" t="s">
        <v>550</v>
      </c>
      <c r="E4558" t="s">
        <v>149</v>
      </c>
      <c r="F4558" t="s">
        <v>296</v>
      </c>
      <c r="G4558" t="s">
        <v>442</v>
      </c>
      <c r="H4558" t="s">
        <v>551</v>
      </c>
      <c r="I4558" t="s">
        <v>13647</v>
      </c>
      <c r="J4558" t="s">
        <v>154</v>
      </c>
      <c r="K4558" t="s">
        <v>415</v>
      </c>
      <c r="L4558" t="s">
        <v>416</v>
      </c>
      <c r="M4558" t="s">
        <v>417</v>
      </c>
      <c r="N4558" t="s">
        <v>418</v>
      </c>
      <c r="O4558" t="s">
        <v>13648</v>
      </c>
      <c r="P4558" t="s">
        <v>154</v>
      </c>
      <c r="Q4558" t="s">
        <v>154</v>
      </c>
      <c r="R4558" t="s">
        <v>147</v>
      </c>
      <c r="S4558" t="s">
        <v>147</v>
      </c>
      <c r="T4558" t="s">
        <v>147</v>
      </c>
      <c r="W4558" t="s">
        <v>154</v>
      </c>
      <c r="Z4558" t="s">
        <v>154</v>
      </c>
      <c r="AA4558">
        <v>2018</v>
      </c>
      <c r="AB4558">
        <v>1</v>
      </c>
      <c r="AC4558">
        <v>5</v>
      </c>
      <c r="AD4558">
        <v>2018</v>
      </c>
      <c r="AE4558">
        <v>1</v>
      </c>
      <c r="AF4558">
        <v>6</v>
      </c>
      <c r="AI4558">
        <v>736</v>
      </c>
      <c r="AK4558">
        <v>736</v>
      </c>
      <c r="AL4558" t="s">
        <v>154</v>
      </c>
      <c r="AM4558" t="s">
        <v>154</v>
      </c>
      <c r="AR4558">
        <v>82.410667961035145</v>
      </c>
      <c r="AS4558" t="s">
        <v>13649</v>
      </c>
      <c r="AT4558" s="1">
        <v>43118</v>
      </c>
      <c r="AU4558" s="1">
        <v>45194</v>
      </c>
      <c r="AV4558" t="s">
        <v>0</v>
      </c>
      <c r="AW4558" t="s">
        <v>48</v>
      </c>
      <c r="AX4558" t="b">
        <v>0</v>
      </c>
    </row>
    <row r="4559" spans="1:50" x14ac:dyDescent="0.3">
      <c r="A4559" t="s">
        <v>0</v>
      </c>
      <c r="B4559" t="s">
        <v>13650</v>
      </c>
      <c r="C4559" t="s">
        <v>147</v>
      </c>
      <c r="D4559" t="s">
        <v>831</v>
      </c>
      <c r="E4559" t="s">
        <v>149</v>
      </c>
      <c r="F4559" t="s">
        <v>296</v>
      </c>
      <c r="G4559" t="s">
        <v>442</v>
      </c>
      <c r="H4559" t="s">
        <v>832</v>
      </c>
      <c r="I4559" t="s">
        <v>154</v>
      </c>
      <c r="J4559" t="s">
        <v>13651</v>
      </c>
      <c r="K4559" t="s">
        <v>402</v>
      </c>
      <c r="L4559" t="s">
        <v>403</v>
      </c>
      <c r="M4559" t="s">
        <v>307</v>
      </c>
      <c r="N4559" t="s">
        <v>284</v>
      </c>
      <c r="O4559" t="s">
        <v>154</v>
      </c>
      <c r="P4559" t="s">
        <v>154</v>
      </c>
      <c r="Q4559" t="s">
        <v>154</v>
      </c>
      <c r="R4559" t="s">
        <v>147</v>
      </c>
      <c r="S4559" t="s">
        <v>147</v>
      </c>
      <c r="T4559" t="s">
        <v>147</v>
      </c>
      <c r="W4559" t="s">
        <v>154</v>
      </c>
      <c r="Z4559" t="s">
        <v>154</v>
      </c>
      <c r="AA4559">
        <v>2018</v>
      </c>
      <c r="AB4559">
        <v>1</v>
      </c>
      <c r="AC4559">
        <v>14</v>
      </c>
      <c r="AD4559">
        <v>2018</v>
      </c>
      <c r="AE4559">
        <v>1</v>
      </c>
      <c r="AF4559">
        <v>14</v>
      </c>
      <c r="AI4559">
        <v>50000</v>
      </c>
      <c r="AK4559">
        <v>50000</v>
      </c>
      <c r="AL4559" t="s">
        <v>154</v>
      </c>
      <c r="AM4559" t="s">
        <v>154</v>
      </c>
      <c r="AR4559">
        <v>82.410667961035145</v>
      </c>
      <c r="AS4559" t="s">
        <v>154</v>
      </c>
      <c r="AT4559" s="1">
        <v>43118</v>
      </c>
      <c r="AU4559" s="1">
        <v>45194</v>
      </c>
      <c r="AV4559" t="s">
        <v>0</v>
      </c>
      <c r="AW4559" t="s">
        <v>48</v>
      </c>
      <c r="AX4559" t="b">
        <v>0</v>
      </c>
    </row>
    <row r="4560" spans="1:50" x14ac:dyDescent="0.3">
      <c r="A4560" t="s">
        <v>0</v>
      </c>
      <c r="B4560" t="s">
        <v>13652</v>
      </c>
      <c r="C4560" t="s">
        <v>147</v>
      </c>
      <c r="D4560" t="s">
        <v>559</v>
      </c>
      <c r="E4560" t="s">
        <v>427</v>
      </c>
      <c r="F4560" t="s">
        <v>428</v>
      </c>
      <c r="G4560" t="s">
        <v>560</v>
      </c>
      <c r="H4560" t="s">
        <v>560</v>
      </c>
      <c r="I4560" t="s">
        <v>154</v>
      </c>
      <c r="J4560" t="s">
        <v>154</v>
      </c>
      <c r="K4560" t="s">
        <v>1141</v>
      </c>
      <c r="L4560" t="s">
        <v>1142</v>
      </c>
      <c r="M4560" t="s">
        <v>619</v>
      </c>
      <c r="N4560" t="s">
        <v>284</v>
      </c>
      <c r="O4560" t="s">
        <v>13653</v>
      </c>
      <c r="P4560" t="s">
        <v>154</v>
      </c>
      <c r="Q4560" t="s">
        <v>154</v>
      </c>
      <c r="R4560" t="s">
        <v>147</v>
      </c>
      <c r="S4560" t="s">
        <v>147</v>
      </c>
      <c r="T4560" t="s">
        <v>147</v>
      </c>
      <c r="W4560" t="s">
        <v>154</v>
      </c>
      <c r="Z4560" t="s">
        <v>154</v>
      </c>
      <c r="AA4560">
        <v>2018</v>
      </c>
      <c r="AB4560">
        <v>1</v>
      </c>
      <c r="AC4560">
        <v>18</v>
      </c>
      <c r="AD4560">
        <v>2018</v>
      </c>
      <c r="AE4560">
        <v>1</v>
      </c>
      <c r="AF4560">
        <v>18</v>
      </c>
      <c r="AG4560">
        <v>52</v>
      </c>
      <c r="AH4560">
        <v>5</v>
      </c>
      <c r="AK4560">
        <v>5</v>
      </c>
      <c r="AL4560" t="s">
        <v>154</v>
      </c>
      <c r="AM4560" t="s">
        <v>154</v>
      </c>
      <c r="AR4560">
        <v>82.410667961035145</v>
      </c>
      <c r="AS4560" t="s">
        <v>154</v>
      </c>
      <c r="AT4560" s="1">
        <v>43118</v>
      </c>
      <c r="AU4560" s="1">
        <v>45194</v>
      </c>
      <c r="AV4560" t="s">
        <v>0</v>
      </c>
      <c r="AW4560" t="s">
        <v>48</v>
      </c>
      <c r="AX4560" t="b">
        <v>0</v>
      </c>
    </row>
    <row r="4561" spans="1:50" x14ac:dyDescent="0.3">
      <c r="A4561" t="s">
        <v>0</v>
      </c>
      <c r="B4561" t="s">
        <v>13654</v>
      </c>
      <c r="C4561" t="s">
        <v>147</v>
      </c>
      <c r="D4561" t="s">
        <v>731</v>
      </c>
      <c r="E4561" t="s">
        <v>149</v>
      </c>
      <c r="F4561" t="s">
        <v>296</v>
      </c>
      <c r="G4561" t="s">
        <v>442</v>
      </c>
      <c r="H4561" t="s">
        <v>732</v>
      </c>
      <c r="I4561" t="s">
        <v>13655</v>
      </c>
      <c r="J4561" t="s">
        <v>11359</v>
      </c>
      <c r="K4561" t="s">
        <v>342</v>
      </c>
      <c r="L4561" t="s">
        <v>343</v>
      </c>
      <c r="M4561" t="s">
        <v>307</v>
      </c>
      <c r="N4561" t="s">
        <v>284</v>
      </c>
      <c r="O4561" t="s">
        <v>13656</v>
      </c>
      <c r="P4561" t="s">
        <v>154</v>
      </c>
      <c r="Q4561" t="s">
        <v>154</v>
      </c>
      <c r="R4561" t="s">
        <v>177</v>
      </c>
      <c r="S4561" t="s">
        <v>147</v>
      </c>
      <c r="T4561" t="s">
        <v>177</v>
      </c>
      <c r="W4561" t="s">
        <v>154</v>
      </c>
      <c r="Z4561" t="s">
        <v>154</v>
      </c>
      <c r="AA4561">
        <v>2018</v>
      </c>
      <c r="AB4561">
        <v>1</v>
      </c>
      <c r="AC4561">
        <v>13</v>
      </c>
      <c r="AD4561">
        <v>2018</v>
      </c>
      <c r="AE4561">
        <v>3</v>
      </c>
      <c r="AF4561">
        <v>6</v>
      </c>
      <c r="AI4561">
        <v>86056</v>
      </c>
      <c r="AK4561">
        <v>86056</v>
      </c>
      <c r="AL4561" t="s">
        <v>154</v>
      </c>
      <c r="AM4561" t="s">
        <v>154</v>
      </c>
      <c r="AP4561">
        <v>3564</v>
      </c>
      <c r="AQ4561">
        <v>4325</v>
      </c>
      <c r="AR4561">
        <v>82.410667961035145</v>
      </c>
      <c r="AS4561" t="s">
        <v>1711</v>
      </c>
      <c r="AT4561" s="1">
        <v>43118</v>
      </c>
      <c r="AU4561" s="1">
        <v>45194</v>
      </c>
      <c r="AV4561" t="s">
        <v>0</v>
      </c>
      <c r="AW4561" t="s">
        <v>48</v>
      </c>
      <c r="AX4561" t="b">
        <v>0</v>
      </c>
    </row>
    <row r="4562" spans="1:50" x14ac:dyDescent="0.3">
      <c r="A4562" t="s">
        <v>0</v>
      </c>
      <c r="B4562" t="s">
        <v>13657</v>
      </c>
      <c r="C4562" t="s">
        <v>147</v>
      </c>
      <c r="D4562" t="s">
        <v>2161</v>
      </c>
      <c r="E4562" t="s">
        <v>427</v>
      </c>
      <c r="F4562" t="s">
        <v>428</v>
      </c>
      <c r="G4562" t="s">
        <v>2162</v>
      </c>
      <c r="H4562" t="s">
        <v>2162</v>
      </c>
      <c r="I4562" t="s">
        <v>154</v>
      </c>
      <c r="J4562" t="s">
        <v>154</v>
      </c>
      <c r="K4562" t="s">
        <v>321</v>
      </c>
      <c r="L4562" t="s">
        <v>322</v>
      </c>
      <c r="M4562" t="s">
        <v>291</v>
      </c>
      <c r="N4562" t="s">
        <v>292</v>
      </c>
      <c r="O4562" t="s">
        <v>13658</v>
      </c>
      <c r="P4562" t="s">
        <v>154</v>
      </c>
      <c r="Q4562" t="s">
        <v>154</v>
      </c>
      <c r="R4562" t="s">
        <v>147</v>
      </c>
      <c r="S4562" t="s">
        <v>147</v>
      </c>
      <c r="T4562" t="s">
        <v>147</v>
      </c>
      <c r="W4562" t="s">
        <v>154</v>
      </c>
      <c r="Z4562" t="s">
        <v>154</v>
      </c>
      <c r="AA4562">
        <v>2018</v>
      </c>
      <c r="AB4562">
        <v>1</v>
      </c>
      <c r="AC4562">
        <v>9</v>
      </c>
      <c r="AD4562">
        <v>2018</v>
      </c>
      <c r="AE4562">
        <v>1</v>
      </c>
      <c r="AF4562">
        <v>9</v>
      </c>
      <c r="AH4562">
        <v>200</v>
      </c>
      <c r="AK4562">
        <v>200</v>
      </c>
      <c r="AL4562" t="s">
        <v>154</v>
      </c>
      <c r="AM4562" t="s">
        <v>154</v>
      </c>
      <c r="AR4562">
        <v>82.410667961035145</v>
      </c>
      <c r="AS4562" t="s">
        <v>154</v>
      </c>
      <c r="AT4562" s="1">
        <v>43118</v>
      </c>
      <c r="AU4562" s="1">
        <v>45194</v>
      </c>
      <c r="AV4562" t="s">
        <v>0</v>
      </c>
      <c r="AW4562" t="s">
        <v>48</v>
      </c>
      <c r="AX4562" t="b">
        <v>0</v>
      </c>
    </row>
    <row r="4563" spans="1:50" x14ac:dyDescent="0.3">
      <c r="A4563" t="s">
        <v>0</v>
      </c>
      <c r="B4563" t="s">
        <v>13659</v>
      </c>
      <c r="C4563" t="s">
        <v>147</v>
      </c>
      <c r="D4563" t="s">
        <v>426</v>
      </c>
      <c r="E4563" t="s">
        <v>427</v>
      </c>
      <c r="F4563" t="s">
        <v>428</v>
      </c>
      <c r="G4563" t="s">
        <v>429</v>
      </c>
      <c r="H4563" t="s">
        <v>429</v>
      </c>
      <c r="I4563" t="s">
        <v>154</v>
      </c>
      <c r="J4563" t="s">
        <v>13660</v>
      </c>
      <c r="K4563" t="s">
        <v>168</v>
      </c>
      <c r="L4563" t="s">
        <v>169</v>
      </c>
      <c r="M4563" t="s">
        <v>157</v>
      </c>
      <c r="N4563" t="s">
        <v>158</v>
      </c>
      <c r="O4563" t="s">
        <v>13661</v>
      </c>
      <c r="P4563" t="s">
        <v>154</v>
      </c>
      <c r="Q4563" t="s">
        <v>154</v>
      </c>
      <c r="R4563" t="s">
        <v>147</v>
      </c>
      <c r="S4563" t="s">
        <v>147</v>
      </c>
      <c r="T4563" t="s">
        <v>147</v>
      </c>
      <c r="W4563" t="s">
        <v>154</v>
      </c>
      <c r="Z4563" t="s">
        <v>154</v>
      </c>
      <c r="AA4563">
        <v>2018</v>
      </c>
      <c r="AB4563">
        <v>1</v>
      </c>
      <c r="AC4563">
        <v>16</v>
      </c>
      <c r="AD4563">
        <v>2018</v>
      </c>
      <c r="AE4563">
        <v>1</v>
      </c>
      <c r="AF4563">
        <v>16</v>
      </c>
      <c r="AG4563">
        <v>10</v>
      </c>
      <c r="AL4563" t="s">
        <v>154</v>
      </c>
      <c r="AM4563" t="s">
        <v>154</v>
      </c>
      <c r="AR4563">
        <v>82.410667961035145</v>
      </c>
      <c r="AS4563" t="s">
        <v>154</v>
      </c>
      <c r="AT4563" s="1">
        <v>43117</v>
      </c>
      <c r="AU4563" s="1">
        <v>45194</v>
      </c>
      <c r="AV4563" t="s">
        <v>0</v>
      </c>
      <c r="AW4563" t="s">
        <v>48</v>
      </c>
      <c r="AX4563" t="b">
        <v>0</v>
      </c>
    </row>
    <row r="4564" spans="1:50" x14ac:dyDescent="0.3">
      <c r="A4564" t="s">
        <v>0</v>
      </c>
      <c r="B4564" t="s">
        <v>13662</v>
      </c>
      <c r="C4564" t="s">
        <v>147</v>
      </c>
      <c r="D4564" t="s">
        <v>295</v>
      </c>
      <c r="E4564" t="s">
        <v>149</v>
      </c>
      <c r="F4564" t="s">
        <v>296</v>
      </c>
      <c r="G4564" t="s">
        <v>297</v>
      </c>
      <c r="H4564" t="s">
        <v>298</v>
      </c>
      <c r="I4564" t="s">
        <v>154</v>
      </c>
      <c r="J4564" t="s">
        <v>154</v>
      </c>
      <c r="K4564" t="s">
        <v>201</v>
      </c>
      <c r="L4564" t="s">
        <v>202</v>
      </c>
      <c r="M4564" t="s">
        <v>157</v>
      </c>
      <c r="N4564" t="s">
        <v>158</v>
      </c>
      <c r="O4564" t="s">
        <v>13663</v>
      </c>
      <c r="P4564" t="s">
        <v>154</v>
      </c>
      <c r="Q4564" t="s">
        <v>154</v>
      </c>
      <c r="R4564" t="s">
        <v>147</v>
      </c>
      <c r="S4564" t="s">
        <v>147</v>
      </c>
      <c r="T4564" t="s">
        <v>147</v>
      </c>
      <c r="V4564">
        <v>7.1</v>
      </c>
      <c r="W4564" t="s">
        <v>303</v>
      </c>
      <c r="X4564">
        <v>-15.759</v>
      </c>
      <c r="Y4564">
        <v>74.709999999999994</v>
      </c>
      <c r="Z4564" t="s">
        <v>154</v>
      </c>
      <c r="AA4564">
        <v>2018</v>
      </c>
      <c r="AB4564">
        <v>1</v>
      </c>
      <c r="AC4564">
        <v>14</v>
      </c>
      <c r="AD4564">
        <v>2018</v>
      </c>
      <c r="AE4564">
        <v>1</v>
      </c>
      <c r="AF4564">
        <v>14</v>
      </c>
      <c r="AG4564">
        <v>2</v>
      </c>
      <c r="AH4564">
        <v>139</v>
      </c>
      <c r="AI4564">
        <v>7885</v>
      </c>
      <c r="AJ4564">
        <v>1295</v>
      </c>
      <c r="AK4564">
        <v>9319</v>
      </c>
      <c r="AL4564" t="s">
        <v>154</v>
      </c>
      <c r="AM4564" t="s">
        <v>154</v>
      </c>
      <c r="AR4564">
        <v>82.410667961035145</v>
      </c>
      <c r="AS4564" t="s">
        <v>13664</v>
      </c>
      <c r="AT4564" s="1">
        <v>43115</v>
      </c>
      <c r="AU4564" s="1">
        <v>45194</v>
      </c>
      <c r="AV4564" t="s">
        <v>0</v>
      </c>
      <c r="AW4564" t="s">
        <v>48</v>
      </c>
      <c r="AX4564" t="b">
        <v>0</v>
      </c>
    </row>
    <row r="4565" spans="1:50" x14ac:dyDescent="0.3">
      <c r="A4565" t="s">
        <v>0</v>
      </c>
      <c r="B4565" t="s">
        <v>13665</v>
      </c>
      <c r="C4565" t="s">
        <v>147</v>
      </c>
      <c r="D4565" t="s">
        <v>1460</v>
      </c>
      <c r="E4565" t="s">
        <v>149</v>
      </c>
      <c r="F4565" t="s">
        <v>150</v>
      </c>
      <c r="G4565" t="s">
        <v>166</v>
      </c>
      <c r="H4565" t="s">
        <v>1461</v>
      </c>
      <c r="I4565" t="s">
        <v>154</v>
      </c>
      <c r="J4565" t="s">
        <v>154</v>
      </c>
      <c r="K4565" t="s">
        <v>263</v>
      </c>
      <c r="L4565" t="s">
        <v>264</v>
      </c>
      <c r="M4565" t="s">
        <v>265</v>
      </c>
      <c r="N4565" t="s">
        <v>158</v>
      </c>
      <c r="O4565" t="s">
        <v>13666</v>
      </c>
      <c r="P4565" t="s">
        <v>160</v>
      </c>
      <c r="Q4565" t="s">
        <v>151</v>
      </c>
      <c r="R4565" t="s">
        <v>147</v>
      </c>
      <c r="S4565" t="s">
        <v>147</v>
      </c>
      <c r="T4565" t="s">
        <v>147</v>
      </c>
      <c r="W4565" t="s">
        <v>154</v>
      </c>
      <c r="Z4565" t="s">
        <v>154</v>
      </c>
      <c r="AA4565">
        <v>2018</v>
      </c>
      <c r="AB4565">
        <v>1</v>
      </c>
      <c r="AC4565">
        <v>8</v>
      </c>
      <c r="AD4565">
        <v>2018</v>
      </c>
      <c r="AE4565">
        <v>1</v>
      </c>
      <c r="AF4565">
        <v>14</v>
      </c>
      <c r="AG4565">
        <v>21</v>
      </c>
      <c r="AH4565">
        <v>28</v>
      </c>
      <c r="AI4565">
        <v>1338</v>
      </c>
      <c r="AK4565">
        <v>1366</v>
      </c>
      <c r="AL4565" t="s">
        <v>154</v>
      </c>
      <c r="AM4565" t="s">
        <v>154</v>
      </c>
      <c r="AP4565">
        <v>900000</v>
      </c>
      <c r="AQ4565">
        <v>1092092</v>
      </c>
      <c r="AR4565">
        <v>82.410667961035145</v>
      </c>
      <c r="AS4565" t="s">
        <v>13667</v>
      </c>
      <c r="AT4565" s="1">
        <v>43115</v>
      </c>
      <c r="AU4565" s="1">
        <v>45194</v>
      </c>
      <c r="AV4565" t="s">
        <v>0</v>
      </c>
      <c r="AW4565" t="s">
        <v>48</v>
      </c>
      <c r="AX4565" t="b">
        <v>0</v>
      </c>
    </row>
    <row r="4566" spans="1:50" x14ac:dyDescent="0.3">
      <c r="A4566" t="s">
        <v>0</v>
      </c>
      <c r="B4566" t="s">
        <v>13668</v>
      </c>
      <c r="C4566" t="s">
        <v>147</v>
      </c>
      <c r="D4566" t="s">
        <v>559</v>
      </c>
      <c r="E4566" t="s">
        <v>427</v>
      </c>
      <c r="F4566" t="s">
        <v>428</v>
      </c>
      <c r="G4566" t="s">
        <v>560</v>
      </c>
      <c r="H4566" t="s">
        <v>560</v>
      </c>
      <c r="I4566" t="s">
        <v>154</v>
      </c>
      <c r="J4566" t="s">
        <v>154</v>
      </c>
      <c r="K4566" t="s">
        <v>173</v>
      </c>
      <c r="L4566" t="s">
        <v>174</v>
      </c>
      <c r="M4566" t="s">
        <v>157</v>
      </c>
      <c r="N4566" t="s">
        <v>158</v>
      </c>
      <c r="O4566" t="s">
        <v>13669</v>
      </c>
      <c r="P4566" t="s">
        <v>154</v>
      </c>
      <c r="Q4566" t="s">
        <v>154</v>
      </c>
      <c r="R4566" t="s">
        <v>147</v>
      </c>
      <c r="S4566" t="s">
        <v>147</v>
      </c>
      <c r="T4566" t="s">
        <v>147</v>
      </c>
      <c r="W4566" t="s">
        <v>154</v>
      </c>
      <c r="Z4566" t="s">
        <v>154</v>
      </c>
      <c r="AA4566">
        <v>2018</v>
      </c>
      <c r="AB4566">
        <v>1</v>
      </c>
      <c r="AC4566">
        <v>13</v>
      </c>
      <c r="AD4566">
        <v>2018</v>
      </c>
      <c r="AE4566">
        <v>1</v>
      </c>
      <c r="AF4566">
        <v>13</v>
      </c>
      <c r="AG4566">
        <v>13</v>
      </c>
      <c r="AH4566">
        <v>39</v>
      </c>
      <c r="AK4566">
        <v>39</v>
      </c>
      <c r="AL4566" t="s">
        <v>154</v>
      </c>
      <c r="AM4566" t="s">
        <v>154</v>
      </c>
      <c r="AR4566">
        <v>82.410667961035145</v>
      </c>
      <c r="AS4566" t="s">
        <v>154</v>
      </c>
      <c r="AT4566" s="1">
        <v>43115</v>
      </c>
      <c r="AU4566" s="1">
        <v>45194</v>
      </c>
      <c r="AV4566" t="s">
        <v>0</v>
      </c>
      <c r="AW4566" t="s">
        <v>48</v>
      </c>
      <c r="AX4566" t="b">
        <v>0</v>
      </c>
    </row>
    <row r="4567" spans="1:50" x14ac:dyDescent="0.3">
      <c r="A4567" t="s">
        <v>0</v>
      </c>
      <c r="B4567" t="s">
        <v>13670</v>
      </c>
      <c r="C4567" t="s">
        <v>147</v>
      </c>
      <c r="D4567" t="s">
        <v>238</v>
      </c>
      <c r="E4567" t="s">
        <v>149</v>
      </c>
      <c r="F4567" t="s">
        <v>227</v>
      </c>
      <c r="G4567" t="s">
        <v>183</v>
      </c>
      <c r="H4567" t="s">
        <v>239</v>
      </c>
      <c r="I4567" t="s">
        <v>13671</v>
      </c>
      <c r="J4567" t="s">
        <v>13672</v>
      </c>
      <c r="K4567" t="s">
        <v>630</v>
      </c>
      <c r="L4567" t="s">
        <v>631</v>
      </c>
      <c r="M4567" t="s">
        <v>291</v>
      </c>
      <c r="N4567" t="s">
        <v>292</v>
      </c>
      <c r="O4567" t="s">
        <v>13673</v>
      </c>
      <c r="P4567" t="s">
        <v>154</v>
      </c>
      <c r="Q4567" t="s">
        <v>214</v>
      </c>
      <c r="R4567" t="s">
        <v>147</v>
      </c>
      <c r="S4567" t="s">
        <v>147</v>
      </c>
      <c r="T4567" t="s">
        <v>147</v>
      </c>
      <c r="V4567">
        <v>165</v>
      </c>
      <c r="W4567" t="s">
        <v>232</v>
      </c>
      <c r="Z4567" t="s">
        <v>154</v>
      </c>
      <c r="AA4567">
        <v>2018</v>
      </c>
      <c r="AB4567">
        <v>1</v>
      </c>
      <c r="AC4567">
        <v>5</v>
      </c>
      <c r="AD4567">
        <v>2018</v>
      </c>
      <c r="AE4567">
        <v>1</v>
      </c>
      <c r="AF4567">
        <v>8</v>
      </c>
      <c r="AG4567">
        <v>73</v>
      </c>
      <c r="AI4567">
        <v>161318</v>
      </c>
      <c r="AK4567">
        <v>161318</v>
      </c>
      <c r="AL4567" t="s">
        <v>154</v>
      </c>
      <c r="AM4567" t="s">
        <v>154</v>
      </c>
      <c r="AR4567">
        <v>82.410667961035145</v>
      </c>
      <c r="AS4567" t="s">
        <v>154</v>
      </c>
      <c r="AT4567" s="1">
        <v>43115</v>
      </c>
      <c r="AU4567" s="1">
        <v>45194</v>
      </c>
      <c r="AV4567" t="s">
        <v>0</v>
      </c>
      <c r="AW4567" t="s">
        <v>48</v>
      </c>
      <c r="AX4567" t="b">
        <v>0</v>
      </c>
    </row>
    <row r="4568" spans="1:50" x14ac:dyDescent="0.3">
      <c r="A4568" t="s">
        <v>0</v>
      </c>
      <c r="B4568" t="s">
        <v>13674</v>
      </c>
      <c r="C4568" t="s">
        <v>147</v>
      </c>
      <c r="D4568" t="s">
        <v>458</v>
      </c>
      <c r="E4568" t="s">
        <v>427</v>
      </c>
      <c r="F4568" t="s">
        <v>428</v>
      </c>
      <c r="G4568" t="s">
        <v>459</v>
      </c>
      <c r="H4568" t="s">
        <v>459</v>
      </c>
      <c r="I4568" t="s">
        <v>154</v>
      </c>
      <c r="J4568" t="s">
        <v>13396</v>
      </c>
      <c r="K4568" t="s">
        <v>2113</v>
      </c>
      <c r="L4568" t="s">
        <v>2114</v>
      </c>
      <c r="M4568" t="s">
        <v>563</v>
      </c>
      <c r="N4568" t="s">
        <v>292</v>
      </c>
      <c r="O4568" t="s">
        <v>13675</v>
      </c>
      <c r="P4568" t="s">
        <v>154</v>
      </c>
      <c r="Q4568" t="s">
        <v>154</v>
      </c>
      <c r="R4568" t="s">
        <v>147</v>
      </c>
      <c r="S4568" t="s">
        <v>147</v>
      </c>
      <c r="T4568" t="s">
        <v>147</v>
      </c>
      <c r="W4568" t="s">
        <v>154</v>
      </c>
      <c r="Z4568" t="s">
        <v>154</v>
      </c>
      <c r="AA4568">
        <v>2018</v>
      </c>
      <c r="AB4568">
        <v>1</v>
      </c>
      <c r="AC4568">
        <v>6</v>
      </c>
      <c r="AD4568">
        <v>2018</v>
      </c>
      <c r="AE4568">
        <v>1</v>
      </c>
      <c r="AF4568">
        <v>6</v>
      </c>
      <c r="AG4568">
        <v>25</v>
      </c>
      <c r="AL4568" t="s">
        <v>154</v>
      </c>
      <c r="AM4568" t="s">
        <v>154</v>
      </c>
      <c r="AR4568">
        <v>82.410667961035145</v>
      </c>
      <c r="AS4568" t="s">
        <v>154</v>
      </c>
      <c r="AT4568" s="1">
        <v>43115</v>
      </c>
      <c r="AU4568" s="1">
        <v>45194</v>
      </c>
      <c r="AV4568" t="s">
        <v>0</v>
      </c>
      <c r="AW4568" t="s">
        <v>48</v>
      </c>
      <c r="AX4568" t="b">
        <v>0</v>
      </c>
    </row>
    <row r="4569" spans="1:50" x14ac:dyDescent="0.3">
      <c r="A4569" t="s">
        <v>0</v>
      </c>
      <c r="B4569" t="s">
        <v>13676</v>
      </c>
      <c r="C4569" t="s">
        <v>147</v>
      </c>
      <c r="D4569" t="s">
        <v>559</v>
      </c>
      <c r="E4569" t="s">
        <v>427</v>
      </c>
      <c r="F4569" t="s">
        <v>428</v>
      </c>
      <c r="G4569" t="s">
        <v>560</v>
      </c>
      <c r="H4569" t="s">
        <v>560</v>
      </c>
      <c r="I4569" t="s">
        <v>154</v>
      </c>
      <c r="J4569" t="s">
        <v>154</v>
      </c>
      <c r="K4569" t="s">
        <v>4145</v>
      </c>
      <c r="L4569" t="s">
        <v>4146</v>
      </c>
      <c r="M4569" t="s">
        <v>291</v>
      </c>
      <c r="N4569" t="s">
        <v>292</v>
      </c>
      <c r="O4569" t="s">
        <v>13677</v>
      </c>
      <c r="P4569" t="s">
        <v>12184</v>
      </c>
      <c r="Q4569" t="s">
        <v>154</v>
      </c>
      <c r="R4569" t="s">
        <v>147</v>
      </c>
      <c r="S4569" t="s">
        <v>147</v>
      </c>
      <c r="T4569" t="s">
        <v>147</v>
      </c>
      <c r="W4569" t="s">
        <v>154</v>
      </c>
      <c r="Z4569" t="s">
        <v>154</v>
      </c>
      <c r="AA4569">
        <v>2018</v>
      </c>
      <c r="AB4569">
        <v>1</v>
      </c>
      <c r="AC4569">
        <v>5</v>
      </c>
      <c r="AD4569">
        <v>2018</v>
      </c>
      <c r="AE4569">
        <v>1</v>
      </c>
      <c r="AF4569">
        <v>5</v>
      </c>
      <c r="AG4569">
        <v>18</v>
      </c>
      <c r="AH4569">
        <v>14</v>
      </c>
      <c r="AK4569">
        <v>14</v>
      </c>
      <c r="AL4569" t="s">
        <v>154</v>
      </c>
      <c r="AM4569" t="s">
        <v>154</v>
      </c>
      <c r="AR4569">
        <v>82.410667961035145</v>
      </c>
      <c r="AS4569" t="s">
        <v>154</v>
      </c>
      <c r="AT4569" s="1">
        <v>43115</v>
      </c>
      <c r="AU4569" s="1">
        <v>45194</v>
      </c>
      <c r="AV4569" t="s">
        <v>0</v>
      </c>
      <c r="AW4569" t="s">
        <v>48</v>
      </c>
      <c r="AX4569" t="b">
        <v>0</v>
      </c>
    </row>
    <row r="4570" spans="1:50" x14ac:dyDescent="0.3">
      <c r="A4570" t="s">
        <v>0</v>
      </c>
      <c r="B4570" t="s">
        <v>13678</v>
      </c>
      <c r="C4570" t="s">
        <v>147</v>
      </c>
      <c r="D4570" t="s">
        <v>148</v>
      </c>
      <c r="E4570" t="s">
        <v>149</v>
      </c>
      <c r="F4570" t="s">
        <v>150</v>
      </c>
      <c r="G4570" t="s">
        <v>151</v>
      </c>
      <c r="H4570" t="s">
        <v>152</v>
      </c>
      <c r="I4570" t="s">
        <v>13679</v>
      </c>
      <c r="J4570" t="s">
        <v>154</v>
      </c>
      <c r="K4570" t="s">
        <v>367</v>
      </c>
      <c r="L4570" t="s">
        <v>368</v>
      </c>
      <c r="M4570" t="s">
        <v>291</v>
      </c>
      <c r="N4570" t="s">
        <v>292</v>
      </c>
      <c r="O4570" t="s">
        <v>13680</v>
      </c>
      <c r="P4570" t="s">
        <v>13681</v>
      </c>
      <c r="Q4570" t="s">
        <v>274</v>
      </c>
      <c r="R4570" t="s">
        <v>147</v>
      </c>
      <c r="S4570" t="s">
        <v>147</v>
      </c>
      <c r="T4570" t="s">
        <v>147</v>
      </c>
      <c r="V4570">
        <v>5597.13</v>
      </c>
      <c r="W4570" t="s">
        <v>161</v>
      </c>
      <c r="X4570">
        <v>-4.3550000000000004</v>
      </c>
      <c r="Y4570">
        <v>15.116</v>
      </c>
      <c r="Z4570" t="s">
        <v>154</v>
      </c>
      <c r="AA4570">
        <v>2018</v>
      </c>
      <c r="AB4570">
        <v>1</v>
      </c>
      <c r="AC4570">
        <v>3</v>
      </c>
      <c r="AD4570">
        <v>2018</v>
      </c>
      <c r="AE4570">
        <v>1</v>
      </c>
      <c r="AF4570">
        <v>7</v>
      </c>
      <c r="AG4570">
        <v>51</v>
      </c>
      <c r="AH4570">
        <v>17</v>
      </c>
      <c r="AJ4570">
        <v>15743</v>
      </c>
      <c r="AK4570">
        <v>15760</v>
      </c>
      <c r="AL4570" t="s">
        <v>154</v>
      </c>
      <c r="AM4570" t="s">
        <v>154</v>
      </c>
      <c r="AR4570">
        <v>82.410667961035145</v>
      </c>
      <c r="AS4570" t="s">
        <v>9186</v>
      </c>
      <c r="AT4570" s="1">
        <v>43115</v>
      </c>
      <c r="AU4570" s="1">
        <v>45194</v>
      </c>
      <c r="AV4570" t="s">
        <v>0</v>
      </c>
      <c r="AW4570" t="s">
        <v>48</v>
      </c>
      <c r="AX4570" t="b">
        <v>0</v>
      </c>
    </row>
    <row r="4571" spans="1:50" x14ac:dyDescent="0.3">
      <c r="A4571" t="s">
        <v>0</v>
      </c>
      <c r="B4571" t="s">
        <v>13682</v>
      </c>
      <c r="C4571" t="s">
        <v>147</v>
      </c>
      <c r="D4571" t="s">
        <v>238</v>
      </c>
      <c r="E4571" t="s">
        <v>149</v>
      </c>
      <c r="F4571" t="s">
        <v>227</v>
      </c>
      <c r="G4571" t="s">
        <v>183</v>
      </c>
      <c r="H4571" t="s">
        <v>239</v>
      </c>
      <c r="I4571" t="s">
        <v>154</v>
      </c>
      <c r="J4571" t="s">
        <v>13683</v>
      </c>
      <c r="K4571" t="s">
        <v>342</v>
      </c>
      <c r="L4571" t="s">
        <v>343</v>
      </c>
      <c r="M4571" t="s">
        <v>307</v>
      </c>
      <c r="N4571" t="s">
        <v>284</v>
      </c>
      <c r="O4571" t="s">
        <v>13684</v>
      </c>
      <c r="P4571" t="s">
        <v>154</v>
      </c>
      <c r="Q4571" t="s">
        <v>154</v>
      </c>
      <c r="R4571" t="s">
        <v>147</v>
      </c>
      <c r="S4571" t="s">
        <v>147</v>
      </c>
      <c r="T4571" t="s">
        <v>147</v>
      </c>
      <c r="W4571" t="s">
        <v>232</v>
      </c>
      <c r="Z4571" t="s">
        <v>154</v>
      </c>
      <c r="AA4571">
        <v>2018</v>
      </c>
      <c r="AB4571">
        <v>1</v>
      </c>
      <c r="AC4571">
        <v>1</v>
      </c>
      <c r="AD4571">
        <v>2018</v>
      </c>
      <c r="AE4571">
        <v>1</v>
      </c>
      <c r="AF4571">
        <v>3</v>
      </c>
      <c r="AG4571">
        <v>3</v>
      </c>
      <c r="AH4571">
        <v>9</v>
      </c>
      <c r="AI4571">
        <v>83908</v>
      </c>
      <c r="AK4571">
        <v>83917</v>
      </c>
      <c r="AL4571" t="s">
        <v>154</v>
      </c>
      <c r="AM4571" t="s">
        <v>154</v>
      </c>
      <c r="AP4571">
        <v>12292</v>
      </c>
      <c r="AQ4571">
        <v>14916</v>
      </c>
      <c r="AR4571">
        <v>82.410667961035145</v>
      </c>
      <c r="AS4571" t="s">
        <v>13685</v>
      </c>
      <c r="AT4571" s="1">
        <v>43105</v>
      </c>
      <c r="AU4571" s="1">
        <v>45194</v>
      </c>
      <c r="AV4571" t="s">
        <v>0</v>
      </c>
      <c r="AW4571" t="s">
        <v>48</v>
      </c>
      <c r="AX4571" t="b">
        <v>0</v>
      </c>
    </row>
    <row r="4572" spans="1:50" x14ac:dyDescent="0.3">
      <c r="A4572" t="s">
        <v>0</v>
      </c>
      <c r="B4572" t="s">
        <v>13686</v>
      </c>
      <c r="C4572" t="s">
        <v>147</v>
      </c>
      <c r="D4572" t="s">
        <v>458</v>
      </c>
      <c r="E4572" t="s">
        <v>427</v>
      </c>
      <c r="F4572" t="s">
        <v>428</v>
      </c>
      <c r="G4572" t="s">
        <v>459</v>
      </c>
      <c r="H4572" t="s">
        <v>459</v>
      </c>
      <c r="I4572" t="s">
        <v>154</v>
      </c>
      <c r="J4572" t="s">
        <v>13687</v>
      </c>
      <c r="K4572" t="s">
        <v>328</v>
      </c>
      <c r="L4572" t="s">
        <v>329</v>
      </c>
      <c r="M4572" t="s">
        <v>330</v>
      </c>
      <c r="N4572" t="s">
        <v>284</v>
      </c>
      <c r="O4572" t="s">
        <v>13688</v>
      </c>
      <c r="P4572" t="s">
        <v>154</v>
      </c>
      <c r="Q4572" t="s">
        <v>9510</v>
      </c>
      <c r="R4572" t="s">
        <v>147</v>
      </c>
      <c r="S4572" t="s">
        <v>147</v>
      </c>
      <c r="T4572" t="s">
        <v>147</v>
      </c>
      <c r="W4572" t="s">
        <v>154</v>
      </c>
      <c r="Z4572" t="s">
        <v>154</v>
      </c>
      <c r="AA4572">
        <v>2018</v>
      </c>
      <c r="AB4572">
        <v>1</v>
      </c>
      <c r="AC4572">
        <v>6</v>
      </c>
      <c r="AD4572">
        <v>2018</v>
      </c>
      <c r="AE4572">
        <v>1</v>
      </c>
      <c r="AF4572">
        <v>6</v>
      </c>
      <c r="AG4572">
        <v>32</v>
      </c>
      <c r="AL4572" t="s">
        <v>154</v>
      </c>
      <c r="AM4572" t="s">
        <v>154</v>
      </c>
      <c r="AR4572">
        <v>82.410667961035145</v>
      </c>
      <c r="AS4572" t="s">
        <v>154</v>
      </c>
      <c r="AT4572" s="1">
        <v>43115</v>
      </c>
      <c r="AU4572" s="1">
        <v>45194</v>
      </c>
      <c r="AV4572" t="s">
        <v>0</v>
      </c>
      <c r="AW4572" t="s">
        <v>48</v>
      </c>
      <c r="AX4572" t="b">
        <v>0</v>
      </c>
    </row>
    <row r="4573" spans="1:50" x14ac:dyDescent="0.3">
      <c r="A4573" t="s">
        <v>0</v>
      </c>
      <c r="B4573" t="s">
        <v>13689</v>
      </c>
      <c r="C4573" t="s">
        <v>147</v>
      </c>
      <c r="D4573" t="s">
        <v>2464</v>
      </c>
      <c r="E4573" t="s">
        <v>427</v>
      </c>
      <c r="F4573" t="s">
        <v>568</v>
      </c>
      <c r="G4573" t="s">
        <v>2465</v>
      </c>
      <c r="H4573" t="s">
        <v>2465</v>
      </c>
      <c r="I4573" t="s">
        <v>154</v>
      </c>
      <c r="J4573" t="s">
        <v>13690</v>
      </c>
      <c r="K4573" t="s">
        <v>409</v>
      </c>
      <c r="L4573" t="s">
        <v>410</v>
      </c>
      <c r="M4573" t="s">
        <v>301</v>
      </c>
      <c r="N4573" t="s">
        <v>284</v>
      </c>
      <c r="O4573" t="s">
        <v>5896</v>
      </c>
      <c r="P4573" t="s">
        <v>154</v>
      </c>
      <c r="Q4573" t="s">
        <v>154</v>
      </c>
      <c r="R4573" t="s">
        <v>147</v>
      </c>
      <c r="S4573" t="s">
        <v>147</v>
      </c>
      <c r="T4573" t="s">
        <v>147</v>
      </c>
      <c r="W4573" t="s">
        <v>574</v>
      </c>
      <c r="Z4573" t="s">
        <v>154</v>
      </c>
      <c r="AA4573">
        <v>2018</v>
      </c>
      <c r="AB4573">
        <v>1</v>
      </c>
      <c r="AC4573">
        <v>20</v>
      </c>
      <c r="AD4573">
        <v>2018</v>
      </c>
      <c r="AE4573">
        <v>1</v>
      </c>
      <c r="AF4573">
        <v>20</v>
      </c>
      <c r="AG4573">
        <v>17</v>
      </c>
      <c r="AL4573" t="s">
        <v>154</v>
      </c>
      <c r="AM4573" t="s">
        <v>154</v>
      </c>
      <c r="AR4573">
        <v>82.410667961035145</v>
      </c>
      <c r="AS4573" t="s">
        <v>154</v>
      </c>
      <c r="AT4573" s="1">
        <v>43122</v>
      </c>
      <c r="AU4573" s="1">
        <v>45194</v>
      </c>
      <c r="AV4573" t="s">
        <v>0</v>
      </c>
      <c r="AW4573" t="s">
        <v>48</v>
      </c>
      <c r="AX4573" t="b">
        <v>0</v>
      </c>
    </row>
    <row r="4574" spans="1:50" x14ac:dyDescent="0.3">
      <c r="A4574" t="s">
        <v>0</v>
      </c>
      <c r="B4574" t="s">
        <v>13691</v>
      </c>
      <c r="C4574" t="s">
        <v>147</v>
      </c>
      <c r="D4574" t="s">
        <v>559</v>
      </c>
      <c r="E4574" t="s">
        <v>427</v>
      </c>
      <c r="F4574" t="s">
        <v>428</v>
      </c>
      <c r="G4574" t="s">
        <v>560</v>
      </c>
      <c r="H4574" t="s">
        <v>560</v>
      </c>
      <c r="I4574" t="s">
        <v>154</v>
      </c>
      <c r="J4574" t="s">
        <v>154</v>
      </c>
      <c r="K4574" t="s">
        <v>588</v>
      </c>
      <c r="L4574" t="s">
        <v>589</v>
      </c>
      <c r="M4574" t="s">
        <v>283</v>
      </c>
      <c r="N4574" t="s">
        <v>284</v>
      </c>
      <c r="O4574" t="s">
        <v>13692</v>
      </c>
      <c r="P4574" t="s">
        <v>154</v>
      </c>
      <c r="Q4574" t="s">
        <v>154</v>
      </c>
      <c r="R4574" t="s">
        <v>147</v>
      </c>
      <c r="S4574" t="s">
        <v>147</v>
      </c>
      <c r="T4574" t="s">
        <v>147</v>
      </c>
      <c r="W4574" t="s">
        <v>154</v>
      </c>
      <c r="Z4574" t="s">
        <v>154</v>
      </c>
      <c r="AA4574">
        <v>2018</v>
      </c>
      <c r="AB4574">
        <v>1</v>
      </c>
      <c r="AC4574">
        <v>19</v>
      </c>
      <c r="AD4574">
        <v>2018</v>
      </c>
      <c r="AE4574">
        <v>1</v>
      </c>
      <c r="AF4574">
        <v>20</v>
      </c>
      <c r="AG4574">
        <v>11</v>
      </c>
      <c r="AH4574">
        <v>46</v>
      </c>
      <c r="AK4574">
        <v>46</v>
      </c>
      <c r="AL4574" t="s">
        <v>154</v>
      </c>
      <c r="AM4574" t="s">
        <v>154</v>
      </c>
      <c r="AR4574">
        <v>82.410667961035145</v>
      </c>
      <c r="AS4574" t="s">
        <v>154</v>
      </c>
      <c r="AT4574" s="1">
        <v>43122</v>
      </c>
      <c r="AU4574" s="1">
        <v>45194</v>
      </c>
      <c r="AV4574" t="s">
        <v>0</v>
      </c>
      <c r="AW4574" t="s">
        <v>48</v>
      </c>
      <c r="AX4574" t="b">
        <v>0</v>
      </c>
    </row>
    <row r="4575" spans="1:50" x14ac:dyDescent="0.3">
      <c r="A4575" t="s">
        <v>0</v>
      </c>
      <c r="B4575" t="s">
        <v>13693</v>
      </c>
      <c r="C4575" t="s">
        <v>147</v>
      </c>
      <c r="D4575" t="s">
        <v>912</v>
      </c>
      <c r="E4575" t="s">
        <v>149</v>
      </c>
      <c r="F4575" t="s">
        <v>227</v>
      </c>
      <c r="G4575" t="s">
        <v>183</v>
      </c>
      <c r="H4575" t="s">
        <v>913</v>
      </c>
      <c r="I4575" t="s">
        <v>154</v>
      </c>
      <c r="J4575" t="s">
        <v>13694</v>
      </c>
      <c r="K4575" t="s">
        <v>2279</v>
      </c>
      <c r="L4575" t="s">
        <v>2280</v>
      </c>
      <c r="M4575" t="s">
        <v>449</v>
      </c>
      <c r="N4575" t="s">
        <v>450</v>
      </c>
      <c r="O4575" t="s">
        <v>13695</v>
      </c>
      <c r="P4575" t="s">
        <v>154</v>
      </c>
      <c r="Q4575" t="s">
        <v>154</v>
      </c>
      <c r="R4575" t="s">
        <v>147</v>
      </c>
      <c r="S4575" t="s">
        <v>147</v>
      </c>
      <c r="T4575" t="s">
        <v>147</v>
      </c>
      <c r="V4575">
        <v>130</v>
      </c>
      <c r="W4575" t="s">
        <v>232</v>
      </c>
      <c r="Z4575" t="s">
        <v>154</v>
      </c>
      <c r="AA4575">
        <v>2018</v>
      </c>
      <c r="AB4575">
        <v>1</v>
      </c>
      <c r="AC4575">
        <v>17</v>
      </c>
      <c r="AD4575">
        <v>2018</v>
      </c>
      <c r="AE4575">
        <v>1</v>
      </c>
      <c r="AF4575">
        <v>18</v>
      </c>
      <c r="AG4575">
        <v>1</v>
      </c>
      <c r="AL4575" t="s">
        <v>154</v>
      </c>
      <c r="AM4575" t="s">
        <v>154</v>
      </c>
      <c r="AR4575">
        <v>82.410667961035145</v>
      </c>
      <c r="AS4575" t="s">
        <v>13696</v>
      </c>
      <c r="AT4575" s="1">
        <v>43122</v>
      </c>
      <c r="AU4575" s="1">
        <v>45194</v>
      </c>
      <c r="AV4575" t="s">
        <v>0</v>
      </c>
      <c r="AW4575" t="s">
        <v>48</v>
      </c>
      <c r="AX4575" t="b">
        <v>0</v>
      </c>
    </row>
    <row r="4576" spans="1:50" x14ac:dyDescent="0.3">
      <c r="A4576" t="s">
        <v>0</v>
      </c>
      <c r="B4576" t="s">
        <v>13697</v>
      </c>
      <c r="C4576" t="s">
        <v>147</v>
      </c>
      <c r="D4576" t="s">
        <v>559</v>
      </c>
      <c r="E4576" t="s">
        <v>427</v>
      </c>
      <c r="F4576" t="s">
        <v>428</v>
      </c>
      <c r="G4576" t="s">
        <v>560</v>
      </c>
      <c r="H4576" t="s">
        <v>560</v>
      </c>
      <c r="I4576" t="s">
        <v>154</v>
      </c>
      <c r="J4576" t="s">
        <v>460</v>
      </c>
      <c r="K4576" t="s">
        <v>2113</v>
      </c>
      <c r="L4576" t="s">
        <v>2114</v>
      </c>
      <c r="M4576" t="s">
        <v>563</v>
      </c>
      <c r="N4576" t="s">
        <v>292</v>
      </c>
      <c r="O4576" t="s">
        <v>13698</v>
      </c>
      <c r="P4576" t="s">
        <v>154</v>
      </c>
      <c r="Q4576" t="s">
        <v>154</v>
      </c>
      <c r="R4576" t="s">
        <v>147</v>
      </c>
      <c r="S4576" t="s">
        <v>147</v>
      </c>
      <c r="T4576" t="s">
        <v>147</v>
      </c>
      <c r="W4576" t="s">
        <v>154</v>
      </c>
      <c r="Z4576" t="s">
        <v>154</v>
      </c>
      <c r="AA4576">
        <v>2018</v>
      </c>
      <c r="AB4576">
        <v>2</v>
      </c>
      <c r="AC4576">
        <v>14</v>
      </c>
      <c r="AD4576">
        <v>2018</v>
      </c>
      <c r="AE4576">
        <v>2</v>
      </c>
      <c r="AF4576">
        <v>14</v>
      </c>
      <c r="AG4576">
        <v>19</v>
      </c>
      <c r="AH4576">
        <v>124</v>
      </c>
      <c r="AK4576">
        <v>124</v>
      </c>
      <c r="AL4576" t="s">
        <v>154</v>
      </c>
      <c r="AM4576" t="s">
        <v>154</v>
      </c>
      <c r="AR4576">
        <v>82.410667961035145</v>
      </c>
      <c r="AS4576" t="s">
        <v>154</v>
      </c>
      <c r="AT4576" s="1">
        <v>43151</v>
      </c>
      <c r="AU4576" s="1">
        <v>45194</v>
      </c>
      <c r="AV4576" t="s">
        <v>0</v>
      </c>
      <c r="AW4576" t="s">
        <v>48</v>
      </c>
      <c r="AX4576" t="b">
        <v>0</v>
      </c>
    </row>
    <row r="4577" spans="1:50" x14ac:dyDescent="0.3">
      <c r="A4577" t="s">
        <v>0</v>
      </c>
      <c r="B4577" t="s">
        <v>13699</v>
      </c>
      <c r="C4577" t="s">
        <v>147</v>
      </c>
      <c r="D4577" t="s">
        <v>148</v>
      </c>
      <c r="E4577" t="s">
        <v>149</v>
      </c>
      <c r="F4577" t="s">
        <v>150</v>
      </c>
      <c r="G4577" t="s">
        <v>151</v>
      </c>
      <c r="H4577" t="s">
        <v>152</v>
      </c>
      <c r="I4577" t="s">
        <v>13700</v>
      </c>
      <c r="J4577" t="s">
        <v>154</v>
      </c>
      <c r="K4577" t="s">
        <v>173</v>
      </c>
      <c r="L4577" t="s">
        <v>174</v>
      </c>
      <c r="M4577" t="s">
        <v>157</v>
      </c>
      <c r="N4577" t="s">
        <v>158</v>
      </c>
      <c r="O4577" t="s">
        <v>13701</v>
      </c>
      <c r="P4577" t="s">
        <v>160</v>
      </c>
      <c r="Q4577" t="s">
        <v>12422</v>
      </c>
      <c r="R4577" t="s">
        <v>147</v>
      </c>
      <c r="S4577" t="s">
        <v>147</v>
      </c>
      <c r="T4577" t="s">
        <v>147</v>
      </c>
      <c r="V4577">
        <v>55138.95</v>
      </c>
      <c r="W4577" t="s">
        <v>161</v>
      </c>
      <c r="X4577">
        <v>-22.478999999999999</v>
      </c>
      <c r="Y4577">
        <v>-44.094999999999999</v>
      </c>
      <c r="Z4577" t="s">
        <v>154</v>
      </c>
      <c r="AA4577">
        <v>2018</v>
      </c>
      <c r="AB4577">
        <v>2</v>
      </c>
      <c r="AC4577">
        <v>14</v>
      </c>
      <c r="AD4577">
        <v>2018</v>
      </c>
      <c r="AE4577">
        <v>2</v>
      </c>
      <c r="AF4577">
        <v>16</v>
      </c>
      <c r="AG4577">
        <v>4</v>
      </c>
      <c r="AI4577">
        <v>250</v>
      </c>
      <c r="AK4577">
        <v>250</v>
      </c>
      <c r="AL4577" t="s">
        <v>154</v>
      </c>
      <c r="AM4577" t="s">
        <v>154</v>
      </c>
      <c r="AP4577">
        <v>10000</v>
      </c>
      <c r="AQ4577">
        <v>12134</v>
      </c>
      <c r="AR4577">
        <v>82.410667961035145</v>
      </c>
      <c r="AS4577" t="s">
        <v>13702</v>
      </c>
      <c r="AT4577" s="1">
        <v>43151</v>
      </c>
      <c r="AU4577" s="1">
        <v>45194</v>
      </c>
      <c r="AV4577" t="s">
        <v>0</v>
      </c>
      <c r="AW4577" t="s">
        <v>48</v>
      </c>
      <c r="AX4577" t="b">
        <v>0</v>
      </c>
    </row>
    <row r="4578" spans="1:50" x14ac:dyDescent="0.3">
      <c r="A4578" t="s">
        <v>0</v>
      </c>
      <c r="B4578" t="s">
        <v>13703</v>
      </c>
      <c r="C4578" t="s">
        <v>147</v>
      </c>
      <c r="D4578" t="s">
        <v>165</v>
      </c>
      <c r="E4578" t="s">
        <v>149</v>
      </c>
      <c r="F4578" t="s">
        <v>150</v>
      </c>
      <c r="G4578" t="s">
        <v>166</v>
      </c>
      <c r="H4578" t="s">
        <v>167</v>
      </c>
      <c r="I4578" t="s">
        <v>13704</v>
      </c>
      <c r="J4578" t="s">
        <v>154</v>
      </c>
      <c r="K4578" t="s">
        <v>396</v>
      </c>
      <c r="L4578" t="s">
        <v>397</v>
      </c>
      <c r="M4578" t="s">
        <v>291</v>
      </c>
      <c r="N4578" t="s">
        <v>292</v>
      </c>
      <c r="O4578" t="s">
        <v>13705</v>
      </c>
      <c r="P4578" t="s">
        <v>160</v>
      </c>
      <c r="Q4578" t="s">
        <v>154</v>
      </c>
      <c r="R4578" t="s">
        <v>147</v>
      </c>
      <c r="S4578" t="s">
        <v>147</v>
      </c>
      <c r="T4578" t="s">
        <v>147</v>
      </c>
      <c r="W4578" t="s">
        <v>154</v>
      </c>
      <c r="Z4578" t="s">
        <v>154</v>
      </c>
      <c r="AA4578">
        <v>2018</v>
      </c>
      <c r="AB4578">
        <v>2</v>
      </c>
      <c r="AC4578">
        <v>18</v>
      </c>
      <c r="AD4578">
        <v>2018</v>
      </c>
      <c r="AE4578">
        <v>2</v>
      </c>
      <c r="AF4578">
        <v>19</v>
      </c>
      <c r="AG4578">
        <v>17</v>
      </c>
      <c r="AI4578">
        <v>300</v>
      </c>
      <c r="AK4578">
        <v>300</v>
      </c>
      <c r="AL4578" t="s">
        <v>154</v>
      </c>
      <c r="AM4578" t="s">
        <v>154</v>
      </c>
      <c r="AR4578">
        <v>82.410667961035145</v>
      </c>
      <c r="AS4578" t="s">
        <v>13706</v>
      </c>
      <c r="AT4578" s="1">
        <v>43151</v>
      </c>
      <c r="AU4578" s="1">
        <v>45194</v>
      </c>
      <c r="AV4578" t="s">
        <v>0</v>
      </c>
      <c r="AW4578" t="s">
        <v>48</v>
      </c>
      <c r="AX4578" t="b">
        <v>0</v>
      </c>
    </row>
    <row r="4579" spans="1:50" x14ac:dyDescent="0.3">
      <c r="A4579" t="s">
        <v>0</v>
      </c>
      <c r="B4579" t="s">
        <v>13707</v>
      </c>
      <c r="C4579" t="s">
        <v>147</v>
      </c>
      <c r="D4579" t="s">
        <v>148</v>
      </c>
      <c r="E4579" t="s">
        <v>149</v>
      </c>
      <c r="F4579" t="s">
        <v>150</v>
      </c>
      <c r="G4579" t="s">
        <v>151</v>
      </c>
      <c r="H4579" t="s">
        <v>152</v>
      </c>
      <c r="I4579" t="s">
        <v>13708</v>
      </c>
      <c r="J4579" t="s">
        <v>154</v>
      </c>
      <c r="K4579" t="s">
        <v>489</v>
      </c>
      <c r="L4579" t="s">
        <v>490</v>
      </c>
      <c r="M4579" t="s">
        <v>157</v>
      </c>
      <c r="N4579" t="s">
        <v>158</v>
      </c>
      <c r="O4579" t="s">
        <v>13709</v>
      </c>
      <c r="P4579" t="s">
        <v>154</v>
      </c>
      <c r="Q4579" t="s">
        <v>154</v>
      </c>
      <c r="R4579" t="s">
        <v>147</v>
      </c>
      <c r="S4579" t="s">
        <v>147</v>
      </c>
      <c r="T4579" t="s">
        <v>147</v>
      </c>
      <c r="V4579">
        <v>234622.64</v>
      </c>
      <c r="W4579" t="s">
        <v>161</v>
      </c>
      <c r="Z4579" t="s">
        <v>13710</v>
      </c>
      <c r="AA4579">
        <v>2018</v>
      </c>
      <c r="AB4579">
        <v>1</v>
      </c>
      <c r="AC4579">
        <v>31</v>
      </c>
      <c r="AD4579">
        <v>2018</v>
      </c>
      <c r="AE4579">
        <v>2</v>
      </c>
      <c r="AF4579">
        <v>21</v>
      </c>
      <c r="AI4579">
        <v>17000</v>
      </c>
      <c r="AK4579">
        <v>17000</v>
      </c>
      <c r="AL4579" t="s">
        <v>154</v>
      </c>
      <c r="AM4579" t="s">
        <v>154</v>
      </c>
      <c r="AR4579">
        <v>82.410667961035145</v>
      </c>
      <c r="AS4579" t="s">
        <v>13711</v>
      </c>
      <c r="AT4579" s="1">
        <v>43151</v>
      </c>
      <c r="AU4579" s="1">
        <v>45194</v>
      </c>
      <c r="AV4579" t="s">
        <v>0</v>
      </c>
      <c r="AW4579" t="s">
        <v>48</v>
      </c>
      <c r="AX4579" t="b">
        <v>0</v>
      </c>
    </row>
    <row r="4580" spans="1:50" x14ac:dyDescent="0.3">
      <c r="A4580" t="s">
        <v>0</v>
      </c>
      <c r="B4580" t="s">
        <v>13712</v>
      </c>
      <c r="C4580" t="s">
        <v>147</v>
      </c>
      <c r="D4580" t="s">
        <v>148</v>
      </c>
      <c r="E4580" t="s">
        <v>149</v>
      </c>
      <c r="F4580" t="s">
        <v>150</v>
      </c>
      <c r="G4580" t="s">
        <v>151</v>
      </c>
      <c r="H4580" t="s">
        <v>152</v>
      </c>
      <c r="I4580" t="s">
        <v>13713</v>
      </c>
      <c r="J4580" t="s">
        <v>154</v>
      </c>
      <c r="K4580" t="s">
        <v>893</v>
      </c>
      <c r="L4580" t="s">
        <v>894</v>
      </c>
      <c r="M4580" t="s">
        <v>449</v>
      </c>
      <c r="N4580" t="s">
        <v>450</v>
      </c>
      <c r="O4580" t="s">
        <v>13714</v>
      </c>
      <c r="P4580" t="s">
        <v>160</v>
      </c>
      <c r="Q4580" t="s">
        <v>154</v>
      </c>
      <c r="R4580" t="s">
        <v>147</v>
      </c>
      <c r="S4580" t="s">
        <v>147</v>
      </c>
      <c r="T4580" t="s">
        <v>147</v>
      </c>
      <c r="V4580">
        <v>72015.73</v>
      </c>
      <c r="W4580" t="s">
        <v>161</v>
      </c>
      <c r="X4580">
        <v>48.511000000000003</v>
      </c>
      <c r="Y4580">
        <v>1.6060000000000001</v>
      </c>
      <c r="Z4580" t="s">
        <v>13715</v>
      </c>
      <c r="AA4580">
        <v>2018</v>
      </c>
      <c r="AB4580">
        <v>1</v>
      </c>
      <c r="AC4580">
        <v>24</v>
      </c>
      <c r="AD4580">
        <v>2018</v>
      </c>
      <c r="AE4580">
        <v>1</v>
      </c>
      <c r="AF4580">
        <v>29</v>
      </c>
      <c r="AI4580">
        <v>2750</v>
      </c>
      <c r="AK4580">
        <v>2750</v>
      </c>
      <c r="AL4580" t="s">
        <v>154</v>
      </c>
      <c r="AM4580" t="s">
        <v>154</v>
      </c>
      <c r="AN4580">
        <v>175000</v>
      </c>
      <c r="AO4580">
        <v>212351</v>
      </c>
      <c r="AP4580">
        <v>372000</v>
      </c>
      <c r="AQ4580">
        <v>451398</v>
      </c>
      <c r="AR4580">
        <v>82.410667961035145</v>
      </c>
      <c r="AS4580" t="s">
        <v>13716</v>
      </c>
      <c r="AT4580" s="1">
        <v>43150</v>
      </c>
      <c r="AU4580" s="1">
        <v>45194</v>
      </c>
      <c r="AV4580" t="s">
        <v>0</v>
      </c>
      <c r="AW4580" t="s">
        <v>48</v>
      </c>
      <c r="AX4580" t="b">
        <v>0</v>
      </c>
    </row>
    <row r="4581" spans="1:50" x14ac:dyDescent="0.3">
      <c r="A4581" t="s">
        <v>0</v>
      </c>
      <c r="B4581" t="s">
        <v>13717</v>
      </c>
      <c r="C4581" t="s">
        <v>147</v>
      </c>
      <c r="D4581" t="s">
        <v>1685</v>
      </c>
      <c r="E4581" t="s">
        <v>427</v>
      </c>
      <c r="F4581" t="s">
        <v>436</v>
      </c>
      <c r="G4581" t="s">
        <v>1686</v>
      </c>
      <c r="H4581" t="s">
        <v>1686</v>
      </c>
      <c r="I4581" t="s">
        <v>154</v>
      </c>
      <c r="J4581" t="s">
        <v>11603</v>
      </c>
      <c r="K4581" t="s">
        <v>409</v>
      </c>
      <c r="L4581" t="s">
        <v>410</v>
      </c>
      <c r="M4581" t="s">
        <v>301</v>
      </c>
      <c r="N4581" t="s">
        <v>284</v>
      </c>
      <c r="O4581" t="s">
        <v>13718</v>
      </c>
      <c r="P4581" t="s">
        <v>154</v>
      </c>
      <c r="Q4581" t="s">
        <v>154</v>
      </c>
      <c r="R4581" t="s">
        <v>147</v>
      </c>
      <c r="S4581" t="s">
        <v>147</v>
      </c>
      <c r="T4581" t="s">
        <v>147</v>
      </c>
      <c r="W4581" t="s">
        <v>154</v>
      </c>
      <c r="Z4581" t="s">
        <v>154</v>
      </c>
      <c r="AA4581">
        <v>2018</v>
      </c>
      <c r="AB4581">
        <v>2</v>
      </c>
      <c r="AC4581">
        <v>16</v>
      </c>
      <c r="AD4581">
        <v>2018</v>
      </c>
      <c r="AE4581">
        <v>2</v>
      </c>
      <c r="AF4581">
        <v>16</v>
      </c>
      <c r="AG4581">
        <v>18</v>
      </c>
      <c r="AH4581">
        <v>5</v>
      </c>
      <c r="AK4581">
        <v>5</v>
      </c>
      <c r="AL4581" t="s">
        <v>154</v>
      </c>
      <c r="AM4581" t="s">
        <v>154</v>
      </c>
      <c r="AR4581">
        <v>82.410667961035145</v>
      </c>
      <c r="AS4581" t="s">
        <v>154</v>
      </c>
      <c r="AT4581" s="1">
        <v>43150</v>
      </c>
      <c r="AU4581" s="1">
        <v>45194</v>
      </c>
      <c r="AV4581" t="s">
        <v>0</v>
      </c>
      <c r="AW4581" t="s">
        <v>48</v>
      </c>
      <c r="AX4581" t="b">
        <v>0</v>
      </c>
    </row>
    <row r="4582" spans="1:50" x14ac:dyDescent="0.3">
      <c r="A4582" t="s">
        <v>0</v>
      </c>
      <c r="B4582" t="s">
        <v>13719</v>
      </c>
      <c r="C4582" t="s">
        <v>147</v>
      </c>
      <c r="D4582" t="s">
        <v>426</v>
      </c>
      <c r="E4582" t="s">
        <v>427</v>
      </c>
      <c r="F4582" t="s">
        <v>428</v>
      </c>
      <c r="G4582" t="s">
        <v>429</v>
      </c>
      <c r="H4582" t="s">
        <v>429</v>
      </c>
      <c r="I4582" t="s">
        <v>154</v>
      </c>
      <c r="J4582" t="s">
        <v>3781</v>
      </c>
      <c r="K4582" t="s">
        <v>276</v>
      </c>
      <c r="L4582" t="s">
        <v>277</v>
      </c>
      <c r="M4582" t="s">
        <v>157</v>
      </c>
      <c r="N4582" t="s">
        <v>158</v>
      </c>
      <c r="O4582" t="s">
        <v>2453</v>
      </c>
      <c r="P4582" t="s">
        <v>154</v>
      </c>
      <c r="Q4582" t="s">
        <v>154</v>
      </c>
      <c r="R4582" t="s">
        <v>147</v>
      </c>
      <c r="S4582" t="s">
        <v>147</v>
      </c>
      <c r="T4582" t="s">
        <v>147</v>
      </c>
      <c r="W4582" t="s">
        <v>154</v>
      </c>
      <c r="Z4582" t="s">
        <v>154</v>
      </c>
      <c r="AA4582">
        <v>2018</v>
      </c>
      <c r="AB4582">
        <v>2</v>
      </c>
      <c r="AC4582">
        <v>16</v>
      </c>
      <c r="AD4582">
        <v>2018</v>
      </c>
      <c r="AE4582">
        <v>2</v>
      </c>
      <c r="AF4582">
        <v>16</v>
      </c>
      <c r="AG4582">
        <v>14</v>
      </c>
      <c r="AL4582" t="s">
        <v>154</v>
      </c>
      <c r="AM4582" t="s">
        <v>154</v>
      </c>
      <c r="AR4582">
        <v>82.410667961035145</v>
      </c>
      <c r="AS4582" t="s">
        <v>154</v>
      </c>
      <c r="AT4582" s="1">
        <v>43150</v>
      </c>
      <c r="AU4582" s="1">
        <v>45194</v>
      </c>
      <c r="AV4582" t="s">
        <v>0</v>
      </c>
      <c r="AW4582" t="s">
        <v>48</v>
      </c>
      <c r="AX4582" t="b">
        <v>0</v>
      </c>
    </row>
    <row r="4583" spans="1:50" x14ac:dyDescent="0.3">
      <c r="A4583" t="s">
        <v>0</v>
      </c>
      <c r="B4583" t="s">
        <v>13720</v>
      </c>
      <c r="C4583" t="s">
        <v>147</v>
      </c>
      <c r="D4583" t="s">
        <v>426</v>
      </c>
      <c r="E4583" t="s">
        <v>427</v>
      </c>
      <c r="F4583" t="s">
        <v>428</v>
      </c>
      <c r="G4583" t="s">
        <v>429</v>
      </c>
      <c r="H4583" t="s">
        <v>429</v>
      </c>
      <c r="I4583" t="s">
        <v>154</v>
      </c>
      <c r="J4583" t="s">
        <v>154</v>
      </c>
      <c r="K4583" t="s">
        <v>299</v>
      </c>
      <c r="L4583" t="s">
        <v>300</v>
      </c>
      <c r="M4583" t="s">
        <v>301</v>
      </c>
      <c r="N4583" t="s">
        <v>284</v>
      </c>
      <c r="O4583" t="s">
        <v>13721</v>
      </c>
      <c r="P4583" t="s">
        <v>154</v>
      </c>
      <c r="Q4583" t="s">
        <v>154</v>
      </c>
      <c r="R4583" t="s">
        <v>147</v>
      </c>
      <c r="S4583" t="s">
        <v>147</v>
      </c>
      <c r="T4583" t="s">
        <v>147</v>
      </c>
      <c r="W4583" t="s">
        <v>154</v>
      </c>
      <c r="Z4583" t="s">
        <v>154</v>
      </c>
      <c r="AA4583">
        <v>2018</v>
      </c>
      <c r="AB4583">
        <v>2</v>
      </c>
      <c r="AC4583">
        <v>18</v>
      </c>
      <c r="AD4583">
        <v>2018</v>
      </c>
      <c r="AE4583">
        <v>2</v>
      </c>
      <c r="AF4583">
        <v>18</v>
      </c>
      <c r="AG4583">
        <v>66</v>
      </c>
      <c r="AL4583" t="s">
        <v>154</v>
      </c>
      <c r="AM4583" t="s">
        <v>154</v>
      </c>
      <c r="AR4583">
        <v>82.410667961035145</v>
      </c>
      <c r="AS4583" t="s">
        <v>154</v>
      </c>
      <c r="AT4583" s="1">
        <v>43150</v>
      </c>
      <c r="AU4583" s="1">
        <v>45194</v>
      </c>
      <c r="AV4583" t="s">
        <v>0</v>
      </c>
      <c r="AW4583" t="s">
        <v>48</v>
      </c>
      <c r="AX4583" t="b">
        <v>0</v>
      </c>
    </row>
    <row r="4584" spans="1:50" x14ac:dyDescent="0.3">
      <c r="A4584" t="s">
        <v>0</v>
      </c>
      <c r="B4584" t="s">
        <v>13722</v>
      </c>
      <c r="C4584" t="s">
        <v>147</v>
      </c>
      <c r="D4584" t="s">
        <v>435</v>
      </c>
      <c r="E4584" t="s">
        <v>427</v>
      </c>
      <c r="F4584" t="s">
        <v>436</v>
      </c>
      <c r="G4584" t="s">
        <v>437</v>
      </c>
      <c r="H4584" t="s">
        <v>437</v>
      </c>
      <c r="I4584" t="s">
        <v>154</v>
      </c>
      <c r="J4584" t="s">
        <v>13723</v>
      </c>
      <c r="K4584" t="s">
        <v>2959</v>
      </c>
      <c r="L4584" t="s">
        <v>2960</v>
      </c>
      <c r="M4584" t="s">
        <v>1169</v>
      </c>
      <c r="N4584" t="s">
        <v>450</v>
      </c>
      <c r="O4584" t="s">
        <v>13724</v>
      </c>
      <c r="P4584" t="s">
        <v>154</v>
      </c>
      <c r="Q4584" t="s">
        <v>154</v>
      </c>
      <c r="R4584" t="s">
        <v>147</v>
      </c>
      <c r="S4584" t="s">
        <v>147</v>
      </c>
      <c r="T4584" t="s">
        <v>147</v>
      </c>
      <c r="W4584" t="s">
        <v>154</v>
      </c>
      <c r="Z4584" t="s">
        <v>154</v>
      </c>
      <c r="AA4584">
        <v>2018</v>
      </c>
      <c r="AB4584">
        <v>1</v>
      </c>
      <c r="AC4584">
        <v>13</v>
      </c>
      <c r="AD4584">
        <v>2018</v>
      </c>
      <c r="AE4584">
        <v>1</v>
      </c>
      <c r="AF4584">
        <v>13</v>
      </c>
      <c r="AG4584">
        <v>11</v>
      </c>
      <c r="AL4584" t="s">
        <v>154</v>
      </c>
      <c r="AM4584" t="s">
        <v>154</v>
      </c>
      <c r="AR4584">
        <v>82.410667961035145</v>
      </c>
      <c r="AS4584" t="s">
        <v>154</v>
      </c>
      <c r="AT4584" s="1">
        <v>43130</v>
      </c>
      <c r="AU4584" s="1">
        <v>45194</v>
      </c>
      <c r="AV4584" t="s">
        <v>0</v>
      </c>
      <c r="AW4584" t="s">
        <v>48</v>
      </c>
      <c r="AX4584" t="b">
        <v>0</v>
      </c>
    </row>
    <row r="4585" spans="1:50" x14ac:dyDescent="0.3">
      <c r="A4585" t="s">
        <v>0</v>
      </c>
      <c r="B4585" t="s">
        <v>13725</v>
      </c>
      <c r="C4585" t="s">
        <v>147</v>
      </c>
      <c r="D4585" t="s">
        <v>295</v>
      </c>
      <c r="E4585" t="s">
        <v>149</v>
      </c>
      <c r="F4585" t="s">
        <v>296</v>
      </c>
      <c r="G4585" t="s">
        <v>297</v>
      </c>
      <c r="H4585" t="s">
        <v>298</v>
      </c>
      <c r="I4585" t="s">
        <v>154</v>
      </c>
      <c r="J4585" t="s">
        <v>154</v>
      </c>
      <c r="K4585" t="s">
        <v>402</v>
      </c>
      <c r="L4585" t="s">
        <v>403</v>
      </c>
      <c r="M4585" t="s">
        <v>307</v>
      </c>
      <c r="N4585" t="s">
        <v>284</v>
      </c>
      <c r="O4585" t="s">
        <v>13726</v>
      </c>
      <c r="P4585" t="s">
        <v>154</v>
      </c>
      <c r="Q4585" t="s">
        <v>154</v>
      </c>
      <c r="R4585" t="s">
        <v>147</v>
      </c>
      <c r="S4585" t="s">
        <v>147</v>
      </c>
      <c r="T4585" t="s">
        <v>147</v>
      </c>
      <c r="V4585">
        <v>6</v>
      </c>
      <c r="W4585" t="s">
        <v>303</v>
      </c>
      <c r="X4585">
        <v>-7.1959999999999997</v>
      </c>
      <c r="Y4585">
        <v>105.91800000000001</v>
      </c>
      <c r="Z4585" t="s">
        <v>154</v>
      </c>
      <c r="AA4585">
        <v>2018</v>
      </c>
      <c r="AB4585">
        <v>1</v>
      </c>
      <c r="AC4585">
        <v>23</v>
      </c>
      <c r="AD4585">
        <v>2018</v>
      </c>
      <c r="AE4585">
        <v>1</v>
      </c>
      <c r="AF4585">
        <v>23</v>
      </c>
      <c r="AG4585">
        <v>1</v>
      </c>
      <c r="AH4585">
        <v>11</v>
      </c>
      <c r="AI4585">
        <v>13800</v>
      </c>
      <c r="AK4585">
        <v>13811</v>
      </c>
      <c r="AL4585" t="s">
        <v>154</v>
      </c>
      <c r="AM4585" t="s">
        <v>154</v>
      </c>
      <c r="AP4585">
        <v>80000</v>
      </c>
      <c r="AQ4585">
        <v>97075</v>
      </c>
      <c r="AR4585">
        <v>82.410667961035145</v>
      </c>
      <c r="AS4585" t="s">
        <v>13727</v>
      </c>
      <c r="AT4585" s="1">
        <v>43126</v>
      </c>
      <c r="AU4585" s="1">
        <v>45194</v>
      </c>
      <c r="AV4585" t="s">
        <v>0</v>
      </c>
      <c r="AW4585" t="s">
        <v>48</v>
      </c>
      <c r="AX4585" t="b">
        <v>0</v>
      </c>
    </row>
    <row r="4586" spans="1:50" x14ac:dyDescent="0.3">
      <c r="A4586" t="s">
        <v>0</v>
      </c>
      <c r="B4586" t="s">
        <v>13728</v>
      </c>
      <c r="C4586" t="s">
        <v>147</v>
      </c>
      <c r="D4586" t="s">
        <v>781</v>
      </c>
      <c r="E4586" t="s">
        <v>149</v>
      </c>
      <c r="F4586" t="s">
        <v>227</v>
      </c>
      <c r="G4586" t="s">
        <v>514</v>
      </c>
      <c r="H4586" t="s">
        <v>695</v>
      </c>
      <c r="I4586" t="s">
        <v>13729</v>
      </c>
      <c r="J4586" t="s">
        <v>154</v>
      </c>
      <c r="K4586" t="s">
        <v>1866</v>
      </c>
      <c r="L4586" t="s">
        <v>1867</v>
      </c>
      <c r="M4586" t="s">
        <v>563</v>
      </c>
      <c r="N4586" t="s">
        <v>292</v>
      </c>
      <c r="O4586" t="s">
        <v>13730</v>
      </c>
      <c r="P4586" t="s">
        <v>154</v>
      </c>
      <c r="Q4586" t="s">
        <v>784</v>
      </c>
      <c r="R4586" t="s">
        <v>147</v>
      </c>
      <c r="S4586" t="s">
        <v>147</v>
      </c>
      <c r="T4586" t="s">
        <v>147</v>
      </c>
      <c r="V4586">
        <v>-5</v>
      </c>
      <c r="W4586" t="s">
        <v>518</v>
      </c>
      <c r="Z4586" t="s">
        <v>154</v>
      </c>
      <c r="AA4586">
        <v>2018</v>
      </c>
      <c r="AB4586">
        <v>1</v>
      </c>
      <c r="AC4586">
        <v>5</v>
      </c>
      <c r="AD4586">
        <v>2018</v>
      </c>
      <c r="AE4586">
        <v>1</v>
      </c>
      <c r="AF4586">
        <v>9</v>
      </c>
      <c r="AI4586">
        <v>70000</v>
      </c>
      <c r="AK4586">
        <v>70000</v>
      </c>
      <c r="AL4586" t="s">
        <v>154</v>
      </c>
      <c r="AM4586" t="s">
        <v>154</v>
      </c>
      <c r="AR4586">
        <v>82.410667961035145</v>
      </c>
      <c r="AS4586" t="s">
        <v>13731</v>
      </c>
      <c r="AT4586" s="1">
        <v>43126</v>
      </c>
      <c r="AU4586" s="1">
        <v>45194</v>
      </c>
      <c r="AV4586" t="s">
        <v>0</v>
      </c>
      <c r="AW4586" t="s">
        <v>48</v>
      </c>
      <c r="AX4586" t="b">
        <v>0</v>
      </c>
    </row>
    <row r="4587" spans="1:50" x14ac:dyDescent="0.3">
      <c r="A4587" t="s">
        <v>0</v>
      </c>
      <c r="B4587" t="s">
        <v>13732</v>
      </c>
      <c r="C4587" t="s">
        <v>147</v>
      </c>
      <c r="D4587" t="s">
        <v>238</v>
      </c>
      <c r="E4587" t="s">
        <v>149</v>
      </c>
      <c r="F4587" t="s">
        <v>227</v>
      </c>
      <c r="G4587" t="s">
        <v>183</v>
      </c>
      <c r="H4587" t="s">
        <v>239</v>
      </c>
      <c r="I4587" t="s">
        <v>13733</v>
      </c>
      <c r="J4587" t="s">
        <v>13734</v>
      </c>
      <c r="K4587" t="s">
        <v>1880</v>
      </c>
      <c r="L4587" t="s">
        <v>1881</v>
      </c>
      <c r="M4587" t="s">
        <v>291</v>
      </c>
      <c r="N4587" t="s">
        <v>292</v>
      </c>
      <c r="O4587" t="s">
        <v>13735</v>
      </c>
      <c r="P4587" t="s">
        <v>154</v>
      </c>
      <c r="Q4587" t="s">
        <v>151</v>
      </c>
      <c r="R4587" t="s">
        <v>147</v>
      </c>
      <c r="S4587" t="s">
        <v>147</v>
      </c>
      <c r="T4587" t="s">
        <v>147</v>
      </c>
      <c r="W4587" t="s">
        <v>232</v>
      </c>
      <c r="Z4587" t="s">
        <v>13736</v>
      </c>
      <c r="AA4587">
        <v>2018</v>
      </c>
      <c r="AB4587">
        <v>1</v>
      </c>
      <c r="AC4587">
        <v>18</v>
      </c>
      <c r="AD4587">
        <v>2018</v>
      </c>
      <c r="AE4587">
        <v>1</v>
      </c>
      <c r="AF4587">
        <v>18</v>
      </c>
      <c r="AI4587">
        <v>200</v>
      </c>
      <c r="AK4587">
        <v>200</v>
      </c>
      <c r="AL4587" t="s">
        <v>154</v>
      </c>
      <c r="AM4587" t="s">
        <v>154</v>
      </c>
      <c r="AR4587">
        <v>82.410667961035145</v>
      </c>
      <c r="AS4587" t="s">
        <v>13737</v>
      </c>
      <c r="AT4587" s="1">
        <v>43367</v>
      </c>
      <c r="AU4587" s="1">
        <v>45194</v>
      </c>
      <c r="AV4587" t="s">
        <v>0</v>
      </c>
      <c r="AW4587" t="s">
        <v>48</v>
      </c>
      <c r="AX4587" t="b">
        <v>0</v>
      </c>
    </row>
    <row r="4588" spans="1:50" x14ac:dyDescent="0.3">
      <c r="A4588" t="s">
        <v>0</v>
      </c>
      <c r="B4588" t="s">
        <v>13738</v>
      </c>
      <c r="C4588" t="s">
        <v>147</v>
      </c>
      <c r="D4588" t="s">
        <v>238</v>
      </c>
      <c r="E4588" t="s">
        <v>149</v>
      </c>
      <c r="F4588" t="s">
        <v>227</v>
      </c>
      <c r="G4588" t="s">
        <v>183</v>
      </c>
      <c r="H4588" t="s">
        <v>239</v>
      </c>
      <c r="I4588" t="s">
        <v>13733</v>
      </c>
      <c r="J4588" t="s">
        <v>13734</v>
      </c>
      <c r="K4588" t="s">
        <v>1877</v>
      </c>
      <c r="L4588" t="s">
        <v>1878</v>
      </c>
      <c r="M4588" t="s">
        <v>291</v>
      </c>
      <c r="N4588" t="s">
        <v>292</v>
      </c>
      <c r="O4588" t="s">
        <v>13739</v>
      </c>
      <c r="P4588" t="s">
        <v>154</v>
      </c>
      <c r="Q4588" t="s">
        <v>151</v>
      </c>
      <c r="R4588" t="s">
        <v>147</v>
      </c>
      <c r="S4588" t="s">
        <v>147</v>
      </c>
      <c r="T4588" t="s">
        <v>147</v>
      </c>
      <c r="V4588">
        <v>120</v>
      </c>
      <c r="W4588" t="s">
        <v>232</v>
      </c>
      <c r="Z4588" t="s">
        <v>154</v>
      </c>
      <c r="AA4588">
        <v>2018</v>
      </c>
      <c r="AB4588">
        <v>1</v>
      </c>
      <c r="AC4588">
        <v>15</v>
      </c>
      <c r="AD4588">
        <v>2018</v>
      </c>
      <c r="AE4588">
        <v>1</v>
      </c>
      <c r="AF4588">
        <v>21</v>
      </c>
      <c r="AI4588">
        <v>30000</v>
      </c>
      <c r="AK4588">
        <v>30000</v>
      </c>
      <c r="AL4588" t="s">
        <v>154</v>
      </c>
      <c r="AM4588" t="s">
        <v>154</v>
      </c>
      <c r="AR4588">
        <v>82.410667961035145</v>
      </c>
      <c r="AS4588" t="s">
        <v>13740</v>
      </c>
      <c r="AT4588" s="1">
        <v>43126</v>
      </c>
      <c r="AU4588" s="1">
        <v>45194</v>
      </c>
      <c r="AV4588" t="s">
        <v>0</v>
      </c>
      <c r="AW4588" t="s">
        <v>48</v>
      </c>
      <c r="AX4588" t="b">
        <v>0</v>
      </c>
    </row>
    <row r="4589" spans="1:50" x14ac:dyDescent="0.3">
      <c r="A4589" t="s">
        <v>0</v>
      </c>
      <c r="B4589" t="s">
        <v>13741</v>
      </c>
      <c r="C4589" t="s">
        <v>147</v>
      </c>
      <c r="D4589" t="s">
        <v>458</v>
      </c>
      <c r="E4589" t="s">
        <v>427</v>
      </c>
      <c r="F4589" t="s">
        <v>428</v>
      </c>
      <c r="G4589" t="s">
        <v>459</v>
      </c>
      <c r="H4589" t="s">
        <v>459</v>
      </c>
      <c r="I4589" t="s">
        <v>154</v>
      </c>
      <c r="J4589" t="s">
        <v>13742</v>
      </c>
      <c r="K4589" t="s">
        <v>1146</v>
      </c>
      <c r="L4589" t="s">
        <v>1147</v>
      </c>
      <c r="M4589" t="s">
        <v>961</v>
      </c>
      <c r="N4589" t="s">
        <v>450</v>
      </c>
      <c r="O4589" t="s">
        <v>154</v>
      </c>
      <c r="P4589" t="s">
        <v>154</v>
      </c>
      <c r="Q4589" t="s">
        <v>154</v>
      </c>
      <c r="R4589" t="s">
        <v>147</v>
      </c>
      <c r="S4589" t="s">
        <v>147</v>
      </c>
      <c r="T4589" t="s">
        <v>147</v>
      </c>
      <c r="W4589" t="s">
        <v>154</v>
      </c>
      <c r="Z4589" t="s">
        <v>154</v>
      </c>
      <c r="AA4589">
        <v>2018</v>
      </c>
      <c r="AB4589">
        <v>1</v>
      </c>
      <c r="AC4589">
        <v>25</v>
      </c>
      <c r="AD4589">
        <v>2018</v>
      </c>
      <c r="AE4589">
        <v>1</v>
      </c>
      <c r="AF4589">
        <v>25</v>
      </c>
      <c r="AG4589">
        <v>20</v>
      </c>
      <c r="AL4589" t="s">
        <v>154</v>
      </c>
      <c r="AM4589" t="s">
        <v>154</v>
      </c>
      <c r="AR4589">
        <v>82.410667961035145</v>
      </c>
      <c r="AS4589" t="s">
        <v>154</v>
      </c>
      <c r="AT4589" s="1">
        <v>43126</v>
      </c>
      <c r="AU4589" s="1">
        <v>45194</v>
      </c>
      <c r="AV4589" t="s">
        <v>0</v>
      </c>
      <c r="AW4589" t="s">
        <v>48</v>
      </c>
      <c r="AX4589" t="b">
        <v>0</v>
      </c>
    </row>
    <row r="4590" spans="1:50" x14ac:dyDescent="0.3">
      <c r="A4590" t="s">
        <v>0</v>
      </c>
      <c r="B4590" t="s">
        <v>13743</v>
      </c>
      <c r="C4590" t="s">
        <v>147</v>
      </c>
      <c r="D4590" t="s">
        <v>559</v>
      </c>
      <c r="E4590" t="s">
        <v>427</v>
      </c>
      <c r="F4590" t="s">
        <v>428</v>
      </c>
      <c r="G4590" t="s">
        <v>560</v>
      </c>
      <c r="H4590" t="s">
        <v>560</v>
      </c>
      <c r="I4590" t="s">
        <v>154</v>
      </c>
      <c r="J4590" t="s">
        <v>154</v>
      </c>
      <c r="K4590" t="s">
        <v>1556</v>
      </c>
      <c r="L4590" t="s">
        <v>1557</v>
      </c>
      <c r="M4590" t="s">
        <v>563</v>
      </c>
      <c r="N4590" t="s">
        <v>292</v>
      </c>
      <c r="O4590" t="s">
        <v>13744</v>
      </c>
      <c r="P4590" t="s">
        <v>154</v>
      </c>
      <c r="Q4590" t="s">
        <v>154</v>
      </c>
      <c r="R4590" t="s">
        <v>147</v>
      </c>
      <c r="S4590" t="s">
        <v>147</v>
      </c>
      <c r="T4590" t="s">
        <v>147</v>
      </c>
      <c r="W4590" t="s">
        <v>154</v>
      </c>
      <c r="Z4590" t="s">
        <v>154</v>
      </c>
      <c r="AA4590">
        <v>2018</v>
      </c>
      <c r="AB4590">
        <v>1</v>
      </c>
      <c r="AC4590">
        <v>25</v>
      </c>
      <c r="AD4590">
        <v>2018</v>
      </c>
      <c r="AE4590">
        <v>1</v>
      </c>
      <c r="AF4590">
        <v>25</v>
      </c>
      <c r="AG4590">
        <v>14</v>
      </c>
      <c r="AH4590">
        <v>22</v>
      </c>
      <c r="AK4590">
        <v>22</v>
      </c>
      <c r="AL4590" t="s">
        <v>154</v>
      </c>
      <c r="AM4590" t="s">
        <v>154</v>
      </c>
      <c r="AR4590">
        <v>82.410667961035145</v>
      </c>
      <c r="AS4590" t="s">
        <v>154</v>
      </c>
      <c r="AT4590" s="1">
        <v>43126</v>
      </c>
      <c r="AU4590" s="1">
        <v>45194</v>
      </c>
      <c r="AV4590" t="s">
        <v>0</v>
      </c>
      <c r="AW4590" t="s">
        <v>48</v>
      </c>
      <c r="AX4590" t="b">
        <v>0</v>
      </c>
    </row>
    <row r="4591" spans="1:50" x14ac:dyDescent="0.3">
      <c r="A4591" t="s">
        <v>0</v>
      </c>
      <c r="B4591" t="s">
        <v>13745</v>
      </c>
      <c r="C4591" t="s">
        <v>147</v>
      </c>
      <c r="D4591" t="s">
        <v>435</v>
      </c>
      <c r="E4591" t="s">
        <v>427</v>
      </c>
      <c r="F4591" t="s">
        <v>436</v>
      </c>
      <c r="G4591" t="s">
        <v>437</v>
      </c>
      <c r="H4591" t="s">
        <v>437</v>
      </c>
      <c r="I4591" t="s">
        <v>154</v>
      </c>
      <c r="J4591" t="s">
        <v>634</v>
      </c>
      <c r="K4591" t="s">
        <v>875</v>
      </c>
      <c r="L4591" t="s">
        <v>876</v>
      </c>
      <c r="M4591" t="s">
        <v>330</v>
      </c>
      <c r="N4591" t="s">
        <v>284</v>
      </c>
      <c r="O4591" t="s">
        <v>13746</v>
      </c>
      <c r="P4591" t="s">
        <v>154</v>
      </c>
      <c r="Q4591" t="s">
        <v>154</v>
      </c>
      <c r="R4591" t="s">
        <v>147</v>
      </c>
      <c r="S4591" t="s">
        <v>147</v>
      </c>
      <c r="T4591" t="s">
        <v>147</v>
      </c>
      <c r="W4591" t="s">
        <v>154</v>
      </c>
      <c r="Z4591" t="s">
        <v>154</v>
      </c>
      <c r="AA4591">
        <v>2018</v>
      </c>
      <c r="AB4591">
        <v>1</v>
      </c>
      <c r="AC4591">
        <v>26</v>
      </c>
      <c r="AD4591">
        <v>2018</v>
      </c>
      <c r="AE4591">
        <v>1</v>
      </c>
      <c r="AF4591">
        <v>26</v>
      </c>
      <c r="AG4591">
        <v>37</v>
      </c>
      <c r="AH4591">
        <v>130</v>
      </c>
      <c r="AK4591">
        <v>130</v>
      </c>
      <c r="AL4591" t="s">
        <v>154</v>
      </c>
      <c r="AM4591" t="s">
        <v>154</v>
      </c>
      <c r="AR4591">
        <v>82.410667961035145</v>
      </c>
      <c r="AS4591" t="s">
        <v>154</v>
      </c>
      <c r="AT4591" s="1">
        <v>43126</v>
      </c>
      <c r="AU4591" s="1">
        <v>45194</v>
      </c>
      <c r="AV4591" t="s">
        <v>0</v>
      </c>
      <c r="AW4591" t="s">
        <v>48</v>
      </c>
      <c r="AX4591" t="b">
        <v>0</v>
      </c>
    </row>
    <row r="4592" spans="1:50" x14ac:dyDescent="0.3">
      <c r="A4592" t="s">
        <v>0</v>
      </c>
      <c r="B4592" t="s">
        <v>13747</v>
      </c>
      <c r="C4592" t="s">
        <v>147</v>
      </c>
      <c r="D4592" t="s">
        <v>912</v>
      </c>
      <c r="E4592" t="s">
        <v>149</v>
      </c>
      <c r="F4592" t="s">
        <v>227</v>
      </c>
      <c r="G4592" t="s">
        <v>183</v>
      </c>
      <c r="H4592" t="s">
        <v>913</v>
      </c>
      <c r="I4592" t="s">
        <v>154</v>
      </c>
      <c r="J4592" t="s">
        <v>13694</v>
      </c>
      <c r="K4592" t="s">
        <v>1479</v>
      </c>
      <c r="L4592" t="s">
        <v>1480</v>
      </c>
      <c r="M4592" t="s">
        <v>449</v>
      </c>
      <c r="N4592" t="s">
        <v>450</v>
      </c>
      <c r="O4592" t="s">
        <v>13748</v>
      </c>
      <c r="P4592" t="s">
        <v>154</v>
      </c>
      <c r="Q4592" t="s">
        <v>154</v>
      </c>
      <c r="R4592" t="s">
        <v>147</v>
      </c>
      <c r="S4592" t="s">
        <v>147</v>
      </c>
      <c r="T4592" t="s">
        <v>147</v>
      </c>
      <c r="V4592">
        <v>130</v>
      </c>
      <c r="W4592" t="s">
        <v>232</v>
      </c>
      <c r="Z4592" t="s">
        <v>154</v>
      </c>
      <c r="AA4592">
        <v>2018</v>
      </c>
      <c r="AB4592">
        <v>1</v>
      </c>
      <c r="AC4592">
        <v>17</v>
      </c>
      <c r="AD4592">
        <v>2018</v>
      </c>
      <c r="AE4592">
        <v>1</v>
      </c>
      <c r="AF4592">
        <v>18</v>
      </c>
      <c r="AG4592">
        <v>3</v>
      </c>
      <c r="AL4592" t="s">
        <v>154</v>
      </c>
      <c r="AM4592" t="s">
        <v>154</v>
      </c>
      <c r="AP4592">
        <v>110011</v>
      </c>
      <c r="AQ4592">
        <v>133491</v>
      </c>
      <c r="AR4592">
        <v>82.410667961035145</v>
      </c>
      <c r="AS4592" t="s">
        <v>13749</v>
      </c>
      <c r="AT4592" s="1">
        <v>43122</v>
      </c>
      <c r="AU4592" s="1">
        <v>45194</v>
      </c>
      <c r="AV4592" t="s">
        <v>0</v>
      </c>
      <c r="AW4592" t="s">
        <v>48</v>
      </c>
      <c r="AX4592" t="b">
        <v>0</v>
      </c>
    </row>
    <row r="4593" spans="1:50" x14ac:dyDescent="0.3">
      <c r="A4593" t="s">
        <v>0</v>
      </c>
      <c r="B4593" t="s">
        <v>13750</v>
      </c>
      <c r="C4593" t="s">
        <v>147</v>
      </c>
      <c r="D4593" t="s">
        <v>912</v>
      </c>
      <c r="E4593" t="s">
        <v>149</v>
      </c>
      <c r="F4593" t="s">
        <v>227</v>
      </c>
      <c r="G4593" t="s">
        <v>183</v>
      </c>
      <c r="H4593" t="s">
        <v>913</v>
      </c>
      <c r="I4593" t="s">
        <v>154</v>
      </c>
      <c r="J4593" t="s">
        <v>13694</v>
      </c>
      <c r="K4593" t="s">
        <v>893</v>
      </c>
      <c r="L4593" t="s">
        <v>894</v>
      </c>
      <c r="M4593" t="s">
        <v>449</v>
      </c>
      <c r="N4593" t="s">
        <v>450</v>
      </c>
      <c r="O4593" t="s">
        <v>13751</v>
      </c>
      <c r="P4593" t="s">
        <v>154</v>
      </c>
      <c r="Q4593" t="s">
        <v>154</v>
      </c>
      <c r="R4593" t="s">
        <v>147</v>
      </c>
      <c r="S4593" t="s">
        <v>147</v>
      </c>
      <c r="T4593" t="s">
        <v>147</v>
      </c>
      <c r="W4593" t="s">
        <v>232</v>
      </c>
      <c r="Z4593" t="s">
        <v>154</v>
      </c>
      <c r="AA4593">
        <v>2018</v>
      </c>
      <c r="AB4593">
        <v>1</v>
      </c>
      <c r="AC4593">
        <v>17</v>
      </c>
      <c r="AD4593">
        <v>2018</v>
      </c>
      <c r="AE4593">
        <v>1</v>
      </c>
      <c r="AF4593">
        <v>18</v>
      </c>
      <c r="AL4593" t="s">
        <v>154</v>
      </c>
      <c r="AM4593" t="s">
        <v>154</v>
      </c>
      <c r="AR4593">
        <v>82.410667961035145</v>
      </c>
      <c r="AS4593" t="s">
        <v>13752</v>
      </c>
      <c r="AT4593" s="1">
        <v>43167</v>
      </c>
      <c r="AU4593" s="1">
        <v>45194</v>
      </c>
      <c r="AV4593" t="s">
        <v>0</v>
      </c>
      <c r="AW4593" t="s">
        <v>48</v>
      </c>
      <c r="AX4593" t="b">
        <v>0</v>
      </c>
    </row>
    <row r="4594" spans="1:50" x14ac:dyDescent="0.3">
      <c r="A4594" t="s">
        <v>0</v>
      </c>
      <c r="B4594" t="s">
        <v>13753</v>
      </c>
      <c r="C4594" t="s">
        <v>147</v>
      </c>
      <c r="D4594" t="s">
        <v>912</v>
      </c>
      <c r="E4594" t="s">
        <v>149</v>
      </c>
      <c r="F4594" t="s">
        <v>227</v>
      </c>
      <c r="G4594" t="s">
        <v>183</v>
      </c>
      <c r="H4594" t="s">
        <v>913</v>
      </c>
      <c r="I4594" t="s">
        <v>154</v>
      </c>
      <c r="J4594" t="s">
        <v>13694</v>
      </c>
      <c r="K4594" t="s">
        <v>447</v>
      </c>
      <c r="L4594" t="s">
        <v>448</v>
      </c>
      <c r="M4594" t="s">
        <v>449</v>
      </c>
      <c r="N4594" t="s">
        <v>450</v>
      </c>
      <c r="O4594" t="s">
        <v>13754</v>
      </c>
      <c r="P4594" t="s">
        <v>154</v>
      </c>
      <c r="Q4594" t="s">
        <v>1311</v>
      </c>
      <c r="R4594" t="s">
        <v>147</v>
      </c>
      <c r="S4594" t="s">
        <v>147</v>
      </c>
      <c r="T4594" t="s">
        <v>147</v>
      </c>
      <c r="V4594">
        <v>130</v>
      </c>
      <c r="W4594" t="s">
        <v>232</v>
      </c>
      <c r="Z4594" t="s">
        <v>154</v>
      </c>
      <c r="AA4594">
        <v>2018</v>
      </c>
      <c r="AB4594">
        <v>1</v>
      </c>
      <c r="AC4594">
        <v>17</v>
      </c>
      <c r="AD4594">
        <v>2018</v>
      </c>
      <c r="AE4594">
        <v>1</v>
      </c>
      <c r="AF4594">
        <v>18</v>
      </c>
      <c r="AG4594">
        <v>5</v>
      </c>
      <c r="AH4594">
        <v>12</v>
      </c>
      <c r="AK4594">
        <v>12</v>
      </c>
      <c r="AL4594" t="s">
        <v>154</v>
      </c>
      <c r="AM4594" t="s">
        <v>154</v>
      </c>
      <c r="AP4594">
        <v>588475</v>
      </c>
      <c r="AQ4594">
        <v>714076</v>
      </c>
      <c r="AR4594">
        <v>82.410667961035145</v>
      </c>
      <c r="AS4594" t="s">
        <v>13755</v>
      </c>
      <c r="AT4594" s="1">
        <v>43122</v>
      </c>
      <c r="AU4594" s="1">
        <v>45194</v>
      </c>
      <c r="AV4594" t="s">
        <v>0</v>
      </c>
      <c r="AW4594" t="s">
        <v>48</v>
      </c>
      <c r="AX4594" t="b">
        <v>0</v>
      </c>
    </row>
    <row r="4595" spans="1:50" x14ac:dyDescent="0.3">
      <c r="A4595" t="s">
        <v>0</v>
      </c>
      <c r="B4595" t="s">
        <v>13756</v>
      </c>
      <c r="C4595" t="s">
        <v>147</v>
      </c>
      <c r="D4595" t="s">
        <v>2161</v>
      </c>
      <c r="E4595" t="s">
        <v>427</v>
      </c>
      <c r="F4595" t="s">
        <v>428</v>
      </c>
      <c r="G4595" t="s">
        <v>2162</v>
      </c>
      <c r="H4595" t="s">
        <v>2162</v>
      </c>
      <c r="I4595" t="s">
        <v>154</v>
      </c>
      <c r="J4595" t="s">
        <v>154</v>
      </c>
      <c r="K4595" t="s">
        <v>321</v>
      </c>
      <c r="L4595" t="s">
        <v>322</v>
      </c>
      <c r="M4595" t="s">
        <v>291</v>
      </c>
      <c r="N4595" t="s">
        <v>292</v>
      </c>
      <c r="O4595" t="s">
        <v>13757</v>
      </c>
      <c r="P4595" t="s">
        <v>13758</v>
      </c>
      <c r="Q4595" t="s">
        <v>1688</v>
      </c>
      <c r="R4595" t="s">
        <v>147</v>
      </c>
      <c r="S4595" t="s">
        <v>147</v>
      </c>
      <c r="T4595" t="s">
        <v>147</v>
      </c>
      <c r="W4595" t="s">
        <v>154</v>
      </c>
      <c r="Z4595" t="s">
        <v>154</v>
      </c>
      <c r="AA4595">
        <v>2018</v>
      </c>
      <c r="AB4595">
        <v>1</v>
      </c>
      <c r="AC4595">
        <v>4</v>
      </c>
      <c r="AD4595">
        <v>2018</v>
      </c>
      <c r="AE4595">
        <v>1</v>
      </c>
      <c r="AF4595">
        <v>4</v>
      </c>
      <c r="AG4595">
        <v>19</v>
      </c>
      <c r="AH4595">
        <v>254</v>
      </c>
      <c r="AK4595">
        <v>254</v>
      </c>
      <c r="AL4595" t="s">
        <v>154</v>
      </c>
      <c r="AM4595" t="s">
        <v>154</v>
      </c>
      <c r="AR4595">
        <v>82.410667961035145</v>
      </c>
      <c r="AS4595" t="s">
        <v>154</v>
      </c>
      <c r="AT4595" s="1">
        <v>43104</v>
      </c>
      <c r="AU4595" s="1">
        <v>45194</v>
      </c>
      <c r="AV4595" t="s">
        <v>0</v>
      </c>
      <c r="AW4595" t="s">
        <v>48</v>
      </c>
      <c r="AX4595" t="b">
        <v>0</v>
      </c>
    </row>
    <row r="4596" spans="1:50" x14ac:dyDescent="0.3">
      <c r="A4596" t="s">
        <v>0</v>
      </c>
      <c r="B4596" t="s">
        <v>13759</v>
      </c>
      <c r="C4596" t="s">
        <v>147</v>
      </c>
      <c r="D4596" t="s">
        <v>238</v>
      </c>
      <c r="E4596" t="s">
        <v>149</v>
      </c>
      <c r="F4596" t="s">
        <v>227</v>
      </c>
      <c r="G4596" t="s">
        <v>183</v>
      </c>
      <c r="H4596" t="s">
        <v>239</v>
      </c>
      <c r="I4596" t="s">
        <v>13760</v>
      </c>
      <c r="J4596" t="s">
        <v>13761</v>
      </c>
      <c r="K4596" t="s">
        <v>835</v>
      </c>
      <c r="L4596" t="s">
        <v>836</v>
      </c>
      <c r="M4596" t="s">
        <v>837</v>
      </c>
      <c r="N4596" t="s">
        <v>418</v>
      </c>
      <c r="O4596" t="s">
        <v>13762</v>
      </c>
      <c r="P4596" t="s">
        <v>154</v>
      </c>
      <c r="Q4596" t="s">
        <v>151</v>
      </c>
      <c r="R4596" t="s">
        <v>177</v>
      </c>
      <c r="S4596" t="s">
        <v>147</v>
      </c>
      <c r="T4596" t="s">
        <v>177</v>
      </c>
      <c r="V4596">
        <v>285</v>
      </c>
      <c r="W4596" t="s">
        <v>232</v>
      </c>
      <c r="Z4596" t="s">
        <v>154</v>
      </c>
      <c r="AA4596">
        <v>2018</v>
      </c>
      <c r="AB4596">
        <v>2</v>
      </c>
      <c r="AC4596">
        <v>12</v>
      </c>
      <c r="AD4596">
        <v>2018</v>
      </c>
      <c r="AE4596">
        <v>2</v>
      </c>
      <c r="AF4596">
        <v>13</v>
      </c>
      <c r="AI4596">
        <v>87000</v>
      </c>
      <c r="AK4596">
        <v>87000</v>
      </c>
      <c r="AL4596" t="s">
        <v>154</v>
      </c>
      <c r="AM4596" t="s">
        <v>154</v>
      </c>
      <c r="AR4596">
        <v>82.410667961035145</v>
      </c>
      <c r="AS4596" t="s">
        <v>10958</v>
      </c>
      <c r="AT4596" s="1">
        <v>43151</v>
      </c>
      <c r="AU4596" s="1">
        <v>45194</v>
      </c>
      <c r="AV4596" t="s">
        <v>0</v>
      </c>
      <c r="AW4596" t="s">
        <v>48</v>
      </c>
      <c r="AX4596" t="b">
        <v>0</v>
      </c>
    </row>
    <row r="4597" spans="1:50" x14ac:dyDescent="0.3">
      <c r="A4597" t="s">
        <v>0</v>
      </c>
      <c r="B4597" t="s">
        <v>13763</v>
      </c>
      <c r="C4597" t="s">
        <v>147</v>
      </c>
      <c r="D4597" t="s">
        <v>226</v>
      </c>
      <c r="E4597" t="s">
        <v>149</v>
      </c>
      <c r="F4597" t="s">
        <v>227</v>
      </c>
      <c r="G4597" t="s">
        <v>183</v>
      </c>
      <c r="H4597" t="s">
        <v>228</v>
      </c>
      <c r="I4597" t="s">
        <v>154</v>
      </c>
      <c r="J4597" t="s">
        <v>13764</v>
      </c>
      <c r="K4597" t="s">
        <v>3024</v>
      </c>
      <c r="L4597" t="s">
        <v>3025</v>
      </c>
      <c r="M4597" t="s">
        <v>967</v>
      </c>
      <c r="N4597" t="s">
        <v>450</v>
      </c>
      <c r="O4597" t="s">
        <v>13765</v>
      </c>
      <c r="P4597" t="s">
        <v>154</v>
      </c>
      <c r="Q4597" t="s">
        <v>151</v>
      </c>
      <c r="R4597" t="s">
        <v>147</v>
      </c>
      <c r="S4597" t="s">
        <v>147</v>
      </c>
      <c r="T4597" t="s">
        <v>147</v>
      </c>
      <c r="W4597" t="s">
        <v>232</v>
      </c>
      <c r="Z4597" t="s">
        <v>13766</v>
      </c>
      <c r="AA4597">
        <v>2018</v>
      </c>
      <c r="AB4597">
        <v>1</v>
      </c>
      <c r="AC4597">
        <v>2</v>
      </c>
      <c r="AD4597">
        <v>2018</v>
      </c>
      <c r="AE4597">
        <v>1</v>
      </c>
      <c r="AF4597">
        <v>3</v>
      </c>
      <c r="AG4597">
        <v>2</v>
      </c>
      <c r="AL4597" t="s">
        <v>154</v>
      </c>
      <c r="AM4597" t="s">
        <v>154</v>
      </c>
      <c r="AR4597">
        <v>82.410667961035145</v>
      </c>
      <c r="AS4597" t="s">
        <v>13767</v>
      </c>
      <c r="AT4597" s="1">
        <v>43104</v>
      </c>
      <c r="AU4597" s="1">
        <v>45194</v>
      </c>
      <c r="AV4597" t="s">
        <v>0</v>
      </c>
      <c r="AW4597" t="s">
        <v>48</v>
      </c>
      <c r="AX4597" t="b">
        <v>0</v>
      </c>
    </row>
    <row r="4598" spans="1:50" x14ac:dyDescent="0.3">
      <c r="A4598" t="s">
        <v>0</v>
      </c>
      <c r="B4598" t="s">
        <v>13768</v>
      </c>
      <c r="C4598" t="s">
        <v>147</v>
      </c>
      <c r="D4598" t="s">
        <v>226</v>
      </c>
      <c r="E4598" t="s">
        <v>149</v>
      </c>
      <c r="F4598" t="s">
        <v>227</v>
      </c>
      <c r="G4598" t="s">
        <v>183</v>
      </c>
      <c r="H4598" t="s">
        <v>228</v>
      </c>
      <c r="I4598" t="s">
        <v>154</v>
      </c>
      <c r="J4598" t="s">
        <v>13764</v>
      </c>
      <c r="K4598" t="s">
        <v>893</v>
      </c>
      <c r="L4598" t="s">
        <v>894</v>
      </c>
      <c r="M4598" t="s">
        <v>449</v>
      </c>
      <c r="N4598" t="s">
        <v>450</v>
      </c>
      <c r="O4598" t="s">
        <v>13769</v>
      </c>
      <c r="P4598" t="s">
        <v>154</v>
      </c>
      <c r="Q4598" t="s">
        <v>13770</v>
      </c>
      <c r="R4598" t="s">
        <v>147</v>
      </c>
      <c r="S4598" t="s">
        <v>147</v>
      </c>
      <c r="T4598" t="s">
        <v>147</v>
      </c>
      <c r="V4598">
        <v>160</v>
      </c>
      <c r="W4598" t="s">
        <v>232</v>
      </c>
      <c r="Z4598" t="s">
        <v>13771</v>
      </c>
      <c r="AA4598">
        <v>2018</v>
      </c>
      <c r="AB4598">
        <v>1</v>
      </c>
      <c r="AC4598">
        <v>3</v>
      </c>
      <c r="AD4598">
        <v>2018</v>
      </c>
      <c r="AE4598">
        <v>1</v>
      </c>
      <c r="AF4598">
        <v>4</v>
      </c>
      <c r="AG4598">
        <v>6</v>
      </c>
      <c r="AH4598">
        <v>30</v>
      </c>
      <c r="AK4598">
        <v>30</v>
      </c>
      <c r="AL4598" t="s">
        <v>154</v>
      </c>
      <c r="AM4598" t="s">
        <v>154</v>
      </c>
      <c r="AP4598">
        <v>200000</v>
      </c>
      <c r="AQ4598">
        <v>242687</v>
      </c>
      <c r="AR4598">
        <v>82.410667961035145</v>
      </c>
      <c r="AS4598" t="s">
        <v>13772</v>
      </c>
      <c r="AT4598" s="1">
        <v>43104</v>
      </c>
      <c r="AU4598" s="1">
        <v>45194</v>
      </c>
      <c r="AV4598" t="s">
        <v>0</v>
      </c>
      <c r="AW4598" t="s">
        <v>48</v>
      </c>
      <c r="AX4598" t="b">
        <v>0</v>
      </c>
    </row>
    <row r="4599" spans="1:50" x14ac:dyDescent="0.3">
      <c r="A4599" t="s">
        <v>0</v>
      </c>
      <c r="B4599" t="s">
        <v>13773</v>
      </c>
      <c r="C4599" t="s">
        <v>147</v>
      </c>
      <c r="D4599" t="s">
        <v>596</v>
      </c>
      <c r="E4599" t="s">
        <v>427</v>
      </c>
      <c r="F4599" t="s">
        <v>568</v>
      </c>
      <c r="G4599" t="s">
        <v>597</v>
      </c>
      <c r="H4599" t="s">
        <v>597</v>
      </c>
      <c r="I4599" t="s">
        <v>154</v>
      </c>
      <c r="J4599" t="s">
        <v>13774</v>
      </c>
      <c r="K4599" t="s">
        <v>263</v>
      </c>
      <c r="L4599" t="s">
        <v>264</v>
      </c>
      <c r="M4599" t="s">
        <v>265</v>
      </c>
      <c r="N4599" t="s">
        <v>158</v>
      </c>
      <c r="O4599" t="s">
        <v>13775</v>
      </c>
      <c r="P4599" t="s">
        <v>154</v>
      </c>
      <c r="Q4599" t="s">
        <v>154</v>
      </c>
      <c r="R4599" t="s">
        <v>147</v>
      </c>
      <c r="S4599" t="s">
        <v>147</v>
      </c>
      <c r="T4599" t="s">
        <v>147</v>
      </c>
      <c r="W4599" t="s">
        <v>574</v>
      </c>
      <c r="Z4599" t="s">
        <v>154</v>
      </c>
      <c r="AA4599">
        <v>2017</v>
      </c>
      <c r="AB4599">
        <v>11</v>
      </c>
      <c r="AC4599">
        <v>20</v>
      </c>
      <c r="AD4599">
        <v>2017</v>
      </c>
      <c r="AE4599">
        <v>11</v>
      </c>
      <c r="AF4599">
        <v>20</v>
      </c>
      <c r="AG4599">
        <v>1</v>
      </c>
      <c r="AH4599">
        <v>125</v>
      </c>
      <c r="AK4599">
        <v>125</v>
      </c>
      <c r="AL4599" t="s">
        <v>154</v>
      </c>
      <c r="AM4599" t="s">
        <v>154</v>
      </c>
      <c r="AR4599">
        <v>80.445779261945489</v>
      </c>
      <c r="AS4599" t="s">
        <v>154</v>
      </c>
      <c r="AT4599" s="1">
        <v>43202</v>
      </c>
      <c r="AU4599" s="1">
        <v>45194</v>
      </c>
      <c r="AV4599" t="s">
        <v>0</v>
      </c>
      <c r="AW4599" t="s">
        <v>48</v>
      </c>
      <c r="AX4599" t="b">
        <v>0</v>
      </c>
    </row>
    <row r="4600" spans="1:50" x14ac:dyDescent="0.3">
      <c r="A4600" t="s">
        <v>0</v>
      </c>
      <c r="B4600" t="s">
        <v>13776</v>
      </c>
      <c r="C4600" t="s">
        <v>147</v>
      </c>
      <c r="D4600" t="s">
        <v>2464</v>
      </c>
      <c r="E4600" t="s">
        <v>427</v>
      </c>
      <c r="F4600" t="s">
        <v>568</v>
      </c>
      <c r="G4600" t="s">
        <v>2465</v>
      </c>
      <c r="H4600" t="s">
        <v>2465</v>
      </c>
      <c r="I4600" t="s">
        <v>154</v>
      </c>
      <c r="J4600" t="s">
        <v>13777</v>
      </c>
      <c r="K4600" t="s">
        <v>342</v>
      </c>
      <c r="L4600" t="s">
        <v>343</v>
      </c>
      <c r="M4600" t="s">
        <v>307</v>
      </c>
      <c r="N4600" t="s">
        <v>284</v>
      </c>
      <c r="O4600" t="s">
        <v>13778</v>
      </c>
      <c r="P4600" t="s">
        <v>154</v>
      </c>
      <c r="Q4600" t="s">
        <v>154</v>
      </c>
      <c r="R4600" t="s">
        <v>147</v>
      </c>
      <c r="S4600" t="s">
        <v>147</v>
      </c>
      <c r="T4600" t="s">
        <v>147</v>
      </c>
      <c r="W4600" t="s">
        <v>574</v>
      </c>
      <c r="Z4600" t="s">
        <v>154</v>
      </c>
      <c r="AA4600">
        <v>2017</v>
      </c>
      <c r="AB4600">
        <v>2</v>
      </c>
      <c r="AC4600">
        <v>1</v>
      </c>
      <c r="AD4600">
        <v>2017</v>
      </c>
      <c r="AE4600">
        <v>2</v>
      </c>
      <c r="AF4600">
        <v>1</v>
      </c>
      <c r="AH4600">
        <v>126</v>
      </c>
      <c r="AK4600">
        <v>126</v>
      </c>
      <c r="AL4600" t="s">
        <v>154</v>
      </c>
      <c r="AM4600" t="s">
        <v>154</v>
      </c>
      <c r="AR4600">
        <v>80.445779261945489</v>
      </c>
      <c r="AS4600" t="s">
        <v>154</v>
      </c>
      <c r="AT4600" s="1">
        <v>43202</v>
      </c>
      <c r="AU4600" s="1">
        <v>45194</v>
      </c>
      <c r="AV4600" t="s">
        <v>0</v>
      </c>
      <c r="AW4600" t="s">
        <v>48</v>
      </c>
      <c r="AX4600" t="b">
        <v>0</v>
      </c>
    </row>
    <row r="4601" spans="1:50" x14ac:dyDescent="0.3">
      <c r="A4601" t="s">
        <v>0</v>
      </c>
      <c r="B4601" t="s">
        <v>13779</v>
      </c>
      <c r="C4601" t="s">
        <v>147</v>
      </c>
      <c r="D4601" t="s">
        <v>1336</v>
      </c>
      <c r="E4601" t="s">
        <v>149</v>
      </c>
      <c r="F4601" t="s">
        <v>227</v>
      </c>
      <c r="G4601" t="s">
        <v>183</v>
      </c>
      <c r="H4601" t="s">
        <v>1337</v>
      </c>
      <c r="I4601" t="s">
        <v>154</v>
      </c>
      <c r="J4601" t="s">
        <v>154</v>
      </c>
      <c r="K4601" t="s">
        <v>409</v>
      </c>
      <c r="L4601" t="s">
        <v>410</v>
      </c>
      <c r="M4601" t="s">
        <v>301</v>
      </c>
      <c r="N4601" t="s">
        <v>284</v>
      </c>
      <c r="O4601" t="s">
        <v>13780</v>
      </c>
      <c r="P4601" t="s">
        <v>154</v>
      </c>
      <c r="Q4601" t="s">
        <v>154</v>
      </c>
      <c r="R4601" t="s">
        <v>147</v>
      </c>
      <c r="S4601" t="s">
        <v>147</v>
      </c>
      <c r="T4601" t="s">
        <v>147</v>
      </c>
      <c r="W4601" t="s">
        <v>232</v>
      </c>
      <c r="Z4601" t="s">
        <v>154</v>
      </c>
      <c r="AA4601">
        <v>2017</v>
      </c>
      <c r="AB4601">
        <v>3</v>
      </c>
      <c r="AC4601">
        <v>25</v>
      </c>
      <c r="AD4601">
        <v>2017</v>
      </c>
      <c r="AE4601">
        <v>3</v>
      </c>
      <c r="AF4601">
        <v>25</v>
      </c>
      <c r="AG4601">
        <v>4</v>
      </c>
      <c r="AH4601">
        <v>20</v>
      </c>
      <c r="AJ4601">
        <v>60000</v>
      </c>
      <c r="AK4601">
        <v>60020</v>
      </c>
      <c r="AL4601" t="s">
        <v>154</v>
      </c>
      <c r="AM4601" t="s">
        <v>154</v>
      </c>
      <c r="AR4601">
        <v>80.445779261945489</v>
      </c>
      <c r="AS4601" t="s">
        <v>13781</v>
      </c>
      <c r="AT4601" s="1">
        <v>43202</v>
      </c>
      <c r="AU4601" s="1">
        <v>45194</v>
      </c>
      <c r="AV4601" t="s">
        <v>0</v>
      </c>
      <c r="AW4601" t="s">
        <v>48</v>
      </c>
      <c r="AX4601" t="b">
        <v>0</v>
      </c>
    </row>
    <row r="4602" spans="1:50" x14ac:dyDescent="0.3">
      <c r="A4602" t="s">
        <v>0</v>
      </c>
      <c r="B4602" t="s">
        <v>13782</v>
      </c>
      <c r="C4602" t="s">
        <v>147</v>
      </c>
      <c r="D4602" t="s">
        <v>1336</v>
      </c>
      <c r="E4602" t="s">
        <v>149</v>
      </c>
      <c r="F4602" t="s">
        <v>227</v>
      </c>
      <c r="G4602" t="s">
        <v>183</v>
      </c>
      <c r="H4602" t="s">
        <v>1337</v>
      </c>
      <c r="I4602" t="s">
        <v>154</v>
      </c>
      <c r="J4602" t="s">
        <v>154</v>
      </c>
      <c r="K4602" t="s">
        <v>409</v>
      </c>
      <c r="L4602" t="s">
        <v>410</v>
      </c>
      <c r="M4602" t="s">
        <v>301</v>
      </c>
      <c r="N4602" t="s">
        <v>284</v>
      </c>
      <c r="O4602" t="s">
        <v>13783</v>
      </c>
      <c r="P4602" t="s">
        <v>154</v>
      </c>
      <c r="Q4602" t="s">
        <v>154</v>
      </c>
      <c r="R4602" t="s">
        <v>147</v>
      </c>
      <c r="S4602" t="s">
        <v>147</v>
      </c>
      <c r="T4602" t="s">
        <v>147</v>
      </c>
      <c r="W4602" t="s">
        <v>232</v>
      </c>
      <c r="Z4602" t="s">
        <v>154</v>
      </c>
      <c r="AA4602">
        <v>2017</v>
      </c>
      <c r="AB4602">
        <v>5</v>
      </c>
      <c r="AC4602">
        <v>28</v>
      </c>
      <c r="AD4602">
        <v>2017</v>
      </c>
      <c r="AE4602">
        <v>5</v>
      </c>
      <c r="AF4602">
        <v>28</v>
      </c>
      <c r="AG4602">
        <v>29</v>
      </c>
      <c r="AI4602">
        <v>1250</v>
      </c>
      <c r="AK4602">
        <v>1250</v>
      </c>
      <c r="AL4602" t="s">
        <v>154</v>
      </c>
      <c r="AM4602" t="s">
        <v>154</v>
      </c>
      <c r="AR4602">
        <v>80.445779261945489</v>
      </c>
      <c r="AS4602" t="s">
        <v>13784</v>
      </c>
      <c r="AT4602" s="1">
        <v>43202</v>
      </c>
      <c r="AU4602" s="1">
        <v>45194</v>
      </c>
      <c r="AV4602" t="s">
        <v>0</v>
      </c>
      <c r="AW4602" t="s">
        <v>48</v>
      </c>
      <c r="AX4602" t="b">
        <v>0</v>
      </c>
    </row>
    <row r="4603" spans="1:50" x14ac:dyDescent="0.3">
      <c r="A4603" t="s">
        <v>0</v>
      </c>
      <c r="B4603" t="s">
        <v>13785</v>
      </c>
      <c r="C4603" t="s">
        <v>147</v>
      </c>
      <c r="D4603" t="s">
        <v>148</v>
      </c>
      <c r="E4603" t="s">
        <v>149</v>
      </c>
      <c r="F4603" t="s">
        <v>150</v>
      </c>
      <c r="G4603" t="s">
        <v>151</v>
      </c>
      <c r="H4603" t="s">
        <v>152</v>
      </c>
      <c r="I4603" t="s">
        <v>154</v>
      </c>
      <c r="J4603" t="s">
        <v>154</v>
      </c>
      <c r="K4603" t="s">
        <v>328</v>
      </c>
      <c r="L4603" t="s">
        <v>329</v>
      </c>
      <c r="M4603" t="s">
        <v>330</v>
      </c>
      <c r="N4603" t="s">
        <v>284</v>
      </c>
      <c r="O4603" t="s">
        <v>13786</v>
      </c>
      <c r="P4603" t="s">
        <v>154</v>
      </c>
      <c r="Q4603" t="s">
        <v>154</v>
      </c>
      <c r="R4603" t="s">
        <v>147</v>
      </c>
      <c r="S4603" t="s">
        <v>147</v>
      </c>
      <c r="T4603" t="s">
        <v>147</v>
      </c>
      <c r="W4603" t="s">
        <v>161</v>
      </c>
      <c r="Z4603" t="s">
        <v>154</v>
      </c>
      <c r="AA4603">
        <v>2017</v>
      </c>
      <c r="AB4603">
        <v>4</v>
      </c>
      <c r="AC4603">
        <v>26</v>
      </c>
      <c r="AD4603">
        <v>2017</v>
      </c>
      <c r="AE4603">
        <v>4</v>
      </c>
      <c r="AF4603">
        <v>29</v>
      </c>
      <c r="AG4603">
        <v>8</v>
      </c>
      <c r="AI4603">
        <v>76800</v>
      </c>
      <c r="AK4603">
        <v>76800</v>
      </c>
      <c r="AL4603" t="s">
        <v>154</v>
      </c>
      <c r="AM4603" t="s">
        <v>154</v>
      </c>
      <c r="AP4603">
        <v>492000</v>
      </c>
      <c r="AQ4603">
        <v>611592</v>
      </c>
      <c r="AR4603">
        <v>80.445779261945489</v>
      </c>
      <c r="AS4603" t="s">
        <v>13787</v>
      </c>
      <c r="AT4603" s="1">
        <v>43202</v>
      </c>
      <c r="AU4603" s="1">
        <v>45194</v>
      </c>
      <c r="AV4603" t="s">
        <v>0</v>
      </c>
      <c r="AW4603" t="s">
        <v>48</v>
      </c>
      <c r="AX4603" t="b">
        <v>0</v>
      </c>
    </row>
    <row r="4604" spans="1:50" x14ac:dyDescent="0.3">
      <c r="A4604" t="s">
        <v>0</v>
      </c>
      <c r="B4604" t="s">
        <v>13788</v>
      </c>
      <c r="C4604" t="s">
        <v>147</v>
      </c>
      <c r="D4604" t="s">
        <v>1336</v>
      </c>
      <c r="E4604" t="s">
        <v>149</v>
      </c>
      <c r="F4604" t="s">
        <v>227</v>
      </c>
      <c r="G4604" t="s">
        <v>183</v>
      </c>
      <c r="H4604" t="s">
        <v>1337</v>
      </c>
      <c r="I4604" t="s">
        <v>154</v>
      </c>
      <c r="J4604" t="s">
        <v>154</v>
      </c>
      <c r="K4604" t="s">
        <v>588</v>
      </c>
      <c r="L4604" t="s">
        <v>589</v>
      </c>
      <c r="M4604" t="s">
        <v>283</v>
      </c>
      <c r="N4604" t="s">
        <v>284</v>
      </c>
      <c r="O4604" t="s">
        <v>1204</v>
      </c>
      <c r="P4604" t="s">
        <v>154</v>
      </c>
      <c r="Q4604" t="s">
        <v>1457</v>
      </c>
      <c r="R4604" t="s">
        <v>147</v>
      </c>
      <c r="S4604" t="s">
        <v>147</v>
      </c>
      <c r="T4604" t="s">
        <v>147</v>
      </c>
      <c r="W4604" t="s">
        <v>232</v>
      </c>
      <c r="Z4604" t="s">
        <v>154</v>
      </c>
      <c r="AA4604">
        <v>2017</v>
      </c>
      <c r="AB4604">
        <v>7</v>
      </c>
      <c r="AC4604">
        <v>27</v>
      </c>
      <c r="AD4604">
        <v>2017</v>
      </c>
      <c r="AE4604">
        <v>7</v>
      </c>
      <c r="AF4604">
        <v>27</v>
      </c>
      <c r="AI4604">
        <v>270</v>
      </c>
      <c r="AK4604">
        <v>270</v>
      </c>
      <c r="AL4604" t="s">
        <v>154</v>
      </c>
      <c r="AM4604" t="s">
        <v>154</v>
      </c>
      <c r="AN4604">
        <v>300000</v>
      </c>
      <c r="AO4604">
        <v>372922</v>
      </c>
      <c r="AP4604">
        <v>600000</v>
      </c>
      <c r="AQ4604">
        <v>745844</v>
      </c>
      <c r="AR4604">
        <v>80.445779261945489</v>
      </c>
      <c r="AS4604" t="s">
        <v>6209</v>
      </c>
      <c r="AT4604" s="1">
        <v>43174</v>
      </c>
      <c r="AU4604" s="1">
        <v>45194</v>
      </c>
      <c r="AV4604" t="s">
        <v>0</v>
      </c>
      <c r="AW4604" t="s">
        <v>48</v>
      </c>
      <c r="AX4604" t="b">
        <v>0</v>
      </c>
    </row>
    <row r="4605" spans="1:50" x14ac:dyDescent="0.3">
      <c r="A4605" t="s">
        <v>0</v>
      </c>
      <c r="B4605" t="s">
        <v>13789</v>
      </c>
      <c r="C4605" t="s">
        <v>147</v>
      </c>
      <c r="D4605" t="s">
        <v>652</v>
      </c>
      <c r="E4605" t="s">
        <v>149</v>
      </c>
      <c r="F4605" t="s">
        <v>227</v>
      </c>
      <c r="G4605" t="s">
        <v>183</v>
      </c>
      <c r="H4605" t="s">
        <v>653</v>
      </c>
      <c r="I4605" t="s">
        <v>154</v>
      </c>
      <c r="J4605" t="s">
        <v>154</v>
      </c>
      <c r="K4605" t="s">
        <v>447</v>
      </c>
      <c r="L4605" t="s">
        <v>448</v>
      </c>
      <c r="M4605" t="s">
        <v>449</v>
      </c>
      <c r="N4605" t="s">
        <v>450</v>
      </c>
      <c r="O4605" t="s">
        <v>13790</v>
      </c>
      <c r="P4605" t="s">
        <v>154</v>
      </c>
      <c r="Q4605" t="s">
        <v>154</v>
      </c>
      <c r="R4605" t="s">
        <v>147</v>
      </c>
      <c r="S4605" t="s">
        <v>147</v>
      </c>
      <c r="T4605" t="s">
        <v>147</v>
      </c>
      <c r="W4605" t="s">
        <v>232</v>
      </c>
      <c r="Z4605" t="s">
        <v>154</v>
      </c>
      <c r="AA4605">
        <v>2017</v>
      </c>
      <c r="AB4605">
        <v>6</v>
      </c>
      <c r="AC4605">
        <v>22</v>
      </c>
      <c r="AD4605">
        <v>2017</v>
      </c>
      <c r="AE4605">
        <v>6</v>
      </c>
      <c r="AF4605">
        <v>23</v>
      </c>
      <c r="AG4605">
        <v>2</v>
      </c>
      <c r="AL4605" t="s">
        <v>154</v>
      </c>
      <c r="AM4605" t="s">
        <v>154</v>
      </c>
      <c r="AN4605">
        <v>570000</v>
      </c>
      <c r="AO4605">
        <v>708552</v>
      </c>
      <c r="AP4605">
        <v>740000</v>
      </c>
      <c r="AQ4605">
        <v>919874</v>
      </c>
      <c r="AR4605">
        <v>80.445779261945489</v>
      </c>
      <c r="AS4605" t="s">
        <v>13791</v>
      </c>
      <c r="AT4605" s="1">
        <v>43174</v>
      </c>
      <c r="AU4605" s="1">
        <v>45194</v>
      </c>
      <c r="AV4605" t="s">
        <v>0</v>
      </c>
      <c r="AW4605" t="s">
        <v>48</v>
      </c>
      <c r="AX4605" t="b">
        <v>0</v>
      </c>
    </row>
    <row r="4606" spans="1:50" x14ac:dyDescent="0.3">
      <c r="A4606" t="s">
        <v>0</v>
      </c>
      <c r="B4606" t="s">
        <v>13792</v>
      </c>
      <c r="C4606" t="s">
        <v>147</v>
      </c>
      <c r="D4606" t="s">
        <v>555</v>
      </c>
      <c r="E4606" t="s">
        <v>149</v>
      </c>
      <c r="F4606" t="s">
        <v>227</v>
      </c>
      <c r="G4606" t="s">
        <v>183</v>
      </c>
      <c r="H4606" t="s">
        <v>556</v>
      </c>
      <c r="I4606" t="s">
        <v>154</v>
      </c>
      <c r="J4606" t="s">
        <v>154</v>
      </c>
      <c r="K4606" t="s">
        <v>263</v>
      </c>
      <c r="L4606" t="s">
        <v>264</v>
      </c>
      <c r="M4606" t="s">
        <v>265</v>
      </c>
      <c r="N4606" t="s">
        <v>158</v>
      </c>
      <c r="O4606" t="s">
        <v>13793</v>
      </c>
      <c r="P4606" t="s">
        <v>154</v>
      </c>
      <c r="Q4606" t="s">
        <v>1457</v>
      </c>
      <c r="R4606" t="s">
        <v>147</v>
      </c>
      <c r="S4606" t="s">
        <v>147</v>
      </c>
      <c r="T4606" t="s">
        <v>147</v>
      </c>
      <c r="V4606">
        <v>175</v>
      </c>
      <c r="W4606" t="s">
        <v>232</v>
      </c>
      <c r="Z4606" t="s">
        <v>154</v>
      </c>
      <c r="AA4606">
        <v>2017</v>
      </c>
      <c r="AB4606">
        <v>3</v>
      </c>
      <c r="AC4606">
        <v>25</v>
      </c>
      <c r="AD4606">
        <v>2017</v>
      </c>
      <c r="AE4606">
        <v>3</v>
      </c>
      <c r="AF4606">
        <v>28</v>
      </c>
      <c r="AG4606">
        <v>1</v>
      </c>
      <c r="AL4606" t="s">
        <v>154</v>
      </c>
      <c r="AM4606" t="s">
        <v>154</v>
      </c>
      <c r="AN4606">
        <v>2000000</v>
      </c>
      <c r="AO4606">
        <v>2486147</v>
      </c>
      <c r="AP4606">
        <v>2700000</v>
      </c>
      <c r="AQ4606">
        <v>3356298</v>
      </c>
      <c r="AR4606">
        <v>80.445779261945489</v>
      </c>
      <c r="AS4606" t="s">
        <v>13794</v>
      </c>
      <c r="AT4606" s="1">
        <v>43173</v>
      </c>
      <c r="AU4606" s="1">
        <v>45194</v>
      </c>
      <c r="AV4606" t="s">
        <v>0</v>
      </c>
      <c r="AW4606" t="s">
        <v>48</v>
      </c>
      <c r="AX4606" t="b">
        <v>0</v>
      </c>
    </row>
    <row r="4607" spans="1:50" x14ac:dyDescent="0.3">
      <c r="A4607" t="s">
        <v>0</v>
      </c>
      <c r="B4607" t="s">
        <v>13795</v>
      </c>
      <c r="C4607" t="s">
        <v>147</v>
      </c>
      <c r="D4607" t="s">
        <v>1077</v>
      </c>
      <c r="E4607" t="s">
        <v>149</v>
      </c>
      <c r="F4607" t="s">
        <v>150</v>
      </c>
      <c r="G4607" t="s">
        <v>151</v>
      </c>
      <c r="H4607" t="s">
        <v>1078</v>
      </c>
      <c r="I4607" t="s">
        <v>154</v>
      </c>
      <c r="J4607" t="s">
        <v>154</v>
      </c>
      <c r="K4607" t="s">
        <v>3125</v>
      </c>
      <c r="L4607" t="s">
        <v>3126</v>
      </c>
      <c r="M4607" t="s">
        <v>563</v>
      </c>
      <c r="N4607" t="s">
        <v>292</v>
      </c>
      <c r="O4607" t="s">
        <v>13796</v>
      </c>
      <c r="P4607" t="s">
        <v>154</v>
      </c>
      <c r="Q4607" t="s">
        <v>154</v>
      </c>
      <c r="R4607" t="s">
        <v>147</v>
      </c>
      <c r="S4607" t="s">
        <v>147</v>
      </c>
      <c r="T4607" t="s">
        <v>147</v>
      </c>
      <c r="W4607" t="s">
        <v>161</v>
      </c>
      <c r="Z4607" t="s">
        <v>13797</v>
      </c>
      <c r="AA4607">
        <v>2017</v>
      </c>
      <c r="AB4607">
        <v>6</v>
      </c>
      <c r="AC4607">
        <v>30</v>
      </c>
      <c r="AD4607">
        <v>2017</v>
      </c>
      <c r="AE4607">
        <v>8</v>
      </c>
      <c r="AF4607">
        <v>14</v>
      </c>
      <c r="AG4607">
        <v>25</v>
      </c>
      <c r="AH4607">
        <v>112</v>
      </c>
      <c r="AI4607">
        <v>29935</v>
      </c>
      <c r="AJ4607">
        <v>25600</v>
      </c>
      <c r="AK4607">
        <v>55647</v>
      </c>
      <c r="AL4607" t="s">
        <v>154</v>
      </c>
      <c r="AM4607" t="s">
        <v>154</v>
      </c>
      <c r="AR4607">
        <v>80.445779261945489</v>
      </c>
      <c r="AS4607" t="s">
        <v>13798</v>
      </c>
      <c r="AT4607" s="1">
        <v>43202</v>
      </c>
      <c r="AU4607" s="1">
        <v>45194</v>
      </c>
      <c r="AV4607" t="s">
        <v>0</v>
      </c>
      <c r="AW4607" t="s">
        <v>48</v>
      </c>
      <c r="AX4607" t="b">
        <v>0</v>
      </c>
    </row>
    <row r="4608" spans="1:50" x14ac:dyDescent="0.3">
      <c r="A4608" t="s">
        <v>0</v>
      </c>
      <c r="B4608" t="s">
        <v>13799</v>
      </c>
      <c r="C4608" t="s">
        <v>147</v>
      </c>
      <c r="D4608" t="s">
        <v>652</v>
      </c>
      <c r="E4608" t="s">
        <v>149</v>
      </c>
      <c r="F4608" t="s">
        <v>227</v>
      </c>
      <c r="G4608" t="s">
        <v>183</v>
      </c>
      <c r="H4608" t="s">
        <v>653</v>
      </c>
      <c r="I4608" t="s">
        <v>154</v>
      </c>
      <c r="J4608" t="s">
        <v>154</v>
      </c>
      <c r="K4608" t="s">
        <v>263</v>
      </c>
      <c r="L4608" t="s">
        <v>264</v>
      </c>
      <c r="M4608" t="s">
        <v>265</v>
      </c>
      <c r="N4608" t="s">
        <v>158</v>
      </c>
      <c r="O4608" t="s">
        <v>13800</v>
      </c>
      <c r="P4608" t="s">
        <v>154</v>
      </c>
      <c r="Q4608" t="s">
        <v>653</v>
      </c>
      <c r="R4608" t="s">
        <v>147</v>
      </c>
      <c r="S4608" t="s">
        <v>147</v>
      </c>
      <c r="T4608" t="s">
        <v>147</v>
      </c>
      <c r="V4608">
        <v>130</v>
      </c>
      <c r="W4608" t="s">
        <v>232</v>
      </c>
      <c r="Z4608" t="s">
        <v>154</v>
      </c>
      <c r="AA4608">
        <v>2017</v>
      </c>
      <c r="AB4608">
        <v>3</v>
      </c>
      <c r="AC4608">
        <v>6</v>
      </c>
      <c r="AD4608">
        <v>2017</v>
      </c>
      <c r="AE4608">
        <v>3</v>
      </c>
      <c r="AF4608">
        <v>9</v>
      </c>
      <c r="AG4608">
        <v>2</v>
      </c>
      <c r="AH4608">
        <v>15</v>
      </c>
      <c r="AI4608">
        <v>600</v>
      </c>
      <c r="AK4608">
        <v>615</v>
      </c>
      <c r="AL4608" t="s">
        <v>154</v>
      </c>
      <c r="AM4608" t="s">
        <v>154</v>
      </c>
      <c r="AN4608">
        <v>2000000</v>
      </c>
      <c r="AO4608">
        <v>2486147</v>
      </c>
      <c r="AP4608">
        <v>2200000</v>
      </c>
      <c r="AQ4608">
        <v>2734761</v>
      </c>
      <c r="AR4608">
        <v>80.445779261945489</v>
      </c>
      <c r="AS4608" t="s">
        <v>13801</v>
      </c>
      <c r="AT4608" s="1">
        <v>43173</v>
      </c>
      <c r="AU4608" s="1">
        <v>45194</v>
      </c>
      <c r="AV4608" t="s">
        <v>0</v>
      </c>
      <c r="AW4608" t="s">
        <v>48</v>
      </c>
      <c r="AX4608" t="b">
        <v>0</v>
      </c>
    </row>
    <row r="4609" spans="1:50" x14ac:dyDescent="0.3">
      <c r="A4609" t="s">
        <v>0</v>
      </c>
      <c r="B4609" t="s">
        <v>13802</v>
      </c>
      <c r="C4609" t="s">
        <v>147</v>
      </c>
      <c r="D4609" t="s">
        <v>2253</v>
      </c>
      <c r="E4609" t="s">
        <v>149</v>
      </c>
      <c r="F4609" t="s">
        <v>787</v>
      </c>
      <c r="G4609" t="s">
        <v>788</v>
      </c>
      <c r="H4609" t="s">
        <v>2254</v>
      </c>
      <c r="I4609" t="s">
        <v>154</v>
      </c>
      <c r="J4609" t="s">
        <v>2255</v>
      </c>
      <c r="K4609" t="s">
        <v>2998</v>
      </c>
      <c r="L4609" t="s">
        <v>2999</v>
      </c>
      <c r="M4609" t="s">
        <v>291</v>
      </c>
      <c r="N4609" t="s">
        <v>292</v>
      </c>
      <c r="O4609" t="s">
        <v>12684</v>
      </c>
      <c r="P4609" t="s">
        <v>154</v>
      </c>
      <c r="Q4609" t="s">
        <v>154</v>
      </c>
      <c r="R4609" t="s">
        <v>147</v>
      </c>
      <c r="S4609" t="s">
        <v>147</v>
      </c>
      <c r="T4609" t="s">
        <v>177</v>
      </c>
      <c r="W4609" t="s">
        <v>2259</v>
      </c>
      <c r="Z4609" t="s">
        <v>154</v>
      </c>
      <c r="AA4609">
        <v>2017</v>
      </c>
      <c r="AB4609">
        <v>4</v>
      </c>
      <c r="AC4609">
        <v>22</v>
      </c>
      <c r="AD4609">
        <v>2017</v>
      </c>
      <c r="AE4609">
        <v>7</v>
      </c>
      <c r="AF4609">
        <v>11</v>
      </c>
      <c r="AG4609">
        <v>2</v>
      </c>
      <c r="AH4609">
        <v>621</v>
      </c>
      <c r="AK4609">
        <v>621</v>
      </c>
      <c r="AL4609" t="s">
        <v>154</v>
      </c>
      <c r="AM4609" t="s">
        <v>154</v>
      </c>
      <c r="AR4609">
        <v>80.445779261945489</v>
      </c>
      <c r="AS4609" t="s">
        <v>154</v>
      </c>
      <c r="AT4609" s="1">
        <v>43164</v>
      </c>
      <c r="AU4609" s="1">
        <v>45194</v>
      </c>
      <c r="AV4609" t="s">
        <v>0</v>
      </c>
      <c r="AW4609" t="s">
        <v>48</v>
      </c>
      <c r="AX4609" t="b">
        <v>0</v>
      </c>
    </row>
    <row r="4610" spans="1:50" x14ac:dyDescent="0.3">
      <c r="A4610" t="s">
        <v>0</v>
      </c>
      <c r="B4610" t="s">
        <v>13803</v>
      </c>
      <c r="C4610" t="s">
        <v>147</v>
      </c>
      <c r="D4610" t="s">
        <v>786</v>
      </c>
      <c r="E4610" t="s">
        <v>149</v>
      </c>
      <c r="F4610" t="s">
        <v>787</v>
      </c>
      <c r="G4610" t="s">
        <v>788</v>
      </c>
      <c r="H4610" t="s">
        <v>789</v>
      </c>
      <c r="I4610" t="s">
        <v>154</v>
      </c>
      <c r="J4610" t="s">
        <v>791</v>
      </c>
      <c r="K4610" t="s">
        <v>376</v>
      </c>
      <c r="L4610" t="s">
        <v>377</v>
      </c>
      <c r="M4610" t="s">
        <v>291</v>
      </c>
      <c r="N4610" t="s">
        <v>292</v>
      </c>
      <c r="O4610" t="s">
        <v>13804</v>
      </c>
      <c r="P4610" t="s">
        <v>154</v>
      </c>
      <c r="Q4610" t="s">
        <v>154</v>
      </c>
      <c r="R4610" t="s">
        <v>147</v>
      </c>
      <c r="S4610" t="s">
        <v>147</v>
      </c>
      <c r="T4610" t="s">
        <v>177</v>
      </c>
      <c r="W4610" t="s">
        <v>154</v>
      </c>
      <c r="Z4610" t="s">
        <v>154</v>
      </c>
      <c r="AA4610">
        <v>2017</v>
      </c>
      <c r="AB4610">
        <v>9</v>
      </c>
      <c r="AC4610">
        <v>28</v>
      </c>
      <c r="AD4610">
        <v>2018</v>
      </c>
      <c r="AE4610">
        <v>2</v>
      </c>
      <c r="AF4610">
        <v>27</v>
      </c>
      <c r="AG4610">
        <v>89</v>
      </c>
      <c r="AH4610">
        <v>4371</v>
      </c>
      <c r="AK4610">
        <v>4371</v>
      </c>
      <c r="AL4610" t="s">
        <v>154</v>
      </c>
      <c r="AM4610" t="s">
        <v>154</v>
      </c>
      <c r="AR4610">
        <v>80.445779261945489</v>
      </c>
      <c r="AS4610" t="s">
        <v>154</v>
      </c>
      <c r="AT4610" s="1">
        <v>43164</v>
      </c>
      <c r="AU4610" s="1">
        <v>45194</v>
      </c>
      <c r="AV4610" t="s">
        <v>0</v>
      </c>
      <c r="AW4610" t="s">
        <v>48</v>
      </c>
      <c r="AX4610" t="b">
        <v>0</v>
      </c>
    </row>
    <row r="4611" spans="1:50" x14ac:dyDescent="0.3">
      <c r="A4611" t="s">
        <v>0</v>
      </c>
      <c r="B4611" t="s">
        <v>13805</v>
      </c>
      <c r="C4611" t="s">
        <v>147</v>
      </c>
      <c r="D4611" t="s">
        <v>786</v>
      </c>
      <c r="E4611" t="s">
        <v>149</v>
      </c>
      <c r="F4611" t="s">
        <v>787</v>
      </c>
      <c r="G4611" t="s">
        <v>788</v>
      </c>
      <c r="H4611" t="s">
        <v>789</v>
      </c>
      <c r="I4611" t="s">
        <v>154</v>
      </c>
      <c r="J4611" t="s">
        <v>791</v>
      </c>
      <c r="K4611" t="s">
        <v>356</v>
      </c>
      <c r="L4611" t="s">
        <v>357</v>
      </c>
      <c r="M4611" t="s">
        <v>291</v>
      </c>
      <c r="N4611" t="s">
        <v>292</v>
      </c>
      <c r="O4611" t="s">
        <v>13806</v>
      </c>
      <c r="P4611" t="s">
        <v>154</v>
      </c>
      <c r="Q4611" t="s">
        <v>154</v>
      </c>
      <c r="R4611" t="s">
        <v>147</v>
      </c>
      <c r="S4611" t="s">
        <v>147</v>
      </c>
      <c r="T4611" t="s">
        <v>147</v>
      </c>
      <c r="W4611" t="s">
        <v>154</v>
      </c>
      <c r="Z4611" t="s">
        <v>154</v>
      </c>
      <c r="AA4611">
        <v>2017</v>
      </c>
      <c r="AB4611">
        <v>1</v>
      </c>
      <c r="AC4611">
        <v>1</v>
      </c>
      <c r="AD4611">
        <v>2017</v>
      </c>
      <c r="AE4611">
        <v>11</v>
      </c>
      <c r="AF4611">
        <v>29</v>
      </c>
      <c r="AG4611">
        <v>76</v>
      </c>
      <c r="AH4611">
        <v>3967</v>
      </c>
      <c r="AK4611">
        <v>3967</v>
      </c>
      <c r="AL4611" t="s">
        <v>154</v>
      </c>
      <c r="AM4611" t="s">
        <v>154</v>
      </c>
      <c r="AR4611">
        <v>80.445779261945489</v>
      </c>
      <c r="AS4611" t="s">
        <v>154</v>
      </c>
      <c r="AT4611" s="1">
        <v>43164</v>
      </c>
      <c r="AU4611" s="1">
        <v>45194</v>
      </c>
      <c r="AV4611" t="s">
        <v>0</v>
      </c>
      <c r="AW4611" t="s">
        <v>48</v>
      </c>
      <c r="AX4611" t="b">
        <v>0</v>
      </c>
    </row>
    <row r="4612" spans="1:50" x14ac:dyDescent="0.3">
      <c r="A4612" t="s">
        <v>0</v>
      </c>
      <c r="B4612" t="s">
        <v>13807</v>
      </c>
      <c r="C4612" t="s">
        <v>147</v>
      </c>
      <c r="D4612" t="s">
        <v>786</v>
      </c>
      <c r="E4612" t="s">
        <v>149</v>
      </c>
      <c r="F4612" t="s">
        <v>787</v>
      </c>
      <c r="G4612" t="s">
        <v>788</v>
      </c>
      <c r="H4612" t="s">
        <v>789</v>
      </c>
      <c r="I4612" t="s">
        <v>154</v>
      </c>
      <c r="J4612" t="s">
        <v>2422</v>
      </c>
      <c r="K4612" t="s">
        <v>384</v>
      </c>
      <c r="L4612" t="s">
        <v>385</v>
      </c>
      <c r="M4612" t="s">
        <v>301</v>
      </c>
      <c r="N4612" t="s">
        <v>284</v>
      </c>
      <c r="O4612" t="s">
        <v>7628</v>
      </c>
      <c r="P4612" t="s">
        <v>154</v>
      </c>
      <c r="Q4612" t="s">
        <v>154</v>
      </c>
      <c r="R4612" t="s">
        <v>147</v>
      </c>
      <c r="S4612" t="s">
        <v>147</v>
      </c>
      <c r="T4612" t="s">
        <v>147</v>
      </c>
      <c r="W4612" t="s">
        <v>154</v>
      </c>
      <c r="Z4612" t="s">
        <v>154</v>
      </c>
      <c r="AA4612">
        <v>2017</v>
      </c>
      <c r="AB4612">
        <v>11</v>
      </c>
      <c r="AC4612">
        <v>3</v>
      </c>
      <c r="AD4612">
        <v>2017</v>
      </c>
      <c r="AE4612">
        <v>12</v>
      </c>
      <c r="AF4612">
        <v>12</v>
      </c>
      <c r="AG4612">
        <v>15</v>
      </c>
      <c r="AH4612">
        <v>789</v>
      </c>
      <c r="AK4612">
        <v>789</v>
      </c>
      <c r="AL4612" t="s">
        <v>154</v>
      </c>
      <c r="AM4612" t="s">
        <v>154</v>
      </c>
      <c r="AR4612">
        <v>80.445779261945489</v>
      </c>
      <c r="AS4612" t="s">
        <v>154</v>
      </c>
      <c r="AT4612" s="1">
        <v>43164</v>
      </c>
      <c r="AU4612" s="1">
        <v>45194</v>
      </c>
      <c r="AV4612" t="s">
        <v>0</v>
      </c>
      <c r="AW4612" t="s">
        <v>48</v>
      </c>
      <c r="AX4612" t="b">
        <v>0</v>
      </c>
    </row>
    <row r="4613" spans="1:50" x14ac:dyDescent="0.3">
      <c r="A4613" t="s">
        <v>0</v>
      </c>
      <c r="B4613" t="s">
        <v>13808</v>
      </c>
      <c r="C4613" t="s">
        <v>147</v>
      </c>
      <c r="D4613" t="s">
        <v>786</v>
      </c>
      <c r="E4613" t="s">
        <v>149</v>
      </c>
      <c r="F4613" t="s">
        <v>787</v>
      </c>
      <c r="G4613" t="s">
        <v>788</v>
      </c>
      <c r="H4613" t="s">
        <v>789</v>
      </c>
      <c r="I4613" t="s">
        <v>154</v>
      </c>
      <c r="J4613" t="s">
        <v>2422</v>
      </c>
      <c r="K4613" t="s">
        <v>281</v>
      </c>
      <c r="L4613" t="s">
        <v>282</v>
      </c>
      <c r="M4613" t="s">
        <v>283</v>
      </c>
      <c r="N4613" t="s">
        <v>284</v>
      </c>
      <c r="O4613" t="s">
        <v>3301</v>
      </c>
      <c r="P4613" t="s">
        <v>154</v>
      </c>
      <c r="Q4613" t="s">
        <v>154</v>
      </c>
      <c r="R4613" t="s">
        <v>147</v>
      </c>
      <c r="S4613" t="s">
        <v>147</v>
      </c>
      <c r="T4613" t="s">
        <v>147</v>
      </c>
      <c r="W4613" t="s">
        <v>154</v>
      </c>
      <c r="Z4613" t="s">
        <v>154</v>
      </c>
      <c r="AA4613">
        <v>2017</v>
      </c>
      <c r="AB4613">
        <v>10</v>
      </c>
      <c r="AC4613">
        <v>29</v>
      </c>
      <c r="AD4613">
        <v>2017</v>
      </c>
      <c r="AE4613">
        <v>12</v>
      </c>
      <c r="AF4613">
        <v>21</v>
      </c>
      <c r="AG4613">
        <v>35</v>
      </c>
      <c r="AH4613">
        <v>298</v>
      </c>
      <c r="AK4613">
        <v>298</v>
      </c>
      <c r="AL4613" t="s">
        <v>154</v>
      </c>
      <c r="AM4613" t="s">
        <v>154</v>
      </c>
      <c r="AR4613">
        <v>80.445779261945489</v>
      </c>
      <c r="AS4613" t="s">
        <v>154</v>
      </c>
      <c r="AT4613" s="1">
        <v>43164</v>
      </c>
      <c r="AU4613" s="1">
        <v>45194</v>
      </c>
      <c r="AV4613" t="s">
        <v>0</v>
      </c>
      <c r="AW4613" t="s">
        <v>48</v>
      </c>
      <c r="AX4613" t="b">
        <v>0</v>
      </c>
    </row>
    <row r="4614" spans="1:50" x14ac:dyDescent="0.3">
      <c r="A4614" t="s">
        <v>0</v>
      </c>
      <c r="B4614" t="s">
        <v>13809</v>
      </c>
      <c r="C4614" t="s">
        <v>147</v>
      </c>
      <c r="D4614" t="s">
        <v>786</v>
      </c>
      <c r="E4614" t="s">
        <v>149</v>
      </c>
      <c r="F4614" t="s">
        <v>787</v>
      </c>
      <c r="G4614" t="s">
        <v>788</v>
      </c>
      <c r="H4614" t="s">
        <v>789</v>
      </c>
      <c r="I4614" t="s">
        <v>154</v>
      </c>
      <c r="J4614" t="s">
        <v>791</v>
      </c>
      <c r="K4614" t="s">
        <v>396</v>
      </c>
      <c r="L4614" t="s">
        <v>397</v>
      </c>
      <c r="M4614" t="s">
        <v>291</v>
      </c>
      <c r="N4614" t="s">
        <v>292</v>
      </c>
      <c r="O4614" t="s">
        <v>13810</v>
      </c>
      <c r="P4614" t="s">
        <v>154</v>
      </c>
      <c r="Q4614" t="s">
        <v>154</v>
      </c>
      <c r="R4614" t="s">
        <v>147</v>
      </c>
      <c r="S4614" t="s">
        <v>147</v>
      </c>
      <c r="T4614" t="s">
        <v>177</v>
      </c>
      <c r="W4614" t="s">
        <v>154</v>
      </c>
      <c r="Z4614" t="s">
        <v>154</v>
      </c>
      <c r="AA4614">
        <v>2017</v>
      </c>
      <c r="AB4614">
        <v>8</v>
      </c>
      <c r="AC4614">
        <v>14</v>
      </c>
      <c r="AD4614">
        <v>2018</v>
      </c>
      <c r="AE4614">
        <v>2</v>
      </c>
      <c r="AF4614">
        <v>11</v>
      </c>
      <c r="AG4614">
        <v>1</v>
      </c>
      <c r="AH4614">
        <v>1799</v>
      </c>
      <c r="AK4614">
        <v>1799</v>
      </c>
      <c r="AL4614" t="s">
        <v>154</v>
      </c>
      <c r="AM4614" t="s">
        <v>154</v>
      </c>
      <c r="AR4614">
        <v>80.445779261945489</v>
      </c>
      <c r="AS4614" t="s">
        <v>154</v>
      </c>
      <c r="AT4614" s="1">
        <v>43164</v>
      </c>
      <c r="AU4614" s="1">
        <v>45194</v>
      </c>
      <c r="AV4614" t="s">
        <v>0</v>
      </c>
      <c r="AW4614" t="s">
        <v>48</v>
      </c>
      <c r="AX4614" t="b">
        <v>0</v>
      </c>
    </row>
    <row r="4615" spans="1:50" x14ac:dyDescent="0.3">
      <c r="A4615" t="s">
        <v>0</v>
      </c>
      <c r="B4615" t="s">
        <v>13811</v>
      </c>
      <c r="C4615" t="s">
        <v>147</v>
      </c>
      <c r="D4615" t="s">
        <v>2253</v>
      </c>
      <c r="E4615" t="s">
        <v>149</v>
      </c>
      <c r="F4615" t="s">
        <v>787</v>
      </c>
      <c r="G4615" t="s">
        <v>788</v>
      </c>
      <c r="H4615" t="s">
        <v>2254</v>
      </c>
      <c r="I4615" t="s">
        <v>154</v>
      </c>
      <c r="J4615" t="s">
        <v>9702</v>
      </c>
      <c r="K4615" t="s">
        <v>356</v>
      </c>
      <c r="L4615" t="s">
        <v>357</v>
      </c>
      <c r="M4615" t="s">
        <v>291</v>
      </c>
      <c r="N4615" t="s">
        <v>292</v>
      </c>
      <c r="O4615" t="s">
        <v>13812</v>
      </c>
      <c r="P4615" t="s">
        <v>154</v>
      </c>
      <c r="Q4615" t="s">
        <v>154</v>
      </c>
      <c r="R4615" t="s">
        <v>147</v>
      </c>
      <c r="S4615" t="s">
        <v>147</v>
      </c>
      <c r="T4615" t="s">
        <v>147</v>
      </c>
      <c r="W4615" t="s">
        <v>2259</v>
      </c>
      <c r="Z4615" t="s">
        <v>154</v>
      </c>
      <c r="AA4615">
        <v>2017</v>
      </c>
      <c r="AB4615">
        <v>12</v>
      </c>
      <c r="AC4615">
        <v>15</v>
      </c>
      <c r="AD4615">
        <v>2018</v>
      </c>
      <c r="AE4615">
        <v>2</v>
      </c>
      <c r="AF4615">
        <v>3</v>
      </c>
      <c r="AH4615">
        <v>453</v>
      </c>
      <c r="AK4615">
        <v>453</v>
      </c>
      <c r="AL4615" t="s">
        <v>154</v>
      </c>
      <c r="AM4615" t="s">
        <v>154</v>
      </c>
      <c r="AR4615">
        <v>80.445779261945489</v>
      </c>
      <c r="AS4615" t="s">
        <v>154</v>
      </c>
      <c r="AT4615" s="1">
        <v>43164</v>
      </c>
      <c r="AU4615" s="1">
        <v>45194</v>
      </c>
      <c r="AV4615" t="s">
        <v>0</v>
      </c>
      <c r="AW4615" t="s">
        <v>48</v>
      </c>
      <c r="AX4615" t="b">
        <v>0</v>
      </c>
    </row>
    <row r="4616" spans="1:50" x14ac:dyDescent="0.3">
      <c r="A4616" t="s">
        <v>0</v>
      </c>
      <c r="B4616" t="s">
        <v>13813</v>
      </c>
      <c r="C4616" t="s">
        <v>147</v>
      </c>
      <c r="D4616" t="s">
        <v>1077</v>
      </c>
      <c r="E4616" t="s">
        <v>149</v>
      </c>
      <c r="F4616" t="s">
        <v>150</v>
      </c>
      <c r="G4616" t="s">
        <v>151</v>
      </c>
      <c r="H4616" t="s">
        <v>1078</v>
      </c>
      <c r="I4616" t="s">
        <v>154</v>
      </c>
      <c r="J4616" t="s">
        <v>154</v>
      </c>
      <c r="K4616" t="s">
        <v>1538</v>
      </c>
      <c r="L4616" t="s">
        <v>1539</v>
      </c>
      <c r="M4616" t="s">
        <v>291</v>
      </c>
      <c r="N4616" t="s">
        <v>292</v>
      </c>
      <c r="O4616" t="s">
        <v>13814</v>
      </c>
      <c r="P4616" t="s">
        <v>160</v>
      </c>
      <c r="Q4616" t="s">
        <v>154</v>
      </c>
      <c r="R4616" t="s">
        <v>147</v>
      </c>
      <c r="S4616" t="s">
        <v>147</v>
      </c>
      <c r="T4616" t="s">
        <v>147</v>
      </c>
      <c r="W4616" t="s">
        <v>161</v>
      </c>
      <c r="Z4616" t="s">
        <v>154</v>
      </c>
      <c r="AA4616">
        <v>2016</v>
      </c>
      <c r="AB4616">
        <v>9</v>
      </c>
      <c r="AC4616">
        <v>1</v>
      </c>
      <c r="AD4616">
        <v>2016</v>
      </c>
      <c r="AE4616">
        <v>9</v>
      </c>
      <c r="AF4616">
        <v>20</v>
      </c>
      <c r="AG4616">
        <v>18</v>
      </c>
      <c r="AJ4616">
        <v>12000</v>
      </c>
      <c r="AK4616">
        <v>12000</v>
      </c>
      <c r="AL4616" t="s">
        <v>154</v>
      </c>
      <c r="AM4616" t="s">
        <v>154</v>
      </c>
      <c r="AR4616">
        <v>78.767922997520941</v>
      </c>
      <c r="AS4616" t="s">
        <v>13815</v>
      </c>
      <c r="AT4616" s="1">
        <v>42674</v>
      </c>
      <c r="AU4616" s="1">
        <v>45194</v>
      </c>
      <c r="AV4616" t="s">
        <v>0</v>
      </c>
      <c r="AW4616" t="s">
        <v>48</v>
      </c>
      <c r="AX4616" t="b">
        <v>0</v>
      </c>
    </row>
    <row r="4617" spans="1:50" x14ac:dyDescent="0.3">
      <c r="A4617" t="s">
        <v>0</v>
      </c>
      <c r="B4617" t="s">
        <v>13816</v>
      </c>
      <c r="C4617" t="s">
        <v>147</v>
      </c>
      <c r="D4617" t="s">
        <v>652</v>
      </c>
      <c r="E4617" t="s">
        <v>149</v>
      </c>
      <c r="F4617" t="s">
        <v>227</v>
      </c>
      <c r="G4617" t="s">
        <v>183</v>
      </c>
      <c r="H4617" t="s">
        <v>653</v>
      </c>
      <c r="I4617" t="s">
        <v>154</v>
      </c>
      <c r="J4617" t="s">
        <v>154</v>
      </c>
      <c r="K4617" t="s">
        <v>1208</v>
      </c>
      <c r="L4617" t="s">
        <v>1209</v>
      </c>
      <c r="M4617" t="s">
        <v>1210</v>
      </c>
      <c r="N4617" t="s">
        <v>418</v>
      </c>
      <c r="O4617" t="s">
        <v>154</v>
      </c>
      <c r="P4617" t="s">
        <v>154</v>
      </c>
      <c r="Q4617" t="s">
        <v>154</v>
      </c>
      <c r="R4617" t="s">
        <v>147</v>
      </c>
      <c r="S4617" t="s">
        <v>147</v>
      </c>
      <c r="T4617" t="s">
        <v>147</v>
      </c>
      <c r="W4617" t="s">
        <v>232</v>
      </c>
      <c r="Z4617" t="s">
        <v>154</v>
      </c>
      <c r="AA4617">
        <v>2017</v>
      </c>
      <c r="AB4617">
        <v>3</v>
      </c>
      <c r="AC4617">
        <v>6</v>
      </c>
      <c r="AD4617">
        <v>2017</v>
      </c>
      <c r="AE4617">
        <v>3</v>
      </c>
      <c r="AF4617">
        <v>9</v>
      </c>
      <c r="AI4617">
        <v>6000</v>
      </c>
      <c r="AK4617">
        <v>6000</v>
      </c>
      <c r="AL4617" t="s">
        <v>154</v>
      </c>
      <c r="AM4617" t="s">
        <v>154</v>
      </c>
      <c r="AN4617">
        <v>390000</v>
      </c>
      <c r="AO4617">
        <v>484799</v>
      </c>
      <c r="AP4617">
        <v>490000</v>
      </c>
      <c r="AQ4617">
        <v>609106</v>
      </c>
      <c r="AR4617">
        <v>80.445779261945489</v>
      </c>
      <c r="AS4617" t="s">
        <v>154</v>
      </c>
      <c r="AT4617" s="1">
        <v>43173</v>
      </c>
      <c r="AU4617" s="1">
        <v>45194</v>
      </c>
      <c r="AV4617" t="s">
        <v>0</v>
      </c>
      <c r="AW4617" t="s">
        <v>48</v>
      </c>
      <c r="AX4617" t="b">
        <v>0</v>
      </c>
    </row>
    <row r="4618" spans="1:50" x14ac:dyDescent="0.3">
      <c r="A4618" t="s">
        <v>0</v>
      </c>
      <c r="B4618" t="s">
        <v>13817</v>
      </c>
      <c r="C4618" t="s">
        <v>147</v>
      </c>
      <c r="D4618" t="s">
        <v>458</v>
      </c>
      <c r="E4618" t="s">
        <v>427</v>
      </c>
      <c r="F4618" t="s">
        <v>428</v>
      </c>
      <c r="G4618" t="s">
        <v>459</v>
      </c>
      <c r="H4618" t="s">
        <v>459</v>
      </c>
      <c r="I4618" t="s">
        <v>154</v>
      </c>
      <c r="J4618" t="s">
        <v>154</v>
      </c>
      <c r="K4618" t="s">
        <v>173</v>
      </c>
      <c r="L4618" t="s">
        <v>174</v>
      </c>
      <c r="M4618" t="s">
        <v>157</v>
      </c>
      <c r="N4618" t="s">
        <v>158</v>
      </c>
      <c r="O4618" t="s">
        <v>13818</v>
      </c>
      <c r="P4618" t="s">
        <v>154</v>
      </c>
      <c r="Q4618" t="s">
        <v>154</v>
      </c>
      <c r="R4618" t="s">
        <v>147</v>
      </c>
      <c r="S4618" t="s">
        <v>147</v>
      </c>
      <c r="T4618" t="s">
        <v>147</v>
      </c>
      <c r="W4618" t="s">
        <v>154</v>
      </c>
      <c r="Z4618" t="s">
        <v>154</v>
      </c>
      <c r="AA4618">
        <v>2018</v>
      </c>
      <c r="AB4618">
        <v>8</v>
      </c>
      <c r="AC4618">
        <v>24</v>
      </c>
      <c r="AD4618">
        <v>2018</v>
      </c>
      <c r="AE4618">
        <v>8</v>
      </c>
      <c r="AF4618">
        <v>24</v>
      </c>
      <c r="AG4618">
        <v>22</v>
      </c>
      <c r="AL4618" t="s">
        <v>154</v>
      </c>
      <c r="AM4618" t="s">
        <v>154</v>
      </c>
      <c r="AR4618">
        <v>82.410667961035145</v>
      </c>
      <c r="AS4618" t="s">
        <v>154</v>
      </c>
      <c r="AT4618" s="1">
        <v>43202</v>
      </c>
      <c r="AU4618" s="1">
        <v>45194</v>
      </c>
      <c r="AV4618" t="s">
        <v>0</v>
      </c>
      <c r="AW4618" t="s">
        <v>48</v>
      </c>
      <c r="AX4618" t="b">
        <v>0</v>
      </c>
    </row>
    <row r="4619" spans="1:50" x14ac:dyDescent="0.3">
      <c r="A4619" t="s">
        <v>0</v>
      </c>
      <c r="B4619" t="s">
        <v>13819</v>
      </c>
      <c r="C4619" t="s">
        <v>147</v>
      </c>
      <c r="D4619" t="s">
        <v>458</v>
      </c>
      <c r="E4619" t="s">
        <v>427</v>
      </c>
      <c r="F4619" t="s">
        <v>428</v>
      </c>
      <c r="G4619" t="s">
        <v>459</v>
      </c>
      <c r="H4619" t="s">
        <v>459</v>
      </c>
      <c r="I4619" t="s">
        <v>154</v>
      </c>
      <c r="J4619" t="s">
        <v>5263</v>
      </c>
      <c r="K4619" t="s">
        <v>173</v>
      </c>
      <c r="L4619" t="s">
        <v>174</v>
      </c>
      <c r="M4619" t="s">
        <v>157</v>
      </c>
      <c r="N4619" t="s">
        <v>158</v>
      </c>
      <c r="O4619" t="s">
        <v>13820</v>
      </c>
      <c r="P4619" t="s">
        <v>154</v>
      </c>
      <c r="Q4619" t="s">
        <v>154</v>
      </c>
      <c r="R4619" t="s">
        <v>147</v>
      </c>
      <c r="S4619" t="s">
        <v>147</v>
      </c>
      <c r="T4619" t="s">
        <v>147</v>
      </c>
      <c r="W4619" t="s">
        <v>154</v>
      </c>
      <c r="Z4619" t="s">
        <v>154</v>
      </c>
      <c r="AA4619">
        <v>2017</v>
      </c>
      <c r="AB4619">
        <v>8</v>
      </c>
      <c r="AC4619">
        <v>24</v>
      </c>
      <c r="AD4619">
        <v>2017</v>
      </c>
      <c r="AE4619">
        <v>8</v>
      </c>
      <c r="AF4619">
        <v>24</v>
      </c>
      <c r="AG4619">
        <v>21</v>
      </c>
      <c r="AL4619" t="s">
        <v>154</v>
      </c>
      <c r="AM4619" t="s">
        <v>154</v>
      </c>
      <c r="AR4619">
        <v>80.445779261945489</v>
      </c>
      <c r="AS4619" t="s">
        <v>154</v>
      </c>
      <c r="AT4619" s="1">
        <v>43202</v>
      </c>
      <c r="AU4619" s="1">
        <v>45194</v>
      </c>
      <c r="AV4619" t="s">
        <v>0</v>
      </c>
      <c r="AW4619" t="s">
        <v>48</v>
      </c>
      <c r="AX4619" t="b">
        <v>0</v>
      </c>
    </row>
    <row r="4620" spans="1:50" x14ac:dyDescent="0.3">
      <c r="A4620" t="s">
        <v>0</v>
      </c>
      <c r="B4620" t="s">
        <v>13821</v>
      </c>
      <c r="C4620" t="s">
        <v>147</v>
      </c>
      <c r="D4620" t="s">
        <v>318</v>
      </c>
      <c r="E4620" t="s">
        <v>149</v>
      </c>
      <c r="F4620" t="s">
        <v>150</v>
      </c>
      <c r="G4620" t="s">
        <v>151</v>
      </c>
      <c r="H4620" t="s">
        <v>319</v>
      </c>
      <c r="I4620" t="s">
        <v>154</v>
      </c>
      <c r="J4620" t="s">
        <v>154</v>
      </c>
      <c r="K4620" t="s">
        <v>402</v>
      </c>
      <c r="L4620" t="s">
        <v>403</v>
      </c>
      <c r="M4620" t="s">
        <v>307</v>
      </c>
      <c r="N4620" t="s">
        <v>284</v>
      </c>
      <c r="O4620" t="s">
        <v>13822</v>
      </c>
      <c r="P4620" t="s">
        <v>154</v>
      </c>
      <c r="Q4620" t="s">
        <v>154</v>
      </c>
      <c r="R4620" t="s">
        <v>147</v>
      </c>
      <c r="S4620" t="s">
        <v>147</v>
      </c>
      <c r="T4620" t="s">
        <v>147</v>
      </c>
      <c r="W4620" t="s">
        <v>161</v>
      </c>
      <c r="Z4620" t="s">
        <v>154</v>
      </c>
      <c r="AA4620">
        <v>2017</v>
      </c>
      <c r="AB4620">
        <v>11</v>
      </c>
      <c r="AC4620">
        <v>19</v>
      </c>
      <c r="AD4620">
        <v>2017</v>
      </c>
      <c r="AE4620">
        <v>11</v>
      </c>
      <c r="AF4620">
        <v>24</v>
      </c>
      <c r="AG4620">
        <v>2</v>
      </c>
      <c r="AI4620">
        <v>2280</v>
      </c>
      <c r="AK4620">
        <v>2280</v>
      </c>
      <c r="AL4620" t="s">
        <v>154</v>
      </c>
      <c r="AM4620" t="s">
        <v>154</v>
      </c>
      <c r="AR4620">
        <v>80.445779261945489</v>
      </c>
      <c r="AS4620" t="s">
        <v>13823</v>
      </c>
      <c r="AT4620" s="1">
        <v>43206</v>
      </c>
      <c r="AU4620" s="1">
        <v>45194</v>
      </c>
      <c r="AV4620" t="s">
        <v>0</v>
      </c>
      <c r="AW4620" t="s">
        <v>48</v>
      </c>
      <c r="AX4620" t="b">
        <v>0</v>
      </c>
    </row>
    <row r="4621" spans="1:50" x14ac:dyDescent="0.3">
      <c r="A4621" t="s">
        <v>0</v>
      </c>
      <c r="B4621" t="s">
        <v>13824</v>
      </c>
      <c r="C4621" t="s">
        <v>147</v>
      </c>
      <c r="D4621" t="s">
        <v>226</v>
      </c>
      <c r="E4621" t="s">
        <v>149</v>
      </c>
      <c r="F4621" t="s">
        <v>227</v>
      </c>
      <c r="G4621" t="s">
        <v>183</v>
      </c>
      <c r="H4621" t="s">
        <v>228</v>
      </c>
      <c r="I4621" t="s">
        <v>154</v>
      </c>
      <c r="J4621" t="s">
        <v>13764</v>
      </c>
      <c r="K4621" t="s">
        <v>1630</v>
      </c>
      <c r="L4621" t="s">
        <v>1631</v>
      </c>
      <c r="M4621" t="s">
        <v>1169</v>
      </c>
      <c r="N4621" t="s">
        <v>450</v>
      </c>
      <c r="O4621" t="s">
        <v>13825</v>
      </c>
      <c r="P4621" t="s">
        <v>154</v>
      </c>
      <c r="Q4621" t="s">
        <v>2352</v>
      </c>
      <c r="R4621" t="s">
        <v>147</v>
      </c>
      <c r="S4621" t="s">
        <v>147</v>
      </c>
      <c r="T4621" t="s">
        <v>147</v>
      </c>
      <c r="V4621">
        <v>160</v>
      </c>
      <c r="W4621" t="s">
        <v>232</v>
      </c>
      <c r="Z4621" t="s">
        <v>154</v>
      </c>
      <c r="AA4621">
        <v>2018</v>
      </c>
      <c r="AB4621">
        <v>1</v>
      </c>
      <c r="AC4621">
        <v>3</v>
      </c>
      <c r="AD4621">
        <v>2018</v>
      </c>
      <c r="AE4621">
        <v>1</v>
      </c>
      <c r="AF4621">
        <v>4</v>
      </c>
      <c r="AG4621">
        <v>2</v>
      </c>
      <c r="AL4621" t="s">
        <v>154</v>
      </c>
      <c r="AM4621" t="s">
        <v>154</v>
      </c>
      <c r="AR4621">
        <v>82.410667961035145</v>
      </c>
      <c r="AS4621" t="s">
        <v>13826</v>
      </c>
      <c r="AT4621" s="1">
        <v>43104</v>
      </c>
      <c r="AU4621" s="1">
        <v>45194</v>
      </c>
      <c r="AV4621" t="s">
        <v>0</v>
      </c>
      <c r="AW4621" t="s">
        <v>48</v>
      </c>
      <c r="AX4621" t="b">
        <v>0</v>
      </c>
    </row>
    <row r="4622" spans="1:50" x14ac:dyDescent="0.3">
      <c r="A4622" t="s">
        <v>0</v>
      </c>
      <c r="B4622" t="s">
        <v>13827</v>
      </c>
      <c r="C4622" t="s">
        <v>147</v>
      </c>
      <c r="D4622" t="s">
        <v>226</v>
      </c>
      <c r="E4622" t="s">
        <v>149</v>
      </c>
      <c r="F4622" t="s">
        <v>227</v>
      </c>
      <c r="G4622" t="s">
        <v>183</v>
      </c>
      <c r="H4622" t="s">
        <v>228</v>
      </c>
      <c r="I4622" t="s">
        <v>154</v>
      </c>
      <c r="J4622" t="s">
        <v>13764</v>
      </c>
      <c r="K4622" t="s">
        <v>1622</v>
      </c>
      <c r="L4622" t="s">
        <v>1623</v>
      </c>
      <c r="M4622" t="s">
        <v>449</v>
      </c>
      <c r="N4622" t="s">
        <v>450</v>
      </c>
      <c r="O4622" t="s">
        <v>13828</v>
      </c>
      <c r="P4622" t="s">
        <v>154</v>
      </c>
      <c r="Q4622" t="s">
        <v>1311</v>
      </c>
      <c r="R4622" t="s">
        <v>147</v>
      </c>
      <c r="S4622" t="s">
        <v>147</v>
      </c>
      <c r="T4622" t="s">
        <v>147</v>
      </c>
      <c r="V4622">
        <v>163</v>
      </c>
      <c r="W4622" t="s">
        <v>232</v>
      </c>
      <c r="Z4622" t="s">
        <v>154</v>
      </c>
      <c r="AA4622">
        <v>2018</v>
      </c>
      <c r="AB4622">
        <v>1</v>
      </c>
      <c r="AC4622">
        <v>3</v>
      </c>
      <c r="AD4622">
        <v>2018</v>
      </c>
      <c r="AE4622">
        <v>1</v>
      </c>
      <c r="AF4622">
        <v>4</v>
      </c>
      <c r="AH4622">
        <v>16</v>
      </c>
      <c r="AK4622">
        <v>16</v>
      </c>
      <c r="AL4622" t="s">
        <v>154</v>
      </c>
      <c r="AM4622" t="s">
        <v>154</v>
      </c>
      <c r="AN4622">
        <v>16300</v>
      </c>
      <c r="AO4622">
        <v>19779</v>
      </c>
      <c r="AR4622">
        <v>82.410667961035145</v>
      </c>
      <c r="AS4622" t="s">
        <v>13829</v>
      </c>
      <c r="AT4622" s="1">
        <v>43104</v>
      </c>
      <c r="AU4622" s="1">
        <v>45194</v>
      </c>
      <c r="AV4622" t="s">
        <v>0</v>
      </c>
      <c r="AW4622" t="s">
        <v>48</v>
      </c>
      <c r="AX4622" t="b">
        <v>0</v>
      </c>
    </row>
    <row r="4623" spans="1:50" x14ac:dyDescent="0.3">
      <c r="A4623" t="s">
        <v>0</v>
      </c>
      <c r="B4623" t="s">
        <v>13830</v>
      </c>
      <c r="C4623" t="s">
        <v>147</v>
      </c>
      <c r="D4623" t="s">
        <v>559</v>
      </c>
      <c r="E4623" t="s">
        <v>427</v>
      </c>
      <c r="F4623" t="s">
        <v>428</v>
      </c>
      <c r="G4623" t="s">
        <v>560</v>
      </c>
      <c r="H4623" t="s">
        <v>560</v>
      </c>
      <c r="I4623" t="s">
        <v>154</v>
      </c>
      <c r="J4623" t="s">
        <v>154</v>
      </c>
      <c r="K4623" t="s">
        <v>201</v>
      </c>
      <c r="L4623" t="s">
        <v>202</v>
      </c>
      <c r="M4623" t="s">
        <v>157</v>
      </c>
      <c r="N4623" t="s">
        <v>158</v>
      </c>
      <c r="O4623" t="s">
        <v>13831</v>
      </c>
      <c r="P4623" t="s">
        <v>13832</v>
      </c>
      <c r="Q4623" t="s">
        <v>154</v>
      </c>
      <c r="R4623" t="s">
        <v>147</v>
      </c>
      <c r="S4623" t="s">
        <v>147</v>
      </c>
      <c r="T4623" t="s">
        <v>147</v>
      </c>
      <c r="W4623" t="s">
        <v>154</v>
      </c>
      <c r="Z4623" t="s">
        <v>154</v>
      </c>
      <c r="AA4623">
        <v>2018</v>
      </c>
      <c r="AB4623">
        <v>1</v>
      </c>
      <c r="AC4623">
        <v>2</v>
      </c>
      <c r="AD4623">
        <v>2018</v>
      </c>
      <c r="AE4623">
        <v>1</v>
      </c>
      <c r="AF4623">
        <v>2</v>
      </c>
      <c r="AG4623">
        <v>51</v>
      </c>
      <c r="AH4623">
        <v>6</v>
      </c>
      <c r="AK4623">
        <v>6</v>
      </c>
      <c r="AL4623" t="s">
        <v>154</v>
      </c>
      <c r="AM4623" t="s">
        <v>154</v>
      </c>
      <c r="AR4623">
        <v>82.410667961035145</v>
      </c>
      <c r="AS4623" t="s">
        <v>154</v>
      </c>
      <c r="AT4623" s="1">
        <v>43103</v>
      </c>
      <c r="AU4623" s="1">
        <v>45194</v>
      </c>
      <c r="AV4623" t="s">
        <v>0</v>
      </c>
      <c r="AW4623" t="s">
        <v>48</v>
      </c>
      <c r="AX4623" t="b">
        <v>0</v>
      </c>
    </row>
    <row r="4624" spans="1:50" x14ac:dyDescent="0.3">
      <c r="A4624" t="s">
        <v>0</v>
      </c>
      <c r="B4624" t="s">
        <v>13833</v>
      </c>
      <c r="C4624" t="s">
        <v>147</v>
      </c>
      <c r="D4624" t="s">
        <v>373</v>
      </c>
      <c r="E4624" t="s">
        <v>149</v>
      </c>
      <c r="F4624" t="s">
        <v>259</v>
      </c>
      <c r="G4624" t="s">
        <v>374</v>
      </c>
      <c r="H4624" t="s">
        <v>374</v>
      </c>
      <c r="I4624" t="s">
        <v>154</v>
      </c>
      <c r="J4624" t="s">
        <v>154</v>
      </c>
      <c r="K4624" t="s">
        <v>1115</v>
      </c>
      <c r="L4624" t="s">
        <v>1116</v>
      </c>
      <c r="M4624" t="s">
        <v>291</v>
      </c>
      <c r="N4624" t="s">
        <v>292</v>
      </c>
      <c r="O4624" t="s">
        <v>154</v>
      </c>
      <c r="P4624" t="s">
        <v>13834</v>
      </c>
      <c r="Q4624" t="s">
        <v>380</v>
      </c>
      <c r="R4624" t="s">
        <v>177</v>
      </c>
      <c r="S4624" t="s">
        <v>147</v>
      </c>
      <c r="T4624" t="s">
        <v>147</v>
      </c>
      <c r="W4624" t="s">
        <v>161</v>
      </c>
      <c r="Z4624" t="s">
        <v>154</v>
      </c>
      <c r="AA4624">
        <v>2017</v>
      </c>
      <c r="AB4624">
        <v>11</v>
      </c>
      <c r="AD4624">
        <v>2017</v>
      </c>
      <c r="AE4624">
        <v>12</v>
      </c>
      <c r="AI4624">
        <v>70000</v>
      </c>
      <c r="AK4624">
        <v>70000</v>
      </c>
      <c r="AL4624" t="s">
        <v>154</v>
      </c>
      <c r="AM4624" t="s">
        <v>154</v>
      </c>
      <c r="AR4624">
        <v>80.445779261945489</v>
      </c>
      <c r="AS4624" t="s">
        <v>154</v>
      </c>
      <c r="AT4624" s="1">
        <v>44411</v>
      </c>
      <c r="AU4624" s="1">
        <v>45194</v>
      </c>
      <c r="AV4624" t="s">
        <v>0</v>
      </c>
      <c r="AW4624" t="s">
        <v>48</v>
      </c>
      <c r="AX4624" t="b">
        <v>0</v>
      </c>
    </row>
    <row r="4625" spans="1:50" x14ac:dyDescent="0.3">
      <c r="A4625" t="s">
        <v>0</v>
      </c>
      <c r="B4625" t="s">
        <v>13835</v>
      </c>
      <c r="C4625" t="s">
        <v>147</v>
      </c>
      <c r="D4625" t="s">
        <v>373</v>
      </c>
      <c r="E4625" t="s">
        <v>149</v>
      </c>
      <c r="F4625" t="s">
        <v>259</v>
      </c>
      <c r="G4625" t="s">
        <v>374</v>
      </c>
      <c r="H4625" t="s">
        <v>374</v>
      </c>
      <c r="I4625" t="s">
        <v>154</v>
      </c>
      <c r="J4625" t="s">
        <v>154</v>
      </c>
      <c r="K4625" t="s">
        <v>263</v>
      </c>
      <c r="L4625" t="s">
        <v>264</v>
      </c>
      <c r="M4625" t="s">
        <v>265</v>
      </c>
      <c r="N4625" t="s">
        <v>158</v>
      </c>
      <c r="O4625" t="s">
        <v>13836</v>
      </c>
      <c r="P4625" t="s">
        <v>154</v>
      </c>
      <c r="Q4625" t="s">
        <v>154</v>
      </c>
      <c r="R4625" t="s">
        <v>147</v>
      </c>
      <c r="S4625" t="s">
        <v>147</v>
      </c>
      <c r="T4625" t="s">
        <v>147</v>
      </c>
      <c r="W4625" t="s">
        <v>161</v>
      </c>
      <c r="Z4625" t="s">
        <v>154</v>
      </c>
      <c r="AA4625">
        <v>2017</v>
      </c>
      <c r="AB4625">
        <v>3</v>
      </c>
      <c r="AC4625">
        <v>1</v>
      </c>
      <c r="AD4625">
        <v>2017</v>
      </c>
      <c r="AE4625">
        <v>12</v>
      </c>
      <c r="AF4625">
        <v>31</v>
      </c>
      <c r="AL4625" t="s">
        <v>154</v>
      </c>
      <c r="AM4625" t="s">
        <v>154</v>
      </c>
      <c r="AN4625">
        <v>1900000</v>
      </c>
      <c r="AO4625">
        <v>2361839</v>
      </c>
      <c r="AP4625">
        <v>2500000</v>
      </c>
      <c r="AQ4625">
        <v>3107683</v>
      </c>
      <c r="AR4625">
        <v>80.445779261945489</v>
      </c>
      <c r="AS4625" t="s">
        <v>13837</v>
      </c>
      <c r="AT4625" s="1">
        <v>43164</v>
      </c>
      <c r="AU4625" s="1">
        <v>45194</v>
      </c>
      <c r="AV4625" t="s">
        <v>0</v>
      </c>
      <c r="AW4625" t="s">
        <v>48</v>
      </c>
      <c r="AX4625" t="b">
        <v>0</v>
      </c>
    </row>
    <row r="4626" spans="1:50" x14ac:dyDescent="0.3">
      <c r="A4626" t="s">
        <v>0</v>
      </c>
      <c r="B4626" t="s">
        <v>13838</v>
      </c>
      <c r="C4626" t="s">
        <v>147</v>
      </c>
      <c r="D4626" t="s">
        <v>373</v>
      </c>
      <c r="E4626" t="s">
        <v>149</v>
      </c>
      <c r="F4626" t="s">
        <v>259</v>
      </c>
      <c r="G4626" t="s">
        <v>374</v>
      </c>
      <c r="H4626" t="s">
        <v>374</v>
      </c>
      <c r="I4626" t="s">
        <v>154</v>
      </c>
      <c r="J4626" t="s">
        <v>154</v>
      </c>
      <c r="K4626" t="s">
        <v>630</v>
      </c>
      <c r="L4626" t="s">
        <v>631</v>
      </c>
      <c r="M4626" t="s">
        <v>291</v>
      </c>
      <c r="N4626" t="s">
        <v>292</v>
      </c>
      <c r="O4626" t="s">
        <v>13839</v>
      </c>
      <c r="P4626" t="s">
        <v>154</v>
      </c>
      <c r="Q4626" t="s">
        <v>380</v>
      </c>
      <c r="R4626" t="s">
        <v>177</v>
      </c>
      <c r="S4626" t="s">
        <v>147</v>
      </c>
      <c r="T4626" t="s">
        <v>147</v>
      </c>
      <c r="W4626" t="s">
        <v>161</v>
      </c>
      <c r="Z4626" t="s">
        <v>154</v>
      </c>
      <c r="AA4626">
        <v>2017</v>
      </c>
      <c r="AB4626">
        <v>1</v>
      </c>
      <c r="AD4626">
        <v>2018</v>
      </c>
      <c r="AE4626">
        <v>12</v>
      </c>
      <c r="AI4626">
        <v>1260000</v>
      </c>
      <c r="AK4626">
        <v>1260000</v>
      </c>
      <c r="AL4626" t="s">
        <v>154</v>
      </c>
      <c r="AM4626" t="s">
        <v>154</v>
      </c>
      <c r="AR4626">
        <v>80.445779261945489</v>
      </c>
      <c r="AS4626" t="s">
        <v>154</v>
      </c>
      <c r="AT4626" s="1">
        <v>43468</v>
      </c>
      <c r="AU4626" s="1">
        <v>45194</v>
      </c>
      <c r="AV4626" t="s">
        <v>0</v>
      </c>
      <c r="AW4626" t="s">
        <v>48</v>
      </c>
      <c r="AX4626" t="b">
        <v>0</v>
      </c>
    </row>
    <row r="4627" spans="1:50" x14ac:dyDescent="0.3">
      <c r="A4627" t="s">
        <v>0</v>
      </c>
      <c r="B4627" t="s">
        <v>13840</v>
      </c>
      <c r="C4627" t="s">
        <v>147</v>
      </c>
      <c r="D4627" t="s">
        <v>373</v>
      </c>
      <c r="E4627" t="s">
        <v>149</v>
      </c>
      <c r="F4627" t="s">
        <v>259</v>
      </c>
      <c r="G4627" t="s">
        <v>374</v>
      </c>
      <c r="H4627" t="s">
        <v>374</v>
      </c>
      <c r="I4627" t="s">
        <v>13841</v>
      </c>
      <c r="J4627" t="s">
        <v>154</v>
      </c>
      <c r="K4627" t="s">
        <v>2530</v>
      </c>
      <c r="L4627" t="s">
        <v>2531</v>
      </c>
      <c r="M4627" t="s">
        <v>291</v>
      </c>
      <c r="N4627" t="s">
        <v>292</v>
      </c>
      <c r="O4627" t="s">
        <v>13842</v>
      </c>
      <c r="P4627" t="s">
        <v>3820</v>
      </c>
      <c r="Q4627" t="s">
        <v>380</v>
      </c>
      <c r="R4627" t="s">
        <v>177</v>
      </c>
      <c r="S4627" t="s">
        <v>147</v>
      </c>
      <c r="T4627" t="s">
        <v>147</v>
      </c>
      <c r="W4627" t="s">
        <v>161</v>
      </c>
      <c r="Z4627" t="s">
        <v>154</v>
      </c>
      <c r="AA4627">
        <v>2017</v>
      </c>
      <c r="AB4627">
        <v>4</v>
      </c>
      <c r="AD4627">
        <v>2017</v>
      </c>
      <c r="AE4627">
        <v>8</v>
      </c>
      <c r="AI4627">
        <v>3893774</v>
      </c>
      <c r="AK4627">
        <v>3893774</v>
      </c>
      <c r="AL4627" t="s">
        <v>154</v>
      </c>
      <c r="AM4627" t="s">
        <v>154</v>
      </c>
      <c r="AR4627">
        <v>80.445779261945489</v>
      </c>
      <c r="AS4627" t="s">
        <v>13843</v>
      </c>
      <c r="AT4627" s="1">
        <v>42964</v>
      </c>
      <c r="AU4627" s="1">
        <v>45194</v>
      </c>
      <c r="AV4627" t="s">
        <v>0</v>
      </c>
      <c r="AW4627" t="s">
        <v>48</v>
      </c>
      <c r="AX4627" t="b">
        <v>0</v>
      </c>
    </row>
    <row r="4628" spans="1:50" x14ac:dyDescent="0.3">
      <c r="A4628" t="s">
        <v>0</v>
      </c>
      <c r="B4628" t="s">
        <v>13844</v>
      </c>
      <c r="C4628" t="s">
        <v>147</v>
      </c>
      <c r="D4628" t="s">
        <v>373</v>
      </c>
      <c r="E4628" t="s">
        <v>149</v>
      </c>
      <c r="F4628" t="s">
        <v>259</v>
      </c>
      <c r="G4628" t="s">
        <v>374</v>
      </c>
      <c r="H4628" t="s">
        <v>374</v>
      </c>
      <c r="I4628" t="s">
        <v>13845</v>
      </c>
      <c r="J4628" t="s">
        <v>154</v>
      </c>
      <c r="K4628" t="s">
        <v>705</v>
      </c>
      <c r="L4628" t="s">
        <v>706</v>
      </c>
      <c r="M4628" t="s">
        <v>291</v>
      </c>
      <c r="N4628" t="s">
        <v>292</v>
      </c>
      <c r="O4628" t="s">
        <v>13846</v>
      </c>
      <c r="P4628" t="s">
        <v>154</v>
      </c>
      <c r="Q4628" t="s">
        <v>380</v>
      </c>
      <c r="R4628" t="s">
        <v>147</v>
      </c>
      <c r="S4628" t="s">
        <v>147</v>
      </c>
      <c r="T4628" t="s">
        <v>147</v>
      </c>
      <c r="W4628" t="s">
        <v>161</v>
      </c>
      <c r="Z4628" t="s">
        <v>154</v>
      </c>
      <c r="AA4628">
        <v>2017</v>
      </c>
      <c r="AB4628">
        <v>3</v>
      </c>
      <c r="AD4628">
        <v>2017</v>
      </c>
      <c r="AE4628">
        <v>5</v>
      </c>
      <c r="AI4628">
        <v>1886800</v>
      </c>
      <c r="AK4628">
        <v>1886800</v>
      </c>
      <c r="AL4628" t="s">
        <v>154</v>
      </c>
      <c r="AM4628" t="s">
        <v>154</v>
      </c>
      <c r="AR4628">
        <v>80.445779261945489</v>
      </c>
      <c r="AS4628" t="s">
        <v>13847</v>
      </c>
      <c r="AT4628" s="1">
        <v>42964</v>
      </c>
      <c r="AU4628" s="1">
        <v>45194</v>
      </c>
      <c r="AV4628" t="s">
        <v>0</v>
      </c>
      <c r="AW4628" t="s">
        <v>48</v>
      </c>
      <c r="AX4628" t="b">
        <v>0</v>
      </c>
    </row>
    <row r="4629" spans="1:50" x14ac:dyDescent="0.3">
      <c r="A4629" t="s">
        <v>0</v>
      </c>
      <c r="B4629" t="s">
        <v>13848</v>
      </c>
      <c r="C4629" t="s">
        <v>147</v>
      </c>
      <c r="D4629" t="s">
        <v>373</v>
      </c>
      <c r="E4629" t="s">
        <v>149</v>
      </c>
      <c r="F4629" t="s">
        <v>259</v>
      </c>
      <c r="G4629" t="s">
        <v>374</v>
      </c>
      <c r="H4629" t="s">
        <v>374</v>
      </c>
      <c r="I4629" t="s">
        <v>154</v>
      </c>
      <c r="J4629" t="s">
        <v>154</v>
      </c>
      <c r="K4629" t="s">
        <v>1167</v>
      </c>
      <c r="L4629" t="s">
        <v>1168</v>
      </c>
      <c r="M4629" t="s">
        <v>1169</v>
      </c>
      <c r="N4629" t="s">
        <v>450</v>
      </c>
      <c r="O4629" t="s">
        <v>13849</v>
      </c>
      <c r="P4629" t="s">
        <v>154</v>
      </c>
      <c r="Q4629" t="s">
        <v>154</v>
      </c>
      <c r="R4629" t="s">
        <v>147</v>
      </c>
      <c r="S4629" t="s">
        <v>147</v>
      </c>
      <c r="T4629" t="s">
        <v>147</v>
      </c>
      <c r="W4629" t="s">
        <v>161</v>
      </c>
      <c r="Z4629" t="s">
        <v>154</v>
      </c>
      <c r="AA4629">
        <v>2017</v>
      </c>
      <c r="AB4629">
        <v>7</v>
      </c>
      <c r="AD4629">
        <v>2017</v>
      </c>
      <c r="AE4629">
        <v>7</v>
      </c>
      <c r="AL4629" t="s">
        <v>154</v>
      </c>
      <c r="AM4629" t="s">
        <v>154</v>
      </c>
      <c r="AP4629">
        <v>2300000</v>
      </c>
      <c r="AQ4629">
        <v>2859069</v>
      </c>
      <c r="AR4629">
        <v>80.445779261945489</v>
      </c>
      <c r="AS4629" t="s">
        <v>13850</v>
      </c>
      <c r="AT4629" s="1">
        <v>42947</v>
      </c>
      <c r="AU4629" s="1">
        <v>45194</v>
      </c>
      <c r="AV4629" t="s">
        <v>0</v>
      </c>
      <c r="AW4629" t="s">
        <v>48</v>
      </c>
      <c r="AX4629" t="b">
        <v>0</v>
      </c>
    </row>
    <row r="4630" spans="1:50" x14ac:dyDescent="0.3">
      <c r="A4630" t="s">
        <v>0</v>
      </c>
      <c r="B4630" t="s">
        <v>13851</v>
      </c>
      <c r="C4630" t="s">
        <v>147</v>
      </c>
      <c r="D4630" t="s">
        <v>373</v>
      </c>
      <c r="E4630" t="s">
        <v>149</v>
      </c>
      <c r="F4630" t="s">
        <v>259</v>
      </c>
      <c r="G4630" t="s">
        <v>374</v>
      </c>
      <c r="H4630" t="s">
        <v>374</v>
      </c>
      <c r="I4630" t="s">
        <v>154</v>
      </c>
      <c r="J4630" t="s">
        <v>154</v>
      </c>
      <c r="K4630" t="s">
        <v>4661</v>
      </c>
      <c r="L4630" t="s">
        <v>4662</v>
      </c>
      <c r="M4630" t="s">
        <v>330</v>
      </c>
      <c r="N4630" t="s">
        <v>284</v>
      </c>
      <c r="O4630" t="s">
        <v>13852</v>
      </c>
      <c r="P4630" t="s">
        <v>154</v>
      </c>
      <c r="Q4630" t="s">
        <v>154</v>
      </c>
      <c r="R4630" t="s">
        <v>147</v>
      </c>
      <c r="S4630" t="s">
        <v>147</v>
      </c>
      <c r="T4630" t="s">
        <v>147</v>
      </c>
      <c r="W4630" t="s">
        <v>161</v>
      </c>
      <c r="Z4630" t="s">
        <v>154</v>
      </c>
      <c r="AA4630">
        <v>2017</v>
      </c>
      <c r="AB4630">
        <v>1</v>
      </c>
      <c r="AD4630">
        <v>2017</v>
      </c>
      <c r="AE4630">
        <v>7</v>
      </c>
      <c r="AL4630" t="s">
        <v>154</v>
      </c>
      <c r="AM4630" t="s">
        <v>154</v>
      </c>
      <c r="AR4630">
        <v>80.445779261945489</v>
      </c>
      <c r="AS4630" t="s">
        <v>13853</v>
      </c>
      <c r="AT4630" s="1">
        <v>42934</v>
      </c>
      <c r="AU4630" s="1">
        <v>45194</v>
      </c>
      <c r="AV4630" t="s">
        <v>0</v>
      </c>
      <c r="AW4630" t="s">
        <v>48</v>
      </c>
      <c r="AX4630" t="b">
        <v>0</v>
      </c>
    </row>
    <row r="4631" spans="1:50" x14ac:dyDescent="0.3">
      <c r="A4631" t="s">
        <v>0</v>
      </c>
      <c r="B4631" t="s">
        <v>13854</v>
      </c>
      <c r="C4631" t="s">
        <v>147</v>
      </c>
      <c r="D4631" t="s">
        <v>373</v>
      </c>
      <c r="E4631" t="s">
        <v>149</v>
      </c>
      <c r="F4631" t="s">
        <v>259</v>
      </c>
      <c r="G4631" t="s">
        <v>374</v>
      </c>
      <c r="H4631" t="s">
        <v>374</v>
      </c>
      <c r="I4631" t="s">
        <v>154</v>
      </c>
      <c r="J4631" t="s">
        <v>154</v>
      </c>
      <c r="K4631" t="s">
        <v>321</v>
      </c>
      <c r="L4631" t="s">
        <v>322</v>
      </c>
      <c r="M4631" t="s">
        <v>291</v>
      </c>
      <c r="N4631" t="s">
        <v>292</v>
      </c>
      <c r="O4631" t="s">
        <v>13855</v>
      </c>
      <c r="P4631" t="s">
        <v>154</v>
      </c>
      <c r="Q4631" t="s">
        <v>154</v>
      </c>
      <c r="R4631" t="s">
        <v>147</v>
      </c>
      <c r="S4631" t="s">
        <v>147</v>
      </c>
      <c r="T4631" t="s">
        <v>177</v>
      </c>
      <c r="W4631" t="s">
        <v>161</v>
      </c>
      <c r="Z4631" t="s">
        <v>154</v>
      </c>
      <c r="AA4631">
        <v>2017</v>
      </c>
      <c r="AB4631">
        <v>5</v>
      </c>
      <c r="AD4631">
        <v>2018</v>
      </c>
      <c r="AE4631">
        <v>6</v>
      </c>
      <c r="AL4631" t="s">
        <v>154</v>
      </c>
      <c r="AM4631" t="s">
        <v>154</v>
      </c>
      <c r="AP4631">
        <v>1200000</v>
      </c>
      <c r="AQ4631">
        <v>1491688</v>
      </c>
      <c r="AR4631">
        <v>80.445779261945489</v>
      </c>
      <c r="AS4631" t="s">
        <v>13856</v>
      </c>
      <c r="AT4631" s="1">
        <v>42913</v>
      </c>
      <c r="AU4631" s="1">
        <v>45194</v>
      </c>
      <c r="AV4631" t="s">
        <v>0</v>
      </c>
      <c r="AW4631" t="s">
        <v>48</v>
      </c>
      <c r="AX4631" t="b">
        <v>0</v>
      </c>
    </row>
    <row r="4632" spans="1:50" x14ac:dyDescent="0.3">
      <c r="A4632" t="s">
        <v>0</v>
      </c>
      <c r="B4632" t="s">
        <v>13857</v>
      </c>
      <c r="C4632" t="s">
        <v>147</v>
      </c>
      <c r="D4632" t="s">
        <v>373</v>
      </c>
      <c r="E4632" t="s">
        <v>149</v>
      </c>
      <c r="F4632" t="s">
        <v>259</v>
      </c>
      <c r="G4632" t="s">
        <v>374</v>
      </c>
      <c r="H4632" t="s">
        <v>374</v>
      </c>
      <c r="I4632" t="s">
        <v>13858</v>
      </c>
      <c r="J4632" t="s">
        <v>154</v>
      </c>
      <c r="K4632" t="s">
        <v>289</v>
      </c>
      <c r="L4632" t="s">
        <v>290</v>
      </c>
      <c r="M4632" t="s">
        <v>291</v>
      </c>
      <c r="N4632" t="s">
        <v>292</v>
      </c>
      <c r="O4632" t="s">
        <v>13859</v>
      </c>
      <c r="P4632" t="s">
        <v>154</v>
      </c>
      <c r="Q4632" t="s">
        <v>380</v>
      </c>
      <c r="R4632" t="s">
        <v>147</v>
      </c>
      <c r="S4632" t="s">
        <v>147</v>
      </c>
      <c r="T4632" t="s">
        <v>147</v>
      </c>
      <c r="W4632" t="s">
        <v>161</v>
      </c>
      <c r="Z4632" t="s">
        <v>154</v>
      </c>
      <c r="AA4632">
        <v>2017</v>
      </c>
      <c r="AB4632">
        <v>5</v>
      </c>
      <c r="AD4632">
        <v>2017</v>
      </c>
      <c r="AE4632">
        <v>6</v>
      </c>
      <c r="AI4632">
        <v>1131300</v>
      </c>
      <c r="AK4632">
        <v>1131300</v>
      </c>
      <c r="AL4632" t="s">
        <v>154</v>
      </c>
      <c r="AM4632" t="s">
        <v>154</v>
      </c>
      <c r="AR4632">
        <v>80.445779261945489</v>
      </c>
      <c r="AS4632" t="s">
        <v>13860</v>
      </c>
      <c r="AT4632" s="1">
        <v>42912</v>
      </c>
      <c r="AU4632" s="1">
        <v>45194</v>
      </c>
      <c r="AV4632" t="s">
        <v>0</v>
      </c>
      <c r="AW4632" t="s">
        <v>48</v>
      </c>
      <c r="AX4632" t="b">
        <v>0</v>
      </c>
    </row>
    <row r="4633" spans="1:50" x14ac:dyDescent="0.3">
      <c r="A4633" t="s">
        <v>0</v>
      </c>
      <c r="B4633" t="s">
        <v>13861</v>
      </c>
      <c r="C4633" t="s">
        <v>147</v>
      </c>
      <c r="D4633" t="s">
        <v>373</v>
      </c>
      <c r="E4633" t="s">
        <v>149</v>
      </c>
      <c r="F4633" t="s">
        <v>259</v>
      </c>
      <c r="G4633" t="s">
        <v>374</v>
      </c>
      <c r="H4633" t="s">
        <v>374</v>
      </c>
      <c r="I4633" t="s">
        <v>154</v>
      </c>
      <c r="J4633" t="s">
        <v>154</v>
      </c>
      <c r="K4633" t="s">
        <v>1344</v>
      </c>
      <c r="L4633" t="s">
        <v>1345</v>
      </c>
      <c r="M4633" t="s">
        <v>291</v>
      </c>
      <c r="N4633" t="s">
        <v>292</v>
      </c>
      <c r="O4633" t="s">
        <v>13862</v>
      </c>
      <c r="P4633" t="s">
        <v>154</v>
      </c>
      <c r="Q4633" t="s">
        <v>380</v>
      </c>
      <c r="R4633" t="s">
        <v>147</v>
      </c>
      <c r="S4633" t="s">
        <v>147</v>
      </c>
      <c r="T4633" t="s">
        <v>147</v>
      </c>
      <c r="W4633" t="s">
        <v>161</v>
      </c>
      <c r="Z4633" t="s">
        <v>154</v>
      </c>
      <c r="AA4633">
        <v>2017</v>
      </c>
      <c r="AB4633">
        <v>5</v>
      </c>
      <c r="AD4633">
        <v>2017</v>
      </c>
      <c r="AE4633">
        <v>6</v>
      </c>
      <c r="AI4633">
        <v>1420000</v>
      </c>
      <c r="AK4633">
        <v>1420000</v>
      </c>
      <c r="AL4633" t="s">
        <v>154</v>
      </c>
      <c r="AM4633" t="s">
        <v>154</v>
      </c>
      <c r="AR4633">
        <v>80.445779261945489</v>
      </c>
      <c r="AS4633" t="s">
        <v>13863</v>
      </c>
      <c r="AT4633" s="1">
        <v>42912</v>
      </c>
      <c r="AU4633" s="1">
        <v>45194</v>
      </c>
      <c r="AV4633" t="s">
        <v>0</v>
      </c>
      <c r="AW4633" t="s">
        <v>48</v>
      </c>
      <c r="AX4633" t="b">
        <v>0</v>
      </c>
    </row>
    <row r="4634" spans="1:50" x14ac:dyDescent="0.3">
      <c r="A4634" t="s">
        <v>0</v>
      </c>
      <c r="B4634" t="s">
        <v>13864</v>
      </c>
      <c r="C4634" t="s">
        <v>147</v>
      </c>
      <c r="D4634" t="s">
        <v>373</v>
      </c>
      <c r="E4634" t="s">
        <v>149</v>
      </c>
      <c r="F4634" t="s">
        <v>259</v>
      </c>
      <c r="G4634" t="s">
        <v>374</v>
      </c>
      <c r="H4634" t="s">
        <v>374</v>
      </c>
      <c r="I4634" t="s">
        <v>154</v>
      </c>
      <c r="J4634" t="s">
        <v>154</v>
      </c>
      <c r="K4634" t="s">
        <v>641</v>
      </c>
      <c r="L4634" t="s">
        <v>642</v>
      </c>
      <c r="M4634" t="s">
        <v>291</v>
      </c>
      <c r="N4634" t="s">
        <v>292</v>
      </c>
      <c r="O4634" t="s">
        <v>154</v>
      </c>
      <c r="P4634" t="s">
        <v>13865</v>
      </c>
      <c r="Q4634" t="s">
        <v>952</v>
      </c>
      <c r="R4634" t="s">
        <v>177</v>
      </c>
      <c r="S4634" t="s">
        <v>147</v>
      </c>
      <c r="T4634" t="s">
        <v>147</v>
      </c>
      <c r="W4634" t="s">
        <v>161</v>
      </c>
      <c r="Z4634" t="s">
        <v>154</v>
      </c>
      <c r="AA4634">
        <v>2017</v>
      </c>
      <c r="AB4634">
        <v>2</v>
      </c>
      <c r="AD4634">
        <v>2020</v>
      </c>
      <c r="AE4634">
        <v>3</v>
      </c>
      <c r="AI4634">
        <v>6900000</v>
      </c>
      <c r="AK4634">
        <v>6900000</v>
      </c>
      <c r="AL4634" t="s">
        <v>154</v>
      </c>
      <c r="AM4634" t="s">
        <v>154</v>
      </c>
      <c r="AR4634">
        <v>80.445779261945489</v>
      </c>
      <c r="AS4634" t="s">
        <v>154</v>
      </c>
      <c r="AT4634" s="1">
        <v>43530</v>
      </c>
      <c r="AU4634" s="1">
        <v>45194</v>
      </c>
      <c r="AV4634" t="s">
        <v>0</v>
      </c>
      <c r="AW4634" t="s">
        <v>48</v>
      </c>
      <c r="AX4634" t="b">
        <v>0</v>
      </c>
    </row>
    <row r="4635" spans="1:50" x14ac:dyDescent="0.3">
      <c r="A4635" t="s">
        <v>0</v>
      </c>
      <c r="B4635" t="s">
        <v>13866</v>
      </c>
      <c r="C4635" t="s">
        <v>147</v>
      </c>
      <c r="D4635" t="s">
        <v>2851</v>
      </c>
      <c r="E4635" t="s">
        <v>427</v>
      </c>
      <c r="F4635" t="s">
        <v>436</v>
      </c>
      <c r="G4635" t="s">
        <v>2852</v>
      </c>
      <c r="H4635" t="s">
        <v>2852</v>
      </c>
      <c r="I4635" t="s">
        <v>154</v>
      </c>
      <c r="J4635" t="s">
        <v>13867</v>
      </c>
      <c r="K4635" t="s">
        <v>638</v>
      </c>
      <c r="L4635" t="s">
        <v>639</v>
      </c>
      <c r="M4635" t="s">
        <v>291</v>
      </c>
      <c r="N4635" t="s">
        <v>292</v>
      </c>
      <c r="O4635" t="s">
        <v>13868</v>
      </c>
      <c r="P4635" t="s">
        <v>154</v>
      </c>
      <c r="Q4635" t="s">
        <v>154</v>
      </c>
      <c r="R4635" t="s">
        <v>147</v>
      </c>
      <c r="S4635" t="s">
        <v>147</v>
      </c>
      <c r="T4635" t="s">
        <v>147</v>
      </c>
      <c r="W4635" t="s">
        <v>154</v>
      </c>
      <c r="Z4635" t="s">
        <v>154</v>
      </c>
      <c r="AA4635">
        <v>2017</v>
      </c>
      <c r="AB4635">
        <v>7</v>
      </c>
      <c r="AD4635">
        <v>2017</v>
      </c>
      <c r="AE4635">
        <v>7</v>
      </c>
      <c r="AG4635">
        <v>8</v>
      </c>
      <c r="AH4635">
        <v>100</v>
      </c>
      <c r="AK4635">
        <v>100</v>
      </c>
      <c r="AL4635" t="s">
        <v>154</v>
      </c>
      <c r="AM4635" t="s">
        <v>154</v>
      </c>
      <c r="AR4635">
        <v>80.445779261945489</v>
      </c>
      <c r="AS4635" t="s">
        <v>154</v>
      </c>
      <c r="AT4635" s="1">
        <v>44838</v>
      </c>
      <c r="AU4635" s="1">
        <v>45194</v>
      </c>
      <c r="AV4635" t="s">
        <v>0</v>
      </c>
      <c r="AW4635" t="s">
        <v>48</v>
      </c>
      <c r="AX4635" t="b">
        <v>0</v>
      </c>
    </row>
    <row r="4636" spans="1:50" x14ac:dyDescent="0.3">
      <c r="A4636" t="s">
        <v>0</v>
      </c>
      <c r="B4636" t="s">
        <v>13869</v>
      </c>
      <c r="C4636" t="s">
        <v>147</v>
      </c>
      <c r="D4636" t="s">
        <v>2333</v>
      </c>
      <c r="E4636" t="s">
        <v>427</v>
      </c>
      <c r="F4636" t="s">
        <v>436</v>
      </c>
      <c r="G4636" t="s">
        <v>2334</v>
      </c>
      <c r="H4636" t="s">
        <v>2334</v>
      </c>
      <c r="I4636" t="s">
        <v>154</v>
      </c>
      <c r="J4636" t="s">
        <v>10714</v>
      </c>
      <c r="K4636" t="s">
        <v>1344</v>
      </c>
      <c r="L4636" t="s">
        <v>1345</v>
      </c>
      <c r="M4636" t="s">
        <v>291</v>
      </c>
      <c r="N4636" t="s">
        <v>292</v>
      </c>
      <c r="O4636" t="s">
        <v>13870</v>
      </c>
      <c r="P4636" t="s">
        <v>154</v>
      </c>
      <c r="Q4636" t="s">
        <v>154</v>
      </c>
      <c r="R4636" t="s">
        <v>147</v>
      </c>
      <c r="S4636" t="s">
        <v>147</v>
      </c>
      <c r="T4636" t="s">
        <v>147</v>
      </c>
      <c r="W4636" t="s">
        <v>154</v>
      </c>
      <c r="Z4636" t="s">
        <v>154</v>
      </c>
      <c r="AA4636">
        <v>2017</v>
      </c>
      <c r="AB4636">
        <v>2</v>
      </c>
      <c r="AD4636">
        <v>2017</v>
      </c>
      <c r="AE4636">
        <v>2</v>
      </c>
      <c r="AG4636">
        <v>17</v>
      </c>
      <c r="AH4636">
        <v>60</v>
      </c>
      <c r="AK4636">
        <v>60</v>
      </c>
      <c r="AL4636" t="s">
        <v>154</v>
      </c>
      <c r="AM4636" t="s">
        <v>154</v>
      </c>
      <c r="AR4636">
        <v>80.445779261945489</v>
      </c>
      <c r="AS4636" t="s">
        <v>154</v>
      </c>
      <c r="AT4636" s="1">
        <v>44838</v>
      </c>
      <c r="AU4636" s="1">
        <v>45194</v>
      </c>
      <c r="AV4636" t="s">
        <v>0</v>
      </c>
      <c r="AW4636" t="s">
        <v>48</v>
      </c>
      <c r="AX4636" t="b">
        <v>0</v>
      </c>
    </row>
    <row r="4637" spans="1:50" x14ac:dyDescent="0.3">
      <c r="A4637" t="s">
        <v>0</v>
      </c>
      <c r="B4637" t="s">
        <v>13871</v>
      </c>
      <c r="C4637" t="s">
        <v>147</v>
      </c>
      <c r="D4637" t="s">
        <v>2333</v>
      </c>
      <c r="E4637" t="s">
        <v>427</v>
      </c>
      <c r="F4637" t="s">
        <v>436</v>
      </c>
      <c r="G4637" t="s">
        <v>2334</v>
      </c>
      <c r="H4637" t="s">
        <v>2334</v>
      </c>
      <c r="I4637" t="s">
        <v>154</v>
      </c>
      <c r="J4637" t="s">
        <v>2335</v>
      </c>
      <c r="K4637" t="s">
        <v>1167</v>
      </c>
      <c r="L4637" t="s">
        <v>1168</v>
      </c>
      <c r="M4637" t="s">
        <v>1169</v>
      </c>
      <c r="N4637" t="s">
        <v>450</v>
      </c>
      <c r="O4637" t="s">
        <v>13872</v>
      </c>
      <c r="P4637" t="s">
        <v>154</v>
      </c>
      <c r="Q4637" t="s">
        <v>154</v>
      </c>
      <c r="R4637" t="s">
        <v>147</v>
      </c>
      <c r="S4637" t="s">
        <v>147</v>
      </c>
      <c r="T4637" t="s">
        <v>147</v>
      </c>
      <c r="W4637" t="s">
        <v>154</v>
      </c>
      <c r="Z4637" t="s">
        <v>154</v>
      </c>
      <c r="AA4637">
        <v>2017</v>
      </c>
      <c r="AB4637">
        <v>6</v>
      </c>
      <c r="AC4637">
        <v>3</v>
      </c>
      <c r="AD4637">
        <v>2017</v>
      </c>
      <c r="AE4637">
        <v>6</v>
      </c>
      <c r="AF4637">
        <v>3</v>
      </c>
      <c r="AG4637">
        <v>1</v>
      </c>
      <c r="AH4637">
        <v>1500</v>
      </c>
      <c r="AK4637">
        <v>1500</v>
      </c>
      <c r="AL4637" t="s">
        <v>154</v>
      </c>
      <c r="AM4637" t="s">
        <v>154</v>
      </c>
      <c r="AR4637">
        <v>80.445779261945489</v>
      </c>
      <c r="AS4637" t="s">
        <v>154</v>
      </c>
      <c r="AT4637" s="1">
        <v>43292</v>
      </c>
      <c r="AU4637" s="1">
        <v>45194</v>
      </c>
      <c r="AV4637" t="s">
        <v>0</v>
      </c>
      <c r="AW4637" t="s">
        <v>48</v>
      </c>
      <c r="AX4637" t="b">
        <v>0</v>
      </c>
    </row>
    <row r="4638" spans="1:50" x14ac:dyDescent="0.3">
      <c r="A4638" t="s">
        <v>0</v>
      </c>
      <c r="B4638" t="s">
        <v>13873</v>
      </c>
      <c r="C4638" t="s">
        <v>147</v>
      </c>
      <c r="D4638" t="s">
        <v>576</v>
      </c>
      <c r="E4638" t="s">
        <v>427</v>
      </c>
      <c r="F4638" t="s">
        <v>568</v>
      </c>
      <c r="G4638" t="s">
        <v>577</v>
      </c>
      <c r="H4638" t="s">
        <v>577</v>
      </c>
      <c r="I4638" t="s">
        <v>154</v>
      </c>
      <c r="J4638" t="s">
        <v>2176</v>
      </c>
      <c r="K4638" t="s">
        <v>328</v>
      </c>
      <c r="L4638" t="s">
        <v>329</v>
      </c>
      <c r="M4638" t="s">
        <v>330</v>
      </c>
      <c r="N4638" t="s">
        <v>284</v>
      </c>
      <c r="O4638" t="s">
        <v>10026</v>
      </c>
      <c r="P4638" t="s">
        <v>154</v>
      </c>
      <c r="Q4638" t="s">
        <v>154</v>
      </c>
      <c r="R4638" t="s">
        <v>147</v>
      </c>
      <c r="S4638" t="s">
        <v>147</v>
      </c>
      <c r="T4638" t="s">
        <v>147</v>
      </c>
      <c r="W4638" t="s">
        <v>574</v>
      </c>
      <c r="Z4638" t="s">
        <v>154</v>
      </c>
      <c r="AA4638">
        <v>2017</v>
      </c>
      <c r="AB4638">
        <v>5</v>
      </c>
      <c r="AD4638">
        <v>2017</v>
      </c>
      <c r="AE4638">
        <v>5</v>
      </c>
      <c r="AG4638">
        <v>18</v>
      </c>
      <c r="AL4638" t="s">
        <v>154</v>
      </c>
      <c r="AM4638" t="s">
        <v>154</v>
      </c>
      <c r="AR4638">
        <v>80.445779261945489</v>
      </c>
      <c r="AS4638" t="s">
        <v>154</v>
      </c>
      <c r="AT4638" s="1">
        <v>43257</v>
      </c>
      <c r="AU4638" s="1">
        <v>45194</v>
      </c>
      <c r="AV4638" t="s">
        <v>0</v>
      </c>
      <c r="AW4638" t="s">
        <v>48</v>
      </c>
      <c r="AX4638" t="b">
        <v>0</v>
      </c>
    </row>
    <row r="4639" spans="1:50" x14ac:dyDescent="0.3">
      <c r="A4639" t="s">
        <v>0</v>
      </c>
      <c r="B4639" t="s">
        <v>13874</v>
      </c>
      <c r="C4639" t="s">
        <v>147</v>
      </c>
      <c r="D4639" t="s">
        <v>2161</v>
      </c>
      <c r="E4639" t="s">
        <v>427</v>
      </c>
      <c r="F4639" t="s">
        <v>428</v>
      </c>
      <c r="G4639" t="s">
        <v>2162</v>
      </c>
      <c r="H4639" t="s">
        <v>2162</v>
      </c>
      <c r="I4639" t="s">
        <v>154</v>
      </c>
      <c r="J4639" t="s">
        <v>154</v>
      </c>
      <c r="K4639" t="s">
        <v>409</v>
      </c>
      <c r="L4639" t="s">
        <v>410</v>
      </c>
      <c r="M4639" t="s">
        <v>301</v>
      </c>
      <c r="N4639" t="s">
        <v>284</v>
      </c>
      <c r="O4639" t="s">
        <v>13875</v>
      </c>
      <c r="P4639" t="s">
        <v>154</v>
      </c>
      <c r="Q4639" t="s">
        <v>154</v>
      </c>
      <c r="R4639" t="s">
        <v>147</v>
      </c>
      <c r="S4639" t="s">
        <v>147</v>
      </c>
      <c r="T4639" t="s">
        <v>147</v>
      </c>
      <c r="W4639" t="s">
        <v>154</v>
      </c>
      <c r="Z4639" t="s">
        <v>154</v>
      </c>
      <c r="AA4639">
        <v>2018</v>
      </c>
      <c r="AB4639">
        <v>8</v>
      </c>
      <c r="AC4639">
        <v>23</v>
      </c>
      <c r="AD4639">
        <v>2018</v>
      </c>
      <c r="AE4639">
        <v>8</v>
      </c>
      <c r="AF4639">
        <v>23</v>
      </c>
      <c r="AH4639">
        <v>100</v>
      </c>
      <c r="AK4639">
        <v>100</v>
      </c>
      <c r="AL4639" t="s">
        <v>154</v>
      </c>
      <c r="AM4639" t="s">
        <v>154</v>
      </c>
      <c r="AR4639">
        <v>82.410667961035145</v>
      </c>
      <c r="AS4639" t="s">
        <v>154</v>
      </c>
      <c r="AT4639" s="1">
        <v>43206</v>
      </c>
      <c r="AU4639" s="1">
        <v>45194</v>
      </c>
      <c r="AV4639" t="s">
        <v>0</v>
      </c>
      <c r="AW4639" t="s">
        <v>48</v>
      </c>
      <c r="AX4639" t="b">
        <v>0</v>
      </c>
    </row>
    <row r="4640" spans="1:50" x14ac:dyDescent="0.3">
      <c r="A4640" t="s">
        <v>0</v>
      </c>
      <c r="B4640" t="s">
        <v>13876</v>
      </c>
      <c r="C4640" t="s">
        <v>147</v>
      </c>
      <c r="D4640" t="s">
        <v>226</v>
      </c>
      <c r="E4640" t="s">
        <v>149</v>
      </c>
      <c r="F4640" t="s">
        <v>227</v>
      </c>
      <c r="G4640" t="s">
        <v>183</v>
      </c>
      <c r="H4640" t="s">
        <v>228</v>
      </c>
      <c r="I4640" t="s">
        <v>154</v>
      </c>
      <c r="J4640" t="s">
        <v>13764</v>
      </c>
      <c r="K4640" t="s">
        <v>965</v>
      </c>
      <c r="L4640" t="s">
        <v>966</v>
      </c>
      <c r="M4640" t="s">
        <v>967</v>
      </c>
      <c r="N4640" t="s">
        <v>450</v>
      </c>
      <c r="O4640" t="s">
        <v>13877</v>
      </c>
      <c r="P4640" t="s">
        <v>154</v>
      </c>
      <c r="Q4640" t="s">
        <v>2352</v>
      </c>
      <c r="R4640" t="s">
        <v>147</v>
      </c>
      <c r="S4640" t="s">
        <v>147</v>
      </c>
      <c r="T4640" t="s">
        <v>147</v>
      </c>
      <c r="W4640" t="s">
        <v>232</v>
      </c>
      <c r="Z4640" t="s">
        <v>154</v>
      </c>
      <c r="AA4640">
        <v>2018</v>
      </c>
      <c r="AB4640">
        <v>1</v>
      </c>
      <c r="AC4640">
        <v>2</v>
      </c>
      <c r="AD4640">
        <v>2018</v>
      </c>
      <c r="AE4640">
        <v>1</v>
      </c>
      <c r="AF4640">
        <v>3</v>
      </c>
      <c r="AH4640">
        <v>4</v>
      </c>
      <c r="AK4640">
        <v>4</v>
      </c>
      <c r="AL4640" t="s">
        <v>154</v>
      </c>
      <c r="AM4640" t="s">
        <v>154</v>
      </c>
      <c r="AR4640">
        <v>82.410667961035145</v>
      </c>
      <c r="AS4640" t="s">
        <v>7928</v>
      </c>
      <c r="AT4640" s="1">
        <v>43105</v>
      </c>
      <c r="AU4640" s="1">
        <v>45194</v>
      </c>
      <c r="AV4640" t="s">
        <v>0</v>
      </c>
      <c r="AW4640" t="s">
        <v>48</v>
      </c>
      <c r="AX4640" t="b">
        <v>0</v>
      </c>
    </row>
    <row r="4641" spans="1:50" x14ac:dyDescent="0.3">
      <c r="A4641" t="s">
        <v>0</v>
      </c>
      <c r="B4641" t="s">
        <v>13878</v>
      </c>
      <c r="C4641" t="s">
        <v>147</v>
      </c>
      <c r="D4641" t="s">
        <v>238</v>
      </c>
      <c r="E4641" t="s">
        <v>149</v>
      </c>
      <c r="F4641" t="s">
        <v>227</v>
      </c>
      <c r="G4641" t="s">
        <v>183</v>
      </c>
      <c r="H4641" t="s">
        <v>239</v>
      </c>
      <c r="I4641" t="s">
        <v>13760</v>
      </c>
      <c r="J4641" t="s">
        <v>13761</v>
      </c>
      <c r="K4641" t="s">
        <v>6347</v>
      </c>
      <c r="L4641" t="s">
        <v>6348</v>
      </c>
      <c r="M4641" t="s">
        <v>837</v>
      </c>
      <c r="N4641" t="s">
        <v>418</v>
      </c>
      <c r="O4641" t="s">
        <v>154</v>
      </c>
      <c r="P4641" t="s">
        <v>154</v>
      </c>
      <c r="Q4641" t="s">
        <v>151</v>
      </c>
      <c r="R4641" t="s">
        <v>147</v>
      </c>
      <c r="S4641" t="s">
        <v>147</v>
      </c>
      <c r="T4641" t="s">
        <v>147</v>
      </c>
      <c r="W4641" t="s">
        <v>232</v>
      </c>
      <c r="Z4641" t="s">
        <v>154</v>
      </c>
      <c r="AA4641">
        <v>2018</v>
      </c>
      <c r="AB4641">
        <v>2</v>
      </c>
      <c r="AC4641">
        <v>12</v>
      </c>
      <c r="AD4641">
        <v>2018</v>
      </c>
      <c r="AE4641">
        <v>2</v>
      </c>
      <c r="AF4641">
        <v>12</v>
      </c>
      <c r="AL4641" t="s">
        <v>154</v>
      </c>
      <c r="AM4641" t="s">
        <v>154</v>
      </c>
      <c r="AR4641">
        <v>82.410667961035145</v>
      </c>
      <c r="AS4641" t="s">
        <v>6350</v>
      </c>
      <c r="AT4641" s="1">
        <v>43151</v>
      </c>
      <c r="AU4641" s="1">
        <v>45194</v>
      </c>
      <c r="AV4641" t="s">
        <v>0</v>
      </c>
      <c r="AW4641" t="s">
        <v>48</v>
      </c>
      <c r="AX4641" t="b">
        <v>0</v>
      </c>
    </row>
    <row r="4642" spans="1:50" x14ac:dyDescent="0.3">
      <c r="A4642" t="s">
        <v>0</v>
      </c>
      <c r="B4642" t="s">
        <v>13879</v>
      </c>
      <c r="C4642" t="s">
        <v>147</v>
      </c>
      <c r="D4642" t="s">
        <v>559</v>
      </c>
      <c r="E4642" t="s">
        <v>427</v>
      </c>
      <c r="F4642" t="s">
        <v>428</v>
      </c>
      <c r="G4642" t="s">
        <v>560</v>
      </c>
      <c r="H4642" t="s">
        <v>560</v>
      </c>
      <c r="I4642" t="s">
        <v>154</v>
      </c>
      <c r="J4642" t="s">
        <v>154</v>
      </c>
      <c r="K4642" t="s">
        <v>1538</v>
      </c>
      <c r="L4642" t="s">
        <v>1539</v>
      </c>
      <c r="M4642" t="s">
        <v>291</v>
      </c>
      <c r="N4642" t="s">
        <v>292</v>
      </c>
      <c r="O4642" t="s">
        <v>13880</v>
      </c>
      <c r="P4642" t="s">
        <v>154</v>
      </c>
      <c r="Q4642" t="s">
        <v>154</v>
      </c>
      <c r="R4642" t="s">
        <v>147</v>
      </c>
      <c r="S4642" t="s">
        <v>147</v>
      </c>
      <c r="T4642" t="s">
        <v>147</v>
      </c>
      <c r="W4642" t="s">
        <v>154</v>
      </c>
      <c r="Z4642" t="s">
        <v>154</v>
      </c>
      <c r="AA4642">
        <v>2018</v>
      </c>
      <c r="AB4642">
        <v>2</v>
      </c>
      <c r="AC4642">
        <v>13</v>
      </c>
      <c r="AD4642">
        <v>2018</v>
      </c>
      <c r="AE4642">
        <v>2</v>
      </c>
      <c r="AF4642">
        <v>13</v>
      </c>
      <c r="AG4642">
        <v>22</v>
      </c>
      <c r="AL4642" t="s">
        <v>154</v>
      </c>
      <c r="AM4642" t="s">
        <v>154</v>
      </c>
      <c r="AR4642">
        <v>82.410667961035145</v>
      </c>
      <c r="AS4642" t="s">
        <v>154</v>
      </c>
      <c r="AT4642" s="1">
        <v>43151</v>
      </c>
      <c r="AU4642" s="1">
        <v>45194</v>
      </c>
      <c r="AV4642" t="s">
        <v>0</v>
      </c>
      <c r="AW4642" t="s">
        <v>48</v>
      </c>
      <c r="AX4642" t="b">
        <v>0</v>
      </c>
    </row>
    <row r="4643" spans="1:50" x14ac:dyDescent="0.3">
      <c r="A4643" t="s">
        <v>0</v>
      </c>
      <c r="B4643" t="s">
        <v>13881</v>
      </c>
      <c r="C4643" t="s">
        <v>147</v>
      </c>
      <c r="D4643" t="s">
        <v>238</v>
      </c>
      <c r="E4643" t="s">
        <v>149</v>
      </c>
      <c r="F4643" t="s">
        <v>227</v>
      </c>
      <c r="G4643" t="s">
        <v>183</v>
      </c>
      <c r="H4643" t="s">
        <v>239</v>
      </c>
      <c r="I4643" t="s">
        <v>154</v>
      </c>
      <c r="J4643" t="s">
        <v>13882</v>
      </c>
      <c r="K4643" t="s">
        <v>342</v>
      </c>
      <c r="L4643" t="s">
        <v>343</v>
      </c>
      <c r="M4643" t="s">
        <v>307</v>
      </c>
      <c r="N4643" t="s">
        <v>284</v>
      </c>
      <c r="O4643" t="s">
        <v>13883</v>
      </c>
      <c r="P4643" t="s">
        <v>154</v>
      </c>
      <c r="Q4643" t="s">
        <v>214</v>
      </c>
      <c r="R4643" t="s">
        <v>147</v>
      </c>
      <c r="S4643" t="s">
        <v>147</v>
      </c>
      <c r="T4643" t="s">
        <v>147</v>
      </c>
      <c r="V4643">
        <v>75</v>
      </c>
      <c r="W4643" t="s">
        <v>232</v>
      </c>
      <c r="Z4643" t="s">
        <v>154</v>
      </c>
      <c r="AA4643">
        <v>2018</v>
      </c>
      <c r="AB4643">
        <v>2</v>
      </c>
      <c r="AC4643">
        <v>12</v>
      </c>
      <c r="AD4643">
        <v>2018</v>
      </c>
      <c r="AE4643">
        <v>2</v>
      </c>
      <c r="AF4643">
        <v>16</v>
      </c>
      <c r="AI4643">
        <v>254859</v>
      </c>
      <c r="AK4643">
        <v>254859</v>
      </c>
      <c r="AL4643" t="s">
        <v>154</v>
      </c>
      <c r="AM4643" t="s">
        <v>154</v>
      </c>
      <c r="AP4643">
        <v>3070</v>
      </c>
      <c r="AQ4643">
        <v>3725</v>
      </c>
      <c r="AR4643">
        <v>82.410667961035145</v>
      </c>
      <c r="AS4643" t="s">
        <v>13884</v>
      </c>
      <c r="AT4643" s="1">
        <v>43151</v>
      </c>
      <c r="AU4643" s="1">
        <v>45194</v>
      </c>
      <c r="AV4643" t="s">
        <v>0</v>
      </c>
      <c r="AW4643" t="s">
        <v>48</v>
      </c>
      <c r="AX4643" t="b">
        <v>0</v>
      </c>
    </row>
    <row r="4644" spans="1:50" x14ac:dyDescent="0.3">
      <c r="A4644" t="s">
        <v>0</v>
      </c>
      <c r="B4644" t="s">
        <v>13885</v>
      </c>
      <c r="C4644" t="s">
        <v>147</v>
      </c>
      <c r="D4644" t="s">
        <v>426</v>
      </c>
      <c r="E4644" t="s">
        <v>427</v>
      </c>
      <c r="F4644" t="s">
        <v>428</v>
      </c>
      <c r="G4644" t="s">
        <v>429</v>
      </c>
      <c r="H4644" t="s">
        <v>429</v>
      </c>
      <c r="I4644" t="s">
        <v>154</v>
      </c>
      <c r="J4644" t="s">
        <v>5335</v>
      </c>
      <c r="K4644" t="s">
        <v>1556</v>
      </c>
      <c r="L4644" t="s">
        <v>1557</v>
      </c>
      <c r="M4644" t="s">
        <v>563</v>
      </c>
      <c r="N4644" t="s">
        <v>292</v>
      </c>
      <c r="O4644" t="s">
        <v>13886</v>
      </c>
      <c r="P4644" t="s">
        <v>154</v>
      </c>
      <c r="Q4644" t="s">
        <v>154</v>
      </c>
      <c r="R4644" t="s">
        <v>147</v>
      </c>
      <c r="S4644" t="s">
        <v>147</v>
      </c>
      <c r="T4644" t="s">
        <v>147</v>
      </c>
      <c r="W4644" t="s">
        <v>154</v>
      </c>
      <c r="Z4644" t="s">
        <v>154</v>
      </c>
      <c r="AA4644">
        <v>2018</v>
      </c>
      <c r="AB4644">
        <v>4</v>
      </c>
      <c r="AC4644">
        <v>11</v>
      </c>
      <c r="AD4644">
        <v>2018</v>
      </c>
      <c r="AE4644">
        <v>4</v>
      </c>
      <c r="AF4644">
        <v>11</v>
      </c>
      <c r="AG4644">
        <v>257</v>
      </c>
      <c r="AL4644" t="s">
        <v>154</v>
      </c>
      <c r="AM4644" t="s">
        <v>154</v>
      </c>
      <c r="AR4644">
        <v>82.410667961035145</v>
      </c>
      <c r="AS4644" t="s">
        <v>154</v>
      </c>
      <c r="AT4644" s="1">
        <v>43203</v>
      </c>
      <c r="AU4644" s="1">
        <v>45194</v>
      </c>
      <c r="AV4644" t="s">
        <v>0</v>
      </c>
      <c r="AW4644" t="s">
        <v>48</v>
      </c>
      <c r="AX4644" t="b">
        <v>0</v>
      </c>
    </row>
    <row r="4645" spans="1:50" x14ac:dyDescent="0.3">
      <c r="A4645" t="s">
        <v>0</v>
      </c>
      <c r="B4645" t="s">
        <v>13887</v>
      </c>
      <c r="C4645" t="s">
        <v>147</v>
      </c>
      <c r="D4645" t="s">
        <v>559</v>
      </c>
      <c r="E4645" t="s">
        <v>427</v>
      </c>
      <c r="F4645" t="s">
        <v>428</v>
      </c>
      <c r="G4645" t="s">
        <v>560</v>
      </c>
      <c r="H4645" t="s">
        <v>560</v>
      </c>
      <c r="I4645" t="s">
        <v>154</v>
      </c>
      <c r="J4645" t="s">
        <v>154</v>
      </c>
      <c r="K4645" t="s">
        <v>599</v>
      </c>
      <c r="L4645" t="s">
        <v>600</v>
      </c>
      <c r="M4645" t="s">
        <v>291</v>
      </c>
      <c r="N4645" t="s">
        <v>292</v>
      </c>
      <c r="O4645" t="s">
        <v>13888</v>
      </c>
      <c r="P4645" t="s">
        <v>154</v>
      </c>
      <c r="Q4645" t="s">
        <v>154</v>
      </c>
      <c r="R4645" t="s">
        <v>147</v>
      </c>
      <c r="S4645" t="s">
        <v>147</v>
      </c>
      <c r="T4645" t="s">
        <v>147</v>
      </c>
      <c r="W4645" t="s">
        <v>154</v>
      </c>
      <c r="Z4645" t="s">
        <v>154</v>
      </c>
      <c r="AA4645">
        <v>2018</v>
      </c>
      <c r="AB4645">
        <v>4</v>
      </c>
      <c r="AC4645">
        <v>4</v>
      </c>
      <c r="AD4645">
        <v>2018</v>
      </c>
      <c r="AE4645">
        <v>4</v>
      </c>
      <c r="AF4645">
        <v>4</v>
      </c>
      <c r="AG4645">
        <v>12</v>
      </c>
      <c r="AH4645">
        <v>46</v>
      </c>
      <c r="AK4645">
        <v>46</v>
      </c>
      <c r="AL4645" t="s">
        <v>154</v>
      </c>
      <c r="AM4645" t="s">
        <v>154</v>
      </c>
      <c r="AR4645">
        <v>82.410667961035145</v>
      </c>
      <c r="AS4645" t="s">
        <v>154</v>
      </c>
      <c r="AT4645" s="1">
        <v>43195</v>
      </c>
      <c r="AU4645" s="1">
        <v>45194</v>
      </c>
      <c r="AV4645" t="s">
        <v>0</v>
      </c>
      <c r="AW4645" t="s">
        <v>48</v>
      </c>
      <c r="AX4645" t="b">
        <v>0</v>
      </c>
    </row>
    <row r="4646" spans="1:50" x14ac:dyDescent="0.3">
      <c r="A4646" t="s">
        <v>0</v>
      </c>
      <c r="B4646" t="s">
        <v>13889</v>
      </c>
      <c r="C4646" t="s">
        <v>147</v>
      </c>
      <c r="D4646" t="s">
        <v>318</v>
      </c>
      <c r="E4646" t="s">
        <v>149</v>
      </c>
      <c r="F4646" t="s">
        <v>150</v>
      </c>
      <c r="G4646" t="s">
        <v>151</v>
      </c>
      <c r="H4646" t="s">
        <v>319</v>
      </c>
      <c r="I4646" t="s">
        <v>13890</v>
      </c>
      <c r="J4646" t="s">
        <v>154</v>
      </c>
      <c r="K4646" t="s">
        <v>520</v>
      </c>
      <c r="L4646" t="s">
        <v>521</v>
      </c>
      <c r="M4646" t="s">
        <v>291</v>
      </c>
      <c r="N4646" t="s">
        <v>292</v>
      </c>
      <c r="O4646" t="s">
        <v>13891</v>
      </c>
      <c r="P4646" t="s">
        <v>160</v>
      </c>
      <c r="Q4646" t="s">
        <v>176</v>
      </c>
      <c r="R4646" t="s">
        <v>147</v>
      </c>
      <c r="S4646" t="s">
        <v>147</v>
      </c>
      <c r="T4646" t="s">
        <v>147</v>
      </c>
      <c r="W4646" t="s">
        <v>161</v>
      </c>
      <c r="Z4646" t="s">
        <v>13892</v>
      </c>
      <c r="AA4646">
        <v>2018</v>
      </c>
      <c r="AB4646">
        <v>3</v>
      </c>
      <c r="AC4646">
        <v>3</v>
      </c>
      <c r="AD4646">
        <v>2018</v>
      </c>
      <c r="AE4646">
        <v>3</v>
      </c>
      <c r="AF4646">
        <v>5</v>
      </c>
      <c r="AG4646">
        <v>24</v>
      </c>
      <c r="AH4646">
        <v>51</v>
      </c>
      <c r="AI4646">
        <v>26000</v>
      </c>
      <c r="AK4646">
        <v>26051</v>
      </c>
      <c r="AL4646" t="s">
        <v>154</v>
      </c>
      <c r="AM4646" t="s">
        <v>154</v>
      </c>
      <c r="AP4646">
        <v>22000</v>
      </c>
      <c r="AQ4646">
        <v>26696</v>
      </c>
      <c r="AR4646">
        <v>82.410667961035145</v>
      </c>
      <c r="AS4646" t="s">
        <v>8840</v>
      </c>
      <c r="AT4646" s="1">
        <v>43193</v>
      </c>
      <c r="AU4646" s="1">
        <v>45194</v>
      </c>
      <c r="AV4646" t="s">
        <v>0</v>
      </c>
      <c r="AW4646" t="s">
        <v>48</v>
      </c>
      <c r="AX4646" t="b">
        <v>0</v>
      </c>
    </row>
    <row r="4647" spans="1:50" x14ac:dyDescent="0.3">
      <c r="A4647" t="s">
        <v>0</v>
      </c>
      <c r="B4647" t="s">
        <v>13893</v>
      </c>
      <c r="C4647" t="s">
        <v>147</v>
      </c>
      <c r="D4647" t="s">
        <v>318</v>
      </c>
      <c r="E4647" t="s">
        <v>149</v>
      </c>
      <c r="F4647" t="s">
        <v>150</v>
      </c>
      <c r="G4647" t="s">
        <v>151</v>
      </c>
      <c r="H4647" t="s">
        <v>319</v>
      </c>
      <c r="I4647" t="s">
        <v>13890</v>
      </c>
      <c r="J4647" t="s">
        <v>154</v>
      </c>
      <c r="K4647" t="s">
        <v>431</v>
      </c>
      <c r="L4647" t="s">
        <v>432</v>
      </c>
      <c r="M4647" t="s">
        <v>291</v>
      </c>
      <c r="N4647" t="s">
        <v>292</v>
      </c>
      <c r="O4647" t="s">
        <v>13894</v>
      </c>
      <c r="P4647" t="s">
        <v>231</v>
      </c>
      <c r="Q4647" t="s">
        <v>154</v>
      </c>
      <c r="R4647" t="s">
        <v>147</v>
      </c>
      <c r="S4647" t="s">
        <v>147</v>
      </c>
      <c r="T4647" t="s">
        <v>147</v>
      </c>
      <c r="V4647">
        <v>60622.11</v>
      </c>
      <c r="W4647" t="s">
        <v>161</v>
      </c>
      <c r="X4647">
        <v>-14.926</v>
      </c>
      <c r="Y4647">
        <v>34.366999999999997</v>
      </c>
      <c r="Z4647" t="s">
        <v>154</v>
      </c>
      <c r="AA4647">
        <v>2018</v>
      </c>
      <c r="AB4647">
        <v>2</v>
      </c>
      <c r="AC4647">
        <v>22</v>
      </c>
      <c r="AD4647">
        <v>2018</v>
      </c>
      <c r="AE4647">
        <v>3</v>
      </c>
      <c r="AF4647">
        <v>7</v>
      </c>
      <c r="AI4647">
        <v>200</v>
      </c>
      <c r="AK4647">
        <v>200</v>
      </c>
      <c r="AL4647" t="s">
        <v>154</v>
      </c>
      <c r="AM4647" t="s">
        <v>154</v>
      </c>
      <c r="AR4647">
        <v>82.410667961035145</v>
      </c>
      <c r="AS4647" t="s">
        <v>13895</v>
      </c>
      <c r="AT4647" s="1">
        <v>43206</v>
      </c>
      <c r="AU4647" s="1">
        <v>45194</v>
      </c>
      <c r="AV4647" t="s">
        <v>0</v>
      </c>
      <c r="AW4647" t="s">
        <v>48</v>
      </c>
      <c r="AX4647" t="b">
        <v>0</v>
      </c>
    </row>
    <row r="4648" spans="1:50" x14ac:dyDescent="0.3">
      <c r="A4648" t="s">
        <v>0</v>
      </c>
      <c r="B4648" t="s">
        <v>13896</v>
      </c>
      <c r="C4648" t="s">
        <v>147</v>
      </c>
      <c r="D4648" t="s">
        <v>318</v>
      </c>
      <c r="E4648" t="s">
        <v>149</v>
      </c>
      <c r="F4648" t="s">
        <v>150</v>
      </c>
      <c r="G4648" t="s">
        <v>151</v>
      </c>
      <c r="H4648" t="s">
        <v>319</v>
      </c>
      <c r="I4648" t="s">
        <v>13890</v>
      </c>
      <c r="J4648" t="s">
        <v>154</v>
      </c>
      <c r="K4648" t="s">
        <v>1344</v>
      </c>
      <c r="L4648" t="s">
        <v>1345</v>
      </c>
      <c r="M4648" t="s">
        <v>291</v>
      </c>
      <c r="N4648" t="s">
        <v>292</v>
      </c>
      <c r="O4648" t="s">
        <v>13897</v>
      </c>
      <c r="P4648" t="s">
        <v>160</v>
      </c>
      <c r="Q4648" t="s">
        <v>154</v>
      </c>
      <c r="R4648" t="s">
        <v>147</v>
      </c>
      <c r="S4648" t="s">
        <v>147</v>
      </c>
      <c r="T4648" t="s">
        <v>147</v>
      </c>
      <c r="V4648">
        <v>462991.06</v>
      </c>
      <c r="W4648" t="s">
        <v>161</v>
      </c>
      <c r="X4648">
        <v>-11.247</v>
      </c>
      <c r="Y4648">
        <v>16.007000000000001</v>
      </c>
      <c r="Z4648" t="s">
        <v>154</v>
      </c>
      <c r="AA4648">
        <v>2018</v>
      </c>
      <c r="AB4648">
        <v>2</v>
      </c>
      <c r="AC4648">
        <v>22</v>
      </c>
      <c r="AD4648">
        <v>2018</v>
      </c>
      <c r="AE4648">
        <v>3</v>
      </c>
      <c r="AF4648">
        <v>3</v>
      </c>
      <c r="AG4648">
        <v>8</v>
      </c>
      <c r="AI4648">
        <v>3000</v>
      </c>
      <c r="AK4648">
        <v>3000</v>
      </c>
      <c r="AL4648" t="s">
        <v>154</v>
      </c>
      <c r="AM4648" t="s">
        <v>154</v>
      </c>
      <c r="AR4648">
        <v>82.410667961035145</v>
      </c>
      <c r="AS4648" t="s">
        <v>13898</v>
      </c>
      <c r="AT4648" s="1">
        <v>43206</v>
      </c>
      <c r="AU4648" s="1">
        <v>45194</v>
      </c>
      <c r="AV4648" t="s">
        <v>0</v>
      </c>
      <c r="AW4648" t="s">
        <v>48</v>
      </c>
      <c r="AX4648" t="b">
        <v>0</v>
      </c>
    </row>
    <row r="4649" spans="1:50" x14ac:dyDescent="0.3">
      <c r="A4649" t="s">
        <v>0</v>
      </c>
      <c r="B4649" t="s">
        <v>13899</v>
      </c>
      <c r="C4649" t="s">
        <v>147</v>
      </c>
      <c r="D4649" t="s">
        <v>148</v>
      </c>
      <c r="E4649" t="s">
        <v>149</v>
      </c>
      <c r="F4649" t="s">
        <v>150</v>
      </c>
      <c r="G4649" t="s">
        <v>151</v>
      </c>
      <c r="H4649" t="s">
        <v>152</v>
      </c>
      <c r="I4649" t="s">
        <v>13900</v>
      </c>
      <c r="J4649" t="s">
        <v>154</v>
      </c>
      <c r="K4649" t="s">
        <v>478</v>
      </c>
      <c r="L4649" t="s">
        <v>479</v>
      </c>
      <c r="M4649" t="s">
        <v>291</v>
      </c>
      <c r="N4649" t="s">
        <v>292</v>
      </c>
      <c r="O4649" t="s">
        <v>13901</v>
      </c>
      <c r="P4649" t="s">
        <v>231</v>
      </c>
      <c r="Q4649" t="s">
        <v>154</v>
      </c>
      <c r="R4649" t="s">
        <v>147</v>
      </c>
      <c r="S4649" t="s">
        <v>147</v>
      </c>
      <c r="T4649" t="s">
        <v>147</v>
      </c>
      <c r="W4649" t="s">
        <v>161</v>
      </c>
      <c r="Z4649" t="s">
        <v>154</v>
      </c>
      <c r="AA4649">
        <v>2018</v>
      </c>
      <c r="AB4649">
        <v>2</v>
      </c>
      <c r="AC4649">
        <v>23</v>
      </c>
      <c r="AD4649">
        <v>2018</v>
      </c>
      <c r="AE4649">
        <v>3</v>
      </c>
      <c r="AF4649">
        <v>22</v>
      </c>
      <c r="AI4649">
        <v>4225</v>
      </c>
      <c r="AK4649">
        <v>4225</v>
      </c>
      <c r="AL4649" t="s">
        <v>154</v>
      </c>
      <c r="AM4649" t="s">
        <v>154</v>
      </c>
      <c r="AR4649">
        <v>82.410667961035145</v>
      </c>
      <c r="AS4649" t="s">
        <v>13902</v>
      </c>
      <c r="AT4649" s="1">
        <v>43193</v>
      </c>
      <c r="AU4649" s="1">
        <v>45194</v>
      </c>
      <c r="AV4649" t="s">
        <v>0</v>
      </c>
      <c r="AW4649" t="s">
        <v>48</v>
      </c>
      <c r="AX4649" t="b">
        <v>0</v>
      </c>
    </row>
    <row r="4650" spans="1:50" x14ac:dyDescent="0.3">
      <c r="A4650" t="s">
        <v>0</v>
      </c>
      <c r="B4650" t="s">
        <v>13903</v>
      </c>
      <c r="C4650" t="s">
        <v>147</v>
      </c>
      <c r="D4650" t="s">
        <v>559</v>
      </c>
      <c r="E4650" t="s">
        <v>427</v>
      </c>
      <c r="F4650" t="s">
        <v>428</v>
      </c>
      <c r="G4650" t="s">
        <v>560</v>
      </c>
      <c r="H4650" t="s">
        <v>560</v>
      </c>
      <c r="I4650" t="s">
        <v>154</v>
      </c>
      <c r="J4650" t="s">
        <v>154</v>
      </c>
      <c r="K4650" t="s">
        <v>455</v>
      </c>
      <c r="L4650" t="s">
        <v>456</v>
      </c>
      <c r="M4650" t="s">
        <v>283</v>
      </c>
      <c r="N4650" t="s">
        <v>284</v>
      </c>
      <c r="O4650" t="s">
        <v>154</v>
      </c>
      <c r="P4650" t="s">
        <v>154</v>
      </c>
      <c r="Q4650" t="s">
        <v>154</v>
      </c>
      <c r="R4650" t="s">
        <v>147</v>
      </c>
      <c r="S4650" t="s">
        <v>147</v>
      </c>
      <c r="T4650" t="s">
        <v>147</v>
      </c>
      <c r="W4650" t="s">
        <v>154</v>
      </c>
      <c r="Z4650" t="s">
        <v>154</v>
      </c>
      <c r="AA4650">
        <v>2018</v>
      </c>
      <c r="AB4650">
        <v>4</v>
      </c>
      <c r="AC4650">
        <v>1</v>
      </c>
      <c r="AD4650">
        <v>2018</v>
      </c>
      <c r="AE4650">
        <v>4</v>
      </c>
      <c r="AF4650">
        <v>1</v>
      </c>
      <c r="AG4650">
        <v>15</v>
      </c>
      <c r="AH4650">
        <v>3</v>
      </c>
      <c r="AK4650">
        <v>3</v>
      </c>
      <c r="AL4650" t="s">
        <v>154</v>
      </c>
      <c r="AM4650" t="s">
        <v>154</v>
      </c>
      <c r="AR4650">
        <v>82.410667961035145</v>
      </c>
      <c r="AS4650" t="s">
        <v>154</v>
      </c>
      <c r="AT4650" s="1">
        <v>43193</v>
      </c>
      <c r="AU4650" s="1">
        <v>45194</v>
      </c>
      <c r="AV4650" t="s">
        <v>0</v>
      </c>
      <c r="AW4650" t="s">
        <v>48</v>
      </c>
      <c r="AX4650" t="b">
        <v>0</v>
      </c>
    </row>
    <row r="4651" spans="1:50" x14ac:dyDescent="0.3">
      <c r="A4651" t="s">
        <v>0</v>
      </c>
      <c r="B4651" t="s">
        <v>13904</v>
      </c>
      <c r="C4651" t="s">
        <v>147</v>
      </c>
      <c r="D4651" t="s">
        <v>238</v>
      </c>
      <c r="E4651" t="s">
        <v>149</v>
      </c>
      <c r="F4651" t="s">
        <v>227</v>
      </c>
      <c r="G4651" t="s">
        <v>183</v>
      </c>
      <c r="H4651" t="s">
        <v>239</v>
      </c>
      <c r="I4651" t="s">
        <v>154</v>
      </c>
      <c r="J4651" t="s">
        <v>13905</v>
      </c>
      <c r="K4651" t="s">
        <v>847</v>
      </c>
      <c r="L4651" t="s">
        <v>848</v>
      </c>
      <c r="M4651" t="s">
        <v>417</v>
      </c>
      <c r="N4651" t="s">
        <v>418</v>
      </c>
      <c r="O4651" t="s">
        <v>13906</v>
      </c>
      <c r="P4651" t="s">
        <v>154</v>
      </c>
      <c r="Q4651" t="s">
        <v>151</v>
      </c>
      <c r="R4651" t="s">
        <v>147</v>
      </c>
      <c r="S4651" t="s">
        <v>147</v>
      </c>
      <c r="T4651" t="s">
        <v>147</v>
      </c>
      <c r="V4651">
        <v>100</v>
      </c>
      <c r="W4651" t="s">
        <v>232</v>
      </c>
      <c r="Z4651" t="s">
        <v>154</v>
      </c>
      <c r="AA4651">
        <v>2018</v>
      </c>
      <c r="AB4651">
        <v>4</v>
      </c>
      <c r="AC4651">
        <v>2</v>
      </c>
      <c r="AD4651">
        <v>2018</v>
      </c>
      <c r="AE4651">
        <v>4</v>
      </c>
      <c r="AF4651">
        <v>2</v>
      </c>
      <c r="AG4651">
        <v>7</v>
      </c>
      <c r="AI4651">
        <v>89950</v>
      </c>
      <c r="AK4651">
        <v>89950</v>
      </c>
      <c r="AL4651" t="s">
        <v>154</v>
      </c>
      <c r="AM4651" t="s">
        <v>154</v>
      </c>
      <c r="AP4651">
        <v>10000</v>
      </c>
      <c r="AQ4651">
        <v>12134</v>
      </c>
      <c r="AR4651">
        <v>82.410667961035145</v>
      </c>
      <c r="AS4651" t="s">
        <v>850</v>
      </c>
      <c r="AT4651" s="1">
        <v>43193</v>
      </c>
      <c r="AU4651" s="1">
        <v>45194</v>
      </c>
      <c r="AV4651" t="s">
        <v>0</v>
      </c>
      <c r="AW4651" t="s">
        <v>48</v>
      </c>
      <c r="AX4651" t="b">
        <v>0</v>
      </c>
    </row>
    <row r="4652" spans="1:50" x14ac:dyDescent="0.3">
      <c r="A4652" t="s">
        <v>0</v>
      </c>
      <c r="B4652" t="s">
        <v>13907</v>
      </c>
      <c r="C4652" t="s">
        <v>147</v>
      </c>
      <c r="D4652" t="s">
        <v>559</v>
      </c>
      <c r="E4652" t="s">
        <v>427</v>
      </c>
      <c r="F4652" t="s">
        <v>428</v>
      </c>
      <c r="G4652" t="s">
        <v>560</v>
      </c>
      <c r="H4652" t="s">
        <v>560</v>
      </c>
      <c r="I4652" t="s">
        <v>154</v>
      </c>
      <c r="J4652" t="s">
        <v>154</v>
      </c>
      <c r="K4652" t="s">
        <v>356</v>
      </c>
      <c r="L4652" t="s">
        <v>357</v>
      </c>
      <c r="M4652" t="s">
        <v>291</v>
      </c>
      <c r="N4652" t="s">
        <v>292</v>
      </c>
      <c r="O4652" t="s">
        <v>13908</v>
      </c>
      <c r="P4652" t="s">
        <v>154</v>
      </c>
      <c r="Q4652" t="s">
        <v>154</v>
      </c>
      <c r="R4652" t="s">
        <v>147</v>
      </c>
      <c r="S4652" t="s">
        <v>147</v>
      </c>
      <c r="T4652" t="s">
        <v>147</v>
      </c>
      <c r="W4652" t="s">
        <v>154</v>
      </c>
      <c r="Z4652" t="s">
        <v>154</v>
      </c>
      <c r="AA4652">
        <v>2018</v>
      </c>
      <c r="AB4652">
        <v>4</v>
      </c>
      <c r="AC4652">
        <v>10</v>
      </c>
      <c r="AD4652">
        <v>2018</v>
      </c>
      <c r="AE4652">
        <v>4</v>
      </c>
      <c r="AF4652">
        <v>10</v>
      </c>
      <c r="AG4652">
        <v>17</v>
      </c>
      <c r="AL4652" t="s">
        <v>154</v>
      </c>
      <c r="AM4652" t="s">
        <v>154</v>
      </c>
      <c r="AR4652">
        <v>82.410667961035145</v>
      </c>
      <c r="AS4652" t="s">
        <v>154</v>
      </c>
      <c r="AT4652" s="1">
        <v>43203</v>
      </c>
      <c r="AU4652" s="1">
        <v>45194</v>
      </c>
      <c r="AV4652" t="s">
        <v>0</v>
      </c>
      <c r="AW4652" t="s">
        <v>48</v>
      </c>
      <c r="AX4652" t="b">
        <v>0</v>
      </c>
    </row>
    <row r="4653" spans="1:50" x14ac:dyDescent="0.3">
      <c r="A4653" t="s">
        <v>0</v>
      </c>
      <c r="B4653" t="s">
        <v>13909</v>
      </c>
      <c r="C4653" t="s">
        <v>147</v>
      </c>
      <c r="D4653" t="s">
        <v>2851</v>
      </c>
      <c r="E4653" t="s">
        <v>427</v>
      </c>
      <c r="F4653" t="s">
        <v>436</v>
      </c>
      <c r="G4653" t="s">
        <v>2852</v>
      </c>
      <c r="H4653" t="s">
        <v>2852</v>
      </c>
      <c r="I4653" t="s">
        <v>154</v>
      </c>
      <c r="J4653" t="s">
        <v>13910</v>
      </c>
      <c r="K4653" t="s">
        <v>571</v>
      </c>
      <c r="L4653" t="s">
        <v>572</v>
      </c>
      <c r="M4653" t="s">
        <v>301</v>
      </c>
      <c r="N4653" t="s">
        <v>284</v>
      </c>
      <c r="O4653" t="s">
        <v>13911</v>
      </c>
      <c r="P4653" t="s">
        <v>154</v>
      </c>
      <c r="Q4653" t="s">
        <v>154</v>
      </c>
      <c r="R4653" t="s">
        <v>147</v>
      </c>
      <c r="S4653" t="s">
        <v>147</v>
      </c>
      <c r="T4653" t="s">
        <v>147</v>
      </c>
      <c r="W4653" t="s">
        <v>154</v>
      </c>
      <c r="Z4653" t="s">
        <v>154</v>
      </c>
      <c r="AA4653">
        <v>2018</v>
      </c>
      <c r="AB4653">
        <v>3</v>
      </c>
      <c r="AC4653">
        <v>28</v>
      </c>
      <c r="AD4653">
        <v>2018</v>
      </c>
      <c r="AE4653">
        <v>3</v>
      </c>
      <c r="AF4653">
        <v>28</v>
      </c>
      <c r="AG4653">
        <v>11</v>
      </c>
      <c r="AH4653">
        <v>9</v>
      </c>
      <c r="AK4653">
        <v>9</v>
      </c>
      <c r="AL4653" t="s">
        <v>154</v>
      </c>
      <c r="AM4653" t="s">
        <v>154</v>
      </c>
      <c r="AR4653">
        <v>82.410667961035145</v>
      </c>
      <c r="AS4653" t="s">
        <v>154</v>
      </c>
      <c r="AT4653" s="1">
        <v>43189</v>
      </c>
      <c r="AU4653" s="1">
        <v>45194</v>
      </c>
      <c r="AV4653" t="s">
        <v>0</v>
      </c>
      <c r="AW4653" t="s">
        <v>48</v>
      </c>
      <c r="AX4653" t="b">
        <v>0</v>
      </c>
    </row>
    <row r="4654" spans="1:50" x14ac:dyDescent="0.3">
      <c r="A4654" t="s">
        <v>0</v>
      </c>
      <c r="B4654" t="s">
        <v>13912</v>
      </c>
      <c r="C4654" t="s">
        <v>147</v>
      </c>
      <c r="D4654" t="s">
        <v>559</v>
      </c>
      <c r="E4654" t="s">
        <v>427</v>
      </c>
      <c r="F4654" t="s">
        <v>428</v>
      </c>
      <c r="G4654" t="s">
        <v>560</v>
      </c>
      <c r="H4654" t="s">
        <v>560</v>
      </c>
      <c r="I4654" t="s">
        <v>154</v>
      </c>
      <c r="J4654" t="s">
        <v>154</v>
      </c>
      <c r="K4654" t="s">
        <v>588</v>
      </c>
      <c r="L4654" t="s">
        <v>589</v>
      </c>
      <c r="M4654" t="s">
        <v>283</v>
      </c>
      <c r="N4654" t="s">
        <v>284</v>
      </c>
      <c r="O4654" t="s">
        <v>13913</v>
      </c>
      <c r="P4654" t="s">
        <v>154</v>
      </c>
      <c r="Q4654" t="s">
        <v>154</v>
      </c>
      <c r="R4654" t="s">
        <v>147</v>
      </c>
      <c r="S4654" t="s">
        <v>147</v>
      </c>
      <c r="T4654" t="s">
        <v>147</v>
      </c>
      <c r="W4654" t="s">
        <v>154</v>
      </c>
      <c r="Z4654" t="s">
        <v>154</v>
      </c>
      <c r="AA4654">
        <v>2018</v>
      </c>
      <c r="AB4654">
        <v>3</v>
      </c>
      <c r="AC4654">
        <v>30</v>
      </c>
      <c r="AD4654">
        <v>2018</v>
      </c>
      <c r="AE4654">
        <v>3</v>
      </c>
      <c r="AF4654">
        <v>30</v>
      </c>
      <c r="AG4654">
        <v>17</v>
      </c>
      <c r="AH4654">
        <v>36</v>
      </c>
      <c r="AK4654">
        <v>36</v>
      </c>
      <c r="AL4654" t="s">
        <v>154</v>
      </c>
      <c r="AM4654" t="s">
        <v>154</v>
      </c>
      <c r="AR4654">
        <v>82.410667961035145</v>
      </c>
      <c r="AS4654" t="s">
        <v>154</v>
      </c>
      <c r="AT4654" s="1">
        <v>43189</v>
      </c>
      <c r="AU4654" s="1">
        <v>45194</v>
      </c>
      <c r="AV4654" t="s">
        <v>0</v>
      </c>
      <c r="AW4654" t="s">
        <v>48</v>
      </c>
      <c r="AX4654" t="b">
        <v>0</v>
      </c>
    </row>
    <row r="4655" spans="1:50" x14ac:dyDescent="0.3">
      <c r="A4655" t="s">
        <v>0</v>
      </c>
      <c r="B4655" t="s">
        <v>13914</v>
      </c>
      <c r="C4655" t="s">
        <v>147</v>
      </c>
      <c r="D4655" t="s">
        <v>148</v>
      </c>
      <c r="E4655" t="s">
        <v>149</v>
      </c>
      <c r="F4655" t="s">
        <v>150</v>
      </c>
      <c r="G4655" t="s">
        <v>151</v>
      </c>
      <c r="H4655" t="s">
        <v>152</v>
      </c>
      <c r="I4655" t="s">
        <v>13915</v>
      </c>
      <c r="J4655" t="s">
        <v>154</v>
      </c>
      <c r="K4655" t="s">
        <v>3410</v>
      </c>
      <c r="L4655" t="s">
        <v>3411</v>
      </c>
      <c r="M4655" t="s">
        <v>961</v>
      </c>
      <c r="N4655" t="s">
        <v>450</v>
      </c>
      <c r="O4655" t="s">
        <v>13916</v>
      </c>
      <c r="P4655" t="s">
        <v>154</v>
      </c>
      <c r="Q4655" t="s">
        <v>154</v>
      </c>
      <c r="R4655" t="s">
        <v>147</v>
      </c>
      <c r="S4655" t="s">
        <v>147</v>
      </c>
      <c r="T4655" t="s">
        <v>147</v>
      </c>
      <c r="W4655" t="s">
        <v>161</v>
      </c>
      <c r="Z4655" t="s">
        <v>13917</v>
      </c>
      <c r="AA4655">
        <v>2018</v>
      </c>
      <c r="AB4655">
        <v>3</v>
      </c>
      <c r="AC4655">
        <v>19</v>
      </c>
      <c r="AD4655">
        <v>2018</v>
      </c>
      <c r="AE4655">
        <v>4</v>
      </c>
      <c r="AF4655">
        <v>19</v>
      </c>
      <c r="AI4655">
        <v>50000</v>
      </c>
      <c r="AK4655">
        <v>50000</v>
      </c>
      <c r="AL4655" t="s">
        <v>154</v>
      </c>
      <c r="AM4655" t="s">
        <v>154</v>
      </c>
      <c r="AR4655">
        <v>82.410667961035145</v>
      </c>
      <c r="AS4655" t="s">
        <v>13918</v>
      </c>
      <c r="AT4655" s="1">
        <v>43189</v>
      </c>
      <c r="AU4655" s="1">
        <v>45194</v>
      </c>
      <c r="AV4655" t="s">
        <v>0</v>
      </c>
      <c r="AW4655" t="s">
        <v>48</v>
      </c>
      <c r="AX4655" t="b">
        <v>0</v>
      </c>
    </row>
    <row r="4656" spans="1:50" x14ac:dyDescent="0.3">
      <c r="A4656" t="s">
        <v>0</v>
      </c>
      <c r="B4656" t="s">
        <v>13919</v>
      </c>
      <c r="C4656" t="s">
        <v>147</v>
      </c>
      <c r="D4656" t="s">
        <v>559</v>
      </c>
      <c r="E4656" t="s">
        <v>427</v>
      </c>
      <c r="F4656" t="s">
        <v>428</v>
      </c>
      <c r="G4656" t="s">
        <v>560</v>
      </c>
      <c r="H4656" t="s">
        <v>560</v>
      </c>
      <c r="I4656" t="s">
        <v>154</v>
      </c>
      <c r="J4656" t="s">
        <v>154</v>
      </c>
      <c r="K4656" t="s">
        <v>507</v>
      </c>
      <c r="L4656" t="s">
        <v>508</v>
      </c>
      <c r="M4656" t="s">
        <v>307</v>
      </c>
      <c r="N4656" t="s">
        <v>284</v>
      </c>
      <c r="O4656" t="s">
        <v>13920</v>
      </c>
      <c r="P4656" t="s">
        <v>154</v>
      </c>
      <c r="Q4656" t="s">
        <v>154</v>
      </c>
      <c r="R4656" t="s">
        <v>147</v>
      </c>
      <c r="S4656" t="s">
        <v>147</v>
      </c>
      <c r="T4656" t="s">
        <v>147</v>
      </c>
      <c r="W4656" t="s">
        <v>154</v>
      </c>
      <c r="Z4656" t="s">
        <v>154</v>
      </c>
      <c r="AA4656">
        <v>2018</v>
      </c>
      <c r="AB4656">
        <v>3</v>
      </c>
      <c r="AC4656">
        <v>22</v>
      </c>
      <c r="AD4656">
        <v>2018</v>
      </c>
      <c r="AE4656">
        <v>3</v>
      </c>
      <c r="AF4656">
        <v>22</v>
      </c>
      <c r="AG4656">
        <v>18</v>
      </c>
      <c r="AH4656">
        <v>10</v>
      </c>
      <c r="AK4656">
        <v>10</v>
      </c>
      <c r="AL4656" t="s">
        <v>154</v>
      </c>
      <c r="AM4656" t="s">
        <v>154</v>
      </c>
      <c r="AR4656">
        <v>82.410667961035145</v>
      </c>
      <c r="AS4656" t="s">
        <v>154</v>
      </c>
      <c r="AT4656" s="1">
        <v>43185</v>
      </c>
      <c r="AU4656" s="1">
        <v>45194</v>
      </c>
      <c r="AV4656" t="s">
        <v>0</v>
      </c>
      <c r="AW4656" t="s">
        <v>48</v>
      </c>
      <c r="AX4656" t="b">
        <v>0</v>
      </c>
    </row>
    <row r="4657" spans="1:50" x14ac:dyDescent="0.3">
      <c r="A4657" t="s">
        <v>0</v>
      </c>
      <c r="B4657" t="s">
        <v>13921</v>
      </c>
      <c r="C4657" t="s">
        <v>147</v>
      </c>
      <c r="D4657" t="s">
        <v>435</v>
      </c>
      <c r="E4657" t="s">
        <v>427</v>
      </c>
      <c r="F4657" t="s">
        <v>436</v>
      </c>
      <c r="G4657" t="s">
        <v>437</v>
      </c>
      <c r="H4657" t="s">
        <v>437</v>
      </c>
      <c r="I4657" t="s">
        <v>154</v>
      </c>
      <c r="J4657" t="s">
        <v>13922</v>
      </c>
      <c r="K4657" t="s">
        <v>305</v>
      </c>
      <c r="L4657" t="s">
        <v>306</v>
      </c>
      <c r="M4657" t="s">
        <v>307</v>
      </c>
      <c r="N4657" t="s">
        <v>284</v>
      </c>
      <c r="O4657" t="s">
        <v>13923</v>
      </c>
      <c r="P4657" t="s">
        <v>154</v>
      </c>
      <c r="Q4657" t="s">
        <v>154</v>
      </c>
      <c r="R4657" t="s">
        <v>147</v>
      </c>
      <c r="S4657" t="s">
        <v>147</v>
      </c>
      <c r="T4657" t="s">
        <v>147</v>
      </c>
      <c r="W4657" t="s">
        <v>154</v>
      </c>
      <c r="Z4657" t="s">
        <v>154</v>
      </c>
      <c r="AA4657">
        <v>2018</v>
      </c>
      <c r="AB4657">
        <v>3</v>
      </c>
      <c r="AC4657">
        <v>22</v>
      </c>
      <c r="AD4657">
        <v>2018</v>
      </c>
      <c r="AE4657">
        <v>3</v>
      </c>
      <c r="AF4657">
        <v>23</v>
      </c>
      <c r="AG4657">
        <v>13</v>
      </c>
      <c r="AH4657">
        <v>10</v>
      </c>
      <c r="AK4657">
        <v>10</v>
      </c>
      <c r="AL4657" t="s">
        <v>154</v>
      </c>
      <c r="AM4657" t="s">
        <v>154</v>
      </c>
      <c r="AR4657">
        <v>82.410667961035145</v>
      </c>
      <c r="AS4657" t="s">
        <v>154</v>
      </c>
      <c r="AT4657" s="1">
        <v>43185</v>
      </c>
      <c r="AU4657" s="1">
        <v>45194</v>
      </c>
      <c r="AV4657" t="s">
        <v>0</v>
      </c>
      <c r="AW4657" t="s">
        <v>48</v>
      </c>
      <c r="AX4657" t="b">
        <v>0</v>
      </c>
    </row>
    <row r="4658" spans="1:50" x14ac:dyDescent="0.3">
      <c r="A4658" t="s">
        <v>0</v>
      </c>
      <c r="B4658" t="s">
        <v>13924</v>
      </c>
      <c r="C4658" t="s">
        <v>147</v>
      </c>
      <c r="D4658" t="s">
        <v>559</v>
      </c>
      <c r="E4658" t="s">
        <v>427</v>
      </c>
      <c r="F4658" t="s">
        <v>428</v>
      </c>
      <c r="G4658" t="s">
        <v>560</v>
      </c>
      <c r="H4658" t="s">
        <v>560</v>
      </c>
      <c r="I4658" t="s">
        <v>154</v>
      </c>
      <c r="J4658" t="s">
        <v>154</v>
      </c>
      <c r="K4658" t="s">
        <v>193</v>
      </c>
      <c r="L4658" t="s">
        <v>194</v>
      </c>
      <c r="M4658" t="s">
        <v>157</v>
      </c>
      <c r="N4658" t="s">
        <v>158</v>
      </c>
      <c r="O4658" t="s">
        <v>13925</v>
      </c>
      <c r="P4658" t="s">
        <v>154</v>
      </c>
      <c r="Q4658" t="s">
        <v>154</v>
      </c>
      <c r="R4658" t="s">
        <v>147</v>
      </c>
      <c r="S4658" t="s">
        <v>147</v>
      </c>
      <c r="T4658" t="s">
        <v>147</v>
      </c>
      <c r="W4658" t="s">
        <v>154</v>
      </c>
      <c r="Z4658" t="s">
        <v>154</v>
      </c>
      <c r="AA4658">
        <v>2018</v>
      </c>
      <c r="AB4658">
        <v>3</v>
      </c>
      <c r="AC4658">
        <v>24</v>
      </c>
      <c r="AD4658">
        <v>2018</v>
      </c>
      <c r="AE4658">
        <v>3</v>
      </c>
      <c r="AF4658">
        <v>24</v>
      </c>
      <c r="AG4658">
        <v>12</v>
      </c>
      <c r="AH4658">
        <v>25</v>
      </c>
      <c r="AK4658">
        <v>25</v>
      </c>
      <c r="AL4658" t="s">
        <v>154</v>
      </c>
      <c r="AM4658" t="s">
        <v>154</v>
      </c>
      <c r="AR4658">
        <v>82.410667961035145</v>
      </c>
      <c r="AS4658" t="s">
        <v>154</v>
      </c>
      <c r="AT4658" s="1">
        <v>43185</v>
      </c>
      <c r="AU4658" s="1">
        <v>45194</v>
      </c>
      <c r="AV4658" t="s">
        <v>0</v>
      </c>
      <c r="AW4658" t="s">
        <v>48</v>
      </c>
      <c r="AX4658" t="b">
        <v>0</v>
      </c>
    </row>
    <row r="4659" spans="1:50" x14ac:dyDescent="0.3">
      <c r="A4659" t="s">
        <v>0</v>
      </c>
      <c r="B4659" t="s">
        <v>13926</v>
      </c>
      <c r="C4659" t="s">
        <v>147</v>
      </c>
      <c r="D4659" t="s">
        <v>559</v>
      </c>
      <c r="E4659" t="s">
        <v>427</v>
      </c>
      <c r="F4659" t="s">
        <v>428</v>
      </c>
      <c r="G4659" t="s">
        <v>560</v>
      </c>
      <c r="H4659" t="s">
        <v>560</v>
      </c>
      <c r="I4659" t="s">
        <v>154</v>
      </c>
      <c r="J4659" t="s">
        <v>154</v>
      </c>
      <c r="K4659" t="s">
        <v>599</v>
      </c>
      <c r="L4659" t="s">
        <v>600</v>
      </c>
      <c r="M4659" t="s">
        <v>291</v>
      </c>
      <c r="N4659" t="s">
        <v>292</v>
      </c>
      <c r="O4659" t="s">
        <v>13927</v>
      </c>
      <c r="P4659" t="s">
        <v>154</v>
      </c>
      <c r="Q4659" t="s">
        <v>154</v>
      </c>
      <c r="R4659" t="s">
        <v>147</v>
      </c>
      <c r="S4659" t="s">
        <v>147</v>
      </c>
      <c r="T4659" t="s">
        <v>147</v>
      </c>
      <c r="W4659" t="s">
        <v>154</v>
      </c>
      <c r="Z4659" t="s">
        <v>154</v>
      </c>
      <c r="AA4659">
        <v>2018</v>
      </c>
      <c r="AB4659">
        <v>3</v>
      </c>
      <c r="AC4659">
        <v>24</v>
      </c>
      <c r="AD4659">
        <v>2018</v>
      </c>
      <c r="AE4659">
        <v>3</v>
      </c>
      <c r="AF4659">
        <v>25</v>
      </c>
      <c r="AG4659">
        <v>24</v>
      </c>
      <c r="AH4659">
        <v>10</v>
      </c>
      <c r="AK4659">
        <v>10</v>
      </c>
      <c r="AL4659" t="s">
        <v>154</v>
      </c>
      <c r="AM4659" t="s">
        <v>154</v>
      </c>
      <c r="AR4659">
        <v>82.410667961035145</v>
      </c>
      <c r="AS4659" t="s">
        <v>154</v>
      </c>
      <c r="AT4659" s="1">
        <v>43185</v>
      </c>
      <c r="AU4659" s="1">
        <v>45194</v>
      </c>
      <c r="AV4659" t="s">
        <v>0</v>
      </c>
      <c r="AW4659" t="s">
        <v>48</v>
      </c>
      <c r="AX4659" t="b">
        <v>0</v>
      </c>
    </row>
    <row r="4660" spans="1:50" x14ac:dyDescent="0.3">
      <c r="A4660" t="s">
        <v>0</v>
      </c>
      <c r="B4660" t="s">
        <v>13928</v>
      </c>
      <c r="C4660" t="s">
        <v>147</v>
      </c>
      <c r="D4660" t="s">
        <v>435</v>
      </c>
      <c r="E4660" t="s">
        <v>427</v>
      </c>
      <c r="F4660" t="s">
        <v>436</v>
      </c>
      <c r="G4660" t="s">
        <v>437</v>
      </c>
      <c r="H4660" t="s">
        <v>437</v>
      </c>
      <c r="I4660" t="s">
        <v>13929</v>
      </c>
      <c r="J4660" t="s">
        <v>13930</v>
      </c>
      <c r="K4660" t="s">
        <v>1146</v>
      </c>
      <c r="L4660" t="s">
        <v>1147</v>
      </c>
      <c r="M4660" t="s">
        <v>961</v>
      </c>
      <c r="N4660" t="s">
        <v>450</v>
      </c>
      <c r="O4660" t="s">
        <v>3174</v>
      </c>
      <c r="P4660" t="s">
        <v>154</v>
      </c>
      <c r="Q4660" t="s">
        <v>154</v>
      </c>
      <c r="R4660" t="s">
        <v>147</v>
      </c>
      <c r="S4660" t="s">
        <v>147</v>
      </c>
      <c r="T4660" t="s">
        <v>147</v>
      </c>
      <c r="W4660" t="s">
        <v>154</v>
      </c>
      <c r="Z4660" t="s">
        <v>154</v>
      </c>
      <c r="AA4660">
        <v>2018</v>
      </c>
      <c r="AB4660">
        <v>3</v>
      </c>
      <c r="AC4660">
        <v>25</v>
      </c>
      <c r="AD4660">
        <v>2018</v>
      </c>
      <c r="AE4660">
        <v>3</v>
      </c>
      <c r="AF4660">
        <v>25</v>
      </c>
      <c r="AG4660">
        <v>64</v>
      </c>
      <c r="AH4660">
        <v>79</v>
      </c>
      <c r="AI4660">
        <v>765</v>
      </c>
      <c r="AK4660">
        <v>844</v>
      </c>
      <c r="AL4660" t="s">
        <v>154</v>
      </c>
      <c r="AM4660" t="s">
        <v>154</v>
      </c>
      <c r="AR4660">
        <v>82.410667961035145</v>
      </c>
      <c r="AS4660" t="s">
        <v>154</v>
      </c>
      <c r="AT4660" s="1">
        <v>43185</v>
      </c>
      <c r="AU4660" s="1">
        <v>45194</v>
      </c>
      <c r="AV4660" t="s">
        <v>0</v>
      </c>
      <c r="AW4660" t="s">
        <v>48</v>
      </c>
      <c r="AX4660" t="b">
        <v>0</v>
      </c>
    </row>
    <row r="4661" spans="1:50" x14ac:dyDescent="0.3">
      <c r="A4661" t="s">
        <v>0</v>
      </c>
      <c r="B4661" t="s">
        <v>13931</v>
      </c>
      <c r="C4661" t="s">
        <v>147</v>
      </c>
      <c r="D4661" t="s">
        <v>559</v>
      </c>
      <c r="E4661" t="s">
        <v>427</v>
      </c>
      <c r="F4661" t="s">
        <v>428</v>
      </c>
      <c r="G4661" t="s">
        <v>560</v>
      </c>
      <c r="H4661" t="s">
        <v>560</v>
      </c>
      <c r="I4661" t="s">
        <v>154</v>
      </c>
      <c r="J4661" t="s">
        <v>154</v>
      </c>
      <c r="K4661" t="s">
        <v>396</v>
      </c>
      <c r="L4661" t="s">
        <v>397</v>
      </c>
      <c r="M4661" t="s">
        <v>291</v>
      </c>
      <c r="N4661" t="s">
        <v>292</v>
      </c>
      <c r="O4661" t="s">
        <v>13932</v>
      </c>
      <c r="P4661" t="s">
        <v>154</v>
      </c>
      <c r="Q4661" t="s">
        <v>154</v>
      </c>
      <c r="R4661" t="s">
        <v>147</v>
      </c>
      <c r="S4661" t="s">
        <v>147</v>
      </c>
      <c r="T4661" t="s">
        <v>147</v>
      </c>
      <c r="W4661" t="s">
        <v>154</v>
      </c>
      <c r="Z4661" t="s">
        <v>154</v>
      </c>
      <c r="AA4661">
        <v>2018</v>
      </c>
      <c r="AB4661">
        <v>3</v>
      </c>
      <c r="AC4661">
        <v>25</v>
      </c>
      <c r="AD4661">
        <v>2018</v>
      </c>
      <c r="AE4661">
        <v>3</v>
      </c>
      <c r="AF4661">
        <v>25</v>
      </c>
      <c r="AG4661">
        <v>23</v>
      </c>
      <c r="AH4661">
        <v>30</v>
      </c>
      <c r="AK4661">
        <v>30</v>
      </c>
      <c r="AL4661" t="s">
        <v>154</v>
      </c>
      <c r="AM4661" t="s">
        <v>154</v>
      </c>
      <c r="AR4661">
        <v>82.410667961035145</v>
      </c>
      <c r="AS4661" t="s">
        <v>154</v>
      </c>
      <c r="AT4661" s="1">
        <v>43185</v>
      </c>
      <c r="AU4661" s="1">
        <v>45194</v>
      </c>
      <c r="AV4661" t="s">
        <v>0</v>
      </c>
      <c r="AW4661" t="s">
        <v>48</v>
      </c>
      <c r="AX4661" t="b">
        <v>0</v>
      </c>
    </row>
    <row r="4662" spans="1:50" x14ac:dyDescent="0.3">
      <c r="A4662" t="s">
        <v>0</v>
      </c>
      <c r="B4662" t="s">
        <v>13933</v>
      </c>
      <c r="C4662" t="s">
        <v>147</v>
      </c>
      <c r="D4662" t="s">
        <v>559</v>
      </c>
      <c r="E4662" t="s">
        <v>427</v>
      </c>
      <c r="F4662" t="s">
        <v>428</v>
      </c>
      <c r="G4662" t="s">
        <v>560</v>
      </c>
      <c r="H4662" t="s">
        <v>560</v>
      </c>
      <c r="I4662" t="s">
        <v>154</v>
      </c>
      <c r="J4662" t="s">
        <v>154</v>
      </c>
      <c r="K4662" t="s">
        <v>507</v>
      </c>
      <c r="L4662" t="s">
        <v>508</v>
      </c>
      <c r="M4662" t="s">
        <v>307</v>
      </c>
      <c r="N4662" t="s">
        <v>284</v>
      </c>
      <c r="O4662" t="s">
        <v>11864</v>
      </c>
      <c r="P4662" t="s">
        <v>154</v>
      </c>
      <c r="Q4662" t="s">
        <v>154</v>
      </c>
      <c r="R4662" t="s">
        <v>147</v>
      </c>
      <c r="S4662" t="s">
        <v>147</v>
      </c>
      <c r="T4662" t="s">
        <v>147</v>
      </c>
      <c r="W4662" t="s">
        <v>154</v>
      </c>
      <c r="Z4662" t="s">
        <v>154</v>
      </c>
      <c r="AA4662">
        <v>2018</v>
      </c>
      <c r="AB4662">
        <v>3</v>
      </c>
      <c r="AC4662">
        <v>29</v>
      </c>
      <c r="AD4662">
        <v>2018</v>
      </c>
      <c r="AE4662">
        <v>3</v>
      </c>
      <c r="AF4662">
        <v>30</v>
      </c>
      <c r="AG4662">
        <v>20</v>
      </c>
      <c r="AH4662">
        <v>3</v>
      </c>
      <c r="AK4662">
        <v>3</v>
      </c>
      <c r="AL4662" t="s">
        <v>154</v>
      </c>
      <c r="AM4662" t="s">
        <v>154</v>
      </c>
      <c r="AR4662">
        <v>82.410667961035145</v>
      </c>
      <c r="AS4662" t="s">
        <v>154</v>
      </c>
      <c r="AT4662" s="1">
        <v>43189</v>
      </c>
      <c r="AU4662" s="1">
        <v>45194</v>
      </c>
      <c r="AV4662" t="s">
        <v>0</v>
      </c>
      <c r="AW4662" t="s">
        <v>48</v>
      </c>
      <c r="AX4662" t="b">
        <v>0</v>
      </c>
    </row>
    <row r="4663" spans="1:50" x14ac:dyDescent="0.3">
      <c r="A4663" t="s">
        <v>0</v>
      </c>
      <c r="B4663" t="s">
        <v>13934</v>
      </c>
      <c r="C4663" t="s">
        <v>147</v>
      </c>
      <c r="D4663" t="s">
        <v>559</v>
      </c>
      <c r="E4663" t="s">
        <v>427</v>
      </c>
      <c r="F4663" t="s">
        <v>428</v>
      </c>
      <c r="G4663" t="s">
        <v>560</v>
      </c>
      <c r="H4663" t="s">
        <v>560</v>
      </c>
      <c r="I4663" t="s">
        <v>154</v>
      </c>
      <c r="J4663" t="s">
        <v>154</v>
      </c>
      <c r="K4663" t="s">
        <v>409</v>
      </c>
      <c r="L4663" t="s">
        <v>410</v>
      </c>
      <c r="M4663" t="s">
        <v>301</v>
      </c>
      <c r="N4663" t="s">
        <v>284</v>
      </c>
      <c r="O4663" t="s">
        <v>13935</v>
      </c>
      <c r="P4663" t="s">
        <v>154</v>
      </c>
      <c r="Q4663" t="s">
        <v>154</v>
      </c>
      <c r="R4663" t="s">
        <v>147</v>
      </c>
      <c r="S4663" t="s">
        <v>147</v>
      </c>
      <c r="T4663" t="s">
        <v>147</v>
      </c>
      <c r="W4663" t="s">
        <v>154</v>
      </c>
      <c r="Z4663" t="s">
        <v>154</v>
      </c>
      <c r="AA4663">
        <v>2018</v>
      </c>
      <c r="AB4663">
        <v>4</v>
      </c>
      <c r="AC4663">
        <v>10</v>
      </c>
      <c r="AD4663">
        <v>2018</v>
      </c>
      <c r="AE4663">
        <v>4</v>
      </c>
      <c r="AF4663">
        <v>10</v>
      </c>
      <c r="AG4663">
        <v>18</v>
      </c>
      <c r="AH4663">
        <v>15</v>
      </c>
      <c r="AK4663">
        <v>15</v>
      </c>
      <c r="AL4663" t="s">
        <v>154</v>
      </c>
      <c r="AM4663" t="s">
        <v>154</v>
      </c>
      <c r="AR4663">
        <v>82.410667961035145</v>
      </c>
      <c r="AS4663" t="s">
        <v>154</v>
      </c>
      <c r="AT4663" s="1">
        <v>43203</v>
      </c>
      <c r="AU4663" s="1">
        <v>45194</v>
      </c>
      <c r="AV4663" t="s">
        <v>0</v>
      </c>
      <c r="AW4663" t="s">
        <v>48</v>
      </c>
      <c r="AX4663" t="b">
        <v>0</v>
      </c>
    </row>
    <row r="4664" spans="1:50" x14ac:dyDescent="0.3">
      <c r="A4664" t="s">
        <v>0</v>
      </c>
      <c r="B4664" t="s">
        <v>13936</v>
      </c>
      <c r="C4664" t="s">
        <v>147</v>
      </c>
      <c r="D4664" t="s">
        <v>559</v>
      </c>
      <c r="E4664" t="s">
        <v>427</v>
      </c>
      <c r="F4664" t="s">
        <v>428</v>
      </c>
      <c r="G4664" t="s">
        <v>560</v>
      </c>
      <c r="H4664" t="s">
        <v>560</v>
      </c>
      <c r="I4664" t="s">
        <v>154</v>
      </c>
      <c r="J4664" t="s">
        <v>154</v>
      </c>
      <c r="K4664" t="s">
        <v>409</v>
      </c>
      <c r="L4664" t="s">
        <v>410</v>
      </c>
      <c r="M4664" t="s">
        <v>301</v>
      </c>
      <c r="N4664" t="s">
        <v>284</v>
      </c>
      <c r="O4664" t="s">
        <v>13937</v>
      </c>
      <c r="P4664" t="s">
        <v>154</v>
      </c>
      <c r="Q4664" t="s">
        <v>154</v>
      </c>
      <c r="R4664" t="s">
        <v>147</v>
      </c>
      <c r="S4664" t="s">
        <v>147</v>
      </c>
      <c r="T4664" t="s">
        <v>147</v>
      </c>
      <c r="W4664" t="s">
        <v>154</v>
      </c>
      <c r="Z4664" t="s">
        <v>154</v>
      </c>
      <c r="AA4664">
        <v>2018</v>
      </c>
      <c r="AB4664">
        <v>4</v>
      </c>
      <c r="AC4664">
        <v>9</v>
      </c>
      <c r="AD4664">
        <v>2018</v>
      </c>
      <c r="AE4664">
        <v>4</v>
      </c>
      <c r="AF4664">
        <v>9</v>
      </c>
      <c r="AG4664">
        <v>30</v>
      </c>
      <c r="AH4664">
        <v>12</v>
      </c>
      <c r="AK4664">
        <v>12</v>
      </c>
      <c r="AL4664" t="s">
        <v>154</v>
      </c>
      <c r="AM4664" t="s">
        <v>154</v>
      </c>
      <c r="AR4664">
        <v>82.410667961035145</v>
      </c>
      <c r="AS4664" t="s">
        <v>154</v>
      </c>
      <c r="AT4664" s="1">
        <v>43203</v>
      </c>
      <c r="AU4664" s="1">
        <v>45194</v>
      </c>
      <c r="AV4664" t="s">
        <v>0</v>
      </c>
      <c r="AW4664" t="s">
        <v>48</v>
      </c>
      <c r="AX4664" t="b">
        <v>0</v>
      </c>
    </row>
    <row r="4665" spans="1:50" x14ac:dyDescent="0.3">
      <c r="A4665" t="s">
        <v>0</v>
      </c>
      <c r="B4665" t="s">
        <v>13938</v>
      </c>
      <c r="C4665" t="s">
        <v>147</v>
      </c>
      <c r="D4665" t="s">
        <v>559</v>
      </c>
      <c r="E4665" t="s">
        <v>427</v>
      </c>
      <c r="F4665" t="s">
        <v>428</v>
      </c>
      <c r="G4665" t="s">
        <v>560</v>
      </c>
      <c r="H4665" t="s">
        <v>560</v>
      </c>
      <c r="I4665" t="s">
        <v>154</v>
      </c>
      <c r="J4665" t="s">
        <v>154</v>
      </c>
      <c r="K4665" t="s">
        <v>503</v>
      </c>
      <c r="L4665" t="s">
        <v>504</v>
      </c>
      <c r="M4665" t="s">
        <v>265</v>
      </c>
      <c r="N4665" t="s">
        <v>158</v>
      </c>
      <c r="O4665" t="s">
        <v>13939</v>
      </c>
      <c r="P4665" t="s">
        <v>13940</v>
      </c>
      <c r="Q4665" t="s">
        <v>154</v>
      </c>
      <c r="R4665" t="s">
        <v>147</v>
      </c>
      <c r="S4665" t="s">
        <v>147</v>
      </c>
      <c r="T4665" t="s">
        <v>147</v>
      </c>
      <c r="W4665" t="s">
        <v>154</v>
      </c>
      <c r="Z4665" t="s">
        <v>154</v>
      </c>
      <c r="AA4665">
        <v>2018</v>
      </c>
      <c r="AB4665">
        <v>4</v>
      </c>
      <c r="AC4665">
        <v>6</v>
      </c>
      <c r="AD4665">
        <v>2018</v>
      </c>
      <c r="AE4665">
        <v>4</v>
      </c>
      <c r="AF4665">
        <v>6</v>
      </c>
      <c r="AG4665">
        <v>16</v>
      </c>
      <c r="AH4665">
        <v>13</v>
      </c>
      <c r="AK4665">
        <v>13</v>
      </c>
      <c r="AL4665" t="s">
        <v>154</v>
      </c>
      <c r="AM4665" t="s">
        <v>154</v>
      </c>
      <c r="AR4665">
        <v>82.410667961035145</v>
      </c>
      <c r="AS4665" t="s">
        <v>154</v>
      </c>
      <c r="AT4665" s="1">
        <v>43203</v>
      </c>
      <c r="AU4665" s="1">
        <v>45194</v>
      </c>
      <c r="AV4665" t="s">
        <v>0</v>
      </c>
      <c r="AW4665" t="s">
        <v>48</v>
      </c>
      <c r="AX4665" t="b">
        <v>0</v>
      </c>
    </row>
    <row r="4666" spans="1:50" x14ac:dyDescent="0.3">
      <c r="A4666" t="s">
        <v>0</v>
      </c>
      <c r="B4666" t="s">
        <v>13941</v>
      </c>
      <c r="C4666" t="s">
        <v>147</v>
      </c>
      <c r="D4666" t="s">
        <v>1336</v>
      </c>
      <c r="E4666" t="s">
        <v>149</v>
      </c>
      <c r="F4666" t="s">
        <v>227</v>
      </c>
      <c r="G4666" t="s">
        <v>183</v>
      </c>
      <c r="H4666" t="s">
        <v>1337</v>
      </c>
      <c r="I4666" t="s">
        <v>154</v>
      </c>
      <c r="J4666" t="s">
        <v>154</v>
      </c>
      <c r="K4666" t="s">
        <v>384</v>
      </c>
      <c r="L4666" t="s">
        <v>385</v>
      </c>
      <c r="M4666" t="s">
        <v>301</v>
      </c>
      <c r="N4666" t="s">
        <v>284</v>
      </c>
      <c r="O4666" t="s">
        <v>154</v>
      </c>
      <c r="P4666" t="s">
        <v>154</v>
      </c>
      <c r="Q4666" t="s">
        <v>154</v>
      </c>
      <c r="R4666" t="s">
        <v>147</v>
      </c>
      <c r="S4666" t="s">
        <v>147</v>
      </c>
      <c r="T4666" t="s">
        <v>147</v>
      </c>
      <c r="W4666" t="s">
        <v>232</v>
      </c>
      <c r="Z4666" t="s">
        <v>154</v>
      </c>
      <c r="AA4666">
        <v>2018</v>
      </c>
      <c r="AB4666">
        <v>4</v>
      </c>
      <c r="AC4666">
        <v>29</v>
      </c>
      <c r="AD4666">
        <v>2018</v>
      </c>
      <c r="AE4666">
        <v>4</v>
      </c>
      <c r="AF4666">
        <v>30</v>
      </c>
      <c r="AG4666">
        <v>33</v>
      </c>
      <c r="AL4666" t="s">
        <v>154</v>
      </c>
      <c r="AM4666" t="s">
        <v>154</v>
      </c>
      <c r="AR4666">
        <v>82.410667961035145</v>
      </c>
      <c r="AS4666" t="s">
        <v>154</v>
      </c>
      <c r="AT4666" s="1">
        <v>43231</v>
      </c>
      <c r="AU4666" s="1">
        <v>45194</v>
      </c>
      <c r="AV4666" t="s">
        <v>0</v>
      </c>
      <c r="AW4666" t="s">
        <v>48</v>
      </c>
      <c r="AX4666" t="b">
        <v>0</v>
      </c>
    </row>
    <row r="4667" spans="1:50" x14ac:dyDescent="0.3">
      <c r="A4667" t="s">
        <v>0</v>
      </c>
      <c r="B4667" t="s">
        <v>13942</v>
      </c>
      <c r="C4667" t="s">
        <v>147</v>
      </c>
      <c r="D4667" t="s">
        <v>1336</v>
      </c>
      <c r="E4667" t="s">
        <v>149</v>
      </c>
      <c r="F4667" t="s">
        <v>227</v>
      </c>
      <c r="G4667" t="s">
        <v>183</v>
      </c>
      <c r="H4667" t="s">
        <v>1337</v>
      </c>
      <c r="I4667" t="s">
        <v>154</v>
      </c>
      <c r="J4667" t="s">
        <v>154</v>
      </c>
      <c r="K4667" t="s">
        <v>409</v>
      </c>
      <c r="L4667" t="s">
        <v>410</v>
      </c>
      <c r="M4667" t="s">
        <v>301</v>
      </c>
      <c r="N4667" t="s">
        <v>284</v>
      </c>
      <c r="O4667" t="s">
        <v>13943</v>
      </c>
      <c r="P4667" t="s">
        <v>154</v>
      </c>
      <c r="Q4667" t="s">
        <v>154</v>
      </c>
      <c r="R4667" t="s">
        <v>147</v>
      </c>
      <c r="S4667" t="s">
        <v>147</v>
      </c>
      <c r="T4667" t="s">
        <v>147</v>
      </c>
      <c r="W4667" t="s">
        <v>232</v>
      </c>
      <c r="Z4667" t="s">
        <v>154</v>
      </c>
      <c r="AA4667">
        <v>2018</v>
      </c>
      <c r="AB4667">
        <v>4</v>
      </c>
      <c r="AC4667">
        <v>17</v>
      </c>
      <c r="AD4667">
        <v>2018</v>
      </c>
      <c r="AE4667">
        <v>4</v>
      </c>
      <c r="AF4667">
        <v>17</v>
      </c>
      <c r="AG4667">
        <v>18</v>
      </c>
      <c r="AH4667">
        <v>50</v>
      </c>
      <c r="AI4667">
        <v>22000</v>
      </c>
      <c r="AK4667">
        <v>22050</v>
      </c>
      <c r="AL4667" t="s">
        <v>154</v>
      </c>
      <c r="AM4667" t="s">
        <v>154</v>
      </c>
      <c r="AP4667">
        <v>100000</v>
      </c>
      <c r="AQ4667">
        <v>121344</v>
      </c>
      <c r="AR4667">
        <v>82.410667961035145</v>
      </c>
      <c r="AS4667" t="s">
        <v>10832</v>
      </c>
      <c r="AT4667" s="1">
        <v>43231</v>
      </c>
      <c r="AU4667" s="1">
        <v>45194</v>
      </c>
      <c r="AV4667" t="s">
        <v>0</v>
      </c>
      <c r="AW4667" t="s">
        <v>48</v>
      </c>
      <c r="AX4667" t="b">
        <v>0</v>
      </c>
    </row>
    <row r="4668" spans="1:50" x14ac:dyDescent="0.3">
      <c r="A4668" t="s">
        <v>0</v>
      </c>
      <c r="B4668" t="s">
        <v>13944</v>
      </c>
      <c r="C4668" t="s">
        <v>147</v>
      </c>
      <c r="D4668" t="s">
        <v>1336</v>
      </c>
      <c r="E4668" t="s">
        <v>149</v>
      </c>
      <c r="F4668" t="s">
        <v>227</v>
      </c>
      <c r="G4668" t="s">
        <v>183</v>
      </c>
      <c r="H4668" t="s">
        <v>1337</v>
      </c>
      <c r="I4668" t="s">
        <v>154</v>
      </c>
      <c r="J4668" t="s">
        <v>154</v>
      </c>
      <c r="K4668" t="s">
        <v>409</v>
      </c>
      <c r="L4668" t="s">
        <v>410</v>
      </c>
      <c r="M4668" t="s">
        <v>301</v>
      </c>
      <c r="N4668" t="s">
        <v>284</v>
      </c>
      <c r="O4668" t="s">
        <v>13588</v>
      </c>
      <c r="P4668" t="s">
        <v>154</v>
      </c>
      <c r="Q4668" t="s">
        <v>154</v>
      </c>
      <c r="R4668" t="s">
        <v>147</v>
      </c>
      <c r="S4668" t="s">
        <v>147</v>
      </c>
      <c r="T4668" t="s">
        <v>147</v>
      </c>
      <c r="W4668" t="s">
        <v>232</v>
      </c>
      <c r="Z4668" t="s">
        <v>154</v>
      </c>
      <c r="AA4668">
        <v>2018</v>
      </c>
      <c r="AB4668">
        <v>4</v>
      </c>
      <c r="AC4668">
        <v>11</v>
      </c>
      <c r="AD4668">
        <v>2018</v>
      </c>
      <c r="AE4668">
        <v>4</v>
      </c>
      <c r="AF4668">
        <v>11</v>
      </c>
      <c r="AG4668">
        <v>42</v>
      </c>
      <c r="AH4668">
        <v>200</v>
      </c>
      <c r="AK4668">
        <v>200</v>
      </c>
      <c r="AL4668" t="s">
        <v>154</v>
      </c>
      <c r="AM4668" t="s">
        <v>154</v>
      </c>
      <c r="AP4668">
        <v>100000</v>
      </c>
      <c r="AQ4668">
        <v>121344</v>
      </c>
      <c r="AR4668">
        <v>82.410667961035145</v>
      </c>
      <c r="AS4668" t="s">
        <v>13318</v>
      </c>
      <c r="AT4668" s="1">
        <v>43231</v>
      </c>
      <c r="AU4668" s="1">
        <v>45194</v>
      </c>
      <c r="AV4668" t="s">
        <v>0</v>
      </c>
      <c r="AW4668" t="s">
        <v>48</v>
      </c>
      <c r="AX4668" t="b">
        <v>0</v>
      </c>
    </row>
    <row r="4669" spans="1:50" x14ac:dyDescent="0.3">
      <c r="A4669" t="s">
        <v>0</v>
      </c>
      <c r="B4669" t="s">
        <v>13945</v>
      </c>
      <c r="C4669" t="s">
        <v>147</v>
      </c>
      <c r="D4669" t="s">
        <v>148</v>
      </c>
      <c r="E4669" t="s">
        <v>149</v>
      </c>
      <c r="F4669" t="s">
        <v>150</v>
      </c>
      <c r="G4669" t="s">
        <v>151</v>
      </c>
      <c r="H4669" t="s">
        <v>152</v>
      </c>
      <c r="I4669" t="s">
        <v>13946</v>
      </c>
      <c r="J4669" t="s">
        <v>154</v>
      </c>
      <c r="K4669" t="s">
        <v>520</v>
      </c>
      <c r="L4669" t="s">
        <v>521</v>
      </c>
      <c r="M4669" t="s">
        <v>291</v>
      </c>
      <c r="N4669" t="s">
        <v>292</v>
      </c>
      <c r="O4669" t="s">
        <v>13947</v>
      </c>
      <c r="P4669" t="s">
        <v>160</v>
      </c>
      <c r="Q4669" t="s">
        <v>176</v>
      </c>
      <c r="R4669" t="s">
        <v>147</v>
      </c>
      <c r="S4669" t="s">
        <v>147</v>
      </c>
      <c r="T4669" t="s">
        <v>147</v>
      </c>
      <c r="V4669">
        <v>14768.05</v>
      </c>
      <c r="W4669" t="s">
        <v>161</v>
      </c>
      <c r="X4669">
        <v>-1.784</v>
      </c>
      <c r="Y4669">
        <v>30.012</v>
      </c>
      <c r="Z4669" t="s">
        <v>154</v>
      </c>
      <c r="AA4669">
        <v>2018</v>
      </c>
      <c r="AB4669">
        <v>4</v>
      </c>
      <c r="AC4669">
        <v>23</v>
      </c>
      <c r="AD4669">
        <v>2018</v>
      </c>
      <c r="AE4669">
        <v>4</v>
      </c>
      <c r="AF4669">
        <v>24</v>
      </c>
      <c r="AG4669">
        <v>24</v>
      </c>
      <c r="AI4669">
        <v>360</v>
      </c>
      <c r="AK4669">
        <v>360</v>
      </c>
      <c r="AL4669" t="s">
        <v>154</v>
      </c>
      <c r="AM4669" t="s">
        <v>154</v>
      </c>
      <c r="AP4669">
        <v>11000</v>
      </c>
      <c r="AQ4669">
        <v>13348</v>
      </c>
      <c r="AR4669">
        <v>82.410667961035145</v>
      </c>
      <c r="AS4669" t="s">
        <v>13948</v>
      </c>
      <c r="AT4669" s="1">
        <v>43231</v>
      </c>
      <c r="AU4669" s="1">
        <v>45194</v>
      </c>
      <c r="AV4669" t="s">
        <v>0</v>
      </c>
      <c r="AW4669" t="s">
        <v>48</v>
      </c>
      <c r="AX4669" t="b">
        <v>0</v>
      </c>
    </row>
    <row r="4670" spans="1:50" x14ac:dyDescent="0.3">
      <c r="A4670" t="s">
        <v>0</v>
      </c>
      <c r="B4670" t="s">
        <v>13949</v>
      </c>
      <c r="C4670" t="s">
        <v>147</v>
      </c>
      <c r="D4670" t="s">
        <v>148</v>
      </c>
      <c r="E4670" t="s">
        <v>149</v>
      </c>
      <c r="F4670" t="s">
        <v>150</v>
      </c>
      <c r="G4670" t="s">
        <v>151</v>
      </c>
      <c r="H4670" t="s">
        <v>152</v>
      </c>
      <c r="I4670" t="s">
        <v>154</v>
      </c>
      <c r="J4670" t="s">
        <v>154</v>
      </c>
      <c r="K4670" t="s">
        <v>356</v>
      </c>
      <c r="L4670" t="s">
        <v>357</v>
      </c>
      <c r="M4670" t="s">
        <v>291</v>
      </c>
      <c r="N4670" t="s">
        <v>292</v>
      </c>
      <c r="O4670" t="s">
        <v>13950</v>
      </c>
      <c r="P4670" t="s">
        <v>160</v>
      </c>
      <c r="Q4670" t="s">
        <v>154</v>
      </c>
      <c r="R4670" t="s">
        <v>147</v>
      </c>
      <c r="S4670" t="s">
        <v>147</v>
      </c>
      <c r="T4670" t="s">
        <v>147</v>
      </c>
      <c r="W4670" t="s">
        <v>161</v>
      </c>
      <c r="Z4670" t="s">
        <v>154</v>
      </c>
      <c r="AA4670">
        <v>2018</v>
      </c>
      <c r="AB4670">
        <v>3</v>
      </c>
      <c r="AC4670">
        <v>14</v>
      </c>
      <c r="AD4670">
        <v>2018</v>
      </c>
      <c r="AE4670">
        <v>5</v>
      </c>
      <c r="AF4670">
        <v>31</v>
      </c>
      <c r="AG4670">
        <v>72</v>
      </c>
      <c r="AH4670">
        <v>33</v>
      </c>
      <c r="AI4670">
        <v>211155</v>
      </c>
      <c r="AK4670">
        <v>211188</v>
      </c>
      <c r="AL4670" t="s">
        <v>154</v>
      </c>
      <c r="AM4670" t="s">
        <v>154</v>
      </c>
      <c r="AP4670">
        <v>350000</v>
      </c>
      <c r="AQ4670">
        <v>424702</v>
      </c>
      <c r="AR4670">
        <v>82.410667961035145</v>
      </c>
      <c r="AS4670" t="s">
        <v>13951</v>
      </c>
      <c r="AT4670" s="1">
        <v>43231</v>
      </c>
      <c r="AU4670" s="1">
        <v>45194</v>
      </c>
      <c r="AV4670" t="s">
        <v>0</v>
      </c>
      <c r="AW4670" t="s">
        <v>48</v>
      </c>
      <c r="AX4670" t="b">
        <v>0</v>
      </c>
    </row>
    <row r="4671" spans="1:50" x14ac:dyDescent="0.3">
      <c r="A4671" t="s">
        <v>0</v>
      </c>
      <c r="B4671" t="s">
        <v>13952</v>
      </c>
      <c r="C4671" t="s">
        <v>147</v>
      </c>
      <c r="D4671" t="s">
        <v>148</v>
      </c>
      <c r="E4671" t="s">
        <v>149</v>
      </c>
      <c r="F4671" t="s">
        <v>150</v>
      </c>
      <c r="G4671" t="s">
        <v>151</v>
      </c>
      <c r="H4671" t="s">
        <v>152</v>
      </c>
      <c r="I4671" t="s">
        <v>154</v>
      </c>
      <c r="J4671" t="s">
        <v>154</v>
      </c>
      <c r="K4671" t="s">
        <v>168</v>
      </c>
      <c r="L4671" t="s">
        <v>169</v>
      </c>
      <c r="M4671" t="s">
        <v>157</v>
      </c>
      <c r="N4671" t="s">
        <v>158</v>
      </c>
      <c r="O4671" t="s">
        <v>13953</v>
      </c>
      <c r="P4671" t="s">
        <v>160</v>
      </c>
      <c r="Q4671" t="s">
        <v>183</v>
      </c>
      <c r="R4671" t="s">
        <v>147</v>
      </c>
      <c r="S4671" t="s">
        <v>147</v>
      </c>
      <c r="T4671" t="s">
        <v>147</v>
      </c>
      <c r="W4671" t="s">
        <v>161</v>
      </c>
      <c r="Z4671" t="s">
        <v>154</v>
      </c>
      <c r="AA4671">
        <v>2018</v>
      </c>
      <c r="AB4671">
        <v>3</v>
      </c>
      <c r="AC4671">
        <v>12</v>
      </c>
      <c r="AD4671">
        <v>2018</v>
      </c>
      <c r="AE4671">
        <v>4</v>
      </c>
      <c r="AF4671">
        <v>17</v>
      </c>
      <c r="AG4671">
        <v>14</v>
      </c>
      <c r="AL4671" t="s">
        <v>154</v>
      </c>
      <c r="AM4671" t="s">
        <v>154</v>
      </c>
      <c r="AR4671">
        <v>82.410667961035145</v>
      </c>
      <c r="AS4671" t="s">
        <v>13954</v>
      </c>
      <c r="AT4671" s="1">
        <v>43231</v>
      </c>
      <c r="AU4671" s="1">
        <v>45194</v>
      </c>
      <c r="AV4671" t="s">
        <v>0</v>
      </c>
      <c r="AW4671" t="s">
        <v>48</v>
      </c>
      <c r="AX4671" t="b">
        <v>0</v>
      </c>
    </row>
    <row r="4672" spans="1:50" x14ac:dyDescent="0.3">
      <c r="A4672" t="s">
        <v>0</v>
      </c>
      <c r="B4672" t="s">
        <v>13955</v>
      </c>
      <c r="C4672" t="s">
        <v>147</v>
      </c>
      <c r="D4672" t="s">
        <v>148</v>
      </c>
      <c r="E4672" t="s">
        <v>149</v>
      </c>
      <c r="F4672" t="s">
        <v>150</v>
      </c>
      <c r="G4672" t="s">
        <v>151</v>
      </c>
      <c r="H4672" t="s">
        <v>152</v>
      </c>
      <c r="I4672" t="s">
        <v>154</v>
      </c>
      <c r="J4672" t="s">
        <v>154</v>
      </c>
      <c r="K4672" t="s">
        <v>263</v>
      </c>
      <c r="L4672" t="s">
        <v>264</v>
      </c>
      <c r="M4672" t="s">
        <v>265</v>
      </c>
      <c r="N4672" t="s">
        <v>158</v>
      </c>
      <c r="O4672" t="s">
        <v>13956</v>
      </c>
      <c r="P4672" t="s">
        <v>1315</v>
      </c>
      <c r="Q4672" t="s">
        <v>176</v>
      </c>
      <c r="R4672" t="s">
        <v>147</v>
      </c>
      <c r="S4672" t="s">
        <v>147</v>
      </c>
      <c r="T4672" t="s">
        <v>177</v>
      </c>
      <c r="W4672" t="s">
        <v>161</v>
      </c>
      <c r="Z4672" t="s">
        <v>154</v>
      </c>
      <c r="AA4672">
        <v>2018</v>
      </c>
      <c r="AB4672">
        <v>4</v>
      </c>
      <c r="AC4672">
        <v>14</v>
      </c>
      <c r="AD4672">
        <v>2018</v>
      </c>
      <c r="AE4672">
        <v>4</v>
      </c>
      <c r="AF4672">
        <v>15</v>
      </c>
      <c r="AI4672">
        <v>1596</v>
      </c>
      <c r="AK4672">
        <v>1596</v>
      </c>
      <c r="AL4672" t="s">
        <v>154</v>
      </c>
      <c r="AM4672" t="s">
        <v>154</v>
      </c>
      <c r="AP4672">
        <v>125000</v>
      </c>
      <c r="AQ4672">
        <v>151679</v>
      </c>
      <c r="AR4672">
        <v>82.410667961035145</v>
      </c>
      <c r="AS4672" t="s">
        <v>13957</v>
      </c>
      <c r="AT4672" s="1">
        <v>43231</v>
      </c>
      <c r="AU4672" s="1">
        <v>45194</v>
      </c>
      <c r="AV4672" t="s">
        <v>0</v>
      </c>
      <c r="AW4672" t="s">
        <v>48</v>
      </c>
      <c r="AX4672" t="b">
        <v>0</v>
      </c>
    </row>
    <row r="4673" spans="1:50" x14ac:dyDescent="0.3">
      <c r="A4673" t="s">
        <v>0</v>
      </c>
      <c r="B4673" t="s">
        <v>13958</v>
      </c>
      <c r="C4673" t="s">
        <v>147</v>
      </c>
      <c r="D4673" t="s">
        <v>1025</v>
      </c>
      <c r="E4673" t="s">
        <v>149</v>
      </c>
      <c r="F4673" t="s">
        <v>227</v>
      </c>
      <c r="G4673" t="s">
        <v>183</v>
      </c>
      <c r="H4673" t="s">
        <v>1026</v>
      </c>
      <c r="I4673" t="s">
        <v>154</v>
      </c>
      <c r="J4673" t="s">
        <v>154</v>
      </c>
      <c r="K4673" t="s">
        <v>263</v>
      </c>
      <c r="L4673" t="s">
        <v>264</v>
      </c>
      <c r="M4673" t="s">
        <v>265</v>
      </c>
      <c r="N4673" t="s">
        <v>158</v>
      </c>
      <c r="O4673" t="s">
        <v>13959</v>
      </c>
      <c r="P4673" t="s">
        <v>154</v>
      </c>
      <c r="Q4673" t="s">
        <v>653</v>
      </c>
      <c r="R4673" t="s">
        <v>147</v>
      </c>
      <c r="S4673" t="s">
        <v>147</v>
      </c>
      <c r="T4673" t="s">
        <v>147</v>
      </c>
      <c r="W4673" t="s">
        <v>232</v>
      </c>
      <c r="Z4673" t="s">
        <v>154</v>
      </c>
      <c r="AA4673">
        <v>2018</v>
      </c>
      <c r="AB4673">
        <v>4</v>
      </c>
      <c r="AC4673">
        <v>13</v>
      </c>
      <c r="AD4673">
        <v>2018</v>
      </c>
      <c r="AE4673">
        <v>4</v>
      </c>
      <c r="AF4673">
        <v>15</v>
      </c>
      <c r="AG4673">
        <v>3</v>
      </c>
      <c r="AL4673" t="s">
        <v>154</v>
      </c>
      <c r="AM4673" t="s">
        <v>154</v>
      </c>
      <c r="AP4673">
        <v>1300000</v>
      </c>
      <c r="AQ4673">
        <v>1577466</v>
      </c>
      <c r="AR4673">
        <v>82.410667961035145</v>
      </c>
      <c r="AS4673" t="s">
        <v>13960</v>
      </c>
      <c r="AT4673" s="1">
        <v>43231</v>
      </c>
      <c r="AU4673" s="1">
        <v>45194</v>
      </c>
      <c r="AV4673" t="s">
        <v>0</v>
      </c>
      <c r="AW4673" t="s">
        <v>48</v>
      </c>
      <c r="AX4673" t="b">
        <v>0</v>
      </c>
    </row>
    <row r="4674" spans="1:50" x14ac:dyDescent="0.3">
      <c r="A4674" t="s">
        <v>0</v>
      </c>
      <c r="B4674" t="s">
        <v>13961</v>
      </c>
      <c r="C4674" t="s">
        <v>147</v>
      </c>
      <c r="D4674" t="s">
        <v>318</v>
      </c>
      <c r="E4674" t="s">
        <v>149</v>
      </c>
      <c r="F4674" t="s">
        <v>150</v>
      </c>
      <c r="G4674" t="s">
        <v>151</v>
      </c>
      <c r="H4674" t="s">
        <v>319</v>
      </c>
      <c r="I4674" t="s">
        <v>13962</v>
      </c>
      <c r="J4674" t="s">
        <v>154</v>
      </c>
      <c r="K4674" t="s">
        <v>1247</v>
      </c>
      <c r="L4674" t="s">
        <v>1248</v>
      </c>
      <c r="M4674" t="s">
        <v>283</v>
      </c>
      <c r="N4674" t="s">
        <v>284</v>
      </c>
      <c r="O4674" t="s">
        <v>13963</v>
      </c>
      <c r="P4674" t="s">
        <v>154</v>
      </c>
      <c r="Q4674" t="s">
        <v>154</v>
      </c>
      <c r="R4674" t="s">
        <v>147</v>
      </c>
      <c r="S4674" t="s">
        <v>147</v>
      </c>
      <c r="T4674" t="s">
        <v>147</v>
      </c>
      <c r="V4674">
        <v>17900.099999999999</v>
      </c>
      <c r="W4674" t="s">
        <v>161</v>
      </c>
      <c r="X4674">
        <v>31.164000000000001</v>
      </c>
      <c r="Y4674">
        <v>34.860999999999997</v>
      </c>
      <c r="Z4674" t="s">
        <v>154</v>
      </c>
      <c r="AA4674">
        <v>2018</v>
      </c>
      <c r="AB4674">
        <v>4</v>
      </c>
      <c r="AC4674">
        <v>24</v>
      </c>
      <c r="AD4674">
        <v>2018</v>
      </c>
      <c r="AE4674">
        <v>4</v>
      </c>
      <c r="AF4674">
        <v>27</v>
      </c>
      <c r="AG4674">
        <v>12</v>
      </c>
      <c r="AL4674" t="s">
        <v>154</v>
      </c>
      <c r="AM4674" t="s">
        <v>154</v>
      </c>
      <c r="AR4674">
        <v>82.410667961035145</v>
      </c>
      <c r="AS4674" t="s">
        <v>13964</v>
      </c>
      <c r="AT4674" s="1">
        <v>43217</v>
      </c>
      <c r="AU4674" s="1">
        <v>45194</v>
      </c>
      <c r="AV4674" t="s">
        <v>0</v>
      </c>
      <c r="AW4674" t="s">
        <v>48</v>
      </c>
      <c r="AX4674" t="b">
        <v>0</v>
      </c>
    </row>
    <row r="4675" spans="1:50" x14ac:dyDescent="0.3">
      <c r="A4675" t="s">
        <v>0</v>
      </c>
      <c r="B4675" t="s">
        <v>13965</v>
      </c>
      <c r="C4675" t="s">
        <v>147</v>
      </c>
      <c r="D4675" t="s">
        <v>559</v>
      </c>
      <c r="E4675" t="s">
        <v>427</v>
      </c>
      <c r="F4675" t="s">
        <v>428</v>
      </c>
      <c r="G4675" t="s">
        <v>560</v>
      </c>
      <c r="H4675" t="s">
        <v>560</v>
      </c>
      <c r="I4675" t="s">
        <v>154</v>
      </c>
      <c r="J4675" t="s">
        <v>154</v>
      </c>
      <c r="K4675" t="s">
        <v>4661</v>
      </c>
      <c r="L4675" t="s">
        <v>4662</v>
      </c>
      <c r="M4675" t="s">
        <v>330</v>
      </c>
      <c r="N4675" t="s">
        <v>284</v>
      </c>
      <c r="O4675" t="s">
        <v>13966</v>
      </c>
      <c r="P4675" t="s">
        <v>154</v>
      </c>
      <c r="Q4675" t="s">
        <v>154</v>
      </c>
      <c r="R4675" t="s">
        <v>147</v>
      </c>
      <c r="S4675" t="s">
        <v>147</v>
      </c>
      <c r="T4675" t="s">
        <v>147</v>
      </c>
      <c r="W4675" t="s">
        <v>154</v>
      </c>
      <c r="Z4675" t="s">
        <v>154</v>
      </c>
      <c r="AA4675">
        <v>2018</v>
      </c>
      <c r="AB4675">
        <v>4</v>
      </c>
      <c r="AC4675">
        <v>22</v>
      </c>
      <c r="AD4675">
        <v>2018</v>
      </c>
      <c r="AE4675">
        <v>4</v>
      </c>
      <c r="AF4675">
        <v>22</v>
      </c>
      <c r="AG4675">
        <v>36</v>
      </c>
      <c r="AH4675">
        <v>2</v>
      </c>
      <c r="AK4675">
        <v>2</v>
      </c>
      <c r="AL4675" t="s">
        <v>154</v>
      </c>
      <c r="AM4675" t="s">
        <v>154</v>
      </c>
      <c r="AR4675">
        <v>82.410667961035145</v>
      </c>
      <c r="AS4675" t="s">
        <v>154</v>
      </c>
      <c r="AT4675" s="1">
        <v>43213</v>
      </c>
      <c r="AU4675" s="1">
        <v>45194</v>
      </c>
      <c r="AV4675" t="s">
        <v>0</v>
      </c>
      <c r="AW4675" t="s">
        <v>48</v>
      </c>
      <c r="AX4675" t="b">
        <v>0</v>
      </c>
    </row>
    <row r="4676" spans="1:50" x14ac:dyDescent="0.3">
      <c r="A4676" t="s">
        <v>0</v>
      </c>
      <c r="B4676" t="s">
        <v>13967</v>
      </c>
      <c r="C4676" t="s">
        <v>147</v>
      </c>
      <c r="D4676" t="s">
        <v>458</v>
      </c>
      <c r="E4676" t="s">
        <v>427</v>
      </c>
      <c r="F4676" t="s">
        <v>428</v>
      </c>
      <c r="G4676" t="s">
        <v>459</v>
      </c>
      <c r="H4676" t="s">
        <v>459</v>
      </c>
      <c r="I4676" t="s">
        <v>154</v>
      </c>
      <c r="J4676" t="s">
        <v>154</v>
      </c>
      <c r="K4676" t="s">
        <v>328</v>
      </c>
      <c r="L4676" t="s">
        <v>329</v>
      </c>
      <c r="M4676" t="s">
        <v>330</v>
      </c>
      <c r="N4676" t="s">
        <v>284</v>
      </c>
      <c r="O4676" t="s">
        <v>13968</v>
      </c>
      <c r="P4676" t="s">
        <v>154</v>
      </c>
      <c r="Q4676" t="s">
        <v>154</v>
      </c>
      <c r="R4676" t="s">
        <v>147</v>
      </c>
      <c r="S4676" t="s">
        <v>147</v>
      </c>
      <c r="T4676" t="s">
        <v>147</v>
      </c>
      <c r="W4676" t="s">
        <v>154</v>
      </c>
      <c r="Z4676" t="s">
        <v>154</v>
      </c>
      <c r="AA4676">
        <v>2018</v>
      </c>
      <c r="AB4676">
        <v>4</v>
      </c>
      <c r="AC4676">
        <v>21</v>
      </c>
      <c r="AD4676">
        <v>2018</v>
      </c>
      <c r="AE4676">
        <v>4</v>
      </c>
      <c r="AF4676">
        <v>21</v>
      </c>
      <c r="AG4676">
        <v>17</v>
      </c>
      <c r="AL4676" t="s">
        <v>154</v>
      </c>
      <c r="AM4676" t="s">
        <v>154</v>
      </c>
      <c r="AR4676">
        <v>82.410667961035145</v>
      </c>
      <c r="AS4676" t="s">
        <v>154</v>
      </c>
      <c r="AT4676" s="1">
        <v>43213</v>
      </c>
      <c r="AU4676" s="1">
        <v>45194</v>
      </c>
      <c r="AV4676" t="s">
        <v>0</v>
      </c>
      <c r="AW4676" t="s">
        <v>48</v>
      </c>
      <c r="AX4676" t="b">
        <v>0</v>
      </c>
    </row>
    <row r="4677" spans="1:50" x14ac:dyDescent="0.3">
      <c r="A4677" t="s">
        <v>0</v>
      </c>
      <c r="B4677" t="s">
        <v>13969</v>
      </c>
      <c r="C4677" t="s">
        <v>147</v>
      </c>
      <c r="D4677" t="s">
        <v>148</v>
      </c>
      <c r="E4677" t="s">
        <v>149</v>
      </c>
      <c r="F4677" t="s">
        <v>150</v>
      </c>
      <c r="G4677" t="s">
        <v>151</v>
      </c>
      <c r="H4677" t="s">
        <v>152</v>
      </c>
      <c r="I4677" t="s">
        <v>13970</v>
      </c>
      <c r="J4677" t="s">
        <v>154</v>
      </c>
      <c r="K4677" t="s">
        <v>1208</v>
      </c>
      <c r="L4677" t="s">
        <v>1209</v>
      </c>
      <c r="M4677" t="s">
        <v>1210</v>
      </c>
      <c r="N4677" t="s">
        <v>418</v>
      </c>
      <c r="O4677" t="s">
        <v>13971</v>
      </c>
      <c r="P4677" t="s">
        <v>154</v>
      </c>
      <c r="Q4677" t="s">
        <v>154</v>
      </c>
      <c r="R4677" t="s">
        <v>147</v>
      </c>
      <c r="S4677" t="s">
        <v>147</v>
      </c>
      <c r="T4677" t="s">
        <v>177</v>
      </c>
      <c r="V4677">
        <v>105583.27</v>
      </c>
      <c r="W4677" t="s">
        <v>161</v>
      </c>
      <c r="X4677">
        <v>-17.015000000000001</v>
      </c>
      <c r="Y4677">
        <v>145.21799999999999</v>
      </c>
      <c r="Z4677" t="s">
        <v>154</v>
      </c>
      <c r="AA4677">
        <v>2018</v>
      </c>
      <c r="AB4677">
        <v>3</v>
      </c>
      <c r="AC4677">
        <v>9</v>
      </c>
      <c r="AD4677">
        <v>2018</v>
      </c>
      <c r="AE4677">
        <v>3</v>
      </c>
      <c r="AF4677">
        <v>11</v>
      </c>
      <c r="AI4677">
        <v>600</v>
      </c>
      <c r="AK4677">
        <v>600</v>
      </c>
      <c r="AL4677" t="s">
        <v>154</v>
      </c>
      <c r="AM4677" t="s">
        <v>154</v>
      </c>
      <c r="AP4677">
        <v>11400</v>
      </c>
      <c r="AQ4677">
        <v>13833</v>
      </c>
      <c r="AR4677">
        <v>82.410667961035145</v>
      </c>
      <c r="AS4677" t="s">
        <v>13972</v>
      </c>
      <c r="AT4677" s="1">
        <v>43206</v>
      </c>
      <c r="AU4677" s="1">
        <v>45194</v>
      </c>
      <c r="AV4677" t="s">
        <v>0</v>
      </c>
      <c r="AW4677" t="s">
        <v>48</v>
      </c>
      <c r="AX4677" t="b">
        <v>0</v>
      </c>
    </row>
    <row r="4678" spans="1:50" x14ac:dyDescent="0.3">
      <c r="A4678" t="s">
        <v>0</v>
      </c>
      <c r="B4678" t="s">
        <v>13973</v>
      </c>
      <c r="C4678" t="s">
        <v>147</v>
      </c>
      <c r="D4678" t="s">
        <v>148</v>
      </c>
      <c r="E4678" t="s">
        <v>149</v>
      </c>
      <c r="F4678" t="s">
        <v>150</v>
      </c>
      <c r="G4678" t="s">
        <v>151</v>
      </c>
      <c r="H4678" t="s">
        <v>152</v>
      </c>
      <c r="I4678" t="s">
        <v>154</v>
      </c>
      <c r="J4678" t="s">
        <v>154</v>
      </c>
      <c r="K4678" t="s">
        <v>402</v>
      </c>
      <c r="L4678" t="s">
        <v>403</v>
      </c>
      <c r="M4678" t="s">
        <v>307</v>
      </c>
      <c r="N4678" t="s">
        <v>284</v>
      </c>
      <c r="O4678" t="s">
        <v>13974</v>
      </c>
      <c r="P4678" t="s">
        <v>160</v>
      </c>
      <c r="Q4678" t="s">
        <v>176</v>
      </c>
      <c r="R4678" t="s">
        <v>147</v>
      </c>
      <c r="S4678" t="s">
        <v>147</v>
      </c>
      <c r="T4678" t="s">
        <v>147</v>
      </c>
      <c r="W4678" t="s">
        <v>161</v>
      </c>
      <c r="Z4678" t="s">
        <v>154</v>
      </c>
      <c r="AA4678">
        <v>2018</v>
      </c>
      <c r="AB4678">
        <v>3</v>
      </c>
      <c r="AC4678">
        <v>22</v>
      </c>
      <c r="AD4678">
        <v>2018</v>
      </c>
      <c r="AE4678">
        <v>3</v>
      </c>
      <c r="AF4678">
        <v>26</v>
      </c>
      <c r="AG4678">
        <v>3</v>
      </c>
      <c r="AH4678">
        <v>1</v>
      </c>
      <c r="AI4678">
        <v>12000</v>
      </c>
      <c r="AK4678">
        <v>12001</v>
      </c>
      <c r="AL4678" t="s">
        <v>154</v>
      </c>
      <c r="AM4678" t="s">
        <v>154</v>
      </c>
      <c r="AR4678">
        <v>82.410667961035145</v>
      </c>
      <c r="AS4678" t="s">
        <v>13975</v>
      </c>
      <c r="AT4678" s="1">
        <v>43206</v>
      </c>
      <c r="AU4678" s="1">
        <v>45194</v>
      </c>
      <c r="AV4678" t="s">
        <v>0</v>
      </c>
      <c r="AW4678" t="s">
        <v>48</v>
      </c>
      <c r="AX4678" t="b">
        <v>0</v>
      </c>
    </row>
    <row r="4679" spans="1:50" x14ac:dyDescent="0.3">
      <c r="A4679" t="s">
        <v>0</v>
      </c>
      <c r="B4679" t="s">
        <v>13976</v>
      </c>
      <c r="C4679" t="s">
        <v>147</v>
      </c>
      <c r="D4679" t="s">
        <v>258</v>
      </c>
      <c r="E4679" t="s">
        <v>149</v>
      </c>
      <c r="F4679" t="s">
        <v>259</v>
      </c>
      <c r="G4679" t="s">
        <v>260</v>
      </c>
      <c r="H4679" t="s">
        <v>261</v>
      </c>
      <c r="I4679" t="s">
        <v>154</v>
      </c>
      <c r="J4679" t="s">
        <v>154</v>
      </c>
      <c r="K4679" t="s">
        <v>409</v>
      </c>
      <c r="L4679" t="s">
        <v>410</v>
      </c>
      <c r="M4679" t="s">
        <v>301</v>
      </c>
      <c r="N4679" t="s">
        <v>284</v>
      </c>
      <c r="O4679" t="s">
        <v>13977</v>
      </c>
      <c r="P4679" t="s">
        <v>154</v>
      </c>
      <c r="Q4679" t="s">
        <v>154</v>
      </c>
      <c r="R4679" t="s">
        <v>147</v>
      </c>
      <c r="S4679" t="s">
        <v>147</v>
      </c>
      <c r="T4679" t="s">
        <v>147</v>
      </c>
      <c r="W4679" t="s">
        <v>161</v>
      </c>
      <c r="Z4679" t="s">
        <v>154</v>
      </c>
      <c r="AA4679">
        <v>2018</v>
      </c>
      <c r="AB4679">
        <v>3</v>
      </c>
      <c r="AC4679">
        <v>10</v>
      </c>
      <c r="AD4679">
        <v>2018</v>
      </c>
      <c r="AE4679">
        <v>3</v>
      </c>
      <c r="AF4679">
        <v>10</v>
      </c>
      <c r="AG4679">
        <v>17</v>
      </c>
      <c r="AL4679" t="s">
        <v>154</v>
      </c>
      <c r="AM4679" t="s">
        <v>154</v>
      </c>
      <c r="AR4679">
        <v>82.410667961035145</v>
      </c>
      <c r="AS4679" t="s">
        <v>3961</v>
      </c>
      <c r="AT4679" s="1">
        <v>43206</v>
      </c>
      <c r="AU4679" s="1">
        <v>45194</v>
      </c>
      <c r="AV4679" t="s">
        <v>0</v>
      </c>
      <c r="AW4679" t="s">
        <v>48</v>
      </c>
      <c r="AX4679" t="b">
        <v>0</v>
      </c>
    </row>
    <row r="4680" spans="1:50" x14ac:dyDescent="0.3">
      <c r="A4680" t="s">
        <v>0</v>
      </c>
      <c r="B4680" t="s">
        <v>13978</v>
      </c>
      <c r="C4680" t="s">
        <v>147</v>
      </c>
      <c r="D4680" t="s">
        <v>1336</v>
      </c>
      <c r="E4680" t="s">
        <v>149</v>
      </c>
      <c r="F4680" t="s">
        <v>227</v>
      </c>
      <c r="G4680" t="s">
        <v>183</v>
      </c>
      <c r="H4680" t="s">
        <v>1337</v>
      </c>
      <c r="I4680" t="s">
        <v>154</v>
      </c>
      <c r="J4680" t="s">
        <v>154</v>
      </c>
      <c r="K4680" t="s">
        <v>328</v>
      </c>
      <c r="L4680" t="s">
        <v>329</v>
      </c>
      <c r="M4680" t="s">
        <v>330</v>
      </c>
      <c r="N4680" t="s">
        <v>284</v>
      </c>
      <c r="O4680" t="s">
        <v>13979</v>
      </c>
      <c r="P4680" t="s">
        <v>154</v>
      </c>
      <c r="Q4680" t="s">
        <v>154</v>
      </c>
      <c r="R4680" t="s">
        <v>147</v>
      </c>
      <c r="S4680" t="s">
        <v>147</v>
      </c>
      <c r="T4680" t="s">
        <v>147</v>
      </c>
      <c r="W4680" t="s">
        <v>232</v>
      </c>
      <c r="Z4680" t="s">
        <v>154</v>
      </c>
      <c r="AA4680">
        <v>2018</v>
      </c>
      <c r="AB4680">
        <v>3</v>
      </c>
      <c r="AC4680">
        <v>3</v>
      </c>
      <c r="AD4680">
        <v>2018</v>
      </c>
      <c r="AE4680">
        <v>3</v>
      </c>
      <c r="AF4680">
        <v>3</v>
      </c>
      <c r="AG4680">
        <v>14</v>
      </c>
      <c r="AI4680">
        <v>177000</v>
      </c>
      <c r="AK4680">
        <v>177000</v>
      </c>
      <c r="AL4680" t="s">
        <v>154</v>
      </c>
      <c r="AM4680" t="s">
        <v>154</v>
      </c>
      <c r="AP4680">
        <v>147000</v>
      </c>
      <c r="AQ4680">
        <v>178375</v>
      </c>
      <c r="AR4680">
        <v>82.410667961035145</v>
      </c>
      <c r="AS4680" t="s">
        <v>13980</v>
      </c>
      <c r="AT4680" s="1">
        <v>43206</v>
      </c>
      <c r="AU4680" s="1">
        <v>45194</v>
      </c>
      <c r="AV4680" t="s">
        <v>0</v>
      </c>
      <c r="AW4680" t="s">
        <v>48</v>
      </c>
      <c r="AX4680" t="b">
        <v>0</v>
      </c>
    </row>
    <row r="4681" spans="1:50" x14ac:dyDescent="0.3">
      <c r="A4681" t="s">
        <v>0</v>
      </c>
      <c r="B4681" t="s">
        <v>13981</v>
      </c>
      <c r="C4681" t="s">
        <v>147</v>
      </c>
      <c r="D4681" t="s">
        <v>148</v>
      </c>
      <c r="E4681" t="s">
        <v>149</v>
      </c>
      <c r="F4681" t="s">
        <v>150</v>
      </c>
      <c r="G4681" t="s">
        <v>151</v>
      </c>
      <c r="H4681" t="s">
        <v>152</v>
      </c>
      <c r="I4681" t="s">
        <v>154</v>
      </c>
      <c r="J4681" t="s">
        <v>154</v>
      </c>
      <c r="K4681" t="s">
        <v>356</v>
      </c>
      <c r="L4681" t="s">
        <v>357</v>
      </c>
      <c r="M4681" t="s">
        <v>291</v>
      </c>
      <c r="N4681" t="s">
        <v>292</v>
      </c>
      <c r="O4681" t="s">
        <v>544</v>
      </c>
      <c r="P4681" t="s">
        <v>160</v>
      </c>
      <c r="Q4681" t="s">
        <v>154</v>
      </c>
      <c r="R4681" t="s">
        <v>147</v>
      </c>
      <c r="S4681" t="s">
        <v>147</v>
      </c>
      <c r="T4681" t="s">
        <v>147</v>
      </c>
      <c r="W4681" t="s">
        <v>161</v>
      </c>
      <c r="Z4681" t="s">
        <v>13982</v>
      </c>
      <c r="AA4681">
        <v>2018</v>
      </c>
      <c r="AB4681">
        <v>3</v>
      </c>
      <c r="AC4681">
        <v>14</v>
      </c>
      <c r="AD4681">
        <v>2018</v>
      </c>
      <c r="AE4681">
        <v>3</v>
      </c>
      <c r="AF4681">
        <v>20</v>
      </c>
      <c r="AG4681">
        <v>15</v>
      </c>
      <c r="AL4681" t="s">
        <v>154</v>
      </c>
      <c r="AM4681" t="s">
        <v>154</v>
      </c>
      <c r="AR4681">
        <v>82.410667961035145</v>
      </c>
      <c r="AS4681" t="s">
        <v>13983</v>
      </c>
      <c r="AT4681" s="1">
        <v>43206</v>
      </c>
      <c r="AU4681" s="1">
        <v>45194</v>
      </c>
      <c r="AV4681" t="s">
        <v>0</v>
      </c>
      <c r="AW4681" t="s">
        <v>48</v>
      </c>
      <c r="AX4681" t="b">
        <v>0</v>
      </c>
    </row>
    <row r="4682" spans="1:50" x14ac:dyDescent="0.3">
      <c r="A4682" t="s">
        <v>0</v>
      </c>
      <c r="B4682" t="s">
        <v>13984</v>
      </c>
      <c r="C4682" t="s">
        <v>147</v>
      </c>
      <c r="D4682" t="s">
        <v>148</v>
      </c>
      <c r="E4682" t="s">
        <v>149</v>
      </c>
      <c r="F4682" t="s">
        <v>150</v>
      </c>
      <c r="G4682" t="s">
        <v>151</v>
      </c>
      <c r="H4682" t="s">
        <v>152</v>
      </c>
      <c r="I4682" t="s">
        <v>13985</v>
      </c>
      <c r="J4682" t="s">
        <v>154</v>
      </c>
      <c r="K4682" t="s">
        <v>1146</v>
      </c>
      <c r="L4682" t="s">
        <v>1147</v>
      </c>
      <c r="M4682" t="s">
        <v>961</v>
      </c>
      <c r="N4682" t="s">
        <v>450</v>
      </c>
      <c r="O4682" t="s">
        <v>13986</v>
      </c>
      <c r="P4682" t="s">
        <v>13987</v>
      </c>
      <c r="Q4682" t="s">
        <v>154</v>
      </c>
      <c r="R4682" t="s">
        <v>147</v>
      </c>
      <c r="S4682" t="s">
        <v>147</v>
      </c>
      <c r="T4682" t="s">
        <v>177</v>
      </c>
      <c r="V4682">
        <v>172029.58</v>
      </c>
      <c r="W4682" t="s">
        <v>161</v>
      </c>
      <c r="X4682">
        <v>52.883000000000003</v>
      </c>
      <c r="Y4682">
        <v>84.596000000000004</v>
      </c>
      <c r="Z4682" t="s">
        <v>154</v>
      </c>
      <c r="AA4682">
        <v>2018</v>
      </c>
      <c r="AB4682">
        <v>3</v>
      </c>
      <c r="AC4682">
        <v>25</v>
      </c>
      <c r="AD4682">
        <v>2018</v>
      </c>
      <c r="AE4682">
        <v>4</v>
      </c>
      <c r="AF4682">
        <v>16</v>
      </c>
      <c r="AG4682">
        <v>2</v>
      </c>
      <c r="AI4682">
        <v>3672</v>
      </c>
      <c r="AK4682">
        <v>3672</v>
      </c>
      <c r="AL4682" t="s">
        <v>154</v>
      </c>
      <c r="AM4682" t="s">
        <v>154</v>
      </c>
      <c r="AR4682">
        <v>82.410667961035145</v>
      </c>
      <c r="AS4682" t="s">
        <v>13988</v>
      </c>
      <c r="AT4682" s="1">
        <v>43206</v>
      </c>
      <c r="AU4682" s="1">
        <v>45194</v>
      </c>
      <c r="AV4682" t="s">
        <v>0</v>
      </c>
      <c r="AW4682" t="s">
        <v>48</v>
      </c>
      <c r="AX4682" t="b">
        <v>0</v>
      </c>
    </row>
    <row r="4683" spans="1:50" x14ac:dyDescent="0.3">
      <c r="A4683" t="s">
        <v>0</v>
      </c>
      <c r="B4683" t="s">
        <v>13989</v>
      </c>
      <c r="C4683" t="s">
        <v>147</v>
      </c>
      <c r="D4683" t="s">
        <v>148</v>
      </c>
      <c r="E4683" t="s">
        <v>149</v>
      </c>
      <c r="F4683" t="s">
        <v>150</v>
      </c>
      <c r="G4683" t="s">
        <v>151</v>
      </c>
      <c r="H4683" t="s">
        <v>152</v>
      </c>
      <c r="I4683" t="s">
        <v>13990</v>
      </c>
      <c r="J4683" t="s">
        <v>154</v>
      </c>
      <c r="K4683" t="s">
        <v>173</v>
      </c>
      <c r="L4683" t="s">
        <v>174</v>
      </c>
      <c r="M4683" t="s">
        <v>157</v>
      </c>
      <c r="N4683" t="s">
        <v>158</v>
      </c>
      <c r="O4683" t="s">
        <v>11414</v>
      </c>
      <c r="P4683" t="s">
        <v>13280</v>
      </c>
      <c r="Q4683" t="s">
        <v>154</v>
      </c>
      <c r="R4683" t="s">
        <v>147</v>
      </c>
      <c r="S4683" t="s">
        <v>147</v>
      </c>
      <c r="T4683" t="s">
        <v>147</v>
      </c>
      <c r="V4683">
        <v>131278.34</v>
      </c>
      <c r="W4683" t="s">
        <v>161</v>
      </c>
      <c r="X4683">
        <v>-24.206</v>
      </c>
      <c r="Y4683">
        <v>-48.622999999999998</v>
      </c>
      <c r="Z4683" t="s">
        <v>154</v>
      </c>
      <c r="AA4683">
        <v>2018</v>
      </c>
      <c r="AB4683">
        <v>3</v>
      </c>
      <c r="AC4683">
        <v>20</v>
      </c>
      <c r="AD4683">
        <v>2018</v>
      </c>
      <c r="AE4683">
        <v>3</v>
      </c>
      <c r="AF4683">
        <v>21</v>
      </c>
      <c r="AG4683">
        <v>3</v>
      </c>
      <c r="AI4683">
        <v>1000</v>
      </c>
      <c r="AK4683">
        <v>1000</v>
      </c>
      <c r="AL4683" t="s">
        <v>154</v>
      </c>
      <c r="AM4683" t="s">
        <v>154</v>
      </c>
      <c r="AP4683">
        <v>43000</v>
      </c>
      <c r="AQ4683">
        <v>52178</v>
      </c>
      <c r="AR4683">
        <v>82.410667961035145</v>
      </c>
      <c r="AS4683" t="s">
        <v>2028</v>
      </c>
      <c r="AT4683" s="1">
        <v>43203</v>
      </c>
      <c r="AU4683" s="1">
        <v>45194</v>
      </c>
      <c r="AV4683" t="s">
        <v>0</v>
      </c>
      <c r="AW4683" t="s">
        <v>48</v>
      </c>
      <c r="AX4683" t="b">
        <v>0</v>
      </c>
    </row>
    <row r="4684" spans="1:50" x14ac:dyDescent="0.3">
      <c r="A4684" t="s">
        <v>0</v>
      </c>
      <c r="B4684" t="s">
        <v>13991</v>
      </c>
      <c r="C4684" t="s">
        <v>147</v>
      </c>
      <c r="D4684" t="s">
        <v>333</v>
      </c>
      <c r="E4684" t="s">
        <v>149</v>
      </c>
      <c r="F4684" t="s">
        <v>227</v>
      </c>
      <c r="G4684" t="s">
        <v>183</v>
      </c>
      <c r="H4684" t="s">
        <v>334</v>
      </c>
      <c r="I4684" t="s">
        <v>154</v>
      </c>
      <c r="J4684" t="s">
        <v>154</v>
      </c>
      <c r="K4684" t="s">
        <v>263</v>
      </c>
      <c r="L4684" t="s">
        <v>264</v>
      </c>
      <c r="M4684" t="s">
        <v>265</v>
      </c>
      <c r="N4684" t="s">
        <v>158</v>
      </c>
      <c r="O4684" t="s">
        <v>13992</v>
      </c>
      <c r="P4684" t="s">
        <v>154</v>
      </c>
      <c r="Q4684" t="s">
        <v>1801</v>
      </c>
      <c r="R4684" t="s">
        <v>147</v>
      </c>
      <c r="S4684" t="s">
        <v>147</v>
      </c>
      <c r="T4684" t="s">
        <v>177</v>
      </c>
      <c r="V4684">
        <v>110</v>
      </c>
      <c r="W4684" t="s">
        <v>232</v>
      </c>
      <c r="Z4684" t="s">
        <v>154</v>
      </c>
      <c r="AA4684">
        <v>2018</v>
      </c>
      <c r="AB4684">
        <v>3</v>
      </c>
      <c r="AC4684">
        <v>1</v>
      </c>
      <c r="AD4684">
        <v>2018</v>
      </c>
      <c r="AE4684">
        <v>3</v>
      </c>
      <c r="AF4684">
        <v>3</v>
      </c>
      <c r="AG4684">
        <v>9</v>
      </c>
      <c r="AL4684" t="s">
        <v>154</v>
      </c>
      <c r="AM4684" t="s">
        <v>154</v>
      </c>
      <c r="AN4684">
        <v>1400000</v>
      </c>
      <c r="AO4684">
        <v>1698809</v>
      </c>
      <c r="AP4684">
        <v>2300000</v>
      </c>
      <c r="AQ4684">
        <v>2790901</v>
      </c>
      <c r="AR4684">
        <v>82.410667961035145</v>
      </c>
      <c r="AS4684" t="s">
        <v>13993</v>
      </c>
      <c r="AT4684" s="1">
        <v>43203</v>
      </c>
      <c r="AU4684" s="1">
        <v>45194</v>
      </c>
      <c r="AV4684" t="s">
        <v>0</v>
      </c>
      <c r="AW4684" t="s">
        <v>48</v>
      </c>
      <c r="AX4684" t="b">
        <v>0</v>
      </c>
    </row>
    <row r="4685" spans="1:50" x14ac:dyDescent="0.3">
      <c r="A4685" t="s">
        <v>0</v>
      </c>
      <c r="B4685" t="s">
        <v>13994</v>
      </c>
      <c r="C4685" t="s">
        <v>147</v>
      </c>
      <c r="D4685" t="s">
        <v>426</v>
      </c>
      <c r="E4685" t="s">
        <v>427</v>
      </c>
      <c r="F4685" t="s">
        <v>428</v>
      </c>
      <c r="G4685" t="s">
        <v>429</v>
      </c>
      <c r="H4685" t="s">
        <v>429</v>
      </c>
      <c r="I4685" t="s">
        <v>154</v>
      </c>
      <c r="J4685" t="s">
        <v>13995</v>
      </c>
      <c r="K4685" t="s">
        <v>342</v>
      </c>
      <c r="L4685" t="s">
        <v>343</v>
      </c>
      <c r="M4685" t="s">
        <v>307</v>
      </c>
      <c r="N4685" t="s">
        <v>284</v>
      </c>
      <c r="O4685" t="s">
        <v>13996</v>
      </c>
      <c r="P4685" t="s">
        <v>154</v>
      </c>
      <c r="Q4685" t="s">
        <v>154</v>
      </c>
      <c r="R4685" t="s">
        <v>147</v>
      </c>
      <c r="S4685" t="s">
        <v>147</v>
      </c>
      <c r="T4685" t="s">
        <v>147</v>
      </c>
      <c r="W4685" t="s">
        <v>154</v>
      </c>
      <c r="Z4685" t="s">
        <v>154</v>
      </c>
      <c r="AA4685">
        <v>2018</v>
      </c>
      <c r="AB4685">
        <v>3</v>
      </c>
      <c r="AC4685">
        <v>17</v>
      </c>
      <c r="AD4685">
        <v>2018</v>
      </c>
      <c r="AE4685">
        <v>3</v>
      </c>
      <c r="AF4685">
        <v>17</v>
      </c>
      <c r="AG4685">
        <v>10</v>
      </c>
      <c r="AL4685" t="s">
        <v>154</v>
      </c>
      <c r="AM4685" t="s">
        <v>154</v>
      </c>
      <c r="AR4685">
        <v>82.410667961035145</v>
      </c>
      <c r="AS4685" t="s">
        <v>154</v>
      </c>
      <c r="AT4685" s="1">
        <v>43178</v>
      </c>
      <c r="AU4685" s="1">
        <v>45194</v>
      </c>
      <c r="AV4685" t="s">
        <v>0</v>
      </c>
      <c r="AW4685" t="s">
        <v>48</v>
      </c>
      <c r="AX4685" t="b">
        <v>0</v>
      </c>
    </row>
    <row r="4686" spans="1:50" x14ac:dyDescent="0.3">
      <c r="A4686" t="s">
        <v>0</v>
      </c>
      <c r="B4686" t="s">
        <v>13997</v>
      </c>
      <c r="C4686" t="s">
        <v>147</v>
      </c>
      <c r="D4686" t="s">
        <v>458</v>
      </c>
      <c r="E4686" t="s">
        <v>427</v>
      </c>
      <c r="F4686" t="s">
        <v>428</v>
      </c>
      <c r="G4686" t="s">
        <v>459</v>
      </c>
      <c r="H4686" t="s">
        <v>459</v>
      </c>
      <c r="I4686" t="s">
        <v>154</v>
      </c>
      <c r="J4686" t="s">
        <v>460</v>
      </c>
      <c r="K4686" t="s">
        <v>1590</v>
      </c>
      <c r="L4686" t="s">
        <v>1591</v>
      </c>
      <c r="M4686" t="s">
        <v>1169</v>
      </c>
      <c r="N4686" t="s">
        <v>450</v>
      </c>
      <c r="O4686" t="s">
        <v>154</v>
      </c>
      <c r="P4686" t="s">
        <v>154</v>
      </c>
      <c r="Q4686" t="s">
        <v>154</v>
      </c>
      <c r="R4686" t="s">
        <v>147</v>
      </c>
      <c r="S4686" t="s">
        <v>147</v>
      </c>
      <c r="T4686" t="s">
        <v>147</v>
      </c>
      <c r="W4686" t="s">
        <v>154</v>
      </c>
      <c r="Z4686" t="s">
        <v>154</v>
      </c>
      <c r="AA4686">
        <v>2018</v>
      </c>
      <c r="AB4686">
        <v>3</v>
      </c>
      <c r="AC4686">
        <v>17</v>
      </c>
      <c r="AD4686">
        <v>2018</v>
      </c>
      <c r="AE4686">
        <v>3</v>
      </c>
      <c r="AF4686">
        <v>17</v>
      </c>
      <c r="AG4686">
        <v>16</v>
      </c>
      <c r="AL4686" t="s">
        <v>154</v>
      </c>
      <c r="AM4686" t="s">
        <v>154</v>
      </c>
      <c r="AR4686">
        <v>82.410667961035145</v>
      </c>
      <c r="AS4686" t="s">
        <v>154</v>
      </c>
      <c r="AT4686" s="1">
        <v>43178</v>
      </c>
      <c r="AU4686" s="1">
        <v>45194</v>
      </c>
      <c r="AV4686" t="s">
        <v>0</v>
      </c>
      <c r="AW4686" t="s">
        <v>48</v>
      </c>
      <c r="AX4686" t="b">
        <v>0</v>
      </c>
    </row>
    <row r="4687" spans="1:50" x14ac:dyDescent="0.3">
      <c r="A4687" t="s">
        <v>0</v>
      </c>
      <c r="B4687" t="s">
        <v>13998</v>
      </c>
      <c r="C4687" t="s">
        <v>147</v>
      </c>
      <c r="D4687" t="s">
        <v>318</v>
      </c>
      <c r="E4687" t="s">
        <v>149</v>
      </c>
      <c r="F4687" t="s">
        <v>150</v>
      </c>
      <c r="G4687" t="s">
        <v>151</v>
      </c>
      <c r="H4687" t="s">
        <v>319</v>
      </c>
      <c r="I4687" t="s">
        <v>154</v>
      </c>
      <c r="J4687" t="s">
        <v>154</v>
      </c>
      <c r="K4687" t="s">
        <v>3016</v>
      </c>
      <c r="L4687" t="s">
        <v>3017</v>
      </c>
      <c r="M4687" t="s">
        <v>1169</v>
      </c>
      <c r="N4687" t="s">
        <v>450</v>
      </c>
      <c r="O4687" t="s">
        <v>13999</v>
      </c>
      <c r="P4687" t="s">
        <v>14000</v>
      </c>
      <c r="Q4687" t="s">
        <v>176</v>
      </c>
      <c r="R4687" t="s">
        <v>147</v>
      </c>
      <c r="S4687" t="s">
        <v>147</v>
      </c>
      <c r="T4687" t="s">
        <v>177</v>
      </c>
      <c r="W4687" t="s">
        <v>161</v>
      </c>
      <c r="Z4687" t="s">
        <v>14001</v>
      </c>
      <c r="AA4687">
        <v>2018</v>
      </c>
      <c r="AB4687">
        <v>3</v>
      </c>
      <c r="AC4687">
        <v>18</v>
      </c>
      <c r="AD4687">
        <v>2018</v>
      </c>
      <c r="AE4687">
        <v>3</v>
      </c>
      <c r="AF4687">
        <v>18</v>
      </c>
      <c r="AI4687">
        <v>450</v>
      </c>
      <c r="AJ4687">
        <v>21</v>
      </c>
      <c r="AK4687">
        <v>471</v>
      </c>
      <c r="AL4687" t="s">
        <v>154</v>
      </c>
      <c r="AM4687" t="s">
        <v>154</v>
      </c>
      <c r="AR4687">
        <v>82.410667961035145</v>
      </c>
      <c r="AS4687" t="s">
        <v>14002</v>
      </c>
      <c r="AT4687" s="1">
        <v>43178</v>
      </c>
      <c r="AU4687" s="1">
        <v>45194</v>
      </c>
      <c r="AV4687" t="s">
        <v>0</v>
      </c>
      <c r="AW4687" t="s">
        <v>48</v>
      </c>
      <c r="AX4687" t="b">
        <v>0</v>
      </c>
    </row>
    <row r="4688" spans="1:50" x14ac:dyDescent="0.3">
      <c r="A4688" t="s">
        <v>0</v>
      </c>
      <c r="B4688" t="s">
        <v>14003</v>
      </c>
      <c r="C4688" t="s">
        <v>147</v>
      </c>
      <c r="D4688" t="s">
        <v>238</v>
      </c>
      <c r="E4688" t="s">
        <v>149</v>
      </c>
      <c r="F4688" t="s">
        <v>227</v>
      </c>
      <c r="G4688" t="s">
        <v>183</v>
      </c>
      <c r="H4688" t="s">
        <v>239</v>
      </c>
      <c r="I4688" t="s">
        <v>14004</v>
      </c>
      <c r="J4688" t="s">
        <v>14005</v>
      </c>
      <c r="K4688" t="s">
        <v>630</v>
      </c>
      <c r="L4688" t="s">
        <v>631</v>
      </c>
      <c r="M4688" t="s">
        <v>291</v>
      </c>
      <c r="N4688" t="s">
        <v>292</v>
      </c>
      <c r="O4688" t="s">
        <v>14006</v>
      </c>
      <c r="P4688" t="s">
        <v>154</v>
      </c>
      <c r="Q4688" t="s">
        <v>151</v>
      </c>
      <c r="R4688" t="s">
        <v>147</v>
      </c>
      <c r="S4688" t="s">
        <v>147</v>
      </c>
      <c r="T4688" t="s">
        <v>147</v>
      </c>
      <c r="V4688">
        <v>105</v>
      </c>
      <c r="W4688" t="s">
        <v>232</v>
      </c>
      <c r="Z4688" t="s">
        <v>154</v>
      </c>
      <c r="AA4688">
        <v>2018</v>
      </c>
      <c r="AB4688">
        <v>3</v>
      </c>
      <c r="AC4688">
        <v>14</v>
      </c>
      <c r="AD4688">
        <v>2018</v>
      </c>
      <c r="AE4688">
        <v>3</v>
      </c>
      <c r="AF4688">
        <v>20</v>
      </c>
      <c r="AG4688">
        <v>21</v>
      </c>
      <c r="AI4688">
        <v>50872</v>
      </c>
      <c r="AK4688">
        <v>50872</v>
      </c>
      <c r="AL4688" t="s">
        <v>154</v>
      </c>
      <c r="AM4688" t="s">
        <v>154</v>
      </c>
      <c r="AR4688">
        <v>82.410667961035145</v>
      </c>
      <c r="AS4688" t="s">
        <v>14007</v>
      </c>
      <c r="AT4688" s="1">
        <v>43178</v>
      </c>
      <c r="AU4688" s="1">
        <v>45194</v>
      </c>
      <c r="AV4688" t="s">
        <v>0</v>
      </c>
      <c r="AW4688" t="s">
        <v>48</v>
      </c>
      <c r="AX4688" t="b">
        <v>0</v>
      </c>
    </row>
    <row r="4689" spans="1:50" x14ac:dyDescent="0.3">
      <c r="A4689" t="s">
        <v>0</v>
      </c>
      <c r="B4689" t="s">
        <v>14008</v>
      </c>
      <c r="C4689" t="s">
        <v>147</v>
      </c>
      <c r="D4689" t="s">
        <v>781</v>
      </c>
      <c r="E4689" t="s">
        <v>149</v>
      </c>
      <c r="F4689" t="s">
        <v>227</v>
      </c>
      <c r="G4689" t="s">
        <v>514</v>
      </c>
      <c r="H4689" t="s">
        <v>695</v>
      </c>
      <c r="I4689" t="s">
        <v>154</v>
      </c>
      <c r="J4689" t="s">
        <v>154</v>
      </c>
      <c r="K4689" t="s">
        <v>3028</v>
      </c>
      <c r="L4689" t="s">
        <v>3029</v>
      </c>
      <c r="M4689" t="s">
        <v>967</v>
      </c>
      <c r="N4689" t="s">
        <v>450</v>
      </c>
      <c r="O4689" t="s">
        <v>154</v>
      </c>
      <c r="P4689" t="s">
        <v>154</v>
      </c>
      <c r="Q4689" t="s">
        <v>154</v>
      </c>
      <c r="R4689" t="s">
        <v>147</v>
      </c>
      <c r="S4689" t="s">
        <v>147</v>
      </c>
      <c r="T4689" t="s">
        <v>147</v>
      </c>
      <c r="W4689" t="s">
        <v>518</v>
      </c>
      <c r="Z4689" t="s">
        <v>154</v>
      </c>
      <c r="AA4689">
        <v>2018</v>
      </c>
      <c r="AB4689">
        <v>2</v>
      </c>
      <c r="AC4689">
        <v>23</v>
      </c>
      <c r="AD4689">
        <v>2018</v>
      </c>
      <c r="AE4689">
        <v>2</v>
      </c>
      <c r="AF4689">
        <v>28</v>
      </c>
      <c r="AG4689">
        <v>5</v>
      </c>
      <c r="AL4689" t="s">
        <v>154</v>
      </c>
      <c r="AM4689" t="s">
        <v>154</v>
      </c>
      <c r="AR4689">
        <v>82.410667961035145</v>
      </c>
      <c r="AS4689" t="s">
        <v>154</v>
      </c>
      <c r="AT4689" s="1">
        <v>43159</v>
      </c>
      <c r="AU4689" s="1">
        <v>45194</v>
      </c>
      <c r="AV4689" t="s">
        <v>0</v>
      </c>
      <c r="AW4689" t="s">
        <v>48</v>
      </c>
      <c r="AX4689" t="b">
        <v>0</v>
      </c>
    </row>
    <row r="4690" spans="1:50" x14ac:dyDescent="0.3">
      <c r="A4690" t="s">
        <v>0</v>
      </c>
      <c r="B4690" t="s">
        <v>14009</v>
      </c>
      <c r="C4690" t="s">
        <v>147</v>
      </c>
      <c r="D4690" t="s">
        <v>781</v>
      </c>
      <c r="E4690" t="s">
        <v>149</v>
      </c>
      <c r="F4690" t="s">
        <v>227</v>
      </c>
      <c r="G4690" t="s">
        <v>514</v>
      </c>
      <c r="H4690" t="s">
        <v>695</v>
      </c>
      <c r="I4690" t="s">
        <v>154</v>
      </c>
      <c r="J4690" t="s">
        <v>154</v>
      </c>
      <c r="K4690" t="s">
        <v>1167</v>
      </c>
      <c r="L4690" t="s">
        <v>1168</v>
      </c>
      <c r="M4690" t="s">
        <v>1169</v>
      </c>
      <c r="N4690" t="s">
        <v>450</v>
      </c>
      <c r="O4690" t="s">
        <v>154</v>
      </c>
      <c r="P4690" t="s">
        <v>154</v>
      </c>
      <c r="Q4690" t="s">
        <v>154</v>
      </c>
      <c r="R4690" t="s">
        <v>147</v>
      </c>
      <c r="S4690" t="s">
        <v>147</v>
      </c>
      <c r="T4690" t="s">
        <v>147</v>
      </c>
      <c r="W4690" t="s">
        <v>518</v>
      </c>
      <c r="Z4690" t="s">
        <v>154</v>
      </c>
      <c r="AA4690">
        <v>2018</v>
      </c>
      <c r="AB4690">
        <v>2</v>
      </c>
      <c r="AC4690">
        <v>23</v>
      </c>
      <c r="AD4690">
        <v>2018</v>
      </c>
      <c r="AE4690">
        <v>2</v>
      </c>
      <c r="AF4690">
        <v>28</v>
      </c>
      <c r="AG4690">
        <v>1</v>
      </c>
      <c r="AL4690" t="s">
        <v>154</v>
      </c>
      <c r="AM4690" t="s">
        <v>154</v>
      </c>
      <c r="AR4690">
        <v>82.410667961035145</v>
      </c>
      <c r="AS4690" t="s">
        <v>154</v>
      </c>
      <c r="AT4690" s="1">
        <v>43159</v>
      </c>
      <c r="AU4690" s="1">
        <v>45194</v>
      </c>
      <c r="AV4690" t="s">
        <v>0</v>
      </c>
      <c r="AW4690" t="s">
        <v>48</v>
      </c>
      <c r="AX4690" t="b">
        <v>0</v>
      </c>
    </row>
    <row r="4691" spans="1:50" x14ac:dyDescent="0.3">
      <c r="A4691" t="s">
        <v>0</v>
      </c>
      <c r="B4691" t="s">
        <v>14010</v>
      </c>
      <c r="C4691" t="s">
        <v>147</v>
      </c>
      <c r="D4691" t="s">
        <v>781</v>
      </c>
      <c r="E4691" t="s">
        <v>149</v>
      </c>
      <c r="F4691" t="s">
        <v>227</v>
      </c>
      <c r="G4691" t="s">
        <v>514</v>
      </c>
      <c r="H4691" t="s">
        <v>695</v>
      </c>
      <c r="I4691" t="s">
        <v>154</v>
      </c>
      <c r="J4691" t="s">
        <v>154</v>
      </c>
      <c r="K4691" t="s">
        <v>893</v>
      </c>
      <c r="L4691" t="s">
        <v>894</v>
      </c>
      <c r="M4691" t="s">
        <v>449</v>
      </c>
      <c r="N4691" t="s">
        <v>450</v>
      </c>
      <c r="O4691" t="s">
        <v>154</v>
      </c>
      <c r="P4691" t="s">
        <v>154</v>
      </c>
      <c r="Q4691" t="s">
        <v>154</v>
      </c>
      <c r="R4691" t="s">
        <v>147</v>
      </c>
      <c r="S4691" t="s">
        <v>147</v>
      </c>
      <c r="T4691" t="s">
        <v>147</v>
      </c>
      <c r="W4691" t="s">
        <v>518</v>
      </c>
      <c r="Z4691" t="s">
        <v>154</v>
      </c>
      <c r="AA4691">
        <v>2018</v>
      </c>
      <c r="AB4691">
        <v>2</v>
      </c>
      <c r="AC4691">
        <v>23</v>
      </c>
      <c r="AD4691">
        <v>2018</v>
      </c>
      <c r="AE4691">
        <v>2</v>
      </c>
      <c r="AF4691">
        <v>28</v>
      </c>
      <c r="AG4691">
        <v>3</v>
      </c>
      <c r="AL4691" t="s">
        <v>154</v>
      </c>
      <c r="AM4691" t="s">
        <v>154</v>
      </c>
      <c r="AR4691">
        <v>82.410667961035145</v>
      </c>
      <c r="AS4691" t="s">
        <v>154</v>
      </c>
      <c r="AT4691" s="1">
        <v>43159</v>
      </c>
      <c r="AU4691" s="1">
        <v>45194</v>
      </c>
      <c r="AV4691" t="s">
        <v>0</v>
      </c>
      <c r="AW4691" t="s">
        <v>48</v>
      </c>
      <c r="AX4691" t="b">
        <v>0</v>
      </c>
    </row>
    <row r="4692" spans="1:50" x14ac:dyDescent="0.3">
      <c r="A4692" t="s">
        <v>0</v>
      </c>
      <c r="B4692" t="s">
        <v>14011</v>
      </c>
      <c r="C4692" t="s">
        <v>147</v>
      </c>
      <c r="D4692" t="s">
        <v>781</v>
      </c>
      <c r="E4692" t="s">
        <v>149</v>
      </c>
      <c r="F4692" t="s">
        <v>227</v>
      </c>
      <c r="G4692" t="s">
        <v>514</v>
      </c>
      <c r="H4692" t="s">
        <v>695</v>
      </c>
      <c r="I4692" t="s">
        <v>154</v>
      </c>
      <c r="J4692" t="s">
        <v>154</v>
      </c>
      <c r="K4692" t="s">
        <v>3092</v>
      </c>
      <c r="L4692" t="s">
        <v>3093</v>
      </c>
      <c r="M4692" t="s">
        <v>967</v>
      </c>
      <c r="N4692" t="s">
        <v>450</v>
      </c>
      <c r="O4692" t="s">
        <v>154</v>
      </c>
      <c r="P4692" t="s">
        <v>154</v>
      </c>
      <c r="Q4692" t="s">
        <v>154</v>
      </c>
      <c r="R4692" t="s">
        <v>147</v>
      </c>
      <c r="S4692" t="s">
        <v>147</v>
      </c>
      <c r="T4692" t="s">
        <v>147</v>
      </c>
      <c r="W4692" t="s">
        <v>518</v>
      </c>
      <c r="Z4692" t="s">
        <v>154</v>
      </c>
      <c r="AA4692">
        <v>2018</v>
      </c>
      <c r="AB4692">
        <v>2</v>
      </c>
      <c r="AC4692">
        <v>1</v>
      </c>
      <c r="AD4692">
        <v>2018</v>
      </c>
      <c r="AE4692">
        <v>2</v>
      </c>
      <c r="AF4692">
        <v>28</v>
      </c>
      <c r="AG4692">
        <v>7</v>
      </c>
      <c r="AL4692" t="s">
        <v>154</v>
      </c>
      <c r="AM4692" t="s">
        <v>154</v>
      </c>
      <c r="AR4692">
        <v>82.410667961035145</v>
      </c>
      <c r="AS4692" t="s">
        <v>154</v>
      </c>
      <c r="AT4692" s="1">
        <v>43159</v>
      </c>
      <c r="AU4692" s="1">
        <v>45194</v>
      </c>
      <c r="AV4692" t="s">
        <v>0</v>
      </c>
      <c r="AW4692" t="s">
        <v>48</v>
      </c>
      <c r="AX4692" t="b">
        <v>0</v>
      </c>
    </row>
    <row r="4693" spans="1:50" x14ac:dyDescent="0.3">
      <c r="A4693" t="s">
        <v>0</v>
      </c>
      <c r="B4693" t="s">
        <v>14012</v>
      </c>
      <c r="C4693" t="s">
        <v>147</v>
      </c>
      <c r="D4693" t="s">
        <v>781</v>
      </c>
      <c r="E4693" t="s">
        <v>149</v>
      </c>
      <c r="F4693" t="s">
        <v>227</v>
      </c>
      <c r="G4693" t="s">
        <v>514</v>
      </c>
      <c r="H4693" t="s">
        <v>695</v>
      </c>
      <c r="I4693" t="s">
        <v>154</v>
      </c>
      <c r="J4693" t="s">
        <v>154</v>
      </c>
      <c r="K4693" t="s">
        <v>3158</v>
      </c>
      <c r="L4693" t="s">
        <v>3159</v>
      </c>
      <c r="M4693" t="s">
        <v>961</v>
      </c>
      <c r="N4693" t="s">
        <v>450</v>
      </c>
      <c r="O4693" t="s">
        <v>154</v>
      </c>
      <c r="P4693" t="s">
        <v>154</v>
      </c>
      <c r="Q4693" t="s">
        <v>154</v>
      </c>
      <c r="R4693" t="s">
        <v>147</v>
      </c>
      <c r="S4693" t="s">
        <v>147</v>
      </c>
      <c r="T4693" t="s">
        <v>147</v>
      </c>
      <c r="W4693" t="s">
        <v>518</v>
      </c>
      <c r="Z4693" t="s">
        <v>154</v>
      </c>
      <c r="AA4693">
        <v>2018</v>
      </c>
      <c r="AB4693">
        <v>2</v>
      </c>
      <c r="AC4693">
        <v>23</v>
      </c>
      <c r="AD4693">
        <v>2018</v>
      </c>
      <c r="AE4693">
        <v>2</v>
      </c>
      <c r="AF4693">
        <v>28</v>
      </c>
      <c r="AG4693">
        <v>3</v>
      </c>
      <c r="AL4693" t="s">
        <v>154</v>
      </c>
      <c r="AM4693" t="s">
        <v>154</v>
      </c>
      <c r="AR4693">
        <v>82.410667961035145</v>
      </c>
      <c r="AS4693" t="s">
        <v>154</v>
      </c>
      <c r="AT4693" s="1">
        <v>43159</v>
      </c>
      <c r="AU4693" s="1">
        <v>45194</v>
      </c>
      <c r="AV4693" t="s">
        <v>0</v>
      </c>
      <c r="AW4693" t="s">
        <v>48</v>
      </c>
      <c r="AX4693" t="b">
        <v>0</v>
      </c>
    </row>
    <row r="4694" spans="1:50" x14ac:dyDescent="0.3">
      <c r="A4694" t="s">
        <v>0</v>
      </c>
      <c r="B4694" t="s">
        <v>14013</v>
      </c>
      <c r="C4694" t="s">
        <v>147</v>
      </c>
      <c r="D4694" t="s">
        <v>458</v>
      </c>
      <c r="E4694" t="s">
        <v>427</v>
      </c>
      <c r="F4694" t="s">
        <v>428</v>
      </c>
      <c r="G4694" t="s">
        <v>459</v>
      </c>
      <c r="H4694" t="s">
        <v>459</v>
      </c>
      <c r="I4694" t="s">
        <v>154</v>
      </c>
      <c r="J4694" t="s">
        <v>460</v>
      </c>
      <c r="K4694" t="s">
        <v>2113</v>
      </c>
      <c r="L4694" t="s">
        <v>2114</v>
      </c>
      <c r="M4694" t="s">
        <v>563</v>
      </c>
      <c r="N4694" t="s">
        <v>292</v>
      </c>
      <c r="O4694" t="s">
        <v>14014</v>
      </c>
      <c r="P4694" t="s">
        <v>154</v>
      </c>
      <c r="Q4694" t="s">
        <v>154</v>
      </c>
      <c r="R4694" t="s">
        <v>147</v>
      </c>
      <c r="S4694" t="s">
        <v>147</v>
      </c>
      <c r="T4694" t="s">
        <v>147</v>
      </c>
      <c r="W4694" t="s">
        <v>154</v>
      </c>
      <c r="Z4694" t="s">
        <v>154</v>
      </c>
      <c r="AA4694">
        <v>2018</v>
      </c>
      <c r="AB4694">
        <v>2</v>
      </c>
      <c r="AC4694">
        <v>2</v>
      </c>
      <c r="AD4694">
        <v>2018</v>
      </c>
      <c r="AE4694">
        <v>2</v>
      </c>
      <c r="AF4694">
        <v>2</v>
      </c>
      <c r="AG4694">
        <v>90</v>
      </c>
      <c r="AI4694">
        <v>3</v>
      </c>
      <c r="AK4694">
        <v>3</v>
      </c>
      <c r="AL4694" t="s">
        <v>154</v>
      </c>
      <c r="AM4694" t="s">
        <v>154</v>
      </c>
      <c r="AR4694">
        <v>82.410667961035145</v>
      </c>
      <c r="AS4694" t="s">
        <v>154</v>
      </c>
      <c r="AT4694" s="1">
        <v>43158</v>
      </c>
      <c r="AU4694" s="1">
        <v>45194</v>
      </c>
      <c r="AV4694" t="s">
        <v>0</v>
      </c>
      <c r="AW4694" t="s">
        <v>48</v>
      </c>
      <c r="AX4694" t="b">
        <v>0</v>
      </c>
    </row>
    <row r="4695" spans="1:50" x14ac:dyDescent="0.3">
      <c r="A4695" t="s">
        <v>0</v>
      </c>
      <c r="B4695" t="s">
        <v>14015</v>
      </c>
      <c r="C4695" t="s">
        <v>147</v>
      </c>
      <c r="D4695" t="s">
        <v>295</v>
      </c>
      <c r="E4695" t="s">
        <v>149</v>
      </c>
      <c r="F4695" t="s">
        <v>296</v>
      </c>
      <c r="G4695" t="s">
        <v>297</v>
      </c>
      <c r="H4695" t="s">
        <v>298</v>
      </c>
      <c r="I4695" t="s">
        <v>154</v>
      </c>
      <c r="J4695" t="s">
        <v>154</v>
      </c>
      <c r="K4695" t="s">
        <v>346</v>
      </c>
      <c r="L4695" t="s">
        <v>347</v>
      </c>
      <c r="M4695" t="s">
        <v>330</v>
      </c>
      <c r="N4695" t="s">
        <v>284</v>
      </c>
      <c r="O4695" t="s">
        <v>14016</v>
      </c>
      <c r="P4695" t="s">
        <v>154</v>
      </c>
      <c r="Q4695" t="s">
        <v>154</v>
      </c>
      <c r="R4695" t="s">
        <v>147</v>
      </c>
      <c r="S4695" t="s">
        <v>147</v>
      </c>
      <c r="T4695" t="s">
        <v>147</v>
      </c>
      <c r="V4695">
        <v>6.4</v>
      </c>
      <c r="W4695" t="s">
        <v>303</v>
      </c>
      <c r="X4695">
        <v>24.135999999999999</v>
      </c>
      <c r="Y4695">
        <v>121.658</v>
      </c>
      <c r="Z4695" t="s">
        <v>154</v>
      </c>
      <c r="AA4695">
        <v>2018</v>
      </c>
      <c r="AB4695">
        <v>2</v>
      </c>
      <c r="AC4695">
        <v>6</v>
      </c>
      <c r="AD4695">
        <v>2018</v>
      </c>
      <c r="AE4695">
        <v>2</v>
      </c>
      <c r="AF4695">
        <v>6</v>
      </c>
      <c r="AG4695">
        <v>84</v>
      </c>
      <c r="AH4695">
        <v>285</v>
      </c>
      <c r="AK4695">
        <v>285</v>
      </c>
      <c r="AL4695" t="s">
        <v>154</v>
      </c>
      <c r="AM4695" t="s">
        <v>154</v>
      </c>
      <c r="AP4695">
        <v>100000</v>
      </c>
      <c r="AQ4695">
        <v>121344</v>
      </c>
      <c r="AR4695">
        <v>82.410667961035145</v>
      </c>
      <c r="AS4695" t="s">
        <v>14017</v>
      </c>
      <c r="AT4695" s="1">
        <v>43158</v>
      </c>
      <c r="AU4695" s="1">
        <v>45194</v>
      </c>
      <c r="AV4695" t="s">
        <v>0</v>
      </c>
      <c r="AW4695" t="s">
        <v>48</v>
      </c>
      <c r="AX4695" t="b">
        <v>0</v>
      </c>
    </row>
    <row r="4696" spans="1:50" x14ac:dyDescent="0.3">
      <c r="A4696" t="s">
        <v>0</v>
      </c>
      <c r="B4696" t="s">
        <v>14018</v>
      </c>
      <c r="C4696" t="s">
        <v>147</v>
      </c>
      <c r="D4696" t="s">
        <v>559</v>
      </c>
      <c r="E4696" t="s">
        <v>427</v>
      </c>
      <c r="F4696" t="s">
        <v>428</v>
      </c>
      <c r="G4696" t="s">
        <v>560</v>
      </c>
      <c r="H4696" t="s">
        <v>560</v>
      </c>
      <c r="I4696" t="s">
        <v>154</v>
      </c>
      <c r="J4696" t="s">
        <v>154</v>
      </c>
      <c r="K4696" t="s">
        <v>886</v>
      </c>
      <c r="L4696" t="s">
        <v>887</v>
      </c>
      <c r="M4696" t="s">
        <v>330</v>
      </c>
      <c r="N4696" t="s">
        <v>284</v>
      </c>
      <c r="O4696" t="s">
        <v>14019</v>
      </c>
      <c r="P4696" t="s">
        <v>154</v>
      </c>
      <c r="Q4696" t="s">
        <v>154</v>
      </c>
      <c r="R4696" t="s">
        <v>147</v>
      </c>
      <c r="S4696" t="s">
        <v>147</v>
      </c>
      <c r="T4696" t="s">
        <v>147</v>
      </c>
      <c r="W4696" t="s">
        <v>154</v>
      </c>
      <c r="Z4696" t="s">
        <v>154</v>
      </c>
      <c r="AA4696">
        <v>2018</v>
      </c>
      <c r="AB4696">
        <v>2</v>
      </c>
      <c r="AC4696">
        <v>10</v>
      </c>
      <c r="AD4696">
        <v>2018</v>
      </c>
      <c r="AE4696">
        <v>2</v>
      </c>
      <c r="AF4696">
        <v>10</v>
      </c>
      <c r="AG4696">
        <v>19</v>
      </c>
      <c r="AH4696">
        <v>60</v>
      </c>
      <c r="AK4696">
        <v>60</v>
      </c>
      <c r="AL4696" t="s">
        <v>154</v>
      </c>
      <c r="AM4696" t="s">
        <v>154</v>
      </c>
      <c r="AR4696">
        <v>82.410667961035145</v>
      </c>
      <c r="AS4696" t="s">
        <v>154</v>
      </c>
      <c r="AT4696" s="1">
        <v>43158</v>
      </c>
      <c r="AU4696" s="1">
        <v>45194</v>
      </c>
      <c r="AV4696" t="s">
        <v>0</v>
      </c>
      <c r="AW4696" t="s">
        <v>48</v>
      </c>
      <c r="AX4696" t="b">
        <v>0</v>
      </c>
    </row>
    <row r="4697" spans="1:50" x14ac:dyDescent="0.3">
      <c r="A4697" t="s">
        <v>0</v>
      </c>
      <c r="B4697" t="s">
        <v>14020</v>
      </c>
      <c r="C4697" t="s">
        <v>147</v>
      </c>
      <c r="D4697" t="s">
        <v>426</v>
      </c>
      <c r="E4697" t="s">
        <v>427</v>
      </c>
      <c r="F4697" t="s">
        <v>428</v>
      </c>
      <c r="G4697" t="s">
        <v>429</v>
      </c>
      <c r="H4697" t="s">
        <v>429</v>
      </c>
      <c r="I4697" t="s">
        <v>154</v>
      </c>
      <c r="J4697" t="s">
        <v>14021</v>
      </c>
      <c r="K4697" t="s">
        <v>1146</v>
      </c>
      <c r="L4697" t="s">
        <v>1147</v>
      </c>
      <c r="M4697" t="s">
        <v>961</v>
      </c>
      <c r="N4697" t="s">
        <v>450</v>
      </c>
      <c r="O4697" t="s">
        <v>14022</v>
      </c>
      <c r="P4697" t="s">
        <v>154</v>
      </c>
      <c r="Q4697" t="s">
        <v>154</v>
      </c>
      <c r="R4697" t="s">
        <v>147</v>
      </c>
      <c r="S4697" t="s">
        <v>147</v>
      </c>
      <c r="T4697" t="s">
        <v>147</v>
      </c>
      <c r="W4697" t="s">
        <v>154</v>
      </c>
      <c r="Z4697" t="s">
        <v>154</v>
      </c>
      <c r="AA4697">
        <v>2018</v>
      </c>
      <c r="AB4697">
        <v>2</v>
      </c>
      <c r="AC4697">
        <v>11</v>
      </c>
      <c r="AD4697">
        <v>2018</v>
      </c>
      <c r="AE4697">
        <v>2</v>
      </c>
      <c r="AF4697">
        <v>11</v>
      </c>
      <c r="AG4697">
        <v>71</v>
      </c>
      <c r="AL4697" t="s">
        <v>154</v>
      </c>
      <c r="AM4697" t="s">
        <v>154</v>
      </c>
      <c r="AR4697">
        <v>82.410667961035145</v>
      </c>
      <c r="AS4697" t="s">
        <v>154</v>
      </c>
      <c r="AT4697" s="1">
        <v>43158</v>
      </c>
      <c r="AU4697" s="1">
        <v>45194</v>
      </c>
      <c r="AV4697" t="s">
        <v>0</v>
      </c>
      <c r="AW4697" t="s">
        <v>48</v>
      </c>
      <c r="AX4697" t="b">
        <v>0</v>
      </c>
    </row>
    <row r="4698" spans="1:50" x14ac:dyDescent="0.3">
      <c r="A4698" t="s">
        <v>0</v>
      </c>
      <c r="B4698" t="s">
        <v>14023</v>
      </c>
      <c r="C4698" t="s">
        <v>147</v>
      </c>
      <c r="D4698" t="s">
        <v>165</v>
      </c>
      <c r="E4698" t="s">
        <v>149</v>
      </c>
      <c r="F4698" t="s">
        <v>150</v>
      </c>
      <c r="G4698" t="s">
        <v>166</v>
      </c>
      <c r="H4698" t="s">
        <v>167</v>
      </c>
      <c r="I4698" t="s">
        <v>154</v>
      </c>
      <c r="J4698" t="s">
        <v>154</v>
      </c>
      <c r="K4698" t="s">
        <v>402</v>
      </c>
      <c r="L4698" t="s">
        <v>403</v>
      </c>
      <c r="M4698" t="s">
        <v>307</v>
      </c>
      <c r="N4698" t="s">
        <v>284</v>
      </c>
      <c r="O4698" t="s">
        <v>14024</v>
      </c>
      <c r="P4698" t="s">
        <v>160</v>
      </c>
      <c r="Q4698" t="s">
        <v>151</v>
      </c>
      <c r="R4698" t="s">
        <v>147</v>
      </c>
      <c r="S4698" t="s">
        <v>147</v>
      </c>
      <c r="T4698" t="s">
        <v>147</v>
      </c>
      <c r="W4698" t="s">
        <v>154</v>
      </c>
      <c r="Z4698" t="s">
        <v>154</v>
      </c>
      <c r="AA4698">
        <v>2018</v>
      </c>
      <c r="AB4698">
        <v>2</v>
      </c>
      <c r="AC4698">
        <v>22</v>
      </c>
      <c r="AD4698">
        <v>2018</v>
      </c>
      <c r="AE4698">
        <v>2</v>
      </c>
      <c r="AF4698">
        <v>22</v>
      </c>
      <c r="AG4698">
        <v>15</v>
      </c>
      <c r="AH4698">
        <v>14</v>
      </c>
      <c r="AI4698">
        <v>50000</v>
      </c>
      <c r="AK4698">
        <v>50014</v>
      </c>
      <c r="AL4698" t="s">
        <v>154</v>
      </c>
      <c r="AM4698" t="s">
        <v>154</v>
      </c>
      <c r="AR4698">
        <v>82.410667961035145</v>
      </c>
      <c r="AS4698" t="s">
        <v>14025</v>
      </c>
      <c r="AT4698" s="1">
        <v>43158</v>
      </c>
      <c r="AU4698" s="1">
        <v>45194</v>
      </c>
      <c r="AV4698" t="s">
        <v>0</v>
      </c>
      <c r="AW4698" t="s">
        <v>48</v>
      </c>
      <c r="AX4698" t="b">
        <v>0</v>
      </c>
    </row>
    <row r="4699" spans="1:50" x14ac:dyDescent="0.3">
      <c r="A4699" t="s">
        <v>0</v>
      </c>
      <c r="B4699" t="s">
        <v>14026</v>
      </c>
      <c r="C4699" t="s">
        <v>147</v>
      </c>
      <c r="D4699" t="s">
        <v>295</v>
      </c>
      <c r="E4699" t="s">
        <v>149</v>
      </c>
      <c r="F4699" t="s">
        <v>296</v>
      </c>
      <c r="G4699" t="s">
        <v>297</v>
      </c>
      <c r="H4699" t="s">
        <v>298</v>
      </c>
      <c r="I4699" t="s">
        <v>14027</v>
      </c>
      <c r="J4699" t="s">
        <v>154</v>
      </c>
      <c r="K4699" t="s">
        <v>415</v>
      </c>
      <c r="L4699" t="s">
        <v>416</v>
      </c>
      <c r="M4699" t="s">
        <v>417</v>
      </c>
      <c r="N4699" t="s">
        <v>418</v>
      </c>
      <c r="O4699" t="s">
        <v>14028</v>
      </c>
      <c r="P4699" t="s">
        <v>154</v>
      </c>
      <c r="Q4699" t="s">
        <v>176</v>
      </c>
      <c r="R4699" t="s">
        <v>177</v>
      </c>
      <c r="S4699" t="s">
        <v>147</v>
      </c>
      <c r="T4699" t="s">
        <v>147</v>
      </c>
      <c r="V4699">
        <v>7.5</v>
      </c>
      <c r="W4699" t="s">
        <v>303</v>
      </c>
      <c r="X4699">
        <v>-6.149</v>
      </c>
      <c r="Y4699">
        <v>142.76599999999999</v>
      </c>
      <c r="Z4699" t="s">
        <v>154</v>
      </c>
      <c r="AA4699">
        <v>2018</v>
      </c>
      <c r="AB4699">
        <v>2</v>
      </c>
      <c r="AC4699">
        <v>26</v>
      </c>
      <c r="AD4699">
        <v>2018</v>
      </c>
      <c r="AE4699">
        <v>2</v>
      </c>
      <c r="AF4699">
        <v>26</v>
      </c>
      <c r="AG4699">
        <v>145</v>
      </c>
      <c r="AH4699">
        <v>300</v>
      </c>
      <c r="AI4699">
        <v>544000</v>
      </c>
      <c r="AK4699">
        <v>544300</v>
      </c>
      <c r="AL4699" t="s">
        <v>154</v>
      </c>
      <c r="AM4699" t="s">
        <v>154</v>
      </c>
      <c r="AP4699">
        <v>61000</v>
      </c>
      <c r="AQ4699">
        <v>74020</v>
      </c>
      <c r="AR4699">
        <v>82.410667961035145</v>
      </c>
      <c r="AS4699" t="s">
        <v>13491</v>
      </c>
      <c r="AT4699" s="1">
        <v>43158</v>
      </c>
      <c r="AU4699" s="1">
        <v>45194</v>
      </c>
      <c r="AV4699" t="s">
        <v>0</v>
      </c>
      <c r="AW4699" t="s">
        <v>48</v>
      </c>
      <c r="AX4699" t="b">
        <v>0</v>
      </c>
    </row>
    <row r="4700" spans="1:50" x14ac:dyDescent="0.3">
      <c r="A4700" t="s">
        <v>0</v>
      </c>
      <c r="B4700" t="s">
        <v>14029</v>
      </c>
      <c r="C4700" t="s">
        <v>147</v>
      </c>
      <c r="D4700" t="s">
        <v>559</v>
      </c>
      <c r="E4700" t="s">
        <v>427</v>
      </c>
      <c r="F4700" t="s">
        <v>428</v>
      </c>
      <c r="G4700" t="s">
        <v>560</v>
      </c>
      <c r="H4700" t="s">
        <v>560</v>
      </c>
      <c r="I4700" t="s">
        <v>154</v>
      </c>
      <c r="J4700" t="s">
        <v>154</v>
      </c>
      <c r="K4700" t="s">
        <v>201</v>
      </c>
      <c r="L4700" t="s">
        <v>202</v>
      </c>
      <c r="M4700" t="s">
        <v>157</v>
      </c>
      <c r="N4700" t="s">
        <v>158</v>
      </c>
      <c r="O4700" t="s">
        <v>14030</v>
      </c>
      <c r="P4700" t="s">
        <v>154</v>
      </c>
      <c r="Q4700" t="s">
        <v>154</v>
      </c>
      <c r="R4700" t="s">
        <v>147</v>
      </c>
      <c r="S4700" t="s">
        <v>147</v>
      </c>
      <c r="T4700" t="s">
        <v>147</v>
      </c>
      <c r="W4700" t="s">
        <v>154</v>
      </c>
      <c r="Z4700" t="s">
        <v>154</v>
      </c>
      <c r="AA4700">
        <v>2018</v>
      </c>
      <c r="AB4700">
        <v>2</v>
      </c>
      <c r="AC4700">
        <v>21</v>
      </c>
      <c r="AD4700">
        <v>2018</v>
      </c>
      <c r="AE4700">
        <v>2</v>
      </c>
      <c r="AF4700">
        <v>21</v>
      </c>
      <c r="AG4700">
        <v>45</v>
      </c>
      <c r="AH4700">
        <v>21</v>
      </c>
      <c r="AK4700">
        <v>21</v>
      </c>
      <c r="AL4700" t="s">
        <v>154</v>
      </c>
      <c r="AM4700" t="s">
        <v>154</v>
      </c>
      <c r="AR4700">
        <v>82.410667961035145</v>
      </c>
      <c r="AS4700" t="s">
        <v>154</v>
      </c>
      <c r="AT4700" s="1">
        <v>43158</v>
      </c>
      <c r="AU4700" s="1">
        <v>45194</v>
      </c>
      <c r="AV4700" t="s">
        <v>0</v>
      </c>
      <c r="AW4700" t="s">
        <v>48</v>
      </c>
      <c r="AX4700" t="b">
        <v>0</v>
      </c>
    </row>
    <row r="4701" spans="1:50" x14ac:dyDescent="0.3">
      <c r="A4701" t="s">
        <v>0</v>
      </c>
      <c r="B4701" t="s">
        <v>14031</v>
      </c>
      <c r="C4701" t="s">
        <v>147</v>
      </c>
      <c r="D4701" t="s">
        <v>333</v>
      </c>
      <c r="E4701" t="s">
        <v>149</v>
      </c>
      <c r="F4701" t="s">
        <v>227</v>
      </c>
      <c r="G4701" t="s">
        <v>183</v>
      </c>
      <c r="H4701" t="s">
        <v>334</v>
      </c>
      <c r="I4701" t="s">
        <v>154</v>
      </c>
      <c r="J4701" t="s">
        <v>154</v>
      </c>
      <c r="K4701" t="s">
        <v>328</v>
      </c>
      <c r="L4701" t="s">
        <v>329</v>
      </c>
      <c r="M4701" t="s">
        <v>330</v>
      </c>
      <c r="N4701" t="s">
        <v>284</v>
      </c>
      <c r="O4701" t="s">
        <v>14032</v>
      </c>
      <c r="P4701" t="s">
        <v>154</v>
      </c>
      <c r="Q4701" t="s">
        <v>695</v>
      </c>
      <c r="R4701" t="s">
        <v>147</v>
      </c>
      <c r="S4701" t="s">
        <v>147</v>
      </c>
      <c r="T4701" t="s">
        <v>147</v>
      </c>
      <c r="W4701" t="s">
        <v>232</v>
      </c>
      <c r="Z4701" t="s">
        <v>154</v>
      </c>
      <c r="AA4701">
        <v>2018</v>
      </c>
      <c r="AB4701">
        <v>1</v>
      </c>
      <c r="AC4701">
        <v>24</v>
      </c>
      <c r="AD4701">
        <v>2018</v>
      </c>
      <c r="AE4701">
        <v>1</v>
      </c>
      <c r="AF4701">
        <v>29</v>
      </c>
      <c r="AG4701">
        <v>2</v>
      </c>
      <c r="AI4701">
        <v>7500</v>
      </c>
      <c r="AK4701">
        <v>7500</v>
      </c>
      <c r="AL4701" t="s">
        <v>154</v>
      </c>
      <c r="AM4701" t="s">
        <v>154</v>
      </c>
      <c r="AP4701">
        <v>1450000</v>
      </c>
      <c r="AQ4701">
        <v>1759481</v>
      </c>
      <c r="AR4701">
        <v>82.410667961035145</v>
      </c>
      <c r="AS4701" t="s">
        <v>14033</v>
      </c>
      <c r="AT4701" s="1">
        <v>43158</v>
      </c>
      <c r="AU4701" s="1">
        <v>45194</v>
      </c>
      <c r="AV4701" t="s">
        <v>0</v>
      </c>
      <c r="AW4701" t="s">
        <v>48</v>
      </c>
      <c r="AX4701" t="b">
        <v>0</v>
      </c>
    </row>
    <row r="4702" spans="1:50" x14ac:dyDescent="0.3">
      <c r="A4702" t="s">
        <v>0</v>
      </c>
      <c r="B4702" t="s">
        <v>14034</v>
      </c>
      <c r="C4702" t="s">
        <v>147</v>
      </c>
      <c r="D4702" t="s">
        <v>148</v>
      </c>
      <c r="E4702" t="s">
        <v>149</v>
      </c>
      <c r="F4702" t="s">
        <v>150</v>
      </c>
      <c r="G4702" t="s">
        <v>151</v>
      </c>
      <c r="H4702" t="s">
        <v>152</v>
      </c>
      <c r="I4702" t="s">
        <v>154</v>
      </c>
      <c r="J4702" t="s">
        <v>154</v>
      </c>
      <c r="K4702" t="s">
        <v>342</v>
      </c>
      <c r="L4702" t="s">
        <v>343</v>
      </c>
      <c r="M4702" t="s">
        <v>307</v>
      </c>
      <c r="N4702" t="s">
        <v>284</v>
      </c>
      <c r="O4702" t="s">
        <v>14035</v>
      </c>
      <c r="P4702" t="s">
        <v>160</v>
      </c>
      <c r="Q4702" t="s">
        <v>154</v>
      </c>
      <c r="R4702" t="s">
        <v>147</v>
      </c>
      <c r="S4702" t="s">
        <v>147</v>
      </c>
      <c r="T4702" t="s">
        <v>147</v>
      </c>
      <c r="W4702" t="s">
        <v>161</v>
      </c>
      <c r="Z4702" t="s">
        <v>154</v>
      </c>
      <c r="AA4702">
        <v>2018</v>
      </c>
      <c r="AB4702">
        <v>1</v>
      </c>
      <c r="AC4702">
        <v>13</v>
      </c>
      <c r="AD4702">
        <v>2018</v>
      </c>
      <c r="AE4702">
        <v>1</v>
      </c>
      <c r="AF4702">
        <v>17</v>
      </c>
      <c r="AG4702">
        <v>11</v>
      </c>
      <c r="AI4702">
        <v>180000</v>
      </c>
      <c r="AK4702">
        <v>180000</v>
      </c>
      <c r="AL4702" t="s">
        <v>154</v>
      </c>
      <c r="AM4702" t="s">
        <v>154</v>
      </c>
      <c r="AR4702">
        <v>82.410667961035145</v>
      </c>
      <c r="AS4702" t="s">
        <v>14036</v>
      </c>
      <c r="AT4702" s="1">
        <v>43158</v>
      </c>
      <c r="AU4702" s="1">
        <v>45194</v>
      </c>
      <c r="AV4702" t="s">
        <v>0</v>
      </c>
      <c r="AW4702" t="s">
        <v>48</v>
      </c>
      <c r="AX4702" t="b">
        <v>0</v>
      </c>
    </row>
    <row r="4703" spans="1:50" x14ac:dyDescent="0.3">
      <c r="A4703" t="s">
        <v>0</v>
      </c>
      <c r="B4703" t="s">
        <v>14037</v>
      </c>
      <c r="C4703" t="s">
        <v>147</v>
      </c>
      <c r="D4703" t="s">
        <v>333</v>
      </c>
      <c r="E4703" t="s">
        <v>149</v>
      </c>
      <c r="F4703" t="s">
        <v>227</v>
      </c>
      <c r="G4703" t="s">
        <v>183</v>
      </c>
      <c r="H4703" t="s">
        <v>334</v>
      </c>
      <c r="I4703" t="s">
        <v>154</v>
      </c>
      <c r="J4703" t="s">
        <v>154</v>
      </c>
      <c r="K4703" t="s">
        <v>328</v>
      </c>
      <c r="L4703" t="s">
        <v>329</v>
      </c>
      <c r="M4703" t="s">
        <v>330</v>
      </c>
      <c r="N4703" t="s">
        <v>284</v>
      </c>
      <c r="O4703" t="s">
        <v>14038</v>
      </c>
      <c r="P4703" t="s">
        <v>154</v>
      </c>
      <c r="Q4703" t="s">
        <v>154</v>
      </c>
      <c r="R4703" t="s">
        <v>147</v>
      </c>
      <c r="S4703" t="s">
        <v>147</v>
      </c>
      <c r="T4703" t="s">
        <v>147</v>
      </c>
      <c r="W4703" t="s">
        <v>232</v>
      </c>
      <c r="Z4703" t="s">
        <v>154</v>
      </c>
      <c r="AA4703">
        <v>2018</v>
      </c>
      <c r="AB4703">
        <v>1</v>
      </c>
      <c r="AC4703">
        <v>2</v>
      </c>
      <c r="AD4703">
        <v>2018</v>
      </c>
      <c r="AE4703">
        <v>1</v>
      </c>
      <c r="AF4703">
        <v>5</v>
      </c>
      <c r="AG4703">
        <v>21</v>
      </c>
      <c r="AI4703">
        <v>2500000</v>
      </c>
      <c r="AJ4703">
        <v>3700</v>
      </c>
      <c r="AK4703">
        <v>2503700</v>
      </c>
      <c r="AL4703" t="s">
        <v>154</v>
      </c>
      <c r="AM4703" t="s">
        <v>154</v>
      </c>
      <c r="AP4703">
        <v>854000</v>
      </c>
      <c r="AQ4703">
        <v>1036274</v>
      </c>
      <c r="AR4703">
        <v>82.410667961035145</v>
      </c>
      <c r="AS4703" t="s">
        <v>14039</v>
      </c>
      <c r="AT4703" s="1">
        <v>43158</v>
      </c>
      <c r="AU4703" s="1">
        <v>45194</v>
      </c>
      <c r="AV4703" t="s">
        <v>0</v>
      </c>
      <c r="AW4703" t="s">
        <v>48</v>
      </c>
      <c r="AX4703" t="b">
        <v>0</v>
      </c>
    </row>
    <row r="4704" spans="1:50" x14ac:dyDescent="0.3">
      <c r="A4704" t="s">
        <v>0</v>
      </c>
      <c r="B4704" t="s">
        <v>14040</v>
      </c>
      <c r="C4704" t="s">
        <v>147</v>
      </c>
      <c r="D4704" t="s">
        <v>781</v>
      </c>
      <c r="E4704" t="s">
        <v>149</v>
      </c>
      <c r="F4704" t="s">
        <v>227</v>
      </c>
      <c r="G4704" t="s">
        <v>514</v>
      </c>
      <c r="H4704" t="s">
        <v>695</v>
      </c>
      <c r="I4704" t="s">
        <v>154</v>
      </c>
      <c r="J4704" t="s">
        <v>154</v>
      </c>
      <c r="K4704" t="s">
        <v>1943</v>
      </c>
      <c r="L4704" t="s">
        <v>1944</v>
      </c>
      <c r="M4704" t="s">
        <v>301</v>
      </c>
      <c r="N4704" t="s">
        <v>284</v>
      </c>
      <c r="O4704" t="s">
        <v>14041</v>
      </c>
      <c r="P4704" t="s">
        <v>154</v>
      </c>
      <c r="Q4704" t="s">
        <v>154</v>
      </c>
      <c r="R4704" t="s">
        <v>147</v>
      </c>
      <c r="S4704" t="s">
        <v>147</v>
      </c>
      <c r="T4704" t="s">
        <v>147</v>
      </c>
      <c r="W4704" t="s">
        <v>518</v>
      </c>
      <c r="Z4704" t="s">
        <v>154</v>
      </c>
      <c r="AA4704">
        <v>2018</v>
      </c>
      <c r="AB4704">
        <v>1</v>
      </c>
      <c r="AC4704">
        <v>1</v>
      </c>
      <c r="AD4704">
        <v>2018</v>
      </c>
      <c r="AE4704">
        <v>1</v>
      </c>
      <c r="AF4704">
        <v>7</v>
      </c>
      <c r="AG4704">
        <v>50</v>
      </c>
      <c r="AL4704" t="s">
        <v>154</v>
      </c>
      <c r="AM4704" t="s">
        <v>154</v>
      </c>
      <c r="AR4704">
        <v>82.410667961035145</v>
      </c>
      <c r="AS4704" t="s">
        <v>154</v>
      </c>
      <c r="AT4704" s="1">
        <v>43158</v>
      </c>
      <c r="AU4704" s="1">
        <v>45194</v>
      </c>
      <c r="AV4704" t="s">
        <v>0</v>
      </c>
      <c r="AW4704" t="s">
        <v>48</v>
      </c>
      <c r="AX4704" t="b">
        <v>0</v>
      </c>
    </row>
    <row r="4705" spans="1:50" x14ac:dyDescent="0.3">
      <c r="A4705" t="s">
        <v>0</v>
      </c>
      <c r="B4705" t="s">
        <v>14042</v>
      </c>
      <c r="C4705" t="s">
        <v>147</v>
      </c>
      <c r="D4705" t="s">
        <v>781</v>
      </c>
      <c r="E4705" t="s">
        <v>149</v>
      </c>
      <c r="F4705" t="s">
        <v>227</v>
      </c>
      <c r="G4705" t="s">
        <v>514</v>
      </c>
      <c r="H4705" t="s">
        <v>695</v>
      </c>
      <c r="I4705" t="s">
        <v>154</v>
      </c>
      <c r="J4705" t="s">
        <v>154</v>
      </c>
      <c r="K4705" t="s">
        <v>409</v>
      </c>
      <c r="L4705" t="s">
        <v>410</v>
      </c>
      <c r="M4705" t="s">
        <v>301</v>
      </c>
      <c r="N4705" t="s">
        <v>284</v>
      </c>
      <c r="O4705" t="s">
        <v>5896</v>
      </c>
      <c r="P4705" t="s">
        <v>154</v>
      </c>
      <c r="Q4705" t="s">
        <v>9331</v>
      </c>
      <c r="R4705" t="s">
        <v>147</v>
      </c>
      <c r="S4705" t="s">
        <v>147</v>
      </c>
      <c r="T4705" t="s">
        <v>147</v>
      </c>
      <c r="V4705">
        <v>4.2</v>
      </c>
      <c r="W4705" t="s">
        <v>518</v>
      </c>
      <c r="Z4705" t="s">
        <v>154</v>
      </c>
      <c r="AA4705">
        <v>2018</v>
      </c>
      <c r="AB4705">
        <v>1</v>
      </c>
      <c r="AC4705">
        <v>1</v>
      </c>
      <c r="AD4705">
        <v>2018</v>
      </c>
      <c r="AE4705">
        <v>2</v>
      </c>
      <c r="AF4705">
        <v>7</v>
      </c>
      <c r="AG4705">
        <v>44</v>
      </c>
      <c r="AL4705" t="s">
        <v>154</v>
      </c>
      <c r="AM4705" t="s">
        <v>154</v>
      </c>
      <c r="AR4705">
        <v>82.410667961035145</v>
      </c>
      <c r="AS4705" t="s">
        <v>14043</v>
      </c>
      <c r="AT4705" s="1">
        <v>43158</v>
      </c>
      <c r="AU4705" s="1">
        <v>45194</v>
      </c>
      <c r="AV4705" t="s">
        <v>0</v>
      </c>
      <c r="AW4705" t="s">
        <v>48</v>
      </c>
      <c r="AX4705" t="b">
        <v>0</v>
      </c>
    </row>
    <row r="4706" spans="1:50" x14ac:dyDescent="0.3">
      <c r="A4706" t="s">
        <v>0</v>
      </c>
      <c r="B4706" t="s">
        <v>14044</v>
      </c>
      <c r="C4706" t="s">
        <v>147</v>
      </c>
      <c r="D4706" t="s">
        <v>148</v>
      </c>
      <c r="E4706" t="s">
        <v>149</v>
      </c>
      <c r="F4706" t="s">
        <v>150</v>
      </c>
      <c r="G4706" t="s">
        <v>151</v>
      </c>
      <c r="H4706" t="s">
        <v>152</v>
      </c>
      <c r="I4706" t="s">
        <v>154</v>
      </c>
      <c r="J4706" t="s">
        <v>154</v>
      </c>
      <c r="K4706" t="s">
        <v>396</v>
      </c>
      <c r="L4706" t="s">
        <v>397</v>
      </c>
      <c r="M4706" t="s">
        <v>291</v>
      </c>
      <c r="N4706" t="s">
        <v>292</v>
      </c>
      <c r="O4706" t="s">
        <v>14045</v>
      </c>
      <c r="P4706" t="s">
        <v>160</v>
      </c>
      <c r="Q4706" t="s">
        <v>154</v>
      </c>
      <c r="R4706" t="s">
        <v>147</v>
      </c>
      <c r="S4706" t="s">
        <v>147</v>
      </c>
      <c r="T4706" t="s">
        <v>147</v>
      </c>
      <c r="W4706" t="s">
        <v>161</v>
      </c>
      <c r="Z4706" t="s">
        <v>154</v>
      </c>
      <c r="AA4706">
        <v>2018</v>
      </c>
      <c r="AB4706">
        <v>1</v>
      </c>
      <c r="AC4706">
        <v>16</v>
      </c>
      <c r="AD4706">
        <v>2018</v>
      </c>
      <c r="AE4706">
        <v>1</v>
      </c>
      <c r="AF4706">
        <v>22</v>
      </c>
      <c r="AG4706">
        <v>11</v>
      </c>
      <c r="AJ4706">
        <v>77150</v>
      </c>
      <c r="AK4706">
        <v>77150</v>
      </c>
      <c r="AL4706" t="s">
        <v>154</v>
      </c>
      <c r="AM4706" t="s">
        <v>154</v>
      </c>
      <c r="AP4706">
        <v>5100</v>
      </c>
      <c r="AQ4706">
        <v>6189</v>
      </c>
      <c r="AR4706">
        <v>82.410667961035145</v>
      </c>
      <c r="AS4706" t="s">
        <v>7470</v>
      </c>
      <c r="AT4706" s="1">
        <v>43158</v>
      </c>
      <c r="AU4706" s="1">
        <v>45194</v>
      </c>
      <c r="AV4706" t="s">
        <v>0</v>
      </c>
      <c r="AW4706" t="s">
        <v>48</v>
      </c>
      <c r="AX4706" t="b">
        <v>0</v>
      </c>
    </row>
    <row r="4707" spans="1:50" x14ac:dyDescent="0.3">
      <c r="A4707" t="s">
        <v>0</v>
      </c>
      <c r="B4707" t="s">
        <v>14046</v>
      </c>
      <c r="C4707" t="s">
        <v>147</v>
      </c>
      <c r="D4707" t="s">
        <v>333</v>
      </c>
      <c r="E4707" t="s">
        <v>149</v>
      </c>
      <c r="F4707" t="s">
        <v>227</v>
      </c>
      <c r="G4707" t="s">
        <v>183</v>
      </c>
      <c r="H4707" t="s">
        <v>334</v>
      </c>
      <c r="I4707" t="s">
        <v>154</v>
      </c>
      <c r="J4707" t="s">
        <v>154</v>
      </c>
      <c r="K4707" t="s">
        <v>1930</v>
      </c>
      <c r="L4707" t="s">
        <v>1931</v>
      </c>
      <c r="M4707" t="s">
        <v>283</v>
      </c>
      <c r="N4707" t="s">
        <v>284</v>
      </c>
      <c r="O4707" t="s">
        <v>14047</v>
      </c>
      <c r="P4707" t="s">
        <v>154</v>
      </c>
      <c r="Q4707" t="s">
        <v>154</v>
      </c>
      <c r="R4707" t="s">
        <v>147</v>
      </c>
      <c r="S4707" t="s">
        <v>147</v>
      </c>
      <c r="T4707" t="s">
        <v>147</v>
      </c>
      <c r="W4707" t="s">
        <v>232</v>
      </c>
      <c r="Z4707" t="s">
        <v>154</v>
      </c>
      <c r="AA4707">
        <v>2018</v>
      </c>
      <c r="AB4707">
        <v>1</v>
      </c>
      <c r="AC4707">
        <v>19</v>
      </c>
      <c r="AD4707">
        <v>2018</v>
      </c>
      <c r="AE4707">
        <v>1</v>
      </c>
      <c r="AF4707">
        <v>20</v>
      </c>
      <c r="AG4707">
        <v>15</v>
      </c>
      <c r="AL4707" t="s">
        <v>154</v>
      </c>
      <c r="AM4707" t="s">
        <v>154</v>
      </c>
      <c r="AR4707">
        <v>82.410667961035145</v>
      </c>
      <c r="AS4707" t="s">
        <v>14048</v>
      </c>
      <c r="AT4707" s="1">
        <v>43158</v>
      </c>
      <c r="AU4707" s="1">
        <v>45194</v>
      </c>
      <c r="AV4707" t="s">
        <v>0</v>
      </c>
      <c r="AW4707" t="s">
        <v>48</v>
      </c>
      <c r="AX4707" t="b">
        <v>0</v>
      </c>
    </row>
    <row r="4708" spans="1:50" x14ac:dyDescent="0.3">
      <c r="A4708" t="s">
        <v>0</v>
      </c>
      <c r="B4708" t="s">
        <v>14049</v>
      </c>
      <c r="C4708" t="s">
        <v>147</v>
      </c>
      <c r="D4708" t="s">
        <v>781</v>
      </c>
      <c r="E4708" t="s">
        <v>149</v>
      </c>
      <c r="F4708" t="s">
        <v>227</v>
      </c>
      <c r="G4708" t="s">
        <v>514</v>
      </c>
      <c r="H4708" t="s">
        <v>695</v>
      </c>
      <c r="I4708" t="s">
        <v>154</v>
      </c>
      <c r="J4708" t="s">
        <v>154</v>
      </c>
      <c r="K4708" t="s">
        <v>959</v>
      </c>
      <c r="L4708" t="s">
        <v>960</v>
      </c>
      <c r="M4708" t="s">
        <v>961</v>
      </c>
      <c r="N4708" t="s">
        <v>450</v>
      </c>
      <c r="O4708" t="s">
        <v>154</v>
      </c>
      <c r="P4708" t="s">
        <v>154</v>
      </c>
      <c r="Q4708" t="s">
        <v>154</v>
      </c>
      <c r="R4708" t="s">
        <v>147</v>
      </c>
      <c r="S4708" t="s">
        <v>147</v>
      </c>
      <c r="T4708" t="s">
        <v>147</v>
      </c>
      <c r="W4708" t="s">
        <v>518</v>
      </c>
      <c r="Z4708" t="s">
        <v>154</v>
      </c>
      <c r="AA4708">
        <v>2018</v>
      </c>
      <c r="AB4708">
        <v>2</v>
      </c>
      <c r="AC4708">
        <v>23</v>
      </c>
      <c r="AD4708">
        <v>2018</v>
      </c>
      <c r="AE4708">
        <v>2</v>
      </c>
      <c r="AF4708">
        <v>28</v>
      </c>
      <c r="AG4708">
        <v>9</v>
      </c>
      <c r="AL4708" t="s">
        <v>154</v>
      </c>
      <c r="AM4708" t="s">
        <v>154</v>
      </c>
      <c r="AR4708">
        <v>82.410667961035145</v>
      </c>
      <c r="AS4708" t="s">
        <v>154</v>
      </c>
      <c r="AT4708" s="1">
        <v>43159</v>
      </c>
      <c r="AU4708" s="1">
        <v>45194</v>
      </c>
      <c r="AV4708" t="s">
        <v>0</v>
      </c>
      <c r="AW4708" t="s">
        <v>48</v>
      </c>
      <c r="AX4708" t="b">
        <v>0</v>
      </c>
    </row>
    <row r="4709" spans="1:50" x14ac:dyDescent="0.3">
      <c r="A4709" t="s">
        <v>0</v>
      </c>
      <c r="B4709" t="s">
        <v>14050</v>
      </c>
      <c r="C4709" t="s">
        <v>147</v>
      </c>
      <c r="D4709" t="s">
        <v>148</v>
      </c>
      <c r="E4709" t="s">
        <v>149</v>
      </c>
      <c r="F4709" t="s">
        <v>150</v>
      </c>
      <c r="G4709" t="s">
        <v>151</v>
      </c>
      <c r="H4709" t="s">
        <v>152</v>
      </c>
      <c r="I4709" t="s">
        <v>14051</v>
      </c>
      <c r="J4709" t="s">
        <v>154</v>
      </c>
      <c r="K4709" t="s">
        <v>4661</v>
      </c>
      <c r="L4709" t="s">
        <v>4662</v>
      </c>
      <c r="M4709" t="s">
        <v>330</v>
      </c>
      <c r="N4709" t="s">
        <v>284</v>
      </c>
      <c r="O4709" t="s">
        <v>14052</v>
      </c>
      <c r="P4709" t="s">
        <v>1315</v>
      </c>
      <c r="Q4709" t="s">
        <v>154</v>
      </c>
      <c r="R4709" t="s">
        <v>147</v>
      </c>
      <c r="S4709" t="s">
        <v>147</v>
      </c>
      <c r="T4709" t="s">
        <v>147</v>
      </c>
      <c r="V4709">
        <v>25734.39</v>
      </c>
      <c r="W4709" t="s">
        <v>161</v>
      </c>
      <c r="X4709">
        <v>38.530999999999999</v>
      </c>
      <c r="Y4709">
        <v>126.57299999999999</v>
      </c>
      <c r="Z4709" t="s">
        <v>154</v>
      </c>
      <c r="AA4709">
        <v>2018</v>
      </c>
      <c r="AB4709">
        <v>8</v>
      </c>
      <c r="AC4709">
        <v>24</v>
      </c>
      <c r="AD4709">
        <v>2018</v>
      </c>
      <c r="AE4709">
        <v>9</v>
      </c>
      <c r="AF4709">
        <v>6</v>
      </c>
      <c r="AG4709">
        <v>148</v>
      </c>
      <c r="AI4709">
        <v>581268</v>
      </c>
      <c r="AK4709">
        <v>581268</v>
      </c>
      <c r="AL4709" t="s">
        <v>154</v>
      </c>
      <c r="AM4709" t="s">
        <v>154</v>
      </c>
      <c r="AP4709">
        <v>25000</v>
      </c>
      <c r="AQ4709">
        <v>30336</v>
      </c>
      <c r="AR4709">
        <v>82.410667961035145</v>
      </c>
      <c r="AS4709" t="s">
        <v>13853</v>
      </c>
      <c r="AT4709" s="1">
        <v>43349</v>
      </c>
      <c r="AU4709" s="1">
        <v>45194</v>
      </c>
      <c r="AV4709" t="s">
        <v>0</v>
      </c>
      <c r="AW4709" t="s">
        <v>48</v>
      </c>
      <c r="AX4709" t="b">
        <v>0</v>
      </c>
    </row>
    <row r="4710" spans="1:50" x14ac:dyDescent="0.3">
      <c r="A4710" t="s">
        <v>0</v>
      </c>
      <c r="B4710" t="s">
        <v>14053</v>
      </c>
      <c r="C4710" t="s">
        <v>147</v>
      </c>
      <c r="D4710" t="s">
        <v>781</v>
      </c>
      <c r="E4710" t="s">
        <v>149</v>
      </c>
      <c r="F4710" t="s">
        <v>227</v>
      </c>
      <c r="G4710" t="s">
        <v>514</v>
      </c>
      <c r="H4710" t="s">
        <v>695</v>
      </c>
      <c r="I4710" t="s">
        <v>154</v>
      </c>
      <c r="J4710" t="s">
        <v>154</v>
      </c>
      <c r="K4710" t="s">
        <v>2347</v>
      </c>
      <c r="L4710" t="s">
        <v>2348</v>
      </c>
      <c r="M4710" t="s">
        <v>961</v>
      </c>
      <c r="N4710" t="s">
        <v>450</v>
      </c>
      <c r="O4710" t="s">
        <v>154</v>
      </c>
      <c r="P4710" t="s">
        <v>154</v>
      </c>
      <c r="Q4710" t="s">
        <v>154</v>
      </c>
      <c r="R4710" t="s">
        <v>147</v>
      </c>
      <c r="S4710" t="s">
        <v>147</v>
      </c>
      <c r="T4710" t="s">
        <v>147</v>
      </c>
      <c r="W4710" t="s">
        <v>518</v>
      </c>
      <c r="Z4710" t="s">
        <v>154</v>
      </c>
      <c r="AA4710">
        <v>2018</v>
      </c>
      <c r="AB4710">
        <v>2</v>
      </c>
      <c r="AC4710">
        <v>23</v>
      </c>
      <c r="AD4710">
        <v>2018</v>
      </c>
      <c r="AE4710">
        <v>2</v>
      </c>
      <c r="AF4710">
        <v>28</v>
      </c>
      <c r="AG4710">
        <v>2</v>
      </c>
      <c r="AL4710" t="s">
        <v>154</v>
      </c>
      <c r="AM4710" t="s">
        <v>154</v>
      </c>
      <c r="AR4710">
        <v>82.410667961035145</v>
      </c>
      <c r="AS4710" t="s">
        <v>154</v>
      </c>
      <c r="AT4710" s="1">
        <v>43159</v>
      </c>
      <c r="AU4710" s="1">
        <v>45194</v>
      </c>
      <c r="AV4710" t="s">
        <v>0</v>
      </c>
      <c r="AW4710" t="s">
        <v>48</v>
      </c>
      <c r="AX4710" t="b">
        <v>0</v>
      </c>
    </row>
    <row r="4711" spans="1:50" x14ac:dyDescent="0.3">
      <c r="A4711" t="s">
        <v>0</v>
      </c>
      <c r="B4711" t="s">
        <v>14054</v>
      </c>
      <c r="C4711" t="s">
        <v>147</v>
      </c>
      <c r="D4711" t="s">
        <v>318</v>
      </c>
      <c r="E4711" t="s">
        <v>149</v>
      </c>
      <c r="F4711" t="s">
        <v>150</v>
      </c>
      <c r="G4711" t="s">
        <v>151</v>
      </c>
      <c r="H4711" t="s">
        <v>319</v>
      </c>
      <c r="I4711" t="s">
        <v>14055</v>
      </c>
      <c r="J4711" t="s">
        <v>154</v>
      </c>
      <c r="K4711" t="s">
        <v>756</v>
      </c>
      <c r="L4711" t="s">
        <v>757</v>
      </c>
      <c r="M4711" t="s">
        <v>307</v>
      </c>
      <c r="N4711" t="s">
        <v>284</v>
      </c>
      <c r="O4711" t="s">
        <v>14056</v>
      </c>
      <c r="P4711" t="s">
        <v>160</v>
      </c>
      <c r="Q4711" t="s">
        <v>154</v>
      </c>
      <c r="R4711" t="s">
        <v>147</v>
      </c>
      <c r="S4711" t="s">
        <v>147</v>
      </c>
      <c r="T4711" t="s">
        <v>147</v>
      </c>
      <c r="V4711">
        <v>74295.740000000005</v>
      </c>
      <c r="W4711" t="s">
        <v>161</v>
      </c>
      <c r="X4711">
        <v>3.133</v>
      </c>
      <c r="Y4711">
        <v>3.6589999999999998</v>
      </c>
      <c r="Z4711" t="s">
        <v>154</v>
      </c>
      <c r="AA4711">
        <v>2018</v>
      </c>
      <c r="AB4711">
        <v>2</v>
      </c>
      <c r="AC4711">
        <v>3</v>
      </c>
      <c r="AD4711">
        <v>2018</v>
      </c>
      <c r="AE4711">
        <v>2</v>
      </c>
      <c r="AF4711">
        <v>12</v>
      </c>
      <c r="AI4711">
        <v>4900</v>
      </c>
      <c r="AK4711">
        <v>4900</v>
      </c>
      <c r="AL4711" t="s">
        <v>154</v>
      </c>
      <c r="AM4711" t="s">
        <v>154</v>
      </c>
      <c r="AR4711">
        <v>82.410667961035145</v>
      </c>
      <c r="AS4711" t="s">
        <v>14057</v>
      </c>
      <c r="AT4711" s="1">
        <v>43159</v>
      </c>
      <c r="AU4711" s="1">
        <v>45194</v>
      </c>
      <c r="AV4711" t="s">
        <v>0</v>
      </c>
      <c r="AW4711" t="s">
        <v>48</v>
      </c>
      <c r="AX4711" t="b">
        <v>0</v>
      </c>
    </row>
    <row r="4712" spans="1:50" x14ac:dyDescent="0.3">
      <c r="A4712" t="s">
        <v>0</v>
      </c>
      <c r="B4712" t="s">
        <v>14058</v>
      </c>
      <c r="C4712" t="s">
        <v>147</v>
      </c>
      <c r="D4712" t="s">
        <v>426</v>
      </c>
      <c r="E4712" t="s">
        <v>427</v>
      </c>
      <c r="F4712" t="s">
        <v>428</v>
      </c>
      <c r="G4712" t="s">
        <v>429</v>
      </c>
      <c r="H4712" t="s">
        <v>429</v>
      </c>
      <c r="I4712" t="s">
        <v>154</v>
      </c>
      <c r="J4712" t="s">
        <v>154</v>
      </c>
      <c r="K4712" t="s">
        <v>299</v>
      </c>
      <c r="L4712" t="s">
        <v>300</v>
      </c>
      <c r="M4712" t="s">
        <v>301</v>
      </c>
      <c r="N4712" t="s">
        <v>284</v>
      </c>
      <c r="O4712" t="s">
        <v>14059</v>
      </c>
      <c r="P4712" t="s">
        <v>154</v>
      </c>
      <c r="Q4712" t="s">
        <v>154</v>
      </c>
      <c r="R4712" t="s">
        <v>147</v>
      </c>
      <c r="S4712" t="s">
        <v>147</v>
      </c>
      <c r="T4712" t="s">
        <v>147</v>
      </c>
      <c r="W4712" t="s">
        <v>154</v>
      </c>
      <c r="Z4712" t="s">
        <v>154</v>
      </c>
      <c r="AA4712">
        <v>2018</v>
      </c>
      <c r="AB4712">
        <v>3</v>
      </c>
      <c r="AC4712">
        <v>11</v>
      </c>
      <c r="AD4712">
        <v>2018</v>
      </c>
      <c r="AE4712">
        <v>3</v>
      </c>
      <c r="AF4712">
        <v>11</v>
      </c>
      <c r="AG4712">
        <v>11</v>
      </c>
      <c r="AL4712" t="s">
        <v>154</v>
      </c>
      <c r="AM4712" t="s">
        <v>154</v>
      </c>
      <c r="AR4712">
        <v>82.410667961035145</v>
      </c>
      <c r="AS4712" t="s">
        <v>154</v>
      </c>
      <c r="AT4712" s="1">
        <v>43171</v>
      </c>
      <c r="AU4712" s="1">
        <v>45194</v>
      </c>
      <c r="AV4712" t="s">
        <v>0</v>
      </c>
      <c r="AW4712" t="s">
        <v>48</v>
      </c>
      <c r="AX4712" t="b">
        <v>0</v>
      </c>
    </row>
    <row r="4713" spans="1:50" x14ac:dyDescent="0.3">
      <c r="A4713" t="s">
        <v>0</v>
      </c>
      <c r="B4713" t="s">
        <v>14060</v>
      </c>
      <c r="C4713" t="s">
        <v>147</v>
      </c>
      <c r="D4713" t="s">
        <v>426</v>
      </c>
      <c r="E4713" t="s">
        <v>427</v>
      </c>
      <c r="F4713" t="s">
        <v>428</v>
      </c>
      <c r="G4713" t="s">
        <v>429</v>
      </c>
      <c r="H4713" t="s">
        <v>429</v>
      </c>
      <c r="I4713" t="s">
        <v>154</v>
      </c>
      <c r="J4713" t="s">
        <v>154</v>
      </c>
      <c r="K4713" t="s">
        <v>1943</v>
      </c>
      <c r="L4713" t="s">
        <v>1944</v>
      </c>
      <c r="M4713" t="s">
        <v>301</v>
      </c>
      <c r="N4713" t="s">
        <v>284</v>
      </c>
      <c r="O4713" t="s">
        <v>12715</v>
      </c>
      <c r="P4713" t="s">
        <v>154</v>
      </c>
      <c r="Q4713" t="s">
        <v>154</v>
      </c>
      <c r="R4713" t="s">
        <v>147</v>
      </c>
      <c r="S4713" t="s">
        <v>147</v>
      </c>
      <c r="T4713" t="s">
        <v>147</v>
      </c>
      <c r="W4713" t="s">
        <v>154</v>
      </c>
      <c r="Z4713" t="s">
        <v>154</v>
      </c>
      <c r="AA4713">
        <v>2018</v>
      </c>
      <c r="AB4713">
        <v>3</v>
      </c>
      <c r="AC4713">
        <v>12</v>
      </c>
      <c r="AD4713">
        <v>2018</v>
      </c>
      <c r="AE4713">
        <v>3</v>
      </c>
      <c r="AF4713">
        <v>12</v>
      </c>
      <c r="AG4713">
        <v>51</v>
      </c>
      <c r="AH4713">
        <v>23</v>
      </c>
      <c r="AK4713">
        <v>23</v>
      </c>
      <c r="AL4713" t="s">
        <v>154</v>
      </c>
      <c r="AM4713" t="s">
        <v>154</v>
      </c>
      <c r="AR4713">
        <v>82.410667961035145</v>
      </c>
      <c r="AS4713" t="s">
        <v>154</v>
      </c>
      <c r="AT4713" s="1">
        <v>43171</v>
      </c>
      <c r="AU4713" s="1">
        <v>45194</v>
      </c>
      <c r="AV4713" t="s">
        <v>0</v>
      </c>
      <c r="AW4713" t="s">
        <v>48</v>
      </c>
      <c r="AX4713" t="b">
        <v>0</v>
      </c>
    </row>
    <row r="4714" spans="1:50" x14ac:dyDescent="0.3">
      <c r="A4714" t="s">
        <v>0</v>
      </c>
      <c r="B4714" t="s">
        <v>14061</v>
      </c>
      <c r="C4714" t="s">
        <v>147</v>
      </c>
      <c r="D4714" t="s">
        <v>148</v>
      </c>
      <c r="E4714" t="s">
        <v>149</v>
      </c>
      <c r="F4714" t="s">
        <v>150</v>
      </c>
      <c r="G4714" t="s">
        <v>151</v>
      </c>
      <c r="H4714" t="s">
        <v>152</v>
      </c>
      <c r="I4714" t="s">
        <v>154</v>
      </c>
      <c r="J4714" t="s">
        <v>154</v>
      </c>
      <c r="K4714" t="s">
        <v>3150</v>
      </c>
      <c r="L4714" t="s">
        <v>3151</v>
      </c>
      <c r="M4714" t="s">
        <v>1169</v>
      </c>
      <c r="N4714" t="s">
        <v>450</v>
      </c>
      <c r="O4714" t="s">
        <v>14062</v>
      </c>
      <c r="P4714" t="s">
        <v>14063</v>
      </c>
      <c r="Q4714" t="s">
        <v>274</v>
      </c>
      <c r="R4714" t="s">
        <v>147</v>
      </c>
      <c r="S4714" t="s">
        <v>147</v>
      </c>
      <c r="T4714" t="s">
        <v>147</v>
      </c>
      <c r="V4714">
        <v>10316.950000000001</v>
      </c>
      <c r="W4714" t="s">
        <v>161</v>
      </c>
      <c r="X4714">
        <v>40.866</v>
      </c>
      <c r="Y4714">
        <v>19.940999999999999</v>
      </c>
      <c r="Z4714" t="s">
        <v>14064</v>
      </c>
      <c r="AA4714">
        <v>2018</v>
      </c>
      <c r="AB4714">
        <v>3</v>
      </c>
      <c r="AC4714">
        <v>5</v>
      </c>
      <c r="AD4714">
        <v>2018</v>
      </c>
      <c r="AE4714">
        <v>3</v>
      </c>
      <c r="AF4714">
        <v>9</v>
      </c>
      <c r="AI4714">
        <v>800</v>
      </c>
      <c r="AK4714">
        <v>800</v>
      </c>
      <c r="AL4714" t="s">
        <v>154</v>
      </c>
      <c r="AM4714" t="s">
        <v>154</v>
      </c>
      <c r="AR4714">
        <v>82.410667961035145</v>
      </c>
      <c r="AS4714" t="s">
        <v>14065</v>
      </c>
      <c r="AT4714" s="1">
        <v>43168</v>
      </c>
      <c r="AU4714" s="1">
        <v>45194</v>
      </c>
      <c r="AV4714" t="s">
        <v>0</v>
      </c>
      <c r="AW4714" t="s">
        <v>48</v>
      </c>
      <c r="AX4714" t="b">
        <v>0</v>
      </c>
    </row>
    <row r="4715" spans="1:50" x14ac:dyDescent="0.3">
      <c r="A4715" t="s">
        <v>0</v>
      </c>
      <c r="B4715" t="s">
        <v>14066</v>
      </c>
      <c r="C4715" t="s">
        <v>147</v>
      </c>
      <c r="D4715" t="s">
        <v>559</v>
      </c>
      <c r="E4715" t="s">
        <v>427</v>
      </c>
      <c r="F4715" t="s">
        <v>428</v>
      </c>
      <c r="G4715" t="s">
        <v>560</v>
      </c>
      <c r="H4715" t="s">
        <v>560</v>
      </c>
      <c r="I4715" t="s">
        <v>154</v>
      </c>
      <c r="J4715" t="s">
        <v>154</v>
      </c>
      <c r="K4715" t="s">
        <v>4145</v>
      </c>
      <c r="L4715" t="s">
        <v>4146</v>
      </c>
      <c r="M4715" t="s">
        <v>291</v>
      </c>
      <c r="N4715" t="s">
        <v>292</v>
      </c>
      <c r="O4715" t="s">
        <v>14067</v>
      </c>
      <c r="P4715" t="s">
        <v>154</v>
      </c>
      <c r="Q4715" t="s">
        <v>154</v>
      </c>
      <c r="R4715" t="s">
        <v>147</v>
      </c>
      <c r="S4715" t="s">
        <v>147</v>
      </c>
      <c r="T4715" t="s">
        <v>147</v>
      </c>
      <c r="W4715" t="s">
        <v>154</v>
      </c>
      <c r="Z4715" t="s">
        <v>154</v>
      </c>
      <c r="AA4715">
        <v>2018</v>
      </c>
      <c r="AB4715">
        <v>3</v>
      </c>
      <c r="AC4715">
        <v>8</v>
      </c>
      <c r="AD4715">
        <v>2018</v>
      </c>
      <c r="AE4715">
        <v>3</v>
      </c>
      <c r="AF4715">
        <v>8</v>
      </c>
      <c r="AG4715">
        <v>11</v>
      </c>
      <c r="AL4715" t="s">
        <v>154</v>
      </c>
      <c r="AM4715" t="s">
        <v>154</v>
      </c>
      <c r="AR4715">
        <v>82.410667961035145</v>
      </c>
      <c r="AS4715" t="s">
        <v>154</v>
      </c>
      <c r="AT4715" s="1">
        <v>43168</v>
      </c>
      <c r="AU4715" s="1">
        <v>45194</v>
      </c>
      <c r="AV4715" t="s">
        <v>0</v>
      </c>
      <c r="AW4715" t="s">
        <v>48</v>
      </c>
      <c r="AX4715" t="b">
        <v>0</v>
      </c>
    </row>
    <row r="4716" spans="1:50" x14ac:dyDescent="0.3">
      <c r="A4716" t="s">
        <v>0</v>
      </c>
      <c r="B4716" t="s">
        <v>14068</v>
      </c>
      <c r="C4716" t="s">
        <v>147</v>
      </c>
      <c r="D4716" t="s">
        <v>458</v>
      </c>
      <c r="E4716" t="s">
        <v>427</v>
      </c>
      <c r="F4716" t="s">
        <v>428</v>
      </c>
      <c r="G4716" t="s">
        <v>459</v>
      </c>
      <c r="H4716" t="s">
        <v>459</v>
      </c>
      <c r="I4716" t="s">
        <v>154</v>
      </c>
      <c r="J4716" t="s">
        <v>460</v>
      </c>
      <c r="K4716" t="s">
        <v>2113</v>
      </c>
      <c r="L4716" t="s">
        <v>2114</v>
      </c>
      <c r="M4716" t="s">
        <v>563</v>
      </c>
      <c r="N4716" t="s">
        <v>292</v>
      </c>
      <c r="O4716" t="s">
        <v>154</v>
      </c>
      <c r="P4716" t="s">
        <v>154</v>
      </c>
      <c r="Q4716" t="s">
        <v>154</v>
      </c>
      <c r="R4716" t="s">
        <v>147</v>
      </c>
      <c r="S4716" t="s">
        <v>147</v>
      </c>
      <c r="T4716" t="s">
        <v>147</v>
      </c>
      <c r="W4716" t="s">
        <v>154</v>
      </c>
      <c r="Z4716" t="s">
        <v>154</v>
      </c>
      <c r="AA4716">
        <v>2018</v>
      </c>
      <c r="AB4716">
        <v>3</v>
      </c>
      <c r="AC4716">
        <v>6</v>
      </c>
      <c r="AD4716">
        <v>2018</v>
      </c>
      <c r="AE4716">
        <v>3</v>
      </c>
      <c r="AF4716">
        <v>6</v>
      </c>
      <c r="AG4716">
        <v>21</v>
      </c>
      <c r="AL4716" t="s">
        <v>154</v>
      </c>
      <c r="AM4716" t="s">
        <v>154</v>
      </c>
      <c r="AR4716">
        <v>82.410667961035145</v>
      </c>
      <c r="AS4716" t="s">
        <v>154</v>
      </c>
      <c r="AT4716" s="1">
        <v>43166</v>
      </c>
      <c r="AU4716" s="1">
        <v>45194</v>
      </c>
      <c r="AV4716" t="s">
        <v>0</v>
      </c>
      <c r="AW4716" t="s">
        <v>48</v>
      </c>
      <c r="AX4716" t="b">
        <v>0</v>
      </c>
    </row>
    <row r="4717" spans="1:50" x14ac:dyDescent="0.3">
      <c r="A4717" t="s">
        <v>0</v>
      </c>
      <c r="B4717" t="s">
        <v>14069</v>
      </c>
      <c r="C4717" t="s">
        <v>147</v>
      </c>
      <c r="D4717" t="s">
        <v>435</v>
      </c>
      <c r="E4717" t="s">
        <v>427</v>
      </c>
      <c r="F4717" t="s">
        <v>436</v>
      </c>
      <c r="G4717" t="s">
        <v>437</v>
      </c>
      <c r="H4717" t="s">
        <v>437</v>
      </c>
      <c r="I4717" t="s">
        <v>154</v>
      </c>
      <c r="J4717" t="s">
        <v>14070</v>
      </c>
      <c r="K4717" t="s">
        <v>6691</v>
      </c>
      <c r="L4717" t="s">
        <v>6692</v>
      </c>
      <c r="M4717" t="s">
        <v>283</v>
      </c>
      <c r="N4717" t="s">
        <v>284</v>
      </c>
      <c r="O4717" t="s">
        <v>9627</v>
      </c>
      <c r="P4717" t="s">
        <v>154</v>
      </c>
      <c r="Q4717" t="s">
        <v>154</v>
      </c>
      <c r="R4717" t="s">
        <v>147</v>
      </c>
      <c r="S4717" t="s">
        <v>147</v>
      </c>
      <c r="T4717" t="s">
        <v>147</v>
      </c>
      <c r="W4717" t="s">
        <v>154</v>
      </c>
      <c r="Z4717" t="s">
        <v>154</v>
      </c>
      <c r="AA4717">
        <v>2018</v>
      </c>
      <c r="AB4717">
        <v>3</v>
      </c>
      <c r="AC4717">
        <v>2</v>
      </c>
      <c r="AD4717">
        <v>2018</v>
      </c>
      <c r="AE4717">
        <v>3</v>
      </c>
      <c r="AF4717">
        <v>2</v>
      </c>
      <c r="AG4717">
        <v>25</v>
      </c>
      <c r="AH4717">
        <v>4</v>
      </c>
      <c r="AK4717">
        <v>4</v>
      </c>
      <c r="AL4717" t="s">
        <v>154</v>
      </c>
      <c r="AM4717" t="s">
        <v>154</v>
      </c>
      <c r="AR4717">
        <v>82.410667961035145</v>
      </c>
      <c r="AS4717" t="s">
        <v>154</v>
      </c>
      <c r="AT4717" s="1">
        <v>43165</v>
      </c>
      <c r="AU4717" s="1">
        <v>45194</v>
      </c>
      <c r="AV4717" t="s">
        <v>0</v>
      </c>
      <c r="AW4717" t="s">
        <v>48</v>
      </c>
      <c r="AX4717" t="b">
        <v>0</v>
      </c>
    </row>
    <row r="4718" spans="1:50" x14ac:dyDescent="0.3">
      <c r="A4718" t="s">
        <v>0</v>
      </c>
      <c r="B4718" t="s">
        <v>14071</v>
      </c>
      <c r="C4718" t="s">
        <v>147</v>
      </c>
      <c r="D4718" t="s">
        <v>559</v>
      </c>
      <c r="E4718" t="s">
        <v>427</v>
      </c>
      <c r="F4718" t="s">
        <v>428</v>
      </c>
      <c r="G4718" t="s">
        <v>560</v>
      </c>
      <c r="H4718" t="s">
        <v>560</v>
      </c>
      <c r="I4718" t="s">
        <v>154</v>
      </c>
      <c r="J4718" t="s">
        <v>154</v>
      </c>
      <c r="K4718" t="s">
        <v>409</v>
      </c>
      <c r="L4718" t="s">
        <v>410</v>
      </c>
      <c r="M4718" t="s">
        <v>301</v>
      </c>
      <c r="N4718" t="s">
        <v>284</v>
      </c>
      <c r="O4718" t="s">
        <v>14072</v>
      </c>
      <c r="P4718" t="s">
        <v>154</v>
      </c>
      <c r="Q4718" t="s">
        <v>154</v>
      </c>
      <c r="R4718" t="s">
        <v>147</v>
      </c>
      <c r="S4718" t="s">
        <v>147</v>
      </c>
      <c r="T4718" t="s">
        <v>147</v>
      </c>
      <c r="W4718" t="s">
        <v>154</v>
      </c>
      <c r="Z4718" t="s">
        <v>154</v>
      </c>
      <c r="AA4718">
        <v>2018</v>
      </c>
      <c r="AB4718">
        <v>3</v>
      </c>
      <c r="AC4718">
        <v>6</v>
      </c>
      <c r="AD4718">
        <v>2018</v>
      </c>
      <c r="AE4718">
        <v>3</v>
      </c>
      <c r="AF4718">
        <v>6</v>
      </c>
      <c r="AG4718">
        <v>30</v>
      </c>
      <c r="AL4718" t="s">
        <v>154</v>
      </c>
      <c r="AM4718" t="s">
        <v>154</v>
      </c>
      <c r="AR4718">
        <v>82.410667961035145</v>
      </c>
      <c r="AS4718" t="s">
        <v>154</v>
      </c>
      <c r="AT4718" s="1">
        <v>43165</v>
      </c>
      <c r="AU4718" s="1">
        <v>45194</v>
      </c>
      <c r="AV4718" t="s">
        <v>0</v>
      </c>
      <c r="AW4718" t="s">
        <v>48</v>
      </c>
      <c r="AX4718" t="b">
        <v>0</v>
      </c>
    </row>
    <row r="4719" spans="1:50" x14ac:dyDescent="0.3">
      <c r="A4719" t="s">
        <v>0</v>
      </c>
      <c r="B4719" t="s">
        <v>14073</v>
      </c>
      <c r="C4719" t="s">
        <v>147</v>
      </c>
      <c r="D4719" t="s">
        <v>2253</v>
      </c>
      <c r="E4719" t="s">
        <v>149</v>
      </c>
      <c r="F4719" t="s">
        <v>787</v>
      </c>
      <c r="G4719" t="s">
        <v>788</v>
      </c>
      <c r="H4719" t="s">
        <v>2254</v>
      </c>
      <c r="I4719" t="s">
        <v>14074</v>
      </c>
      <c r="J4719" t="s">
        <v>4611</v>
      </c>
      <c r="K4719" t="s">
        <v>1538</v>
      </c>
      <c r="L4719" t="s">
        <v>1539</v>
      </c>
      <c r="M4719" t="s">
        <v>291</v>
      </c>
      <c r="N4719" t="s">
        <v>292</v>
      </c>
      <c r="O4719" t="s">
        <v>14075</v>
      </c>
      <c r="P4719" t="s">
        <v>154</v>
      </c>
      <c r="Q4719" t="s">
        <v>154</v>
      </c>
      <c r="R4719" t="s">
        <v>147</v>
      </c>
      <c r="S4719" t="s">
        <v>147</v>
      </c>
      <c r="T4719" t="s">
        <v>147</v>
      </c>
      <c r="W4719" t="s">
        <v>2259</v>
      </c>
      <c r="Z4719" t="s">
        <v>154</v>
      </c>
      <c r="AA4719">
        <v>2018</v>
      </c>
      <c r="AB4719">
        <v>1</v>
      </c>
      <c r="AC4719">
        <v>1</v>
      </c>
      <c r="AD4719">
        <v>2018</v>
      </c>
      <c r="AE4719">
        <v>7</v>
      </c>
      <c r="AF4719">
        <v>8</v>
      </c>
      <c r="AG4719">
        <v>90</v>
      </c>
      <c r="AH4719">
        <v>1081</v>
      </c>
      <c r="AK4719">
        <v>1081</v>
      </c>
      <c r="AL4719" t="s">
        <v>154</v>
      </c>
      <c r="AM4719" t="s">
        <v>154</v>
      </c>
      <c r="AR4719">
        <v>82.410667961035145</v>
      </c>
      <c r="AS4719" t="s">
        <v>154</v>
      </c>
      <c r="AT4719" s="1">
        <v>43161</v>
      </c>
      <c r="AU4719" s="1">
        <v>45194</v>
      </c>
      <c r="AV4719" t="s">
        <v>0</v>
      </c>
      <c r="AW4719" t="s">
        <v>48</v>
      </c>
      <c r="AX4719" t="b">
        <v>0</v>
      </c>
    </row>
    <row r="4720" spans="1:50" x14ac:dyDescent="0.3">
      <c r="A4720" t="s">
        <v>0</v>
      </c>
      <c r="B4720" t="s">
        <v>14076</v>
      </c>
      <c r="C4720" t="s">
        <v>147</v>
      </c>
      <c r="D4720" t="s">
        <v>786</v>
      </c>
      <c r="E4720" t="s">
        <v>149</v>
      </c>
      <c r="F4720" t="s">
        <v>787</v>
      </c>
      <c r="G4720" t="s">
        <v>788</v>
      </c>
      <c r="H4720" t="s">
        <v>789</v>
      </c>
      <c r="I4720" t="s">
        <v>154</v>
      </c>
      <c r="J4720" t="s">
        <v>791</v>
      </c>
      <c r="K4720" t="s">
        <v>314</v>
      </c>
      <c r="L4720" t="s">
        <v>315</v>
      </c>
      <c r="M4720" t="s">
        <v>291</v>
      </c>
      <c r="N4720" t="s">
        <v>292</v>
      </c>
      <c r="O4720" t="s">
        <v>14077</v>
      </c>
      <c r="P4720" t="s">
        <v>154</v>
      </c>
      <c r="Q4720" t="s">
        <v>154</v>
      </c>
      <c r="R4720" t="s">
        <v>147</v>
      </c>
      <c r="S4720" t="s">
        <v>147</v>
      </c>
      <c r="T4720" t="s">
        <v>147</v>
      </c>
      <c r="W4720" t="s">
        <v>154</v>
      </c>
      <c r="Z4720" t="s">
        <v>154</v>
      </c>
      <c r="AA4720">
        <v>2018</v>
      </c>
      <c r="AB4720">
        <v>2</v>
      </c>
      <c r="AC4720">
        <v>15</v>
      </c>
      <c r="AD4720">
        <v>2018</v>
      </c>
      <c r="AE4720">
        <v>2</v>
      </c>
      <c r="AF4720">
        <v>28</v>
      </c>
      <c r="AG4720">
        <v>31</v>
      </c>
      <c r="AI4720">
        <v>1000</v>
      </c>
      <c r="AK4720">
        <v>1000</v>
      </c>
      <c r="AL4720" t="s">
        <v>154</v>
      </c>
      <c r="AM4720" t="s">
        <v>154</v>
      </c>
      <c r="AR4720">
        <v>82.410667961035145</v>
      </c>
      <c r="AS4720" t="s">
        <v>154</v>
      </c>
      <c r="AT4720" s="1">
        <v>43160</v>
      </c>
      <c r="AU4720" s="1">
        <v>45194</v>
      </c>
      <c r="AV4720" t="s">
        <v>0</v>
      </c>
      <c r="AW4720" t="s">
        <v>48</v>
      </c>
      <c r="AX4720" t="b">
        <v>0</v>
      </c>
    </row>
    <row r="4721" spans="1:50" x14ac:dyDescent="0.3">
      <c r="A4721" t="s">
        <v>0</v>
      </c>
      <c r="B4721" t="s">
        <v>14078</v>
      </c>
      <c r="C4721" t="s">
        <v>147</v>
      </c>
      <c r="D4721" t="s">
        <v>148</v>
      </c>
      <c r="E4721" t="s">
        <v>149</v>
      </c>
      <c r="F4721" t="s">
        <v>150</v>
      </c>
      <c r="G4721" t="s">
        <v>151</v>
      </c>
      <c r="H4721" t="s">
        <v>152</v>
      </c>
      <c r="I4721" t="s">
        <v>14079</v>
      </c>
      <c r="J4721" t="s">
        <v>154</v>
      </c>
      <c r="K4721" t="s">
        <v>489</v>
      </c>
      <c r="L4721" t="s">
        <v>490</v>
      </c>
      <c r="M4721" t="s">
        <v>157</v>
      </c>
      <c r="N4721" t="s">
        <v>158</v>
      </c>
      <c r="O4721" t="s">
        <v>14080</v>
      </c>
      <c r="P4721" t="s">
        <v>154</v>
      </c>
      <c r="Q4721" t="s">
        <v>154</v>
      </c>
      <c r="R4721" t="s">
        <v>147</v>
      </c>
      <c r="S4721" t="s">
        <v>147</v>
      </c>
      <c r="T4721" t="s">
        <v>147</v>
      </c>
      <c r="W4721" t="s">
        <v>161</v>
      </c>
      <c r="Z4721" t="s">
        <v>154</v>
      </c>
      <c r="AA4721">
        <v>2018</v>
      </c>
      <c r="AB4721">
        <v>1</v>
      </c>
      <c r="AC4721">
        <v>20</v>
      </c>
      <c r="AD4721">
        <v>2018</v>
      </c>
      <c r="AE4721">
        <v>1</v>
      </c>
      <c r="AF4721">
        <v>20</v>
      </c>
      <c r="AI4721">
        <v>45000</v>
      </c>
      <c r="AK4721">
        <v>45000</v>
      </c>
      <c r="AL4721" t="s">
        <v>154</v>
      </c>
      <c r="AM4721" t="s">
        <v>154</v>
      </c>
      <c r="AR4721">
        <v>82.410667961035145</v>
      </c>
      <c r="AS4721" t="s">
        <v>14081</v>
      </c>
      <c r="AT4721" s="1">
        <v>43159</v>
      </c>
      <c r="AU4721" s="1">
        <v>45194</v>
      </c>
      <c r="AV4721" t="s">
        <v>0</v>
      </c>
      <c r="AW4721" t="s">
        <v>48</v>
      </c>
      <c r="AX4721" t="b">
        <v>0</v>
      </c>
    </row>
    <row r="4722" spans="1:50" x14ac:dyDescent="0.3">
      <c r="A4722" t="s">
        <v>0</v>
      </c>
      <c r="B4722" t="s">
        <v>14082</v>
      </c>
      <c r="C4722" t="s">
        <v>147</v>
      </c>
      <c r="D4722" t="s">
        <v>2045</v>
      </c>
      <c r="E4722" t="s">
        <v>149</v>
      </c>
      <c r="F4722" t="s">
        <v>227</v>
      </c>
      <c r="G4722" t="s">
        <v>514</v>
      </c>
      <c r="H4722" t="s">
        <v>2046</v>
      </c>
      <c r="I4722" t="s">
        <v>14083</v>
      </c>
      <c r="J4722" t="s">
        <v>336</v>
      </c>
      <c r="K4722" t="s">
        <v>337</v>
      </c>
      <c r="L4722" t="s">
        <v>338</v>
      </c>
      <c r="M4722" t="s">
        <v>330</v>
      </c>
      <c r="N4722" t="s">
        <v>284</v>
      </c>
      <c r="O4722" t="s">
        <v>14084</v>
      </c>
      <c r="P4722" t="s">
        <v>154</v>
      </c>
      <c r="Q4722" t="s">
        <v>154</v>
      </c>
      <c r="R4722" t="s">
        <v>147</v>
      </c>
      <c r="S4722" t="s">
        <v>147</v>
      </c>
      <c r="T4722" t="s">
        <v>147</v>
      </c>
      <c r="V4722">
        <v>-46.5</v>
      </c>
      <c r="W4722" t="s">
        <v>518</v>
      </c>
      <c r="Z4722" t="s">
        <v>154</v>
      </c>
      <c r="AA4722">
        <v>2018</v>
      </c>
      <c r="AB4722">
        <v>1</v>
      </c>
      <c r="AD4722">
        <v>2018</v>
      </c>
      <c r="AE4722">
        <v>2</v>
      </c>
      <c r="AI4722">
        <v>264000</v>
      </c>
      <c r="AK4722">
        <v>264000</v>
      </c>
      <c r="AL4722" t="s">
        <v>154</v>
      </c>
      <c r="AM4722" t="s">
        <v>154</v>
      </c>
      <c r="AR4722">
        <v>82.410667961035145</v>
      </c>
      <c r="AS4722" t="s">
        <v>14085</v>
      </c>
      <c r="AT4722" s="1">
        <v>43159</v>
      </c>
      <c r="AU4722" s="1">
        <v>45194</v>
      </c>
      <c r="AV4722" t="s">
        <v>0</v>
      </c>
      <c r="AW4722" t="s">
        <v>48</v>
      </c>
      <c r="AX4722" t="b">
        <v>0</v>
      </c>
    </row>
    <row r="4723" spans="1:50" x14ac:dyDescent="0.3">
      <c r="A4723" t="s">
        <v>0</v>
      </c>
      <c r="B4723" t="s">
        <v>14086</v>
      </c>
      <c r="C4723" t="s">
        <v>147</v>
      </c>
      <c r="D4723" t="s">
        <v>458</v>
      </c>
      <c r="E4723" t="s">
        <v>427</v>
      </c>
      <c r="F4723" t="s">
        <v>428</v>
      </c>
      <c r="G4723" t="s">
        <v>459</v>
      </c>
      <c r="H4723" t="s">
        <v>459</v>
      </c>
      <c r="I4723" t="s">
        <v>154</v>
      </c>
      <c r="J4723" t="s">
        <v>154</v>
      </c>
      <c r="K4723" t="s">
        <v>367</v>
      </c>
      <c r="L4723" t="s">
        <v>368</v>
      </c>
      <c r="M4723" t="s">
        <v>291</v>
      </c>
      <c r="N4723" t="s">
        <v>292</v>
      </c>
      <c r="O4723" t="s">
        <v>14087</v>
      </c>
      <c r="P4723" t="s">
        <v>154</v>
      </c>
      <c r="Q4723" t="s">
        <v>154</v>
      </c>
      <c r="R4723" t="s">
        <v>147</v>
      </c>
      <c r="S4723" t="s">
        <v>147</v>
      </c>
      <c r="T4723" t="s">
        <v>147</v>
      </c>
      <c r="W4723" t="s">
        <v>154</v>
      </c>
      <c r="Z4723" t="s">
        <v>154</v>
      </c>
      <c r="AA4723">
        <v>2018</v>
      </c>
      <c r="AB4723">
        <v>2</v>
      </c>
      <c r="AC4723">
        <v>26</v>
      </c>
      <c r="AD4723">
        <v>2018</v>
      </c>
      <c r="AE4723">
        <v>2</v>
      </c>
      <c r="AF4723">
        <v>27</v>
      </c>
      <c r="AG4723">
        <v>14</v>
      </c>
      <c r="AI4723">
        <v>108</v>
      </c>
      <c r="AK4723">
        <v>108</v>
      </c>
      <c r="AL4723" t="s">
        <v>154</v>
      </c>
      <c r="AM4723" t="s">
        <v>154</v>
      </c>
      <c r="AR4723">
        <v>82.410667961035145</v>
      </c>
      <c r="AS4723" t="s">
        <v>154</v>
      </c>
      <c r="AT4723" s="1">
        <v>43159</v>
      </c>
      <c r="AU4723" s="1">
        <v>45194</v>
      </c>
      <c r="AV4723" t="s">
        <v>0</v>
      </c>
      <c r="AW4723" t="s">
        <v>48</v>
      </c>
      <c r="AX4723" t="b">
        <v>0</v>
      </c>
    </row>
    <row r="4724" spans="1:50" x14ac:dyDescent="0.3">
      <c r="A4724" t="s">
        <v>0</v>
      </c>
      <c r="B4724" t="s">
        <v>14088</v>
      </c>
      <c r="C4724" t="s">
        <v>147</v>
      </c>
      <c r="D4724" t="s">
        <v>2161</v>
      </c>
      <c r="E4724" t="s">
        <v>427</v>
      </c>
      <c r="F4724" t="s">
        <v>428</v>
      </c>
      <c r="G4724" t="s">
        <v>2162</v>
      </c>
      <c r="H4724" t="s">
        <v>2162</v>
      </c>
      <c r="I4724" t="s">
        <v>154</v>
      </c>
      <c r="J4724" t="s">
        <v>154</v>
      </c>
      <c r="K4724" t="s">
        <v>561</v>
      </c>
      <c r="L4724" t="s">
        <v>562</v>
      </c>
      <c r="M4724" t="s">
        <v>563</v>
      </c>
      <c r="N4724" t="s">
        <v>292</v>
      </c>
      <c r="O4724" t="s">
        <v>14089</v>
      </c>
      <c r="P4724" t="s">
        <v>154</v>
      </c>
      <c r="Q4724" t="s">
        <v>154</v>
      </c>
      <c r="R4724" t="s">
        <v>147</v>
      </c>
      <c r="S4724" t="s">
        <v>147</v>
      </c>
      <c r="T4724" t="s">
        <v>147</v>
      </c>
      <c r="W4724" t="s">
        <v>154</v>
      </c>
      <c r="Z4724" t="s">
        <v>154</v>
      </c>
      <c r="AA4724">
        <v>2018</v>
      </c>
      <c r="AB4724">
        <v>2</v>
      </c>
      <c r="AC4724">
        <v>28</v>
      </c>
      <c r="AD4724">
        <v>2018</v>
      </c>
      <c r="AE4724">
        <v>2</v>
      </c>
      <c r="AF4724">
        <v>28</v>
      </c>
      <c r="AG4724">
        <v>12</v>
      </c>
      <c r="AH4724">
        <v>39</v>
      </c>
      <c r="AK4724">
        <v>39</v>
      </c>
      <c r="AL4724" t="s">
        <v>154</v>
      </c>
      <c r="AM4724" t="s">
        <v>154</v>
      </c>
      <c r="AR4724">
        <v>82.410667961035145</v>
      </c>
      <c r="AS4724" t="s">
        <v>154</v>
      </c>
      <c r="AT4724" s="1">
        <v>43159</v>
      </c>
      <c r="AU4724" s="1">
        <v>45194</v>
      </c>
      <c r="AV4724" t="s">
        <v>0</v>
      </c>
      <c r="AW4724" t="s">
        <v>48</v>
      </c>
      <c r="AX4724" t="b">
        <v>0</v>
      </c>
    </row>
    <row r="4725" spans="1:50" x14ac:dyDescent="0.3">
      <c r="A4725" t="s">
        <v>0</v>
      </c>
      <c r="B4725" t="s">
        <v>14090</v>
      </c>
      <c r="C4725" t="s">
        <v>147</v>
      </c>
      <c r="D4725" t="s">
        <v>435</v>
      </c>
      <c r="E4725" t="s">
        <v>427</v>
      </c>
      <c r="F4725" t="s">
        <v>436</v>
      </c>
      <c r="G4725" t="s">
        <v>437</v>
      </c>
      <c r="H4725" t="s">
        <v>437</v>
      </c>
      <c r="I4725" t="s">
        <v>154</v>
      </c>
      <c r="J4725" t="s">
        <v>14091</v>
      </c>
      <c r="K4725" t="s">
        <v>923</v>
      </c>
      <c r="L4725" t="s">
        <v>924</v>
      </c>
      <c r="M4725" t="s">
        <v>330</v>
      </c>
      <c r="N4725" t="s">
        <v>284</v>
      </c>
      <c r="O4725" t="s">
        <v>14092</v>
      </c>
      <c r="P4725" t="s">
        <v>154</v>
      </c>
      <c r="Q4725" t="s">
        <v>154</v>
      </c>
      <c r="R4725" t="s">
        <v>147</v>
      </c>
      <c r="S4725" t="s">
        <v>147</v>
      </c>
      <c r="T4725" t="s">
        <v>147</v>
      </c>
      <c r="W4725" t="s">
        <v>154</v>
      </c>
      <c r="Z4725" t="s">
        <v>154</v>
      </c>
      <c r="AA4725">
        <v>2018</v>
      </c>
      <c r="AB4725">
        <v>2</v>
      </c>
      <c r="AC4725">
        <v>1</v>
      </c>
      <c r="AD4725">
        <v>2018</v>
      </c>
      <c r="AE4725">
        <v>2</v>
      </c>
      <c r="AF4725">
        <v>1</v>
      </c>
      <c r="AG4725">
        <v>11</v>
      </c>
      <c r="AH4725">
        <v>5</v>
      </c>
      <c r="AK4725">
        <v>5</v>
      </c>
      <c r="AL4725" t="s">
        <v>154</v>
      </c>
      <c r="AM4725" t="s">
        <v>154</v>
      </c>
      <c r="AR4725">
        <v>82.410667961035145</v>
      </c>
      <c r="AS4725" t="s">
        <v>154</v>
      </c>
      <c r="AT4725" s="1">
        <v>43159</v>
      </c>
      <c r="AU4725" s="1">
        <v>45194</v>
      </c>
      <c r="AV4725" t="s">
        <v>0</v>
      </c>
      <c r="AW4725" t="s">
        <v>48</v>
      </c>
      <c r="AX4725" t="b">
        <v>0</v>
      </c>
    </row>
    <row r="4726" spans="1:50" x14ac:dyDescent="0.3">
      <c r="A4726" t="s">
        <v>0</v>
      </c>
      <c r="B4726" t="s">
        <v>14093</v>
      </c>
      <c r="C4726" t="s">
        <v>147</v>
      </c>
      <c r="D4726" t="s">
        <v>458</v>
      </c>
      <c r="E4726" t="s">
        <v>427</v>
      </c>
      <c r="F4726" t="s">
        <v>428</v>
      </c>
      <c r="G4726" t="s">
        <v>459</v>
      </c>
      <c r="H4726" t="s">
        <v>459</v>
      </c>
      <c r="I4726" t="s">
        <v>154</v>
      </c>
      <c r="J4726" t="s">
        <v>154</v>
      </c>
      <c r="K4726" t="s">
        <v>11984</v>
      </c>
      <c r="L4726" t="s">
        <v>11985</v>
      </c>
      <c r="M4726" t="s">
        <v>1426</v>
      </c>
      <c r="N4726" t="s">
        <v>418</v>
      </c>
      <c r="O4726" t="s">
        <v>154</v>
      </c>
      <c r="P4726" t="s">
        <v>154</v>
      </c>
      <c r="Q4726" t="s">
        <v>154</v>
      </c>
      <c r="R4726" t="s">
        <v>147</v>
      </c>
      <c r="S4726" t="s">
        <v>147</v>
      </c>
      <c r="T4726" t="s">
        <v>147</v>
      </c>
      <c r="W4726" t="s">
        <v>154</v>
      </c>
      <c r="Z4726" t="s">
        <v>154</v>
      </c>
      <c r="AA4726">
        <v>2018</v>
      </c>
      <c r="AB4726">
        <v>1</v>
      </c>
      <c r="AC4726">
        <v>19</v>
      </c>
      <c r="AD4726">
        <v>2018</v>
      </c>
      <c r="AE4726">
        <v>1</v>
      </c>
      <c r="AF4726">
        <v>19</v>
      </c>
      <c r="AG4726">
        <v>80</v>
      </c>
      <c r="AI4726">
        <v>7</v>
      </c>
      <c r="AK4726">
        <v>7</v>
      </c>
      <c r="AL4726" t="s">
        <v>154</v>
      </c>
      <c r="AM4726" t="s">
        <v>154</v>
      </c>
      <c r="AR4726">
        <v>82.410667961035145</v>
      </c>
      <c r="AS4726" t="s">
        <v>154</v>
      </c>
      <c r="AT4726" s="1">
        <v>43159</v>
      </c>
      <c r="AU4726" s="1">
        <v>45194</v>
      </c>
      <c r="AV4726" t="s">
        <v>0</v>
      </c>
      <c r="AW4726" t="s">
        <v>48</v>
      </c>
      <c r="AX4726" t="b">
        <v>0</v>
      </c>
    </row>
    <row r="4727" spans="1:50" x14ac:dyDescent="0.3">
      <c r="A4727" t="s">
        <v>0</v>
      </c>
      <c r="B4727" t="s">
        <v>14094</v>
      </c>
      <c r="C4727" t="s">
        <v>147</v>
      </c>
      <c r="D4727" t="s">
        <v>148</v>
      </c>
      <c r="E4727" t="s">
        <v>149</v>
      </c>
      <c r="F4727" t="s">
        <v>150</v>
      </c>
      <c r="G4727" t="s">
        <v>151</v>
      </c>
      <c r="H4727" t="s">
        <v>152</v>
      </c>
      <c r="I4727" t="s">
        <v>14095</v>
      </c>
      <c r="J4727" t="s">
        <v>154</v>
      </c>
      <c r="K4727" t="s">
        <v>756</v>
      </c>
      <c r="L4727" t="s">
        <v>757</v>
      </c>
      <c r="M4727" t="s">
        <v>307</v>
      </c>
      <c r="N4727" t="s">
        <v>284</v>
      </c>
      <c r="O4727" t="s">
        <v>14096</v>
      </c>
      <c r="P4727" t="s">
        <v>2765</v>
      </c>
      <c r="Q4727" t="s">
        <v>154</v>
      </c>
      <c r="R4727" t="s">
        <v>147</v>
      </c>
      <c r="S4727" t="s">
        <v>147</v>
      </c>
      <c r="T4727" t="s">
        <v>147</v>
      </c>
      <c r="V4727">
        <v>117492.07</v>
      </c>
      <c r="W4727" t="s">
        <v>161</v>
      </c>
      <c r="X4727">
        <v>3.6589999999999998</v>
      </c>
      <c r="Y4727">
        <v>102.337</v>
      </c>
      <c r="Z4727" t="s">
        <v>14097</v>
      </c>
      <c r="AA4727">
        <v>2018</v>
      </c>
      <c r="AB4727">
        <v>1</v>
      </c>
      <c r="AC4727">
        <v>1</v>
      </c>
      <c r="AD4727">
        <v>2018</v>
      </c>
      <c r="AE4727">
        <v>1</v>
      </c>
      <c r="AF4727">
        <v>5</v>
      </c>
      <c r="AG4727">
        <v>2</v>
      </c>
      <c r="AI4727">
        <v>12000</v>
      </c>
      <c r="AK4727">
        <v>12000</v>
      </c>
      <c r="AL4727" t="s">
        <v>154</v>
      </c>
      <c r="AM4727" t="s">
        <v>154</v>
      </c>
      <c r="AR4727">
        <v>82.410667961035145</v>
      </c>
      <c r="AS4727" t="s">
        <v>14098</v>
      </c>
      <c r="AT4727" s="1">
        <v>43159</v>
      </c>
      <c r="AU4727" s="1">
        <v>45194</v>
      </c>
      <c r="AV4727" t="s">
        <v>0</v>
      </c>
      <c r="AW4727" t="s">
        <v>48</v>
      </c>
      <c r="AX4727" t="b">
        <v>0</v>
      </c>
    </row>
    <row r="4728" spans="1:50" x14ac:dyDescent="0.3">
      <c r="A4728" t="s">
        <v>0</v>
      </c>
      <c r="B4728" t="s">
        <v>14099</v>
      </c>
      <c r="C4728" t="s">
        <v>147</v>
      </c>
      <c r="D4728" t="s">
        <v>1077</v>
      </c>
      <c r="E4728" t="s">
        <v>149</v>
      </c>
      <c r="F4728" t="s">
        <v>150</v>
      </c>
      <c r="G4728" t="s">
        <v>151</v>
      </c>
      <c r="H4728" t="s">
        <v>1078</v>
      </c>
      <c r="I4728" t="s">
        <v>14100</v>
      </c>
      <c r="J4728" t="s">
        <v>154</v>
      </c>
      <c r="K4728" t="s">
        <v>155</v>
      </c>
      <c r="L4728" t="s">
        <v>156</v>
      </c>
      <c r="M4728" t="s">
        <v>157</v>
      </c>
      <c r="N4728" t="s">
        <v>158</v>
      </c>
      <c r="O4728" t="s">
        <v>14101</v>
      </c>
      <c r="P4728" t="s">
        <v>160</v>
      </c>
      <c r="Q4728" t="s">
        <v>154</v>
      </c>
      <c r="R4728" t="s">
        <v>147</v>
      </c>
      <c r="S4728" t="s">
        <v>147</v>
      </c>
      <c r="T4728" t="s">
        <v>147</v>
      </c>
      <c r="V4728">
        <v>2924.11</v>
      </c>
      <c r="W4728" t="s">
        <v>161</v>
      </c>
      <c r="X4728">
        <v>-25.312000000000001</v>
      </c>
      <c r="Y4728">
        <v>-57.598999999999997</v>
      </c>
      <c r="Z4728" t="s">
        <v>154</v>
      </c>
      <c r="AA4728">
        <v>2018</v>
      </c>
      <c r="AB4728">
        <v>1</v>
      </c>
      <c r="AC4728">
        <v>13</v>
      </c>
      <c r="AD4728">
        <v>2018</v>
      </c>
      <c r="AE4728">
        <v>1</v>
      </c>
      <c r="AF4728">
        <v>22</v>
      </c>
      <c r="AI4728">
        <v>5000</v>
      </c>
      <c r="AK4728">
        <v>5000</v>
      </c>
      <c r="AL4728" t="s">
        <v>154</v>
      </c>
      <c r="AM4728" t="s">
        <v>154</v>
      </c>
      <c r="AR4728">
        <v>82.410667961035145</v>
      </c>
      <c r="AS4728" t="s">
        <v>11878</v>
      </c>
      <c r="AT4728" s="1">
        <v>43159</v>
      </c>
      <c r="AU4728" s="1">
        <v>45194</v>
      </c>
      <c r="AV4728" t="s">
        <v>0</v>
      </c>
      <c r="AW4728" t="s">
        <v>48</v>
      </c>
      <c r="AX4728" t="b">
        <v>0</v>
      </c>
    </row>
    <row r="4729" spans="1:50" x14ac:dyDescent="0.3">
      <c r="A4729" t="s">
        <v>0</v>
      </c>
      <c r="B4729" t="s">
        <v>14102</v>
      </c>
      <c r="C4729" t="s">
        <v>147</v>
      </c>
      <c r="D4729" t="s">
        <v>318</v>
      </c>
      <c r="E4729" t="s">
        <v>149</v>
      </c>
      <c r="F4729" t="s">
        <v>150</v>
      </c>
      <c r="G4729" t="s">
        <v>151</v>
      </c>
      <c r="H4729" t="s">
        <v>319</v>
      </c>
      <c r="I4729" t="s">
        <v>14103</v>
      </c>
      <c r="J4729" t="s">
        <v>154</v>
      </c>
      <c r="K4729" t="s">
        <v>462</v>
      </c>
      <c r="L4729" t="s">
        <v>463</v>
      </c>
      <c r="M4729" t="s">
        <v>291</v>
      </c>
      <c r="N4729" t="s">
        <v>292</v>
      </c>
      <c r="O4729" t="s">
        <v>14104</v>
      </c>
      <c r="P4729" t="s">
        <v>160</v>
      </c>
      <c r="Q4729" t="s">
        <v>154</v>
      </c>
      <c r="R4729" t="s">
        <v>147</v>
      </c>
      <c r="S4729" t="s">
        <v>147</v>
      </c>
      <c r="T4729" t="s">
        <v>147</v>
      </c>
      <c r="V4729">
        <v>18675.080000000002</v>
      </c>
      <c r="W4729" t="s">
        <v>161</v>
      </c>
      <c r="X4729">
        <v>-3.47</v>
      </c>
      <c r="Y4729">
        <v>29.986999999999998</v>
      </c>
      <c r="Z4729" t="s">
        <v>154</v>
      </c>
      <c r="AA4729">
        <v>2018</v>
      </c>
      <c r="AB4729">
        <v>1</v>
      </c>
      <c r="AC4729">
        <v>14</v>
      </c>
      <c r="AD4729">
        <v>2018</v>
      </c>
      <c r="AE4729">
        <v>1</v>
      </c>
      <c r="AF4729">
        <v>24</v>
      </c>
      <c r="AI4729">
        <v>12000</v>
      </c>
      <c r="AK4729">
        <v>12000</v>
      </c>
      <c r="AL4729" t="s">
        <v>154</v>
      </c>
      <c r="AM4729" t="s">
        <v>154</v>
      </c>
      <c r="AR4729">
        <v>82.410667961035145</v>
      </c>
      <c r="AS4729" t="s">
        <v>14105</v>
      </c>
      <c r="AT4729" s="1">
        <v>43159</v>
      </c>
      <c r="AU4729" s="1">
        <v>45194</v>
      </c>
      <c r="AV4729" t="s">
        <v>0</v>
      </c>
      <c r="AW4729" t="s">
        <v>48</v>
      </c>
      <c r="AX4729" t="b">
        <v>0</v>
      </c>
    </row>
    <row r="4730" spans="1:50" x14ac:dyDescent="0.3">
      <c r="A4730" t="s">
        <v>0</v>
      </c>
      <c r="B4730" t="s">
        <v>14106</v>
      </c>
      <c r="C4730" t="s">
        <v>147</v>
      </c>
      <c r="D4730" t="s">
        <v>148</v>
      </c>
      <c r="E4730" t="s">
        <v>149</v>
      </c>
      <c r="F4730" t="s">
        <v>150</v>
      </c>
      <c r="G4730" t="s">
        <v>151</v>
      </c>
      <c r="H4730" t="s">
        <v>152</v>
      </c>
      <c r="I4730" t="s">
        <v>14107</v>
      </c>
      <c r="J4730" t="s">
        <v>154</v>
      </c>
      <c r="K4730" t="s">
        <v>431</v>
      </c>
      <c r="L4730" t="s">
        <v>432</v>
      </c>
      <c r="M4730" t="s">
        <v>291</v>
      </c>
      <c r="N4730" t="s">
        <v>292</v>
      </c>
      <c r="O4730" t="s">
        <v>14108</v>
      </c>
      <c r="P4730" t="s">
        <v>160</v>
      </c>
      <c r="Q4730" t="s">
        <v>154</v>
      </c>
      <c r="R4730" t="s">
        <v>147</v>
      </c>
      <c r="S4730" t="s">
        <v>147</v>
      </c>
      <c r="T4730" t="s">
        <v>147</v>
      </c>
      <c r="V4730">
        <v>25660.35</v>
      </c>
      <c r="W4730" t="s">
        <v>161</v>
      </c>
      <c r="X4730">
        <v>-10.351000000000001</v>
      </c>
      <c r="Y4730">
        <v>33.847000000000001</v>
      </c>
      <c r="Z4730" t="s">
        <v>1233</v>
      </c>
      <c r="AA4730">
        <v>2018</v>
      </c>
      <c r="AB4730">
        <v>2</v>
      </c>
      <c r="AC4730">
        <v>1</v>
      </c>
      <c r="AD4730">
        <v>2018</v>
      </c>
      <c r="AE4730">
        <v>2</v>
      </c>
      <c r="AF4730">
        <v>14</v>
      </c>
      <c r="AG4730">
        <v>1</v>
      </c>
      <c r="AI4730">
        <v>300</v>
      </c>
      <c r="AK4730">
        <v>300</v>
      </c>
      <c r="AL4730" t="s">
        <v>154</v>
      </c>
      <c r="AM4730" t="s">
        <v>154</v>
      </c>
      <c r="AR4730">
        <v>82.410667961035145</v>
      </c>
      <c r="AS4730" t="s">
        <v>1234</v>
      </c>
      <c r="AT4730" s="1">
        <v>43159</v>
      </c>
      <c r="AU4730" s="1">
        <v>45194</v>
      </c>
      <c r="AV4730" t="s">
        <v>0</v>
      </c>
      <c r="AW4730" t="s">
        <v>48</v>
      </c>
      <c r="AX4730" t="b">
        <v>0</v>
      </c>
    </row>
    <row r="4731" spans="1:50" x14ac:dyDescent="0.3">
      <c r="A4731" t="s">
        <v>0</v>
      </c>
      <c r="B4731" t="s">
        <v>14109</v>
      </c>
      <c r="C4731" t="s">
        <v>147</v>
      </c>
      <c r="D4731" t="s">
        <v>318</v>
      </c>
      <c r="E4731" t="s">
        <v>149</v>
      </c>
      <c r="F4731" t="s">
        <v>150</v>
      </c>
      <c r="G4731" t="s">
        <v>151</v>
      </c>
      <c r="H4731" t="s">
        <v>319</v>
      </c>
      <c r="I4731" t="s">
        <v>14110</v>
      </c>
      <c r="J4731" t="s">
        <v>154</v>
      </c>
      <c r="K4731" t="s">
        <v>186</v>
      </c>
      <c r="L4731" t="s">
        <v>187</v>
      </c>
      <c r="M4731" t="s">
        <v>157</v>
      </c>
      <c r="N4731" t="s">
        <v>158</v>
      </c>
      <c r="O4731" t="s">
        <v>14111</v>
      </c>
      <c r="P4731" t="s">
        <v>160</v>
      </c>
      <c r="Q4731" t="s">
        <v>176</v>
      </c>
      <c r="R4731" t="s">
        <v>147</v>
      </c>
      <c r="S4731" t="s">
        <v>147</v>
      </c>
      <c r="T4731" t="s">
        <v>147</v>
      </c>
      <c r="V4731">
        <v>245647.66</v>
      </c>
      <c r="W4731" t="s">
        <v>161</v>
      </c>
      <c r="X4731">
        <v>-14.404999999999999</v>
      </c>
      <c r="Y4731">
        <v>-64.013000000000005</v>
      </c>
      <c r="Z4731" t="s">
        <v>154</v>
      </c>
      <c r="AA4731">
        <v>2018</v>
      </c>
      <c r="AB4731">
        <v>2</v>
      </c>
      <c r="AC4731">
        <v>10</v>
      </c>
      <c r="AD4731">
        <v>2018</v>
      </c>
      <c r="AE4731">
        <v>2</v>
      </c>
      <c r="AF4731">
        <v>21</v>
      </c>
      <c r="AG4731">
        <v>6</v>
      </c>
      <c r="AH4731">
        <v>186</v>
      </c>
      <c r="AI4731">
        <v>12000</v>
      </c>
      <c r="AK4731">
        <v>12186</v>
      </c>
      <c r="AL4731" t="s">
        <v>154</v>
      </c>
      <c r="AM4731" t="s">
        <v>154</v>
      </c>
      <c r="AR4731">
        <v>82.410667961035145</v>
      </c>
      <c r="AS4731" t="s">
        <v>14112</v>
      </c>
      <c r="AT4731" s="1">
        <v>43159</v>
      </c>
      <c r="AU4731" s="1">
        <v>45194</v>
      </c>
      <c r="AV4731" t="s">
        <v>0</v>
      </c>
      <c r="AW4731" t="s">
        <v>48</v>
      </c>
      <c r="AX4731" t="b">
        <v>0</v>
      </c>
    </row>
    <row r="4732" spans="1:50" x14ac:dyDescent="0.3">
      <c r="A4732" t="s">
        <v>0</v>
      </c>
      <c r="B4732" t="s">
        <v>14113</v>
      </c>
      <c r="C4732" t="s">
        <v>147</v>
      </c>
      <c r="D4732" t="s">
        <v>786</v>
      </c>
      <c r="E4732" t="s">
        <v>149</v>
      </c>
      <c r="F4732" t="s">
        <v>787</v>
      </c>
      <c r="G4732" t="s">
        <v>788</v>
      </c>
      <c r="H4732" t="s">
        <v>789</v>
      </c>
      <c r="I4732" t="s">
        <v>154</v>
      </c>
      <c r="J4732" t="s">
        <v>791</v>
      </c>
      <c r="K4732" t="s">
        <v>431</v>
      </c>
      <c r="L4732" t="s">
        <v>432</v>
      </c>
      <c r="M4732" t="s">
        <v>291</v>
      </c>
      <c r="N4732" t="s">
        <v>292</v>
      </c>
      <c r="O4732" t="s">
        <v>14114</v>
      </c>
      <c r="P4732" t="s">
        <v>154</v>
      </c>
      <c r="Q4732" t="s">
        <v>154</v>
      </c>
      <c r="R4732" t="s">
        <v>147</v>
      </c>
      <c r="S4732" t="s">
        <v>147</v>
      </c>
      <c r="T4732" t="s">
        <v>147</v>
      </c>
      <c r="W4732" t="s">
        <v>154</v>
      </c>
      <c r="Z4732" t="s">
        <v>154</v>
      </c>
      <c r="AA4732">
        <v>2017</v>
      </c>
      <c r="AB4732">
        <v>11</v>
      </c>
      <c r="AC4732">
        <v>24</v>
      </c>
      <c r="AD4732">
        <v>2018</v>
      </c>
      <c r="AE4732">
        <v>2</v>
      </c>
      <c r="AF4732">
        <v>11</v>
      </c>
      <c r="AG4732">
        <v>6</v>
      </c>
      <c r="AI4732">
        <v>450</v>
      </c>
      <c r="AK4732">
        <v>450</v>
      </c>
      <c r="AL4732" t="s">
        <v>154</v>
      </c>
      <c r="AM4732" t="s">
        <v>154</v>
      </c>
      <c r="AR4732">
        <v>80.445779261945489</v>
      </c>
      <c r="AS4732" t="s">
        <v>154</v>
      </c>
      <c r="AT4732" s="1">
        <v>43161</v>
      </c>
      <c r="AU4732" s="1">
        <v>45194</v>
      </c>
      <c r="AV4732" t="s">
        <v>0</v>
      </c>
      <c r="AW4732" t="s">
        <v>48</v>
      </c>
      <c r="AX4732" t="b">
        <v>0</v>
      </c>
    </row>
    <row r="4733" spans="1:50" x14ac:dyDescent="0.3">
      <c r="A4733" t="s">
        <v>0</v>
      </c>
      <c r="B4733" t="s">
        <v>14115</v>
      </c>
      <c r="C4733" t="s">
        <v>147</v>
      </c>
      <c r="D4733" t="s">
        <v>295</v>
      </c>
      <c r="E4733" t="s">
        <v>149</v>
      </c>
      <c r="F4733" t="s">
        <v>296</v>
      </c>
      <c r="G4733" t="s">
        <v>297</v>
      </c>
      <c r="H4733" t="s">
        <v>298</v>
      </c>
      <c r="I4733" t="s">
        <v>154</v>
      </c>
      <c r="J4733" t="s">
        <v>154</v>
      </c>
      <c r="K4733" t="s">
        <v>923</v>
      </c>
      <c r="L4733" t="s">
        <v>924</v>
      </c>
      <c r="M4733" t="s">
        <v>330</v>
      </c>
      <c r="N4733" t="s">
        <v>284</v>
      </c>
      <c r="O4733" t="s">
        <v>14116</v>
      </c>
      <c r="P4733" t="s">
        <v>154</v>
      </c>
      <c r="Q4733" t="s">
        <v>176</v>
      </c>
      <c r="R4733" t="s">
        <v>177</v>
      </c>
      <c r="S4733" t="s">
        <v>147</v>
      </c>
      <c r="T4733" t="s">
        <v>147</v>
      </c>
      <c r="V4733">
        <v>6.6</v>
      </c>
      <c r="W4733" t="s">
        <v>303</v>
      </c>
      <c r="Z4733" t="s">
        <v>154</v>
      </c>
      <c r="AA4733">
        <v>2018</v>
      </c>
      <c r="AB4733">
        <v>9</v>
      </c>
      <c r="AC4733">
        <v>6</v>
      </c>
      <c r="AD4733">
        <v>2018</v>
      </c>
      <c r="AE4733">
        <v>9</v>
      </c>
      <c r="AF4733">
        <v>6</v>
      </c>
      <c r="AG4733">
        <v>41</v>
      </c>
      <c r="AH4733">
        <v>680</v>
      </c>
      <c r="AI4733">
        <v>5600</v>
      </c>
      <c r="AK4733">
        <v>6280</v>
      </c>
      <c r="AL4733" t="s">
        <v>154</v>
      </c>
      <c r="AM4733" t="s">
        <v>154</v>
      </c>
      <c r="AP4733">
        <v>1250000</v>
      </c>
      <c r="AQ4733">
        <v>1516794</v>
      </c>
      <c r="AR4733">
        <v>82.410667961035145</v>
      </c>
      <c r="AS4733" t="s">
        <v>14117</v>
      </c>
      <c r="AT4733" s="1">
        <v>43349</v>
      </c>
      <c r="AU4733" s="1">
        <v>45194</v>
      </c>
      <c r="AV4733" t="s">
        <v>0</v>
      </c>
      <c r="AW4733" t="s">
        <v>48</v>
      </c>
      <c r="AX4733" t="b">
        <v>0</v>
      </c>
    </row>
    <row r="4734" spans="1:50" x14ac:dyDescent="0.3">
      <c r="A4734" t="s">
        <v>0</v>
      </c>
      <c r="B4734" t="s">
        <v>14118</v>
      </c>
      <c r="C4734" t="s">
        <v>147</v>
      </c>
      <c r="D4734" t="s">
        <v>426</v>
      </c>
      <c r="E4734" t="s">
        <v>427</v>
      </c>
      <c r="F4734" t="s">
        <v>428</v>
      </c>
      <c r="G4734" t="s">
        <v>429</v>
      </c>
      <c r="H4734" t="s">
        <v>429</v>
      </c>
      <c r="I4734" t="s">
        <v>154</v>
      </c>
      <c r="J4734" t="s">
        <v>154</v>
      </c>
      <c r="K4734" t="s">
        <v>2652</v>
      </c>
      <c r="L4734" t="s">
        <v>2653</v>
      </c>
      <c r="M4734" t="s">
        <v>291</v>
      </c>
      <c r="N4734" t="s">
        <v>292</v>
      </c>
      <c r="O4734" t="s">
        <v>14119</v>
      </c>
      <c r="P4734" t="s">
        <v>154</v>
      </c>
      <c r="Q4734" t="s">
        <v>154</v>
      </c>
      <c r="R4734" t="s">
        <v>147</v>
      </c>
      <c r="S4734" t="s">
        <v>147</v>
      </c>
      <c r="T4734" t="s">
        <v>147</v>
      </c>
      <c r="W4734" t="s">
        <v>154</v>
      </c>
      <c r="Z4734" t="s">
        <v>154</v>
      </c>
      <c r="AA4734">
        <v>2018</v>
      </c>
      <c r="AB4734">
        <v>9</v>
      </c>
      <c r="AC4734">
        <v>9</v>
      </c>
      <c r="AD4734">
        <v>2018</v>
      </c>
      <c r="AE4734">
        <v>9</v>
      </c>
      <c r="AF4734">
        <v>9</v>
      </c>
      <c r="AG4734">
        <v>20</v>
      </c>
      <c r="AL4734" t="s">
        <v>154</v>
      </c>
      <c r="AM4734" t="s">
        <v>154</v>
      </c>
      <c r="AR4734">
        <v>82.410667961035145</v>
      </c>
      <c r="AS4734" t="s">
        <v>154</v>
      </c>
      <c r="AT4734" s="1">
        <v>43353</v>
      </c>
      <c r="AU4734" s="1">
        <v>45194</v>
      </c>
      <c r="AV4734" t="s">
        <v>0</v>
      </c>
      <c r="AW4734" t="s">
        <v>48</v>
      </c>
      <c r="AX4734" t="b">
        <v>0</v>
      </c>
    </row>
    <row r="4735" spans="1:50" x14ac:dyDescent="0.3">
      <c r="A4735" t="s">
        <v>0</v>
      </c>
      <c r="B4735" t="s">
        <v>14120</v>
      </c>
      <c r="C4735" t="s">
        <v>147</v>
      </c>
      <c r="D4735" t="s">
        <v>148</v>
      </c>
      <c r="E4735" t="s">
        <v>149</v>
      </c>
      <c r="F4735" t="s">
        <v>150</v>
      </c>
      <c r="G4735" t="s">
        <v>151</v>
      </c>
      <c r="H4735" t="s">
        <v>152</v>
      </c>
      <c r="I4735" t="s">
        <v>14121</v>
      </c>
      <c r="J4735" t="s">
        <v>154</v>
      </c>
      <c r="K4735" t="s">
        <v>253</v>
      </c>
      <c r="L4735" t="s">
        <v>254</v>
      </c>
      <c r="M4735" t="s">
        <v>157</v>
      </c>
      <c r="N4735" t="s">
        <v>158</v>
      </c>
      <c r="O4735" t="s">
        <v>14122</v>
      </c>
      <c r="P4735" t="s">
        <v>1315</v>
      </c>
      <c r="Q4735" t="s">
        <v>154</v>
      </c>
      <c r="R4735" t="s">
        <v>147</v>
      </c>
      <c r="S4735" t="s">
        <v>147</v>
      </c>
      <c r="T4735" t="s">
        <v>147</v>
      </c>
      <c r="V4735">
        <v>272110.34000000003</v>
      </c>
      <c r="W4735" t="s">
        <v>161</v>
      </c>
      <c r="X4735">
        <v>-21.965</v>
      </c>
      <c r="Y4735">
        <v>-69.245000000000005</v>
      </c>
      <c r="Z4735" t="s">
        <v>154</v>
      </c>
      <c r="AA4735">
        <v>2019</v>
      </c>
      <c r="AB4735">
        <v>2</v>
      </c>
      <c r="AC4735">
        <v>1</v>
      </c>
      <c r="AD4735">
        <v>2019</v>
      </c>
      <c r="AE4735">
        <v>2</v>
      </c>
      <c r="AF4735">
        <v>10</v>
      </c>
      <c r="AG4735">
        <v>6</v>
      </c>
      <c r="AI4735">
        <v>600</v>
      </c>
      <c r="AK4735">
        <v>600</v>
      </c>
      <c r="AL4735" t="s">
        <v>154</v>
      </c>
      <c r="AM4735" t="s">
        <v>154</v>
      </c>
      <c r="AR4735">
        <v>83.90417006010567</v>
      </c>
      <c r="AS4735" t="s">
        <v>14123</v>
      </c>
      <c r="AT4735" s="1">
        <v>43532</v>
      </c>
      <c r="AU4735" s="1">
        <v>45194</v>
      </c>
      <c r="AV4735" t="s">
        <v>0</v>
      </c>
      <c r="AW4735" t="s">
        <v>48</v>
      </c>
      <c r="AX4735" t="b">
        <v>0</v>
      </c>
    </row>
    <row r="4736" spans="1:50" x14ac:dyDescent="0.3">
      <c r="A4736" t="s">
        <v>0</v>
      </c>
      <c r="B4736" t="s">
        <v>14124</v>
      </c>
      <c r="C4736" t="s">
        <v>147</v>
      </c>
      <c r="D4736" t="s">
        <v>148</v>
      </c>
      <c r="E4736" t="s">
        <v>149</v>
      </c>
      <c r="F4736" t="s">
        <v>150</v>
      </c>
      <c r="G4736" t="s">
        <v>151</v>
      </c>
      <c r="H4736" t="s">
        <v>152</v>
      </c>
      <c r="I4736" t="s">
        <v>14125</v>
      </c>
      <c r="J4736" t="s">
        <v>154</v>
      </c>
      <c r="K4736" t="s">
        <v>263</v>
      </c>
      <c r="L4736" t="s">
        <v>264</v>
      </c>
      <c r="M4736" t="s">
        <v>265</v>
      </c>
      <c r="N4736" t="s">
        <v>158</v>
      </c>
      <c r="O4736" t="s">
        <v>14126</v>
      </c>
      <c r="P4736" t="s">
        <v>154</v>
      </c>
      <c r="Q4736" t="s">
        <v>176</v>
      </c>
      <c r="R4736" t="s">
        <v>147</v>
      </c>
      <c r="S4736" t="s">
        <v>147</v>
      </c>
      <c r="T4736" t="s">
        <v>147</v>
      </c>
      <c r="W4736" t="s">
        <v>161</v>
      </c>
      <c r="Z4736" t="s">
        <v>154</v>
      </c>
      <c r="AA4736">
        <v>2019</v>
      </c>
      <c r="AB4736">
        <v>2</v>
      </c>
      <c r="AC4736">
        <v>26</v>
      </c>
      <c r="AD4736">
        <v>2019</v>
      </c>
      <c r="AE4736">
        <v>3</v>
      </c>
      <c r="AF4736">
        <v>4</v>
      </c>
      <c r="AG4736">
        <v>1</v>
      </c>
      <c r="AI4736">
        <v>8000</v>
      </c>
      <c r="AK4736">
        <v>8000</v>
      </c>
      <c r="AL4736" t="s">
        <v>154</v>
      </c>
      <c r="AM4736" t="s">
        <v>154</v>
      </c>
      <c r="AR4736">
        <v>83.90417006010567</v>
      </c>
      <c r="AS4736" t="s">
        <v>10024</v>
      </c>
      <c r="AT4736" s="1">
        <v>43532</v>
      </c>
      <c r="AU4736" s="1">
        <v>45194</v>
      </c>
      <c r="AV4736" t="s">
        <v>0</v>
      </c>
      <c r="AW4736" t="s">
        <v>48</v>
      </c>
      <c r="AX4736" t="b">
        <v>0</v>
      </c>
    </row>
    <row r="4737" spans="1:50" x14ac:dyDescent="0.3">
      <c r="A4737" t="s">
        <v>0</v>
      </c>
      <c r="B4737" t="s">
        <v>14127</v>
      </c>
      <c r="C4737" t="s">
        <v>147</v>
      </c>
      <c r="D4737" t="s">
        <v>1336</v>
      </c>
      <c r="E4737" t="s">
        <v>149</v>
      </c>
      <c r="F4737" t="s">
        <v>227</v>
      </c>
      <c r="G4737" t="s">
        <v>183</v>
      </c>
      <c r="H4737" t="s">
        <v>1337</v>
      </c>
      <c r="I4737" t="s">
        <v>154</v>
      </c>
      <c r="J4737" t="s">
        <v>154</v>
      </c>
      <c r="K4737" t="s">
        <v>263</v>
      </c>
      <c r="L4737" t="s">
        <v>264</v>
      </c>
      <c r="M4737" t="s">
        <v>265</v>
      </c>
      <c r="N4737" t="s">
        <v>158</v>
      </c>
      <c r="O4737" t="s">
        <v>14128</v>
      </c>
      <c r="P4737" t="s">
        <v>154</v>
      </c>
      <c r="Q4737" t="s">
        <v>1457</v>
      </c>
      <c r="R4737" t="s">
        <v>147</v>
      </c>
      <c r="S4737" t="s">
        <v>147</v>
      </c>
      <c r="T4737" t="s">
        <v>147</v>
      </c>
      <c r="W4737" t="s">
        <v>232</v>
      </c>
      <c r="Z4737" t="s">
        <v>154</v>
      </c>
      <c r="AA4737">
        <v>2019</v>
      </c>
      <c r="AB4737">
        <v>2</v>
      </c>
      <c r="AC4737">
        <v>23</v>
      </c>
      <c r="AD4737">
        <v>2019</v>
      </c>
      <c r="AE4737">
        <v>2</v>
      </c>
      <c r="AF4737">
        <v>25</v>
      </c>
      <c r="AG4737">
        <v>2</v>
      </c>
      <c r="AH4737">
        <v>12</v>
      </c>
      <c r="AK4737">
        <v>12</v>
      </c>
      <c r="AL4737" t="s">
        <v>154</v>
      </c>
      <c r="AM4737" t="s">
        <v>154</v>
      </c>
      <c r="AP4737">
        <v>1200000</v>
      </c>
      <c r="AQ4737">
        <v>1430203</v>
      </c>
      <c r="AR4737">
        <v>83.90417006010567</v>
      </c>
      <c r="AS4737" t="s">
        <v>14129</v>
      </c>
      <c r="AT4737" s="1">
        <v>43532</v>
      </c>
      <c r="AU4737" s="1">
        <v>45194</v>
      </c>
      <c r="AV4737" t="s">
        <v>0</v>
      </c>
      <c r="AW4737" t="s">
        <v>48</v>
      </c>
      <c r="AX4737" t="b">
        <v>0</v>
      </c>
    </row>
    <row r="4738" spans="1:50" x14ac:dyDescent="0.3">
      <c r="A4738" t="s">
        <v>0</v>
      </c>
      <c r="B4738" t="s">
        <v>14130</v>
      </c>
      <c r="C4738" t="s">
        <v>147</v>
      </c>
      <c r="D4738" t="s">
        <v>2161</v>
      </c>
      <c r="E4738" t="s">
        <v>427</v>
      </c>
      <c r="F4738" t="s">
        <v>428</v>
      </c>
      <c r="G4738" t="s">
        <v>2162</v>
      </c>
      <c r="H4738" t="s">
        <v>2162</v>
      </c>
      <c r="I4738" t="s">
        <v>154</v>
      </c>
      <c r="J4738" t="s">
        <v>154</v>
      </c>
      <c r="K4738" t="s">
        <v>561</v>
      </c>
      <c r="L4738" t="s">
        <v>562</v>
      </c>
      <c r="M4738" t="s">
        <v>563</v>
      </c>
      <c r="N4738" t="s">
        <v>292</v>
      </c>
      <c r="O4738" t="s">
        <v>2584</v>
      </c>
      <c r="P4738" t="s">
        <v>154</v>
      </c>
      <c r="Q4738" t="s">
        <v>1688</v>
      </c>
      <c r="R4738" t="s">
        <v>147</v>
      </c>
      <c r="S4738" t="s">
        <v>147</v>
      </c>
      <c r="T4738" t="s">
        <v>147</v>
      </c>
      <c r="W4738" t="s">
        <v>154</v>
      </c>
      <c r="Z4738" t="s">
        <v>154</v>
      </c>
      <c r="AA4738">
        <v>2019</v>
      </c>
      <c r="AB4738">
        <v>2</v>
      </c>
      <c r="AC4738">
        <v>27</v>
      </c>
      <c r="AD4738">
        <v>2019</v>
      </c>
      <c r="AE4738">
        <v>2</v>
      </c>
      <c r="AF4738">
        <v>27</v>
      </c>
      <c r="AG4738">
        <v>20</v>
      </c>
      <c r="AH4738">
        <v>40</v>
      </c>
      <c r="AK4738">
        <v>40</v>
      </c>
      <c r="AL4738" t="s">
        <v>154</v>
      </c>
      <c r="AM4738" t="s">
        <v>154</v>
      </c>
      <c r="AR4738">
        <v>83.90417006010567</v>
      </c>
      <c r="AS4738" t="s">
        <v>154</v>
      </c>
      <c r="AT4738" s="1">
        <v>43530</v>
      </c>
      <c r="AU4738" s="1">
        <v>45194</v>
      </c>
      <c r="AV4738" t="s">
        <v>0</v>
      </c>
      <c r="AW4738" t="s">
        <v>48</v>
      </c>
      <c r="AX4738" t="b">
        <v>0</v>
      </c>
    </row>
    <row r="4739" spans="1:50" x14ac:dyDescent="0.3">
      <c r="A4739" t="s">
        <v>0</v>
      </c>
      <c r="B4739" t="s">
        <v>14131</v>
      </c>
      <c r="C4739" t="s">
        <v>147</v>
      </c>
      <c r="D4739" t="s">
        <v>148</v>
      </c>
      <c r="E4739" t="s">
        <v>149</v>
      </c>
      <c r="F4739" t="s">
        <v>150</v>
      </c>
      <c r="G4739" t="s">
        <v>151</v>
      </c>
      <c r="H4739" t="s">
        <v>152</v>
      </c>
      <c r="I4739" t="s">
        <v>154</v>
      </c>
      <c r="J4739" t="s">
        <v>154</v>
      </c>
      <c r="K4739" t="s">
        <v>263</v>
      </c>
      <c r="L4739" t="s">
        <v>264</v>
      </c>
      <c r="M4739" t="s">
        <v>265</v>
      </c>
      <c r="N4739" t="s">
        <v>158</v>
      </c>
      <c r="O4739" t="s">
        <v>14132</v>
      </c>
      <c r="P4739" t="s">
        <v>231</v>
      </c>
      <c r="Q4739" t="s">
        <v>475</v>
      </c>
      <c r="R4739" t="s">
        <v>147</v>
      </c>
      <c r="S4739" t="s">
        <v>147</v>
      </c>
      <c r="T4739" t="s">
        <v>177</v>
      </c>
      <c r="W4739" t="s">
        <v>161</v>
      </c>
      <c r="Z4739" t="s">
        <v>154</v>
      </c>
      <c r="AA4739">
        <v>2019</v>
      </c>
      <c r="AB4739">
        <v>2</v>
      </c>
      <c r="AC4739">
        <v>25</v>
      </c>
      <c r="AD4739">
        <v>2019</v>
      </c>
      <c r="AE4739">
        <v>3</v>
      </c>
      <c r="AF4739">
        <v>1</v>
      </c>
      <c r="AG4739">
        <v>1</v>
      </c>
      <c r="AI4739">
        <v>6000</v>
      </c>
      <c r="AK4739">
        <v>6000</v>
      </c>
      <c r="AL4739" t="s">
        <v>154</v>
      </c>
      <c r="AM4739" t="s">
        <v>154</v>
      </c>
      <c r="AR4739">
        <v>83.90417006010567</v>
      </c>
      <c r="AS4739" t="s">
        <v>14133</v>
      </c>
      <c r="AT4739" s="1">
        <v>43530</v>
      </c>
      <c r="AU4739" s="1">
        <v>45194</v>
      </c>
      <c r="AV4739" t="s">
        <v>0</v>
      </c>
      <c r="AW4739" t="s">
        <v>48</v>
      </c>
      <c r="AX4739" t="b">
        <v>0</v>
      </c>
    </row>
    <row r="4740" spans="1:50" x14ac:dyDescent="0.3">
      <c r="A4740" t="s">
        <v>0</v>
      </c>
      <c r="B4740" t="s">
        <v>14134</v>
      </c>
      <c r="C4740" t="s">
        <v>147</v>
      </c>
      <c r="D4740" t="s">
        <v>295</v>
      </c>
      <c r="E4740" t="s">
        <v>149</v>
      </c>
      <c r="F4740" t="s">
        <v>296</v>
      </c>
      <c r="G4740" t="s">
        <v>297</v>
      </c>
      <c r="H4740" t="s">
        <v>298</v>
      </c>
      <c r="I4740" t="s">
        <v>154</v>
      </c>
      <c r="J4740" t="s">
        <v>154</v>
      </c>
      <c r="K4740" t="s">
        <v>402</v>
      </c>
      <c r="L4740" t="s">
        <v>403</v>
      </c>
      <c r="M4740" t="s">
        <v>307</v>
      </c>
      <c r="N4740" t="s">
        <v>284</v>
      </c>
      <c r="O4740" t="s">
        <v>14135</v>
      </c>
      <c r="P4740" t="s">
        <v>154</v>
      </c>
      <c r="Q4740" t="s">
        <v>154</v>
      </c>
      <c r="R4740" t="s">
        <v>147</v>
      </c>
      <c r="S4740" t="s">
        <v>147</v>
      </c>
      <c r="T4740" t="s">
        <v>147</v>
      </c>
      <c r="V4740">
        <v>5.4</v>
      </c>
      <c r="W4740" t="s">
        <v>303</v>
      </c>
      <c r="X4740">
        <v>-1.3009999999999999</v>
      </c>
      <c r="Y4740">
        <v>101.601</v>
      </c>
      <c r="Z4740" t="s">
        <v>154</v>
      </c>
      <c r="AA4740">
        <v>2019</v>
      </c>
      <c r="AB4740">
        <v>2</v>
      </c>
      <c r="AC4740">
        <v>28</v>
      </c>
      <c r="AD4740">
        <v>2019</v>
      </c>
      <c r="AE4740">
        <v>2</v>
      </c>
      <c r="AF4740">
        <v>28</v>
      </c>
      <c r="AH4740">
        <v>48</v>
      </c>
      <c r="AI4740">
        <v>1715</v>
      </c>
      <c r="AK4740">
        <v>1763</v>
      </c>
      <c r="AL4740" t="s">
        <v>154</v>
      </c>
      <c r="AM4740" t="s">
        <v>154</v>
      </c>
      <c r="AR4740">
        <v>83.90417006010567</v>
      </c>
      <c r="AS4740" t="s">
        <v>14136</v>
      </c>
      <c r="AT4740" s="1">
        <v>43530</v>
      </c>
      <c r="AU4740" s="1">
        <v>45194</v>
      </c>
      <c r="AV4740" t="s">
        <v>0</v>
      </c>
      <c r="AW4740" t="s">
        <v>48</v>
      </c>
      <c r="AX4740" t="b">
        <v>0</v>
      </c>
    </row>
    <row r="4741" spans="1:50" x14ac:dyDescent="0.3">
      <c r="A4741" t="s">
        <v>0</v>
      </c>
      <c r="B4741" t="s">
        <v>14137</v>
      </c>
      <c r="C4741" t="s">
        <v>147</v>
      </c>
      <c r="D4741" t="s">
        <v>6030</v>
      </c>
      <c r="E4741" t="s">
        <v>149</v>
      </c>
      <c r="F4741" t="s">
        <v>259</v>
      </c>
      <c r="G4741" t="s">
        <v>260</v>
      </c>
      <c r="H4741" t="s">
        <v>6031</v>
      </c>
      <c r="I4741" t="s">
        <v>154</v>
      </c>
      <c r="J4741" t="s">
        <v>154</v>
      </c>
      <c r="K4741" t="s">
        <v>1208</v>
      </c>
      <c r="L4741" t="s">
        <v>1209</v>
      </c>
      <c r="M4741" t="s">
        <v>1210</v>
      </c>
      <c r="N4741" t="s">
        <v>418</v>
      </c>
      <c r="O4741" t="s">
        <v>14138</v>
      </c>
      <c r="P4741" t="s">
        <v>14139</v>
      </c>
      <c r="Q4741" t="s">
        <v>515</v>
      </c>
      <c r="R4741" t="s">
        <v>147</v>
      </c>
      <c r="S4741" t="s">
        <v>147</v>
      </c>
      <c r="T4741" t="s">
        <v>147</v>
      </c>
      <c r="W4741" t="s">
        <v>161</v>
      </c>
      <c r="Z4741" t="s">
        <v>154</v>
      </c>
      <c r="AA4741">
        <v>2019</v>
      </c>
      <c r="AB4741">
        <v>3</v>
      </c>
      <c r="AC4741">
        <v>1</v>
      </c>
      <c r="AD4741">
        <v>2019</v>
      </c>
      <c r="AE4741">
        <v>3</v>
      </c>
      <c r="AF4741">
        <v>20</v>
      </c>
      <c r="AI4741">
        <v>600</v>
      </c>
      <c r="AJ4741">
        <v>27</v>
      </c>
      <c r="AK4741">
        <v>627</v>
      </c>
      <c r="AL4741" t="s">
        <v>154</v>
      </c>
      <c r="AM4741" t="s">
        <v>154</v>
      </c>
      <c r="AR4741">
        <v>83.90417006010567</v>
      </c>
      <c r="AS4741" t="s">
        <v>14140</v>
      </c>
      <c r="AT4741" s="1">
        <v>43530</v>
      </c>
      <c r="AU4741" s="1">
        <v>45194</v>
      </c>
      <c r="AV4741" t="s">
        <v>0</v>
      </c>
      <c r="AW4741" t="s">
        <v>48</v>
      </c>
      <c r="AX4741" t="b">
        <v>0</v>
      </c>
    </row>
    <row r="4742" spans="1:50" x14ac:dyDescent="0.3">
      <c r="A4742" t="s">
        <v>0</v>
      </c>
      <c r="B4742" t="s">
        <v>14141</v>
      </c>
      <c r="C4742" t="s">
        <v>147</v>
      </c>
      <c r="D4742" t="s">
        <v>567</v>
      </c>
      <c r="E4742" t="s">
        <v>427</v>
      </c>
      <c r="F4742" t="s">
        <v>568</v>
      </c>
      <c r="G4742" t="s">
        <v>569</v>
      </c>
      <c r="H4742" t="s">
        <v>569</v>
      </c>
      <c r="I4742" t="s">
        <v>154</v>
      </c>
      <c r="J4742" t="s">
        <v>2316</v>
      </c>
      <c r="K4742" t="s">
        <v>402</v>
      </c>
      <c r="L4742" t="s">
        <v>403</v>
      </c>
      <c r="M4742" t="s">
        <v>307</v>
      </c>
      <c r="N4742" t="s">
        <v>284</v>
      </c>
      <c r="O4742" t="s">
        <v>14142</v>
      </c>
      <c r="P4742" t="s">
        <v>154</v>
      </c>
      <c r="Q4742" t="s">
        <v>176</v>
      </c>
      <c r="R4742" t="s">
        <v>147</v>
      </c>
      <c r="S4742" t="s">
        <v>147</v>
      </c>
      <c r="T4742" t="s">
        <v>147</v>
      </c>
      <c r="W4742" t="s">
        <v>574</v>
      </c>
      <c r="Z4742" t="s">
        <v>154</v>
      </c>
      <c r="AA4742">
        <v>2019</v>
      </c>
      <c r="AB4742">
        <v>2</v>
      </c>
      <c r="AC4742">
        <v>26</v>
      </c>
      <c r="AD4742">
        <v>2019</v>
      </c>
      <c r="AE4742">
        <v>2</v>
      </c>
      <c r="AF4742">
        <v>26</v>
      </c>
      <c r="AG4742">
        <v>13</v>
      </c>
      <c r="AI4742">
        <v>19</v>
      </c>
      <c r="AK4742">
        <v>19</v>
      </c>
      <c r="AL4742" t="s">
        <v>154</v>
      </c>
      <c r="AM4742" t="s">
        <v>154</v>
      </c>
      <c r="AR4742">
        <v>83.90417006010567</v>
      </c>
      <c r="AS4742" t="s">
        <v>154</v>
      </c>
      <c r="AT4742" s="1">
        <v>43530</v>
      </c>
      <c r="AU4742" s="1">
        <v>45194</v>
      </c>
      <c r="AV4742" t="s">
        <v>0</v>
      </c>
      <c r="AW4742" t="s">
        <v>48</v>
      </c>
      <c r="AX4742" t="b">
        <v>0</v>
      </c>
    </row>
    <row r="4743" spans="1:50" x14ac:dyDescent="0.3">
      <c r="A4743" t="s">
        <v>0</v>
      </c>
      <c r="B4743" t="s">
        <v>14143</v>
      </c>
      <c r="C4743" t="s">
        <v>147</v>
      </c>
      <c r="D4743" t="s">
        <v>1460</v>
      </c>
      <c r="E4743" t="s">
        <v>149</v>
      </c>
      <c r="F4743" t="s">
        <v>150</v>
      </c>
      <c r="G4743" t="s">
        <v>166</v>
      </c>
      <c r="H4743" t="s">
        <v>1461</v>
      </c>
      <c r="I4743" t="s">
        <v>154</v>
      </c>
      <c r="J4743" t="s">
        <v>154</v>
      </c>
      <c r="K4743" t="s">
        <v>186</v>
      </c>
      <c r="L4743" t="s">
        <v>187</v>
      </c>
      <c r="M4743" t="s">
        <v>157</v>
      </c>
      <c r="N4743" t="s">
        <v>158</v>
      </c>
      <c r="O4743" t="s">
        <v>14144</v>
      </c>
      <c r="P4743" t="s">
        <v>1315</v>
      </c>
      <c r="Q4743" t="s">
        <v>154</v>
      </c>
      <c r="R4743" t="s">
        <v>147</v>
      </c>
      <c r="S4743" t="s">
        <v>147</v>
      </c>
      <c r="T4743" t="s">
        <v>147</v>
      </c>
      <c r="W4743" t="s">
        <v>154</v>
      </c>
      <c r="Z4743" t="s">
        <v>154</v>
      </c>
      <c r="AA4743">
        <v>2019</v>
      </c>
      <c r="AB4743">
        <v>2</v>
      </c>
      <c r="AC4743">
        <v>2</v>
      </c>
      <c r="AD4743">
        <v>2019</v>
      </c>
      <c r="AE4743">
        <v>2</v>
      </c>
      <c r="AF4743">
        <v>4</v>
      </c>
      <c r="AG4743">
        <v>23</v>
      </c>
      <c r="AL4743" t="s">
        <v>154</v>
      </c>
      <c r="AM4743" t="s">
        <v>154</v>
      </c>
      <c r="AR4743">
        <v>83.90417006010567</v>
      </c>
      <c r="AS4743" t="s">
        <v>14145</v>
      </c>
      <c r="AT4743" s="1">
        <v>43532</v>
      </c>
      <c r="AU4743" s="1">
        <v>45194</v>
      </c>
      <c r="AV4743" t="s">
        <v>0</v>
      </c>
      <c r="AW4743" t="s">
        <v>48</v>
      </c>
      <c r="AX4743" t="b">
        <v>0</v>
      </c>
    </row>
    <row r="4744" spans="1:50" x14ac:dyDescent="0.3">
      <c r="A4744" t="s">
        <v>0</v>
      </c>
      <c r="B4744" t="s">
        <v>14146</v>
      </c>
      <c r="C4744" t="s">
        <v>147</v>
      </c>
      <c r="D4744" t="s">
        <v>148</v>
      </c>
      <c r="E4744" t="s">
        <v>149</v>
      </c>
      <c r="F4744" t="s">
        <v>150</v>
      </c>
      <c r="G4744" t="s">
        <v>151</v>
      </c>
      <c r="H4744" t="s">
        <v>152</v>
      </c>
      <c r="I4744" t="s">
        <v>14147</v>
      </c>
      <c r="J4744" t="s">
        <v>154</v>
      </c>
      <c r="K4744" t="s">
        <v>571</v>
      </c>
      <c r="L4744" t="s">
        <v>572</v>
      </c>
      <c r="M4744" t="s">
        <v>301</v>
      </c>
      <c r="N4744" t="s">
        <v>284</v>
      </c>
      <c r="O4744" t="s">
        <v>14148</v>
      </c>
      <c r="P4744" t="s">
        <v>1315</v>
      </c>
      <c r="Q4744" t="s">
        <v>176</v>
      </c>
      <c r="R4744" t="s">
        <v>147</v>
      </c>
      <c r="S4744" t="s">
        <v>147</v>
      </c>
      <c r="T4744" t="s">
        <v>177</v>
      </c>
      <c r="W4744" t="s">
        <v>161</v>
      </c>
      <c r="Z4744" t="s">
        <v>154</v>
      </c>
      <c r="AA4744">
        <v>2019</v>
      </c>
      <c r="AB4744">
        <v>2</v>
      </c>
      <c r="AC4744">
        <v>20</v>
      </c>
      <c r="AD4744">
        <v>2019</v>
      </c>
      <c r="AE4744">
        <v>3</v>
      </c>
      <c r="AG4744">
        <v>25</v>
      </c>
      <c r="AH4744">
        <v>22</v>
      </c>
      <c r="AK4744">
        <v>22</v>
      </c>
      <c r="AL4744" t="s">
        <v>154</v>
      </c>
      <c r="AM4744" t="s">
        <v>154</v>
      </c>
      <c r="AR4744">
        <v>83.90417006010567</v>
      </c>
      <c r="AS4744" t="s">
        <v>14149</v>
      </c>
      <c r="AT4744" s="1">
        <v>43530</v>
      </c>
      <c r="AU4744" s="1">
        <v>45194</v>
      </c>
      <c r="AV4744" t="s">
        <v>0</v>
      </c>
      <c r="AW4744" t="s">
        <v>48</v>
      </c>
      <c r="AX4744" t="b">
        <v>0</v>
      </c>
    </row>
    <row r="4745" spans="1:50" x14ac:dyDescent="0.3">
      <c r="A4745" t="s">
        <v>0</v>
      </c>
      <c r="B4745" t="s">
        <v>14150</v>
      </c>
      <c r="C4745" t="s">
        <v>147</v>
      </c>
      <c r="D4745" t="s">
        <v>148</v>
      </c>
      <c r="E4745" t="s">
        <v>149</v>
      </c>
      <c r="F4745" t="s">
        <v>150</v>
      </c>
      <c r="G4745" t="s">
        <v>151</v>
      </c>
      <c r="H4745" t="s">
        <v>152</v>
      </c>
      <c r="I4745" t="s">
        <v>14147</v>
      </c>
      <c r="J4745" t="s">
        <v>154</v>
      </c>
      <c r="K4745" t="s">
        <v>362</v>
      </c>
      <c r="L4745" t="s">
        <v>363</v>
      </c>
      <c r="M4745" t="s">
        <v>301</v>
      </c>
      <c r="N4745" t="s">
        <v>284</v>
      </c>
      <c r="O4745" t="s">
        <v>14151</v>
      </c>
      <c r="P4745" t="s">
        <v>154</v>
      </c>
      <c r="Q4745" t="s">
        <v>176</v>
      </c>
      <c r="R4745" t="s">
        <v>147</v>
      </c>
      <c r="S4745" t="s">
        <v>147</v>
      </c>
      <c r="T4745" t="s">
        <v>147</v>
      </c>
      <c r="V4745">
        <v>441236.3</v>
      </c>
      <c r="W4745" t="s">
        <v>161</v>
      </c>
      <c r="X4745">
        <v>31.991</v>
      </c>
      <c r="Y4745">
        <v>67.078000000000003</v>
      </c>
      <c r="Z4745" t="s">
        <v>154</v>
      </c>
      <c r="AA4745">
        <v>2019</v>
      </c>
      <c r="AB4745">
        <v>3</v>
      </c>
      <c r="AC4745">
        <v>2</v>
      </c>
      <c r="AD4745">
        <v>2019</v>
      </c>
      <c r="AE4745">
        <v>3</v>
      </c>
      <c r="AG4745">
        <v>63</v>
      </c>
      <c r="AI4745">
        <v>122600</v>
      </c>
      <c r="AJ4745">
        <v>6500</v>
      </c>
      <c r="AK4745">
        <v>129100</v>
      </c>
      <c r="AL4745" t="s">
        <v>154</v>
      </c>
      <c r="AM4745" t="s">
        <v>154</v>
      </c>
      <c r="AR4745">
        <v>83.90417006010567</v>
      </c>
      <c r="AS4745" t="s">
        <v>14152</v>
      </c>
      <c r="AT4745" s="1">
        <v>43530</v>
      </c>
      <c r="AU4745" s="1">
        <v>45194</v>
      </c>
      <c r="AV4745" t="s">
        <v>0</v>
      </c>
      <c r="AW4745" t="s">
        <v>48</v>
      </c>
      <c r="AX4745" t="b">
        <v>0</v>
      </c>
    </row>
    <row r="4746" spans="1:50" x14ac:dyDescent="0.3">
      <c r="A4746" t="s">
        <v>0</v>
      </c>
      <c r="B4746" t="s">
        <v>14153</v>
      </c>
      <c r="C4746" t="s">
        <v>147</v>
      </c>
      <c r="D4746" t="s">
        <v>555</v>
      </c>
      <c r="E4746" t="s">
        <v>149</v>
      </c>
      <c r="F4746" t="s">
        <v>227</v>
      </c>
      <c r="G4746" t="s">
        <v>183</v>
      </c>
      <c r="H4746" t="s">
        <v>556</v>
      </c>
      <c r="I4746" t="s">
        <v>154</v>
      </c>
      <c r="J4746" t="s">
        <v>154</v>
      </c>
      <c r="K4746" t="s">
        <v>263</v>
      </c>
      <c r="L4746" t="s">
        <v>264</v>
      </c>
      <c r="M4746" t="s">
        <v>265</v>
      </c>
      <c r="N4746" t="s">
        <v>158</v>
      </c>
      <c r="O4746" t="s">
        <v>14154</v>
      </c>
      <c r="P4746" t="s">
        <v>154</v>
      </c>
      <c r="Q4746" t="s">
        <v>154</v>
      </c>
      <c r="R4746" t="s">
        <v>147</v>
      </c>
      <c r="S4746" t="s">
        <v>147</v>
      </c>
      <c r="T4746" t="s">
        <v>147</v>
      </c>
      <c r="W4746" t="s">
        <v>232</v>
      </c>
      <c r="Z4746" t="s">
        <v>154</v>
      </c>
      <c r="AA4746">
        <v>2019</v>
      </c>
      <c r="AB4746">
        <v>3</v>
      </c>
      <c r="AC4746">
        <v>3</v>
      </c>
      <c r="AD4746">
        <v>2019</v>
      </c>
      <c r="AE4746">
        <v>3</v>
      </c>
      <c r="AF4746">
        <v>4</v>
      </c>
      <c r="AG4746">
        <v>28</v>
      </c>
      <c r="AH4746">
        <v>90</v>
      </c>
      <c r="AK4746">
        <v>90</v>
      </c>
      <c r="AL4746" t="s">
        <v>154</v>
      </c>
      <c r="AM4746" t="s">
        <v>154</v>
      </c>
      <c r="AN4746">
        <v>140000</v>
      </c>
      <c r="AO4746">
        <v>166857</v>
      </c>
      <c r="AP4746">
        <v>190000</v>
      </c>
      <c r="AQ4746">
        <v>226449</v>
      </c>
      <c r="AR4746">
        <v>83.90417006010567</v>
      </c>
      <c r="AS4746" t="s">
        <v>14155</v>
      </c>
      <c r="AT4746" s="1">
        <v>43530</v>
      </c>
      <c r="AU4746" s="1">
        <v>45194</v>
      </c>
      <c r="AV4746" t="s">
        <v>0</v>
      </c>
      <c r="AW4746" t="s">
        <v>48</v>
      </c>
      <c r="AX4746" t="b">
        <v>0</v>
      </c>
    </row>
    <row r="4747" spans="1:50" x14ac:dyDescent="0.3">
      <c r="A4747" t="s">
        <v>0</v>
      </c>
      <c r="B4747" t="s">
        <v>14156</v>
      </c>
      <c r="C4747" t="s">
        <v>147</v>
      </c>
      <c r="D4747" t="s">
        <v>2253</v>
      </c>
      <c r="E4747" t="s">
        <v>149</v>
      </c>
      <c r="F4747" t="s">
        <v>787</v>
      </c>
      <c r="G4747" t="s">
        <v>788</v>
      </c>
      <c r="H4747" t="s">
        <v>2254</v>
      </c>
      <c r="I4747" t="s">
        <v>14157</v>
      </c>
      <c r="J4747" t="s">
        <v>2499</v>
      </c>
      <c r="K4747" t="s">
        <v>342</v>
      </c>
      <c r="L4747" t="s">
        <v>343</v>
      </c>
      <c r="M4747" t="s">
        <v>307</v>
      </c>
      <c r="N4747" t="s">
        <v>284</v>
      </c>
      <c r="O4747" t="s">
        <v>14158</v>
      </c>
      <c r="P4747" t="s">
        <v>154</v>
      </c>
      <c r="Q4747" t="s">
        <v>154</v>
      </c>
      <c r="R4747" t="s">
        <v>147</v>
      </c>
      <c r="S4747" t="s">
        <v>147</v>
      </c>
      <c r="T4747" t="s">
        <v>177</v>
      </c>
      <c r="W4747" t="s">
        <v>2259</v>
      </c>
      <c r="Z4747" t="s">
        <v>154</v>
      </c>
      <c r="AA4747">
        <v>2019</v>
      </c>
      <c r="AB4747">
        <v>1</v>
      </c>
      <c r="AC4747">
        <v>1</v>
      </c>
      <c r="AD4747">
        <v>2019</v>
      </c>
      <c r="AE4747">
        <v>4</v>
      </c>
      <c r="AF4747">
        <v>27</v>
      </c>
      <c r="AG4747">
        <v>333</v>
      </c>
      <c r="AH4747">
        <v>22967</v>
      </c>
      <c r="AK4747">
        <v>22967</v>
      </c>
      <c r="AL4747" t="s">
        <v>154</v>
      </c>
      <c r="AM4747" t="s">
        <v>154</v>
      </c>
      <c r="AR4747">
        <v>83.90417006010567</v>
      </c>
      <c r="AS4747" t="s">
        <v>154</v>
      </c>
      <c r="AT4747" s="1">
        <v>43530</v>
      </c>
      <c r="AU4747" s="1">
        <v>45194</v>
      </c>
      <c r="AV4747" t="s">
        <v>0</v>
      </c>
      <c r="AW4747" t="s">
        <v>48</v>
      </c>
      <c r="AX4747" t="b">
        <v>0</v>
      </c>
    </row>
    <row r="4748" spans="1:50" x14ac:dyDescent="0.3">
      <c r="A4748" t="s">
        <v>0</v>
      </c>
      <c r="B4748" t="s">
        <v>14159</v>
      </c>
      <c r="C4748" t="s">
        <v>147</v>
      </c>
      <c r="D4748" t="s">
        <v>2253</v>
      </c>
      <c r="E4748" t="s">
        <v>149</v>
      </c>
      <c r="F4748" t="s">
        <v>787</v>
      </c>
      <c r="G4748" t="s">
        <v>788</v>
      </c>
      <c r="H4748" t="s">
        <v>2254</v>
      </c>
      <c r="I4748" t="s">
        <v>154</v>
      </c>
      <c r="J4748" t="s">
        <v>2499</v>
      </c>
      <c r="K4748" t="s">
        <v>2073</v>
      </c>
      <c r="L4748" t="s">
        <v>2074</v>
      </c>
      <c r="M4748" t="s">
        <v>291</v>
      </c>
      <c r="N4748" t="s">
        <v>292</v>
      </c>
      <c r="O4748" t="s">
        <v>14160</v>
      </c>
      <c r="P4748" t="s">
        <v>154</v>
      </c>
      <c r="Q4748" t="s">
        <v>154</v>
      </c>
      <c r="R4748" t="s">
        <v>147</v>
      </c>
      <c r="S4748" t="s">
        <v>147</v>
      </c>
      <c r="T4748" t="s">
        <v>147</v>
      </c>
      <c r="W4748" t="s">
        <v>2259</v>
      </c>
      <c r="Z4748" t="s">
        <v>154</v>
      </c>
      <c r="AA4748">
        <v>2019</v>
      </c>
      <c r="AB4748">
        <v>1</v>
      </c>
      <c r="AD4748">
        <v>2019</v>
      </c>
      <c r="AE4748">
        <v>2</v>
      </c>
      <c r="AI4748">
        <v>16246</v>
      </c>
      <c r="AK4748">
        <v>16246</v>
      </c>
      <c r="AL4748" t="s">
        <v>154</v>
      </c>
      <c r="AM4748" t="s">
        <v>154</v>
      </c>
      <c r="AR4748">
        <v>83.90417006010567</v>
      </c>
      <c r="AS4748" t="s">
        <v>154</v>
      </c>
      <c r="AT4748" s="1">
        <v>43529</v>
      </c>
      <c r="AU4748" s="1">
        <v>45194</v>
      </c>
      <c r="AV4748" t="s">
        <v>0</v>
      </c>
      <c r="AW4748" t="s">
        <v>48</v>
      </c>
      <c r="AX4748" t="b">
        <v>0</v>
      </c>
    </row>
    <row r="4749" spans="1:50" x14ac:dyDescent="0.3">
      <c r="A4749" t="s">
        <v>0</v>
      </c>
      <c r="B4749" t="s">
        <v>14161</v>
      </c>
      <c r="C4749" t="s">
        <v>147</v>
      </c>
      <c r="D4749" t="s">
        <v>148</v>
      </c>
      <c r="E4749" t="s">
        <v>149</v>
      </c>
      <c r="F4749" t="s">
        <v>150</v>
      </c>
      <c r="G4749" t="s">
        <v>151</v>
      </c>
      <c r="H4749" t="s">
        <v>152</v>
      </c>
      <c r="I4749" t="s">
        <v>154</v>
      </c>
      <c r="J4749" t="s">
        <v>154</v>
      </c>
      <c r="K4749" t="s">
        <v>193</v>
      </c>
      <c r="L4749" t="s">
        <v>194</v>
      </c>
      <c r="M4749" t="s">
        <v>157</v>
      </c>
      <c r="N4749" t="s">
        <v>158</v>
      </c>
      <c r="O4749" t="s">
        <v>14162</v>
      </c>
      <c r="P4749" t="s">
        <v>160</v>
      </c>
      <c r="Q4749" t="s">
        <v>154</v>
      </c>
      <c r="R4749" t="s">
        <v>147</v>
      </c>
      <c r="S4749" t="s">
        <v>147</v>
      </c>
      <c r="T4749" t="s">
        <v>147</v>
      </c>
      <c r="W4749" t="s">
        <v>161</v>
      </c>
      <c r="Z4749" t="s">
        <v>14163</v>
      </c>
      <c r="AA4749">
        <v>2019</v>
      </c>
      <c r="AB4749">
        <v>2</v>
      </c>
      <c r="AC4749">
        <v>21</v>
      </c>
      <c r="AD4749">
        <v>2019</v>
      </c>
      <c r="AE4749">
        <v>3</v>
      </c>
      <c r="AF4749">
        <v>5</v>
      </c>
      <c r="AG4749">
        <v>14</v>
      </c>
      <c r="AI4749">
        <v>3000</v>
      </c>
      <c r="AK4749">
        <v>3000</v>
      </c>
      <c r="AL4749" t="s">
        <v>154</v>
      </c>
      <c r="AM4749" t="s">
        <v>154</v>
      </c>
      <c r="AR4749">
        <v>83.90417006010567</v>
      </c>
      <c r="AS4749" t="s">
        <v>14164</v>
      </c>
      <c r="AT4749" s="1">
        <v>43529</v>
      </c>
      <c r="AU4749" s="1">
        <v>45194</v>
      </c>
      <c r="AV4749" t="s">
        <v>0</v>
      </c>
      <c r="AW4749" t="s">
        <v>48</v>
      </c>
      <c r="AX4749" t="b">
        <v>0</v>
      </c>
    </row>
    <row r="4750" spans="1:50" x14ac:dyDescent="0.3">
      <c r="A4750" t="s">
        <v>0</v>
      </c>
      <c r="B4750" t="s">
        <v>14165</v>
      </c>
      <c r="C4750" t="s">
        <v>147</v>
      </c>
      <c r="D4750" t="s">
        <v>148</v>
      </c>
      <c r="E4750" t="s">
        <v>149</v>
      </c>
      <c r="F4750" t="s">
        <v>150</v>
      </c>
      <c r="G4750" t="s">
        <v>151</v>
      </c>
      <c r="H4750" t="s">
        <v>152</v>
      </c>
      <c r="I4750" t="s">
        <v>154</v>
      </c>
      <c r="J4750" t="s">
        <v>154</v>
      </c>
      <c r="K4750" t="s">
        <v>168</v>
      </c>
      <c r="L4750" t="s">
        <v>169</v>
      </c>
      <c r="M4750" t="s">
        <v>157</v>
      </c>
      <c r="N4750" t="s">
        <v>158</v>
      </c>
      <c r="O4750" t="s">
        <v>14166</v>
      </c>
      <c r="P4750" t="s">
        <v>160</v>
      </c>
      <c r="Q4750" t="s">
        <v>154</v>
      </c>
      <c r="R4750" t="s">
        <v>147</v>
      </c>
      <c r="S4750" t="s">
        <v>147</v>
      </c>
      <c r="T4750" t="s">
        <v>147</v>
      </c>
      <c r="W4750" t="s">
        <v>161</v>
      </c>
      <c r="Z4750" t="s">
        <v>14167</v>
      </c>
      <c r="AA4750">
        <v>2019</v>
      </c>
      <c r="AB4750">
        <v>2</v>
      </c>
      <c r="AC4750">
        <v>20</v>
      </c>
      <c r="AD4750">
        <v>2019</v>
      </c>
      <c r="AE4750">
        <v>2</v>
      </c>
      <c r="AF4750">
        <v>26</v>
      </c>
      <c r="AI4750">
        <v>9000</v>
      </c>
      <c r="AK4750">
        <v>9000</v>
      </c>
      <c r="AL4750" t="s">
        <v>154</v>
      </c>
      <c r="AM4750" t="s">
        <v>154</v>
      </c>
      <c r="AR4750">
        <v>83.90417006010567</v>
      </c>
      <c r="AS4750" t="s">
        <v>14168</v>
      </c>
      <c r="AT4750" s="1">
        <v>43529</v>
      </c>
      <c r="AU4750" s="1">
        <v>45194</v>
      </c>
      <c r="AV4750" t="s">
        <v>0</v>
      </c>
      <c r="AW4750" t="s">
        <v>48</v>
      </c>
      <c r="AX4750" t="b">
        <v>0</v>
      </c>
    </row>
    <row r="4751" spans="1:50" x14ac:dyDescent="0.3">
      <c r="A4751" t="s">
        <v>0</v>
      </c>
      <c r="B4751" t="s">
        <v>14169</v>
      </c>
      <c r="C4751" t="s">
        <v>147</v>
      </c>
      <c r="D4751" t="s">
        <v>148</v>
      </c>
      <c r="E4751" t="s">
        <v>149</v>
      </c>
      <c r="F4751" t="s">
        <v>150</v>
      </c>
      <c r="G4751" t="s">
        <v>151</v>
      </c>
      <c r="H4751" t="s">
        <v>152</v>
      </c>
      <c r="I4751" t="s">
        <v>154</v>
      </c>
      <c r="J4751" t="s">
        <v>154</v>
      </c>
      <c r="K4751" t="s">
        <v>186</v>
      </c>
      <c r="L4751" t="s">
        <v>187</v>
      </c>
      <c r="M4751" t="s">
        <v>157</v>
      </c>
      <c r="N4751" t="s">
        <v>158</v>
      </c>
      <c r="O4751" t="s">
        <v>14170</v>
      </c>
      <c r="P4751" t="s">
        <v>14171</v>
      </c>
      <c r="Q4751" t="s">
        <v>475</v>
      </c>
      <c r="R4751" t="s">
        <v>147</v>
      </c>
      <c r="S4751" t="s">
        <v>147</v>
      </c>
      <c r="T4751" t="s">
        <v>177</v>
      </c>
      <c r="W4751" t="s">
        <v>161</v>
      </c>
      <c r="Z4751" t="s">
        <v>154</v>
      </c>
      <c r="AA4751">
        <v>2019</v>
      </c>
      <c r="AB4751">
        <v>2</v>
      </c>
      <c r="AC4751">
        <v>24</v>
      </c>
      <c r="AD4751">
        <v>2019</v>
      </c>
      <c r="AE4751">
        <v>4</v>
      </c>
      <c r="AF4751">
        <v>10</v>
      </c>
      <c r="AG4751">
        <v>60</v>
      </c>
      <c r="AI4751">
        <v>335540</v>
      </c>
      <c r="AK4751">
        <v>335540</v>
      </c>
      <c r="AL4751" t="s">
        <v>154</v>
      </c>
      <c r="AM4751" t="s">
        <v>154</v>
      </c>
      <c r="AR4751">
        <v>83.90417006010567</v>
      </c>
      <c r="AS4751" t="s">
        <v>208</v>
      </c>
      <c r="AT4751" s="1">
        <v>43528</v>
      </c>
      <c r="AU4751" s="1">
        <v>45194</v>
      </c>
      <c r="AV4751" t="s">
        <v>0</v>
      </c>
      <c r="AW4751" t="s">
        <v>48</v>
      </c>
      <c r="AX4751" t="b">
        <v>0</v>
      </c>
    </row>
    <row r="4752" spans="1:50" x14ac:dyDescent="0.3">
      <c r="A4752" t="s">
        <v>0</v>
      </c>
      <c r="B4752" t="s">
        <v>14172</v>
      </c>
      <c r="C4752" t="s">
        <v>147</v>
      </c>
      <c r="D4752" t="s">
        <v>148</v>
      </c>
      <c r="E4752" t="s">
        <v>149</v>
      </c>
      <c r="F4752" t="s">
        <v>150</v>
      </c>
      <c r="G4752" t="s">
        <v>151</v>
      </c>
      <c r="H4752" t="s">
        <v>152</v>
      </c>
      <c r="I4752" t="s">
        <v>154</v>
      </c>
      <c r="J4752" t="s">
        <v>154</v>
      </c>
      <c r="K4752" t="s">
        <v>201</v>
      </c>
      <c r="L4752" t="s">
        <v>202</v>
      </c>
      <c r="M4752" t="s">
        <v>157</v>
      </c>
      <c r="N4752" t="s">
        <v>158</v>
      </c>
      <c r="O4752" t="s">
        <v>14173</v>
      </c>
      <c r="P4752" t="s">
        <v>154</v>
      </c>
      <c r="Q4752" t="s">
        <v>475</v>
      </c>
      <c r="R4752" t="s">
        <v>147</v>
      </c>
      <c r="S4752" t="s">
        <v>147</v>
      </c>
      <c r="T4752" t="s">
        <v>147</v>
      </c>
      <c r="W4752" t="s">
        <v>161</v>
      </c>
      <c r="Z4752" t="s">
        <v>154</v>
      </c>
      <c r="AA4752">
        <v>2019</v>
      </c>
      <c r="AB4752">
        <v>2</v>
      </c>
      <c r="AC4752">
        <v>21</v>
      </c>
      <c r="AD4752">
        <v>2019</v>
      </c>
      <c r="AE4752">
        <v>2</v>
      </c>
      <c r="AF4752">
        <v>28</v>
      </c>
      <c r="AG4752">
        <v>51</v>
      </c>
      <c r="AH4752">
        <v>79</v>
      </c>
      <c r="AI4752">
        <v>8300</v>
      </c>
      <c r="AK4752">
        <v>8379</v>
      </c>
      <c r="AL4752" t="s">
        <v>154</v>
      </c>
      <c r="AM4752" t="s">
        <v>154</v>
      </c>
      <c r="AR4752">
        <v>83.90417006010567</v>
      </c>
      <c r="AS4752" t="s">
        <v>14174</v>
      </c>
      <c r="AT4752" s="1">
        <v>43528</v>
      </c>
      <c r="AU4752" s="1">
        <v>45194</v>
      </c>
      <c r="AV4752" t="s">
        <v>0</v>
      </c>
      <c r="AW4752" t="s">
        <v>48</v>
      </c>
      <c r="AX4752" t="b">
        <v>0</v>
      </c>
    </row>
    <row r="4753" spans="1:50" x14ac:dyDescent="0.3">
      <c r="A4753" t="s">
        <v>0</v>
      </c>
      <c r="B4753" t="s">
        <v>14175</v>
      </c>
      <c r="C4753" t="s">
        <v>147</v>
      </c>
      <c r="D4753" t="s">
        <v>148</v>
      </c>
      <c r="E4753" t="s">
        <v>149</v>
      </c>
      <c r="F4753" t="s">
        <v>150</v>
      </c>
      <c r="G4753" t="s">
        <v>151</v>
      </c>
      <c r="H4753" t="s">
        <v>152</v>
      </c>
      <c r="I4753" t="s">
        <v>14147</v>
      </c>
      <c r="J4753" t="s">
        <v>154</v>
      </c>
      <c r="K4753" t="s">
        <v>299</v>
      </c>
      <c r="L4753" t="s">
        <v>300</v>
      </c>
      <c r="M4753" t="s">
        <v>301</v>
      </c>
      <c r="N4753" t="s">
        <v>284</v>
      </c>
      <c r="O4753" t="s">
        <v>14176</v>
      </c>
      <c r="P4753" t="s">
        <v>154</v>
      </c>
      <c r="Q4753" t="s">
        <v>154</v>
      </c>
      <c r="R4753" t="s">
        <v>147</v>
      </c>
      <c r="S4753" t="s">
        <v>147</v>
      </c>
      <c r="T4753" t="s">
        <v>147</v>
      </c>
      <c r="W4753" t="s">
        <v>161</v>
      </c>
      <c r="Z4753" t="s">
        <v>154</v>
      </c>
      <c r="AA4753">
        <v>2019</v>
      </c>
      <c r="AB4753">
        <v>3</v>
      </c>
      <c r="AC4753">
        <v>9</v>
      </c>
      <c r="AD4753">
        <v>2019</v>
      </c>
      <c r="AE4753">
        <v>3</v>
      </c>
      <c r="AF4753">
        <v>10</v>
      </c>
      <c r="AG4753">
        <v>5</v>
      </c>
      <c r="AH4753">
        <v>20</v>
      </c>
      <c r="AK4753">
        <v>20</v>
      </c>
      <c r="AL4753" t="s">
        <v>154</v>
      </c>
      <c r="AM4753" t="s">
        <v>154</v>
      </c>
      <c r="AP4753">
        <v>80000</v>
      </c>
      <c r="AQ4753">
        <v>95347</v>
      </c>
      <c r="AR4753">
        <v>83.90417006010567</v>
      </c>
      <c r="AS4753" t="s">
        <v>14177</v>
      </c>
      <c r="AT4753" s="1">
        <v>43530</v>
      </c>
      <c r="AU4753" s="1">
        <v>45194</v>
      </c>
      <c r="AV4753" t="s">
        <v>0</v>
      </c>
      <c r="AW4753" t="s">
        <v>48</v>
      </c>
      <c r="AX4753" t="b">
        <v>0</v>
      </c>
    </row>
    <row r="4754" spans="1:50" x14ac:dyDescent="0.3">
      <c r="A4754" t="s">
        <v>0</v>
      </c>
      <c r="B4754" t="s">
        <v>14178</v>
      </c>
      <c r="C4754" t="s">
        <v>147</v>
      </c>
      <c r="D4754" t="s">
        <v>148</v>
      </c>
      <c r="E4754" t="s">
        <v>149</v>
      </c>
      <c r="F4754" t="s">
        <v>150</v>
      </c>
      <c r="G4754" t="s">
        <v>151</v>
      </c>
      <c r="H4754" t="s">
        <v>152</v>
      </c>
      <c r="I4754" t="s">
        <v>154</v>
      </c>
      <c r="J4754" t="s">
        <v>154</v>
      </c>
      <c r="K4754" t="s">
        <v>201</v>
      </c>
      <c r="L4754" t="s">
        <v>202</v>
      </c>
      <c r="M4754" t="s">
        <v>157</v>
      </c>
      <c r="N4754" t="s">
        <v>158</v>
      </c>
      <c r="O4754" t="s">
        <v>14179</v>
      </c>
      <c r="P4754" t="s">
        <v>160</v>
      </c>
      <c r="Q4754" t="s">
        <v>176</v>
      </c>
      <c r="R4754" t="s">
        <v>147</v>
      </c>
      <c r="S4754" t="s">
        <v>147</v>
      </c>
      <c r="T4754" t="s">
        <v>147</v>
      </c>
      <c r="W4754" t="s">
        <v>161</v>
      </c>
      <c r="Z4754" t="s">
        <v>154</v>
      </c>
      <c r="AA4754">
        <v>2019</v>
      </c>
      <c r="AB4754">
        <v>2</v>
      </c>
      <c r="AC4754">
        <v>7</v>
      </c>
      <c r="AD4754">
        <v>2019</v>
      </c>
      <c r="AE4754">
        <v>2</v>
      </c>
      <c r="AF4754">
        <v>7</v>
      </c>
      <c r="AG4754">
        <v>10</v>
      </c>
      <c r="AL4754" t="s">
        <v>154</v>
      </c>
      <c r="AM4754" t="s">
        <v>154</v>
      </c>
      <c r="AR4754">
        <v>83.90417006010567</v>
      </c>
      <c r="AS4754" t="s">
        <v>14180</v>
      </c>
      <c r="AT4754" s="1">
        <v>43532</v>
      </c>
      <c r="AU4754" s="1">
        <v>45194</v>
      </c>
      <c r="AV4754" t="s">
        <v>0</v>
      </c>
      <c r="AW4754" t="s">
        <v>48</v>
      </c>
      <c r="AX4754" t="b">
        <v>0</v>
      </c>
    </row>
    <row r="4755" spans="1:50" x14ac:dyDescent="0.3">
      <c r="A4755" t="s">
        <v>0</v>
      </c>
      <c r="B4755" t="s">
        <v>14181</v>
      </c>
      <c r="C4755" t="s">
        <v>147</v>
      </c>
      <c r="D4755" t="s">
        <v>318</v>
      </c>
      <c r="E4755" t="s">
        <v>149</v>
      </c>
      <c r="F4755" t="s">
        <v>150</v>
      </c>
      <c r="G4755" t="s">
        <v>151</v>
      </c>
      <c r="H4755" t="s">
        <v>319</v>
      </c>
      <c r="I4755" t="s">
        <v>14182</v>
      </c>
      <c r="J4755" t="s">
        <v>154</v>
      </c>
      <c r="K4755" t="s">
        <v>641</v>
      </c>
      <c r="L4755" t="s">
        <v>642</v>
      </c>
      <c r="M4755" t="s">
        <v>291</v>
      </c>
      <c r="N4755" t="s">
        <v>292</v>
      </c>
      <c r="O4755" t="s">
        <v>14183</v>
      </c>
      <c r="P4755" t="s">
        <v>231</v>
      </c>
      <c r="Q4755" t="s">
        <v>154</v>
      </c>
      <c r="R4755" t="s">
        <v>147</v>
      </c>
      <c r="S4755" t="s">
        <v>147</v>
      </c>
      <c r="T4755" t="s">
        <v>177</v>
      </c>
      <c r="V4755">
        <v>154678.41</v>
      </c>
      <c r="W4755" t="s">
        <v>161</v>
      </c>
      <c r="X4755">
        <v>-19.041</v>
      </c>
      <c r="Y4755">
        <v>30.803999999999998</v>
      </c>
      <c r="Z4755" t="s">
        <v>154</v>
      </c>
      <c r="AA4755">
        <v>2019</v>
      </c>
      <c r="AB4755">
        <v>2</v>
      </c>
      <c r="AC4755">
        <v>11</v>
      </c>
      <c r="AD4755">
        <v>2019</v>
      </c>
      <c r="AE4755">
        <v>2</v>
      </c>
      <c r="AF4755">
        <v>18</v>
      </c>
      <c r="AG4755">
        <v>26</v>
      </c>
      <c r="AL4755" t="s">
        <v>154</v>
      </c>
      <c r="AM4755" t="s">
        <v>154</v>
      </c>
      <c r="AR4755">
        <v>83.90417006010567</v>
      </c>
      <c r="AS4755" t="s">
        <v>14184</v>
      </c>
      <c r="AT4755" s="1">
        <v>43532</v>
      </c>
      <c r="AU4755" s="1">
        <v>45194</v>
      </c>
      <c r="AV4755" t="s">
        <v>0</v>
      </c>
      <c r="AW4755" t="s">
        <v>48</v>
      </c>
      <c r="AX4755" t="b">
        <v>0</v>
      </c>
    </row>
    <row r="4756" spans="1:50" x14ac:dyDescent="0.3">
      <c r="A4756" t="s">
        <v>0</v>
      </c>
      <c r="B4756" t="s">
        <v>14185</v>
      </c>
      <c r="C4756" t="s">
        <v>147</v>
      </c>
      <c r="D4756" t="s">
        <v>295</v>
      </c>
      <c r="E4756" t="s">
        <v>149</v>
      </c>
      <c r="F4756" t="s">
        <v>296</v>
      </c>
      <c r="G4756" t="s">
        <v>297</v>
      </c>
      <c r="H4756" t="s">
        <v>298</v>
      </c>
      <c r="I4756" t="s">
        <v>154</v>
      </c>
      <c r="J4756" t="s">
        <v>154</v>
      </c>
      <c r="K4756" t="s">
        <v>328</v>
      </c>
      <c r="L4756" t="s">
        <v>329</v>
      </c>
      <c r="M4756" t="s">
        <v>330</v>
      </c>
      <c r="N4756" t="s">
        <v>284</v>
      </c>
      <c r="O4756" t="s">
        <v>14186</v>
      </c>
      <c r="P4756" t="s">
        <v>154</v>
      </c>
      <c r="Q4756" t="s">
        <v>154</v>
      </c>
      <c r="R4756" t="s">
        <v>147</v>
      </c>
      <c r="S4756" t="s">
        <v>147</v>
      </c>
      <c r="T4756" t="s">
        <v>147</v>
      </c>
      <c r="V4756">
        <v>4.9000000000000004</v>
      </c>
      <c r="W4756" t="s">
        <v>303</v>
      </c>
      <c r="X4756">
        <v>29.498000000000001</v>
      </c>
      <c r="Y4756">
        <v>104.63200000000001</v>
      </c>
      <c r="Z4756" t="s">
        <v>154</v>
      </c>
      <c r="AA4756">
        <v>2019</v>
      </c>
      <c r="AB4756">
        <v>2</v>
      </c>
      <c r="AC4756">
        <v>25</v>
      </c>
      <c r="AD4756">
        <v>2019</v>
      </c>
      <c r="AE4756">
        <v>2</v>
      </c>
      <c r="AF4756">
        <v>25</v>
      </c>
      <c r="AG4756">
        <v>2</v>
      </c>
      <c r="AH4756">
        <v>12</v>
      </c>
      <c r="AI4756">
        <v>32733</v>
      </c>
      <c r="AJ4756">
        <v>27</v>
      </c>
      <c r="AK4756">
        <v>32772</v>
      </c>
      <c r="AL4756" t="s">
        <v>154</v>
      </c>
      <c r="AM4756" t="s">
        <v>154</v>
      </c>
      <c r="AP4756">
        <v>2000</v>
      </c>
      <c r="AQ4756">
        <v>2384</v>
      </c>
      <c r="AR4756">
        <v>83.90417006010567</v>
      </c>
      <c r="AS4756" t="s">
        <v>2520</v>
      </c>
      <c r="AT4756" s="1">
        <v>43532</v>
      </c>
      <c r="AU4756" s="1">
        <v>45194</v>
      </c>
      <c r="AV4756" t="s">
        <v>0</v>
      </c>
      <c r="AW4756" t="s">
        <v>48</v>
      </c>
      <c r="AX4756" t="b">
        <v>0</v>
      </c>
    </row>
    <row r="4757" spans="1:50" x14ac:dyDescent="0.3">
      <c r="A4757" t="s">
        <v>0</v>
      </c>
      <c r="B4757" t="s">
        <v>14187</v>
      </c>
      <c r="C4757" t="s">
        <v>147</v>
      </c>
      <c r="D4757" t="s">
        <v>1077</v>
      </c>
      <c r="E4757" t="s">
        <v>149</v>
      </c>
      <c r="F4757" t="s">
        <v>150</v>
      </c>
      <c r="G4757" t="s">
        <v>151</v>
      </c>
      <c r="H4757" t="s">
        <v>1078</v>
      </c>
      <c r="I4757" t="s">
        <v>154</v>
      </c>
      <c r="J4757" t="s">
        <v>154</v>
      </c>
      <c r="K4757" t="s">
        <v>263</v>
      </c>
      <c r="L4757" t="s">
        <v>264</v>
      </c>
      <c r="M4757" t="s">
        <v>265</v>
      </c>
      <c r="N4757" t="s">
        <v>158</v>
      </c>
      <c r="O4757" t="s">
        <v>14188</v>
      </c>
      <c r="P4757" t="s">
        <v>14189</v>
      </c>
      <c r="Q4757" t="s">
        <v>183</v>
      </c>
      <c r="R4757" t="s">
        <v>147</v>
      </c>
      <c r="S4757" t="s">
        <v>147</v>
      </c>
      <c r="T4757" t="s">
        <v>147</v>
      </c>
      <c r="W4757" t="s">
        <v>161</v>
      </c>
      <c r="Z4757" t="s">
        <v>154</v>
      </c>
      <c r="AA4757">
        <v>2019</v>
      </c>
      <c r="AB4757">
        <v>3</v>
      </c>
      <c r="AC4757">
        <v>14</v>
      </c>
      <c r="AD4757">
        <v>2019</v>
      </c>
      <c r="AE4757">
        <v>3</v>
      </c>
      <c r="AF4757">
        <v>31</v>
      </c>
      <c r="AG4757">
        <v>5</v>
      </c>
      <c r="AI4757">
        <v>2000</v>
      </c>
      <c r="AK4757">
        <v>2000</v>
      </c>
      <c r="AL4757" t="s">
        <v>154</v>
      </c>
      <c r="AM4757" t="s">
        <v>154</v>
      </c>
      <c r="AN4757">
        <v>2500000</v>
      </c>
      <c r="AO4757">
        <v>2979590</v>
      </c>
      <c r="AP4757">
        <v>10000000</v>
      </c>
      <c r="AQ4757">
        <v>11918359</v>
      </c>
      <c r="AR4757">
        <v>83.90417006010567</v>
      </c>
      <c r="AS4757" t="s">
        <v>14190</v>
      </c>
      <c r="AT4757" s="1">
        <v>43543</v>
      </c>
      <c r="AU4757" s="1">
        <v>45194</v>
      </c>
      <c r="AV4757" t="s">
        <v>0</v>
      </c>
      <c r="AW4757" t="s">
        <v>48</v>
      </c>
      <c r="AX4757" t="b">
        <v>0</v>
      </c>
    </row>
    <row r="4758" spans="1:50" x14ac:dyDescent="0.3">
      <c r="A4758" t="s">
        <v>0</v>
      </c>
      <c r="B4758" t="s">
        <v>14191</v>
      </c>
      <c r="C4758" t="s">
        <v>147</v>
      </c>
      <c r="D4758" t="s">
        <v>2253</v>
      </c>
      <c r="E4758" t="s">
        <v>149</v>
      </c>
      <c r="F4758" t="s">
        <v>787</v>
      </c>
      <c r="G4758" t="s">
        <v>788</v>
      </c>
      <c r="H4758" t="s">
        <v>2254</v>
      </c>
      <c r="I4758" t="s">
        <v>154</v>
      </c>
      <c r="J4758" t="s">
        <v>2499</v>
      </c>
      <c r="K4758" t="s">
        <v>1538</v>
      </c>
      <c r="L4758" t="s">
        <v>1539</v>
      </c>
      <c r="M4758" t="s">
        <v>291</v>
      </c>
      <c r="N4758" t="s">
        <v>292</v>
      </c>
      <c r="O4758" t="s">
        <v>14192</v>
      </c>
      <c r="P4758" t="s">
        <v>154</v>
      </c>
      <c r="Q4758" t="s">
        <v>154</v>
      </c>
      <c r="R4758" t="s">
        <v>147</v>
      </c>
      <c r="S4758" t="s">
        <v>147</v>
      </c>
      <c r="T4758" t="s">
        <v>147</v>
      </c>
      <c r="W4758" t="s">
        <v>2259</v>
      </c>
      <c r="Z4758" t="s">
        <v>154</v>
      </c>
      <c r="AA4758">
        <v>2019</v>
      </c>
      <c r="AB4758">
        <v>1</v>
      </c>
      <c r="AD4758">
        <v>2019</v>
      </c>
      <c r="AE4758">
        <v>5</v>
      </c>
      <c r="AG4758">
        <v>72</v>
      </c>
      <c r="AH4758">
        <v>22000</v>
      </c>
      <c r="AK4758">
        <v>22000</v>
      </c>
      <c r="AL4758" t="s">
        <v>154</v>
      </c>
      <c r="AM4758" t="s">
        <v>154</v>
      </c>
      <c r="AR4758">
        <v>83.90417006010567</v>
      </c>
      <c r="AS4758" t="s">
        <v>154</v>
      </c>
      <c r="AT4758" s="1">
        <v>43542</v>
      </c>
      <c r="AU4758" s="1">
        <v>45194</v>
      </c>
      <c r="AV4758" t="s">
        <v>0</v>
      </c>
      <c r="AW4758" t="s">
        <v>48</v>
      </c>
      <c r="AX4758" t="b">
        <v>0</v>
      </c>
    </row>
    <row r="4759" spans="1:50" x14ac:dyDescent="0.3">
      <c r="A4759" t="s">
        <v>0</v>
      </c>
      <c r="B4759" t="s">
        <v>14193</v>
      </c>
      <c r="C4759" t="s">
        <v>147</v>
      </c>
      <c r="D4759" t="s">
        <v>2333</v>
      </c>
      <c r="E4759" t="s">
        <v>427</v>
      </c>
      <c r="F4759" t="s">
        <v>436</v>
      </c>
      <c r="G4759" t="s">
        <v>2334</v>
      </c>
      <c r="H4759" t="s">
        <v>2334</v>
      </c>
      <c r="I4759" t="s">
        <v>154</v>
      </c>
      <c r="J4759" t="s">
        <v>154</v>
      </c>
      <c r="K4759" t="s">
        <v>756</v>
      </c>
      <c r="L4759" t="s">
        <v>757</v>
      </c>
      <c r="M4759" t="s">
        <v>307</v>
      </c>
      <c r="N4759" t="s">
        <v>284</v>
      </c>
      <c r="O4759" t="s">
        <v>14194</v>
      </c>
      <c r="P4759" t="s">
        <v>154</v>
      </c>
      <c r="Q4759" t="s">
        <v>154</v>
      </c>
      <c r="R4759" t="s">
        <v>147</v>
      </c>
      <c r="S4759" t="s">
        <v>147</v>
      </c>
      <c r="T4759" t="s">
        <v>147</v>
      </c>
      <c r="W4759" t="s">
        <v>154</v>
      </c>
      <c r="Z4759" t="s">
        <v>154</v>
      </c>
      <c r="AA4759">
        <v>2019</v>
      </c>
      <c r="AB4759">
        <v>3</v>
      </c>
      <c r="AC4759">
        <v>10</v>
      </c>
      <c r="AD4759">
        <v>2019</v>
      </c>
      <c r="AE4759">
        <v>3</v>
      </c>
      <c r="AF4759">
        <v>15</v>
      </c>
      <c r="AH4759">
        <v>2355</v>
      </c>
      <c r="AK4759">
        <v>2355</v>
      </c>
      <c r="AL4759" t="s">
        <v>154</v>
      </c>
      <c r="AM4759" t="s">
        <v>154</v>
      </c>
      <c r="AR4759">
        <v>83.90417006010567</v>
      </c>
      <c r="AS4759" t="s">
        <v>154</v>
      </c>
      <c r="AT4759" s="1">
        <v>43542</v>
      </c>
      <c r="AU4759" s="1">
        <v>45194</v>
      </c>
      <c r="AV4759" t="s">
        <v>0</v>
      </c>
      <c r="AW4759" t="s">
        <v>48</v>
      </c>
      <c r="AX4759" t="b">
        <v>0</v>
      </c>
    </row>
    <row r="4760" spans="1:50" x14ac:dyDescent="0.3">
      <c r="A4760" t="s">
        <v>0</v>
      </c>
      <c r="B4760" t="s">
        <v>14195</v>
      </c>
      <c r="C4760" t="s">
        <v>147</v>
      </c>
      <c r="D4760" t="s">
        <v>2851</v>
      </c>
      <c r="E4760" t="s">
        <v>427</v>
      </c>
      <c r="F4760" t="s">
        <v>436</v>
      </c>
      <c r="G4760" t="s">
        <v>2852</v>
      </c>
      <c r="H4760" t="s">
        <v>2852</v>
      </c>
      <c r="I4760" t="s">
        <v>154</v>
      </c>
      <c r="J4760" t="s">
        <v>580</v>
      </c>
      <c r="K4760" t="s">
        <v>1538</v>
      </c>
      <c r="L4760" t="s">
        <v>1539</v>
      </c>
      <c r="M4760" t="s">
        <v>291</v>
      </c>
      <c r="N4760" t="s">
        <v>292</v>
      </c>
      <c r="O4760" t="s">
        <v>3117</v>
      </c>
      <c r="P4760" t="s">
        <v>154</v>
      </c>
      <c r="Q4760" t="s">
        <v>154</v>
      </c>
      <c r="R4760" t="s">
        <v>147</v>
      </c>
      <c r="S4760" t="s">
        <v>147</v>
      </c>
      <c r="T4760" t="s">
        <v>147</v>
      </c>
      <c r="W4760" t="s">
        <v>154</v>
      </c>
      <c r="Z4760" t="s">
        <v>154</v>
      </c>
      <c r="AA4760">
        <v>2019</v>
      </c>
      <c r="AB4760">
        <v>3</v>
      </c>
      <c r="AC4760">
        <v>15</v>
      </c>
      <c r="AD4760">
        <v>2019</v>
      </c>
      <c r="AE4760">
        <v>3</v>
      </c>
      <c r="AF4760">
        <v>15</v>
      </c>
      <c r="AG4760">
        <v>20</v>
      </c>
      <c r="AH4760">
        <v>45</v>
      </c>
      <c r="AK4760">
        <v>45</v>
      </c>
      <c r="AL4760" t="s">
        <v>154</v>
      </c>
      <c r="AM4760" t="s">
        <v>154</v>
      </c>
      <c r="AR4760">
        <v>83.90417006010567</v>
      </c>
      <c r="AS4760" t="s">
        <v>154</v>
      </c>
      <c r="AT4760" s="1">
        <v>43542</v>
      </c>
      <c r="AU4760" s="1">
        <v>45194</v>
      </c>
      <c r="AV4760" t="s">
        <v>0</v>
      </c>
      <c r="AW4760" t="s">
        <v>48</v>
      </c>
      <c r="AX4760" t="b">
        <v>0</v>
      </c>
    </row>
    <row r="4761" spans="1:50" x14ac:dyDescent="0.3">
      <c r="A4761" t="s">
        <v>0</v>
      </c>
      <c r="B4761" t="s">
        <v>14196</v>
      </c>
      <c r="C4761" t="s">
        <v>147</v>
      </c>
      <c r="D4761" t="s">
        <v>2161</v>
      </c>
      <c r="E4761" t="s">
        <v>427</v>
      </c>
      <c r="F4761" t="s">
        <v>428</v>
      </c>
      <c r="G4761" t="s">
        <v>2162</v>
      </c>
      <c r="H4761" t="s">
        <v>2162</v>
      </c>
      <c r="I4761" t="s">
        <v>154</v>
      </c>
      <c r="J4761" t="s">
        <v>154</v>
      </c>
      <c r="K4761" t="s">
        <v>367</v>
      </c>
      <c r="L4761" t="s">
        <v>368</v>
      </c>
      <c r="M4761" t="s">
        <v>291</v>
      </c>
      <c r="N4761" t="s">
        <v>292</v>
      </c>
      <c r="O4761" t="s">
        <v>4245</v>
      </c>
      <c r="P4761" t="s">
        <v>154</v>
      </c>
      <c r="Q4761" t="s">
        <v>154</v>
      </c>
      <c r="R4761" t="s">
        <v>147</v>
      </c>
      <c r="S4761" t="s">
        <v>147</v>
      </c>
      <c r="T4761" t="s">
        <v>147</v>
      </c>
      <c r="W4761" t="s">
        <v>154</v>
      </c>
      <c r="Z4761" t="s">
        <v>154</v>
      </c>
      <c r="AA4761">
        <v>2019</v>
      </c>
      <c r="AB4761">
        <v>3</v>
      </c>
      <c r="AC4761">
        <v>17</v>
      </c>
      <c r="AD4761">
        <v>2019</v>
      </c>
      <c r="AE4761">
        <v>3</v>
      </c>
      <c r="AF4761">
        <v>17</v>
      </c>
      <c r="AG4761">
        <v>32</v>
      </c>
      <c r="AH4761">
        <v>91</v>
      </c>
      <c r="AK4761">
        <v>91</v>
      </c>
      <c r="AL4761" t="s">
        <v>154</v>
      </c>
      <c r="AM4761" t="s">
        <v>154</v>
      </c>
      <c r="AR4761">
        <v>83.90417006010567</v>
      </c>
      <c r="AS4761" t="s">
        <v>154</v>
      </c>
      <c r="AT4761" s="1">
        <v>43542</v>
      </c>
      <c r="AU4761" s="1">
        <v>45194</v>
      </c>
      <c r="AV4761" t="s">
        <v>0</v>
      </c>
      <c r="AW4761" t="s">
        <v>48</v>
      </c>
      <c r="AX4761" t="b">
        <v>0</v>
      </c>
    </row>
    <row r="4762" spans="1:50" x14ac:dyDescent="0.3">
      <c r="A4762" t="s">
        <v>0</v>
      </c>
      <c r="B4762" t="s">
        <v>14197</v>
      </c>
      <c r="C4762" t="s">
        <v>147</v>
      </c>
      <c r="D4762" t="s">
        <v>318</v>
      </c>
      <c r="E4762" t="s">
        <v>149</v>
      </c>
      <c r="F4762" t="s">
        <v>150</v>
      </c>
      <c r="G4762" t="s">
        <v>151</v>
      </c>
      <c r="H4762" t="s">
        <v>319</v>
      </c>
      <c r="I4762" t="s">
        <v>154</v>
      </c>
      <c r="J4762" t="s">
        <v>154</v>
      </c>
      <c r="K4762" t="s">
        <v>402</v>
      </c>
      <c r="L4762" t="s">
        <v>403</v>
      </c>
      <c r="M4762" t="s">
        <v>307</v>
      </c>
      <c r="N4762" t="s">
        <v>284</v>
      </c>
      <c r="O4762" t="s">
        <v>14198</v>
      </c>
      <c r="P4762" t="s">
        <v>160</v>
      </c>
      <c r="Q4762" t="s">
        <v>154</v>
      </c>
      <c r="R4762" t="s">
        <v>147</v>
      </c>
      <c r="S4762" t="s">
        <v>147</v>
      </c>
      <c r="T4762" t="s">
        <v>147</v>
      </c>
      <c r="W4762" t="s">
        <v>161</v>
      </c>
      <c r="Z4762" t="s">
        <v>154</v>
      </c>
      <c r="AA4762">
        <v>2019</v>
      </c>
      <c r="AB4762">
        <v>3</v>
      </c>
      <c r="AC4762">
        <v>16</v>
      </c>
      <c r="AD4762">
        <v>2019</v>
      </c>
      <c r="AE4762">
        <v>3</v>
      </c>
      <c r="AF4762">
        <v>18</v>
      </c>
      <c r="AG4762">
        <v>206</v>
      </c>
      <c r="AH4762">
        <v>915</v>
      </c>
      <c r="AI4762">
        <v>58625</v>
      </c>
      <c r="AK4762">
        <v>59540</v>
      </c>
      <c r="AL4762" t="s">
        <v>154</v>
      </c>
      <c r="AM4762" t="s">
        <v>154</v>
      </c>
      <c r="AP4762">
        <v>103000</v>
      </c>
      <c r="AQ4762">
        <v>122759</v>
      </c>
      <c r="AR4762">
        <v>83.90417006010567</v>
      </c>
      <c r="AS4762" t="s">
        <v>1641</v>
      </c>
      <c r="AT4762" s="1">
        <v>43542</v>
      </c>
      <c r="AU4762" s="1">
        <v>45194</v>
      </c>
      <c r="AV4762" t="s">
        <v>0</v>
      </c>
      <c r="AW4762" t="s">
        <v>48</v>
      </c>
      <c r="AX4762" t="b">
        <v>0</v>
      </c>
    </row>
    <row r="4763" spans="1:50" x14ac:dyDescent="0.3">
      <c r="A4763" t="s">
        <v>0</v>
      </c>
      <c r="B4763" t="s">
        <v>14199</v>
      </c>
      <c r="C4763" t="s">
        <v>147</v>
      </c>
      <c r="D4763" t="s">
        <v>238</v>
      </c>
      <c r="E4763" t="s">
        <v>149</v>
      </c>
      <c r="F4763" t="s">
        <v>227</v>
      </c>
      <c r="G4763" t="s">
        <v>183</v>
      </c>
      <c r="H4763" t="s">
        <v>239</v>
      </c>
      <c r="I4763" t="s">
        <v>14200</v>
      </c>
      <c r="J4763" t="s">
        <v>14201</v>
      </c>
      <c r="K4763" t="s">
        <v>641</v>
      </c>
      <c r="L4763" t="s">
        <v>642</v>
      </c>
      <c r="M4763" t="s">
        <v>291</v>
      </c>
      <c r="N4763" t="s">
        <v>292</v>
      </c>
      <c r="O4763" t="s">
        <v>14202</v>
      </c>
      <c r="P4763" t="s">
        <v>154</v>
      </c>
      <c r="Q4763" t="s">
        <v>151</v>
      </c>
      <c r="R4763" t="s">
        <v>177</v>
      </c>
      <c r="S4763" t="s">
        <v>147</v>
      </c>
      <c r="T4763" t="s">
        <v>177</v>
      </c>
      <c r="W4763" t="s">
        <v>232</v>
      </c>
      <c r="Z4763" t="s">
        <v>154</v>
      </c>
      <c r="AA4763">
        <v>2019</v>
      </c>
      <c r="AB4763">
        <v>3</v>
      </c>
      <c r="AC4763">
        <v>14</v>
      </c>
      <c r="AD4763">
        <v>2019</v>
      </c>
      <c r="AE4763">
        <v>3</v>
      </c>
      <c r="AF4763">
        <v>14</v>
      </c>
      <c r="AG4763">
        <v>628</v>
      </c>
      <c r="AH4763">
        <v>186</v>
      </c>
      <c r="AI4763">
        <v>270000</v>
      </c>
      <c r="AK4763">
        <v>270186</v>
      </c>
      <c r="AL4763" t="s">
        <v>154</v>
      </c>
      <c r="AM4763" t="s">
        <v>154</v>
      </c>
      <c r="AR4763">
        <v>83.90417006010567</v>
      </c>
      <c r="AS4763" t="s">
        <v>14203</v>
      </c>
      <c r="AT4763" s="1">
        <v>43542</v>
      </c>
      <c r="AU4763" s="1">
        <v>45194</v>
      </c>
      <c r="AV4763" t="s">
        <v>0</v>
      </c>
      <c r="AW4763" t="s">
        <v>48</v>
      </c>
      <c r="AX4763" t="b">
        <v>0</v>
      </c>
    </row>
    <row r="4764" spans="1:50" x14ac:dyDescent="0.3">
      <c r="A4764" t="s">
        <v>0</v>
      </c>
      <c r="B4764" t="s">
        <v>14204</v>
      </c>
      <c r="C4764" t="s">
        <v>147</v>
      </c>
      <c r="D4764" t="s">
        <v>238</v>
      </c>
      <c r="E4764" t="s">
        <v>149</v>
      </c>
      <c r="F4764" t="s">
        <v>227</v>
      </c>
      <c r="G4764" t="s">
        <v>183</v>
      </c>
      <c r="H4764" t="s">
        <v>239</v>
      </c>
      <c r="I4764" t="s">
        <v>14200</v>
      </c>
      <c r="J4764" t="s">
        <v>14201</v>
      </c>
      <c r="K4764" t="s">
        <v>396</v>
      </c>
      <c r="L4764" t="s">
        <v>397</v>
      </c>
      <c r="M4764" t="s">
        <v>291</v>
      </c>
      <c r="N4764" t="s">
        <v>292</v>
      </c>
      <c r="O4764" t="s">
        <v>14205</v>
      </c>
      <c r="P4764" t="s">
        <v>154</v>
      </c>
      <c r="Q4764" t="s">
        <v>176</v>
      </c>
      <c r="R4764" t="s">
        <v>177</v>
      </c>
      <c r="S4764" t="s">
        <v>147</v>
      </c>
      <c r="T4764" t="s">
        <v>177</v>
      </c>
      <c r="V4764">
        <v>140</v>
      </c>
      <c r="W4764" t="s">
        <v>232</v>
      </c>
      <c r="Z4764" t="s">
        <v>154</v>
      </c>
      <c r="AA4764">
        <v>2019</v>
      </c>
      <c r="AB4764">
        <v>3</v>
      </c>
      <c r="AC4764">
        <v>14</v>
      </c>
      <c r="AD4764">
        <v>2019</v>
      </c>
      <c r="AE4764">
        <v>3</v>
      </c>
      <c r="AF4764">
        <v>15</v>
      </c>
      <c r="AG4764">
        <v>603</v>
      </c>
      <c r="AH4764">
        <v>1500</v>
      </c>
      <c r="AI4764">
        <v>1500000</v>
      </c>
      <c r="AK4764">
        <v>1501500</v>
      </c>
      <c r="AL4764" t="s">
        <v>154</v>
      </c>
      <c r="AM4764" t="s">
        <v>154</v>
      </c>
      <c r="AN4764">
        <v>150000</v>
      </c>
      <c r="AO4764">
        <v>178775</v>
      </c>
      <c r="AP4764">
        <v>2000000</v>
      </c>
      <c r="AQ4764">
        <v>2383672</v>
      </c>
      <c r="AR4764">
        <v>83.90417006010567</v>
      </c>
      <c r="AS4764" t="s">
        <v>14206</v>
      </c>
      <c r="AT4764" s="1">
        <v>43542</v>
      </c>
      <c r="AU4764" s="1">
        <v>45194</v>
      </c>
      <c r="AV4764" t="s">
        <v>0</v>
      </c>
      <c r="AW4764" t="s">
        <v>48</v>
      </c>
      <c r="AX4764" t="b">
        <v>0</v>
      </c>
    </row>
    <row r="4765" spans="1:50" x14ac:dyDescent="0.3">
      <c r="A4765" t="s">
        <v>0</v>
      </c>
      <c r="B4765" t="s">
        <v>14207</v>
      </c>
      <c r="C4765" t="s">
        <v>147</v>
      </c>
      <c r="D4765" t="s">
        <v>238</v>
      </c>
      <c r="E4765" t="s">
        <v>149</v>
      </c>
      <c r="F4765" t="s">
        <v>227</v>
      </c>
      <c r="G4765" t="s">
        <v>183</v>
      </c>
      <c r="H4765" t="s">
        <v>239</v>
      </c>
      <c r="I4765" t="s">
        <v>14200</v>
      </c>
      <c r="J4765" t="s">
        <v>14201</v>
      </c>
      <c r="K4765" t="s">
        <v>630</v>
      </c>
      <c r="L4765" t="s">
        <v>631</v>
      </c>
      <c r="M4765" t="s">
        <v>291</v>
      </c>
      <c r="N4765" t="s">
        <v>292</v>
      </c>
      <c r="O4765" t="s">
        <v>14208</v>
      </c>
      <c r="P4765" t="s">
        <v>154</v>
      </c>
      <c r="Q4765" t="s">
        <v>154</v>
      </c>
      <c r="R4765" t="s">
        <v>147</v>
      </c>
      <c r="S4765" t="s">
        <v>147</v>
      </c>
      <c r="T4765" t="s">
        <v>147</v>
      </c>
      <c r="W4765" t="s">
        <v>232</v>
      </c>
      <c r="Z4765" t="s">
        <v>154</v>
      </c>
      <c r="AA4765">
        <v>2019</v>
      </c>
      <c r="AB4765">
        <v>3</v>
      </c>
      <c r="AC4765">
        <v>15</v>
      </c>
      <c r="AD4765">
        <v>2019</v>
      </c>
      <c r="AE4765">
        <v>3</v>
      </c>
      <c r="AF4765">
        <v>15</v>
      </c>
      <c r="AG4765">
        <v>3</v>
      </c>
      <c r="AI4765">
        <v>1100</v>
      </c>
      <c r="AK4765">
        <v>1100</v>
      </c>
      <c r="AL4765" t="s">
        <v>154</v>
      </c>
      <c r="AM4765" t="s">
        <v>154</v>
      </c>
      <c r="AR4765">
        <v>83.90417006010567</v>
      </c>
      <c r="AS4765" t="s">
        <v>14209</v>
      </c>
      <c r="AT4765" s="1">
        <v>43741</v>
      </c>
      <c r="AU4765" s="1">
        <v>45194</v>
      </c>
      <c r="AV4765" t="s">
        <v>0</v>
      </c>
      <c r="AW4765" t="s">
        <v>48</v>
      </c>
      <c r="AX4765" t="b">
        <v>0</v>
      </c>
    </row>
    <row r="4766" spans="1:50" x14ac:dyDescent="0.3">
      <c r="A4766" t="s">
        <v>0</v>
      </c>
      <c r="B4766" t="s">
        <v>14210</v>
      </c>
      <c r="C4766" t="s">
        <v>147</v>
      </c>
      <c r="D4766" t="s">
        <v>295</v>
      </c>
      <c r="E4766" t="s">
        <v>149</v>
      </c>
      <c r="F4766" t="s">
        <v>296</v>
      </c>
      <c r="G4766" t="s">
        <v>297</v>
      </c>
      <c r="H4766" t="s">
        <v>298</v>
      </c>
      <c r="I4766" t="s">
        <v>154</v>
      </c>
      <c r="J4766" t="s">
        <v>154</v>
      </c>
      <c r="K4766" t="s">
        <v>402</v>
      </c>
      <c r="L4766" t="s">
        <v>403</v>
      </c>
      <c r="M4766" t="s">
        <v>307</v>
      </c>
      <c r="N4766" t="s">
        <v>284</v>
      </c>
      <c r="O4766" t="s">
        <v>14211</v>
      </c>
      <c r="P4766" t="s">
        <v>154</v>
      </c>
      <c r="Q4766" t="s">
        <v>154</v>
      </c>
      <c r="R4766" t="s">
        <v>147</v>
      </c>
      <c r="S4766" t="s">
        <v>147</v>
      </c>
      <c r="T4766" t="s">
        <v>147</v>
      </c>
      <c r="V4766">
        <v>5.8</v>
      </c>
      <c r="W4766" t="s">
        <v>303</v>
      </c>
      <c r="X4766">
        <v>-8.4179999999999993</v>
      </c>
      <c r="Y4766">
        <v>116.52</v>
      </c>
      <c r="Z4766" t="s">
        <v>154</v>
      </c>
      <c r="AA4766">
        <v>2019</v>
      </c>
      <c r="AB4766">
        <v>3</v>
      </c>
      <c r="AC4766">
        <v>17</v>
      </c>
      <c r="AD4766">
        <v>2019</v>
      </c>
      <c r="AE4766">
        <v>3</v>
      </c>
      <c r="AF4766">
        <v>17</v>
      </c>
      <c r="AG4766">
        <v>9</v>
      </c>
      <c r="AH4766">
        <v>45</v>
      </c>
      <c r="AI4766">
        <v>1250</v>
      </c>
      <c r="AK4766">
        <v>1295</v>
      </c>
      <c r="AL4766" t="s">
        <v>154</v>
      </c>
      <c r="AM4766" t="s">
        <v>154</v>
      </c>
      <c r="AR4766">
        <v>83.90417006010567</v>
      </c>
      <c r="AS4766" t="s">
        <v>13413</v>
      </c>
      <c r="AT4766" s="1">
        <v>43542</v>
      </c>
      <c r="AU4766" s="1">
        <v>45194</v>
      </c>
      <c r="AV4766" t="s">
        <v>0</v>
      </c>
      <c r="AW4766" t="s">
        <v>48</v>
      </c>
      <c r="AX4766" t="b">
        <v>0</v>
      </c>
    </row>
    <row r="4767" spans="1:50" x14ac:dyDescent="0.3">
      <c r="A4767" t="s">
        <v>0</v>
      </c>
      <c r="B4767" t="s">
        <v>14212</v>
      </c>
      <c r="C4767" t="s">
        <v>147</v>
      </c>
      <c r="D4767" t="s">
        <v>148</v>
      </c>
      <c r="E4767" t="s">
        <v>149</v>
      </c>
      <c r="F4767" t="s">
        <v>150</v>
      </c>
      <c r="G4767" t="s">
        <v>151</v>
      </c>
      <c r="H4767" t="s">
        <v>152</v>
      </c>
      <c r="I4767" t="s">
        <v>154</v>
      </c>
      <c r="J4767" t="s">
        <v>154</v>
      </c>
      <c r="K4767" t="s">
        <v>402</v>
      </c>
      <c r="L4767" t="s">
        <v>403</v>
      </c>
      <c r="M4767" t="s">
        <v>307</v>
      </c>
      <c r="N4767" t="s">
        <v>284</v>
      </c>
      <c r="O4767" t="s">
        <v>14213</v>
      </c>
      <c r="P4767" t="s">
        <v>160</v>
      </c>
      <c r="Q4767" t="s">
        <v>176</v>
      </c>
      <c r="R4767" t="s">
        <v>147</v>
      </c>
      <c r="S4767" t="s">
        <v>147</v>
      </c>
      <c r="T4767" t="s">
        <v>147</v>
      </c>
      <c r="W4767" t="s">
        <v>161</v>
      </c>
      <c r="Z4767" t="s">
        <v>154</v>
      </c>
      <c r="AA4767">
        <v>2019</v>
      </c>
      <c r="AB4767">
        <v>3</v>
      </c>
      <c r="AC4767">
        <v>6</v>
      </c>
      <c r="AD4767">
        <v>2019</v>
      </c>
      <c r="AE4767">
        <v>3</v>
      </c>
      <c r="AF4767">
        <v>8</v>
      </c>
      <c r="AG4767">
        <v>9</v>
      </c>
      <c r="AH4767">
        <v>4</v>
      </c>
      <c r="AI4767">
        <v>168393</v>
      </c>
      <c r="AK4767">
        <v>168397</v>
      </c>
      <c r="AL4767" t="s">
        <v>154</v>
      </c>
      <c r="AM4767" t="s">
        <v>154</v>
      </c>
      <c r="AR4767">
        <v>83.90417006010567</v>
      </c>
      <c r="AS4767" t="s">
        <v>14214</v>
      </c>
      <c r="AT4767" s="1">
        <v>43537</v>
      </c>
      <c r="AU4767" s="1">
        <v>45194</v>
      </c>
      <c r="AV4767" t="s">
        <v>0</v>
      </c>
      <c r="AW4767" t="s">
        <v>48</v>
      </c>
      <c r="AX4767" t="b">
        <v>0</v>
      </c>
    </row>
    <row r="4768" spans="1:50" x14ac:dyDescent="0.3">
      <c r="A4768" t="s">
        <v>0</v>
      </c>
      <c r="B4768" t="s">
        <v>14215</v>
      </c>
      <c r="C4768" t="s">
        <v>147</v>
      </c>
      <c r="D4768" t="s">
        <v>148</v>
      </c>
      <c r="E4768" t="s">
        <v>149</v>
      </c>
      <c r="F4768" t="s">
        <v>150</v>
      </c>
      <c r="G4768" t="s">
        <v>151</v>
      </c>
      <c r="H4768" t="s">
        <v>152</v>
      </c>
      <c r="I4768" t="s">
        <v>154</v>
      </c>
      <c r="J4768" t="s">
        <v>154</v>
      </c>
      <c r="K4768" t="s">
        <v>321</v>
      </c>
      <c r="L4768" t="s">
        <v>322</v>
      </c>
      <c r="M4768" t="s">
        <v>291</v>
      </c>
      <c r="N4768" t="s">
        <v>292</v>
      </c>
      <c r="O4768" t="s">
        <v>14216</v>
      </c>
      <c r="P4768" t="s">
        <v>160</v>
      </c>
      <c r="Q4768" t="s">
        <v>183</v>
      </c>
      <c r="R4768" t="s">
        <v>147</v>
      </c>
      <c r="S4768" t="s">
        <v>147</v>
      </c>
      <c r="T4768" t="s">
        <v>147</v>
      </c>
      <c r="W4768" t="s">
        <v>161</v>
      </c>
      <c r="Z4768" t="s">
        <v>154</v>
      </c>
      <c r="AA4768">
        <v>2019</v>
      </c>
      <c r="AB4768">
        <v>3</v>
      </c>
      <c r="AC4768">
        <v>8</v>
      </c>
      <c r="AD4768">
        <v>2019</v>
      </c>
      <c r="AE4768">
        <v>3</v>
      </c>
      <c r="AF4768">
        <v>12</v>
      </c>
      <c r="AG4768">
        <v>10</v>
      </c>
      <c r="AL4768" t="s">
        <v>154</v>
      </c>
      <c r="AM4768" t="s">
        <v>154</v>
      </c>
      <c r="AR4768">
        <v>83.90417006010567</v>
      </c>
      <c r="AS4768" t="s">
        <v>14217</v>
      </c>
      <c r="AT4768" s="1">
        <v>43536</v>
      </c>
      <c r="AU4768" s="1">
        <v>45194</v>
      </c>
      <c r="AV4768" t="s">
        <v>0</v>
      </c>
      <c r="AW4768" t="s">
        <v>48</v>
      </c>
      <c r="AX4768" t="b">
        <v>0</v>
      </c>
    </row>
    <row r="4769" spans="1:50" x14ac:dyDescent="0.3">
      <c r="A4769" t="s">
        <v>0</v>
      </c>
      <c r="B4769" t="s">
        <v>14218</v>
      </c>
      <c r="C4769" t="s">
        <v>147</v>
      </c>
      <c r="D4769" t="s">
        <v>426</v>
      </c>
      <c r="E4769" t="s">
        <v>427</v>
      </c>
      <c r="F4769" t="s">
        <v>428</v>
      </c>
      <c r="G4769" t="s">
        <v>429</v>
      </c>
      <c r="H4769" t="s">
        <v>429</v>
      </c>
      <c r="I4769" t="s">
        <v>154</v>
      </c>
      <c r="J4769" t="s">
        <v>14219</v>
      </c>
      <c r="K4769" t="s">
        <v>168</v>
      </c>
      <c r="L4769" t="s">
        <v>169</v>
      </c>
      <c r="M4769" t="s">
        <v>157</v>
      </c>
      <c r="N4769" t="s">
        <v>158</v>
      </c>
      <c r="O4769" t="s">
        <v>14220</v>
      </c>
      <c r="P4769" t="s">
        <v>154</v>
      </c>
      <c r="Q4769" t="s">
        <v>154</v>
      </c>
      <c r="R4769" t="s">
        <v>147</v>
      </c>
      <c r="S4769" t="s">
        <v>147</v>
      </c>
      <c r="T4769" t="s">
        <v>147</v>
      </c>
      <c r="W4769" t="s">
        <v>154</v>
      </c>
      <c r="Z4769" t="s">
        <v>154</v>
      </c>
      <c r="AA4769">
        <v>2019</v>
      </c>
      <c r="AB4769">
        <v>3</v>
      </c>
      <c r="AC4769">
        <v>9</v>
      </c>
      <c r="AD4769">
        <v>2019</v>
      </c>
      <c r="AE4769">
        <v>3</v>
      </c>
      <c r="AF4769">
        <v>9</v>
      </c>
      <c r="AG4769">
        <v>12</v>
      </c>
      <c r="AL4769" t="s">
        <v>154</v>
      </c>
      <c r="AM4769" t="s">
        <v>154</v>
      </c>
      <c r="AR4769">
        <v>83.90417006010567</v>
      </c>
      <c r="AS4769" t="s">
        <v>154</v>
      </c>
      <c r="AT4769" s="1">
        <v>43536</v>
      </c>
      <c r="AU4769" s="1">
        <v>45194</v>
      </c>
      <c r="AV4769" t="s">
        <v>0</v>
      </c>
      <c r="AW4769" t="s">
        <v>48</v>
      </c>
      <c r="AX4769" t="b">
        <v>0</v>
      </c>
    </row>
    <row r="4770" spans="1:50" x14ac:dyDescent="0.3">
      <c r="A4770" t="s">
        <v>0</v>
      </c>
      <c r="B4770" t="s">
        <v>14221</v>
      </c>
      <c r="C4770" t="s">
        <v>147</v>
      </c>
      <c r="D4770" t="s">
        <v>559</v>
      </c>
      <c r="E4770" t="s">
        <v>427</v>
      </c>
      <c r="F4770" t="s">
        <v>428</v>
      </c>
      <c r="G4770" t="s">
        <v>560</v>
      </c>
      <c r="H4770" t="s">
        <v>560</v>
      </c>
      <c r="I4770" t="s">
        <v>154</v>
      </c>
      <c r="J4770" t="s">
        <v>154</v>
      </c>
      <c r="K4770" t="s">
        <v>276</v>
      </c>
      <c r="L4770" t="s">
        <v>277</v>
      </c>
      <c r="M4770" t="s">
        <v>157</v>
      </c>
      <c r="N4770" t="s">
        <v>158</v>
      </c>
      <c r="O4770" t="s">
        <v>14222</v>
      </c>
      <c r="P4770" t="s">
        <v>154</v>
      </c>
      <c r="Q4770" t="s">
        <v>154</v>
      </c>
      <c r="R4770" t="s">
        <v>147</v>
      </c>
      <c r="S4770" t="s">
        <v>147</v>
      </c>
      <c r="T4770" t="s">
        <v>147</v>
      </c>
      <c r="W4770" t="s">
        <v>154</v>
      </c>
      <c r="Z4770" t="s">
        <v>154</v>
      </c>
      <c r="AA4770">
        <v>2019</v>
      </c>
      <c r="AB4770">
        <v>3</v>
      </c>
      <c r="AC4770">
        <v>7</v>
      </c>
      <c r="AD4770">
        <v>2019</v>
      </c>
      <c r="AE4770">
        <v>3</v>
      </c>
      <c r="AF4770">
        <v>7</v>
      </c>
      <c r="AG4770">
        <v>23</v>
      </c>
      <c r="AH4770">
        <v>33</v>
      </c>
      <c r="AK4770">
        <v>33</v>
      </c>
      <c r="AL4770" t="s">
        <v>154</v>
      </c>
      <c r="AM4770" t="s">
        <v>154</v>
      </c>
      <c r="AR4770">
        <v>83.90417006010567</v>
      </c>
      <c r="AS4770" t="s">
        <v>154</v>
      </c>
      <c r="AT4770" s="1">
        <v>43536</v>
      </c>
      <c r="AU4770" s="1">
        <v>45194</v>
      </c>
      <c r="AV4770" t="s">
        <v>0</v>
      </c>
      <c r="AW4770" t="s">
        <v>48</v>
      </c>
      <c r="AX4770" t="b">
        <v>0</v>
      </c>
    </row>
    <row r="4771" spans="1:50" x14ac:dyDescent="0.3">
      <c r="A4771" t="s">
        <v>0</v>
      </c>
      <c r="B4771" t="s">
        <v>14223</v>
      </c>
      <c r="C4771" t="s">
        <v>147</v>
      </c>
      <c r="D4771" t="s">
        <v>426</v>
      </c>
      <c r="E4771" t="s">
        <v>427</v>
      </c>
      <c r="F4771" t="s">
        <v>428</v>
      </c>
      <c r="G4771" t="s">
        <v>429</v>
      </c>
      <c r="H4771" t="s">
        <v>429</v>
      </c>
      <c r="I4771" t="s">
        <v>154</v>
      </c>
      <c r="J4771" t="s">
        <v>4433</v>
      </c>
      <c r="K4771" t="s">
        <v>529</v>
      </c>
      <c r="L4771" t="s">
        <v>530</v>
      </c>
      <c r="M4771" t="s">
        <v>291</v>
      </c>
      <c r="N4771" t="s">
        <v>292</v>
      </c>
      <c r="O4771" t="s">
        <v>14224</v>
      </c>
      <c r="P4771" t="s">
        <v>154</v>
      </c>
      <c r="Q4771" t="s">
        <v>154</v>
      </c>
      <c r="R4771" t="s">
        <v>147</v>
      </c>
      <c r="S4771" t="s">
        <v>147</v>
      </c>
      <c r="T4771" t="s">
        <v>147</v>
      </c>
      <c r="W4771" t="s">
        <v>154</v>
      </c>
      <c r="Z4771" t="s">
        <v>154</v>
      </c>
      <c r="AA4771">
        <v>2019</v>
      </c>
      <c r="AB4771">
        <v>3</v>
      </c>
      <c r="AC4771">
        <v>10</v>
      </c>
      <c r="AD4771">
        <v>2019</v>
      </c>
      <c r="AE4771">
        <v>3</v>
      </c>
      <c r="AF4771">
        <v>10</v>
      </c>
      <c r="AG4771">
        <v>157</v>
      </c>
      <c r="AL4771" t="s">
        <v>154</v>
      </c>
      <c r="AM4771" t="s">
        <v>154</v>
      </c>
      <c r="AR4771">
        <v>83.90417006010567</v>
      </c>
      <c r="AS4771" t="s">
        <v>154</v>
      </c>
      <c r="AT4771" s="1">
        <v>43536</v>
      </c>
      <c r="AU4771" s="1">
        <v>45194</v>
      </c>
      <c r="AV4771" t="s">
        <v>0</v>
      </c>
      <c r="AW4771" t="s">
        <v>48</v>
      </c>
      <c r="AX4771" t="b">
        <v>0</v>
      </c>
    </row>
    <row r="4772" spans="1:50" x14ac:dyDescent="0.3">
      <c r="A4772" t="s">
        <v>0</v>
      </c>
      <c r="B4772" t="s">
        <v>14225</v>
      </c>
      <c r="C4772" t="s">
        <v>147</v>
      </c>
      <c r="D4772" t="s">
        <v>148</v>
      </c>
      <c r="E4772" t="s">
        <v>149</v>
      </c>
      <c r="F4772" t="s">
        <v>150</v>
      </c>
      <c r="G4772" t="s">
        <v>151</v>
      </c>
      <c r="H4772" t="s">
        <v>152</v>
      </c>
      <c r="I4772" t="s">
        <v>14226</v>
      </c>
      <c r="J4772" t="s">
        <v>154</v>
      </c>
      <c r="K4772" t="s">
        <v>431</v>
      </c>
      <c r="L4772" t="s">
        <v>432</v>
      </c>
      <c r="M4772" t="s">
        <v>291</v>
      </c>
      <c r="N4772" t="s">
        <v>292</v>
      </c>
      <c r="O4772" t="s">
        <v>14227</v>
      </c>
      <c r="P4772" t="s">
        <v>14228</v>
      </c>
      <c r="Q4772" t="s">
        <v>154</v>
      </c>
      <c r="R4772" t="s">
        <v>177</v>
      </c>
      <c r="S4772" t="s">
        <v>147</v>
      </c>
      <c r="T4772" t="s">
        <v>147</v>
      </c>
      <c r="V4772">
        <v>77812.850000000006</v>
      </c>
      <c r="W4772" t="s">
        <v>161</v>
      </c>
      <c r="X4772">
        <v>-14.53</v>
      </c>
      <c r="Y4772">
        <v>34.317</v>
      </c>
      <c r="Z4772" t="s">
        <v>154</v>
      </c>
      <c r="AA4772">
        <v>2019</v>
      </c>
      <c r="AB4772">
        <v>3</v>
      </c>
      <c r="AC4772">
        <v>4</v>
      </c>
      <c r="AD4772">
        <v>2019</v>
      </c>
      <c r="AE4772">
        <v>3</v>
      </c>
      <c r="AF4772">
        <v>10</v>
      </c>
      <c r="AG4772">
        <v>60</v>
      </c>
      <c r="AH4772">
        <v>672</v>
      </c>
      <c r="AI4772">
        <v>975000</v>
      </c>
      <c r="AK4772">
        <v>975672</v>
      </c>
      <c r="AL4772" t="s">
        <v>154</v>
      </c>
      <c r="AM4772" t="s">
        <v>154</v>
      </c>
      <c r="AR4772">
        <v>83.90417006010567</v>
      </c>
      <c r="AS4772" t="s">
        <v>14229</v>
      </c>
      <c r="AT4772" s="1">
        <v>43536</v>
      </c>
      <c r="AU4772" s="1">
        <v>45194</v>
      </c>
      <c r="AV4772" t="s">
        <v>0</v>
      </c>
      <c r="AW4772" t="s">
        <v>48</v>
      </c>
      <c r="AX4772" t="b">
        <v>0</v>
      </c>
    </row>
    <row r="4773" spans="1:50" x14ac:dyDescent="0.3">
      <c r="A4773" t="s">
        <v>0</v>
      </c>
      <c r="B4773" t="s">
        <v>14230</v>
      </c>
      <c r="C4773" t="s">
        <v>147</v>
      </c>
      <c r="D4773" t="s">
        <v>148</v>
      </c>
      <c r="E4773" t="s">
        <v>149</v>
      </c>
      <c r="F4773" t="s">
        <v>150</v>
      </c>
      <c r="G4773" t="s">
        <v>151</v>
      </c>
      <c r="H4773" t="s">
        <v>152</v>
      </c>
      <c r="I4773" t="s">
        <v>154</v>
      </c>
      <c r="J4773" t="s">
        <v>154</v>
      </c>
      <c r="K4773" t="s">
        <v>173</v>
      </c>
      <c r="L4773" t="s">
        <v>174</v>
      </c>
      <c r="M4773" t="s">
        <v>157</v>
      </c>
      <c r="N4773" t="s">
        <v>158</v>
      </c>
      <c r="O4773" t="s">
        <v>14231</v>
      </c>
      <c r="P4773" t="s">
        <v>1315</v>
      </c>
      <c r="Q4773" t="s">
        <v>176</v>
      </c>
      <c r="R4773" t="s">
        <v>147</v>
      </c>
      <c r="S4773" t="s">
        <v>147</v>
      </c>
      <c r="T4773" t="s">
        <v>147</v>
      </c>
      <c r="V4773">
        <v>20310.38</v>
      </c>
      <c r="W4773" t="s">
        <v>161</v>
      </c>
      <c r="X4773">
        <v>-23.539000000000001</v>
      </c>
      <c r="Y4773">
        <v>-46.124000000000002</v>
      </c>
      <c r="Z4773" t="s">
        <v>154</v>
      </c>
      <c r="AA4773">
        <v>2019</v>
      </c>
      <c r="AB4773">
        <v>3</v>
      </c>
      <c r="AC4773">
        <v>10</v>
      </c>
      <c r="AD4773">
        <v>2019</v>
      </c>
      <c r="AE4773">
        <v>3</v>
      </c>
      <c r="AF4773">
        <v>11</v>
      </c>
      <c r="AG4773">
        <v>12</v>
      </c>
      <c r="AH4773">
        <v>6</v>
      </c>
      <c r="AI4773">
        <v>1300</v>
      </c>
      <c r="AK4773">
        <v>1306</v>
      </c>
      <c r="AL4773" t="s">
        <v>154</v>
      </c>
      <c r="AM4773" t="s">
        <v>154</v>
      </c>
      <c r="AR4773">
        <v>83.90417006010567</v>
      </c>
      <c r="AS4773" t="s">
        <v>14232</v>
      </c>
      <c r="AT4773" s="1">
        <v>43536</v>
      </c>
      <c r="AU4773" s="1">
        <v>45194</v>
      </c>
      <c r="AV4773" t="s">
        <v>0</v>
      </c>
      <c r="AW4773" t="s">
        <v>48</v>
      </c>
      <c r="AX4773" t="b">
        <v>0</v>
      </c>
    </row>
    <row r="4774" spans="1:50" x14ac:dyDescent="0.3">
      <c r="A4774" t="s">
        <v>0</v>
      </c>
      <c r="B4774" t="s">
        <v>14233</v>
      </c>
      <c r="C4774" t="s">
        <v>147</v>
      </c>
      <c r="D4774" t="s">
        <v>148</v>
      </c>
      <c r="E4774" t="s">
        <v>149</v>
      </c>
      <c r="F4774" t="s">
        <v>150</v>
      </c>
      <c r="G4774" t="s">
        <v>151</v>
      </c>
      <c r="H4774" t="s">
        <v>152</v>
      </c>
      <c r="I4774" t="s">
        <v>154</v>
      </c>
      <c r="J4774" t="s">
        <v>154</v>
      </c>
      <c r="K4774" t="s">
        <v>396</v>
      </c>
      <c r="L4774" t="s">
        <v>397</v>
      </c>
      <c r="M4774" t="s">
        <v>291</v>
      </c>
      <c r="N4774" t="s">
        <v>292</v>
      </c>
      <c r="O4774" t="s">
        <v>14234</v>
      </c>
      <c r="P4774" t="s">
        <v>160</v>
      </c>
      <c r="Q4774" t="s">
        <v>154</v>
      </c>
      <c r="R4774" t="s">
        <v>147</v>
      </c>
      <c r="S4774" t="s">
        <v>147</v>
      </c>
      <c r="T4774" t="s">
        <v>147</v>
      </c>
      <c r="W4774" t="s">
        <v>161</v>
      </c>
      <c r="Z4774" t="s">
        <v>154</v>
      </c>
      <c r="AA4774">
        <v>2019</v>
      </c>
      <c r="AB4774">
        <v>3</v>
      </c>
      <c r="AC4774">
        <v>9</v>
      </c>
      <c r="AD4774">
        <v>2019</v>
      </c>
      <c r="AE4774">
        <v>3</v>
      </c>
      <c r="AF4774">
        <v>11</v>
      </c>
      <c r="AG4774">
        <v>10</v>
      </c>
      <c r="AI4774">
        <v>63000</v>
      </c>
      <c r="AK4774">
        <v>63000</v>
      </c>
      <c r="AL4774" t="s">
        <v>154</v>
      </c>
      <c r="AM4774" t="s">
        <v>154</v>
      </c>
      <c r="AR4774">
        <v>83.90417006010567</v>
      </c>
      <c r="AS4774" t="s">
        <v>14235</v>
      </c>
      <c r="AT4774" s="1">
        <v>43536</v>
      </c>
      <c r="AU4774" s="1">
        <v>45194</v>
      </c>
      <c r="AV4774" t="s">
        <v>0</v>
      </c>
      <c r="AW4774" t="s">
        <v>48</v>
      </c>
      <c r="AX4774" t="b">
        <v>0</v>
      </c>
    </row>
    <row r="4775" spans="1:50" x14ac:dyDescent="0.3">
      <c r="A4775" t="s">
        <v>0</v>
      </c>
      <c r="B4775" t="s">
        <v>14236</v>
      </c>
      <c r="C4775" t="s">
        <v>147</v>
      </c>
      <c r="D4775" t="s">
        <v>318</v>
      </c>
      <c r="E4775" t="s">
        <v>149</v>
      </c>
      <c r="F4775" t="s">
        <v>150</v>
      </c>
      <c r="G4775" t="s">
        <v>151</v>
      </c>
      <c r="H4775" t="s">
        <v>319</v>
      </c>
      <c r="I4775" t="s">
        <v>154</v>
      </c>
      <c r="J4775" t="s">
        <v>154</v>
      </c>
      <c r="K4775" t="s">
        <v>415</v>
      </c>
      <c r="L4775" t="s">
        <v>416</v>
      </c>
      <c r="M4775" t="s">
        <v>417</v>
      </c>
      <c r="N4775" t="s">
        <v>418</v>
      </c>
      <c r="O4775" t="s">
        <v>14237</v>
      </c>
      <c r="P4775" t="s">
        <v>160</v>
      </c>
      <c r="Q4775" t="s">
        <v>176</v>
      </c>
      <c r="R4775" t="s">
        <v>147</v>
      </c>
      <c r="S4775" t="s">
        <v>147</v>
      </c>
      <c r="T4775" t="s">
        <v>147</v>
      </c>
      <c r="W4775" t="s">
        <v>161</v>
      </c>
      <c r="Z4775" t="s">
        <v>154</v>
      </c>
      <c r="AA4775">
        <v>2019</v>
      </c>
      <c r="AB4775">
        <v>2</v>
      </c>
      <c r="AC4775">
        <v>11</v>
      </c>
      <c r="AD4775">
        <v>2019</v>
      </c>
      <c r="AE4775">
        <v>2</v>
      </c>
      <c r="AF4775">
        <v>25</v>
      </c>
      <c r="AG4775">
        <v>2</v>
      </c>
      <c r="AJ4775">
        <v>350</v>
      </c>
      <c r="AK4775">
        <v>350</v>
      </c>
      <c r="AL4775" t="s">
        <v>154</v>
      </c>
      <c r="AM4775" t="s">
        <v>154</v>
      </c>
      <c r="AR4775">
        <v>83.90417006010567</v>
      </c>
      <c r="AS4775" t="s">
        <v>14238</v>
      </c>
      <c r="AT4775" s="1">
        <v>43532</v>
      </c>
      <c r="AU4775" s="1">
        <v>45194</v>
      </c>
      <c r="AV4775" t="s">
        <v>0</v>
      </c>
      <c r="AW4775" t="s">
        <v>48</v>
      </c>
      <c r="AX4775" t="b">
        <v>0</v>
      </c>
    </row>
    <row r="4776" spans="1:50" x14ac:dyDescent="0.3">
      <c r="A4776" t="s">
        <v>0</v>
      </c>
      <c r="B4776" t="s">
        <v>14239</v>
      </c>
      <c r="C4776" t="s">
        <v>147</v>
      </c>
      <c r="D4776" t="s">
        <v>318</v>
      </c>
      <c r="E4776" t="s">
        <v>149</v>
      </c>
      <c r="F4776" t="s">
        <v>150</v>
      </c>
      <c r="G4776" t="s">
        <v>151</v>
      </c>
      <c r="H4776" t="s">
        <v>319</v>
      </c>
      <c r="I4776" t="s">
        <v>154</v>
      </c>
      <c r="J4776" t="s">
        <v>154</v>
      </c>
      <c r="K4776" t="s">
        <v>1344</v>
      </c>
      <c r="L4776" t="s">
        <v>1345</v>
      </c>
      <c r="M4776" t="s">
        <v>291</v>
      </c>
      <c r="N4776" t="s">
        <v>292</v>
      </c>
      <c r="O4776" t="s">
        <v>14240</v>
      </c>
      <c r="P4776" t="s">
        <v>160</v>
      </c>
      <c r="Q4776" t="s">
        <v>154</v>
      </c>
      <c r="R4776" t="s">
        <v>147</v>
      </c>
      <c r="S4776" t="s">
        <v>147</v>
      </c>
      <c r="T4776" t="s">
        <v>147</v>
      </c>
      <c r="W4776" t="s">
        <v>161</v>
      </c>
      <c r="Z4776" t="s">
        <v>154</v>
      </c>
      <c r="AA4776">
        <v>2019</v>
      </c>
      <c r="AB4776">
        <v>2</v>
      </c>
      <c r="AC4776">
        <v>20</v>
      </c>
      <c r="AD4776">
        <v>2019</v>
      </c>
      <c r="AE4776">
        <v>2</v>
      </c>
      <c r="AF4776">
        <v>28</v>
      </c>
      <c r="AG4776">
        <v>11</v>
      </c>
      <c r="AJ4776">
        <v>4255</v>
      </c>
      <c r="AK4776">
        <v>4255</v>
      </c>
      <c r="AL4776" t="s">
        <v>154</v>
      </c>
      <c r="AM4776" t="s">
        <v>154</v>
      </c>
      <c r="AR4776">
        <v>83.90417006010567</v>
      </c>
      <c r="AS4776" t="s">
        <v>14241</v>
      </c>
      <c r="AT4776" s="1">
        <v>43528</v>
      </c>
      <c r="AU4776" s="1">
        <v>45194</v>
      </c>
      <c r="AV4776" t="s">
        <v>0</v>
      </c>
      <c r="AW4776" t="s">
        <v>48</v>
      </c>
      <c r="AX4776" t="b">
        <v>0</v>
      </c>
    </row>
    <row r="4777" spans="1:50" x14ac:dyDescent="0.3">
      <c r="A4777" t="s">
        <v>0</v>
      </c>
      <c r="B4777" t="s">
        <v>14242</v>
      </c>
      <c r="C4777" t="s">
        <v>147</v>
      </c>
      <c r="D4777" t="s">
        <v>165</v>
      </c>
      <c r="E4777" t="s">
        <v>149</v>
      </c>
      <c r="F4777" t="s">
        <v>150</v>
      </c>
      <c r="G4777" t="s">
        <v>166</v>
      </c>
      <c r="H4777" t="s">
        <v>167</v>
      </c>
      <c r="I4777" t="s">
        <v>154</v>
      </c>
      <c r="J4777" t="s">
        <v>154</v>
      </c>
      <c r="K4777" t="s">
        <v>402</v>
      </c>
      <c r="L4777" t="s">
        <v>403</v>
      </c>
      <c r="M4777" t="s">
        <v>307</v>
      </c>
      <c r="N4777" t="s">
        <v>284</v>
      </c>
      <c r="O4777" t="s">
        <v>14243</v>
      </c>
      <c r="P4777" t="s">
        <v>160</v>
      </c>
      <c r="Q4777" t="s">
        <v>154</v>
      </c>
      <c r="R4777" t="s">
        <v>147</v>
      </c>
      <c r="S4777" t="s">
        <v>147</v>
      </c>
      <c r="T4777" t="s">
        <v>147</v>
      </c>
      <c r="W4777" t="s">
        <v>154</v>
      </c>
      <c r="Z4777" t="s">
        <v>154</v>
      </c>
      <c r="AA4777">
        <v>2019</v>
      </c>
      <c r="AB4777">
        <v>3</v>
      </c>
      <c r="AC4777">
        <v>20</v>
      </c>
      <c r="AD4777">
        <v>2019</v>
      </c>
      <c r="AE4777">
        <v>3</v>
      </c>
      <c r="AF4777">
        <v>20</v>
      </c>
      <c r="AG4777">
        <v>5</v>
      </c>
      <c r="AI4777">
        <v>860</v>
      </c>
      <c r="AK4777">
        <v>860</v>
      </c>
      <c r="AL4777" t="s">
        <v>154</v>
      </c>
      <c r="AM4777" t="s">
        <v>154</v>
      </c>
      <c r="AR4777">
        <v>83.90417006010567</v>
      </c>
      <c r="AS4777" t="s">
        <v>932</v>
      </c>
      <c r="AT4777" s="1">
        <v>43544</v>
      </c>
      <c r="AU4777" s="1">
        <v>45194</v>
      </c>
      <c r="AV4777" t="s">
        <v>0</v>
      </c>
      <c r="AW4777" t="s">
        <v>48</v>
      </c>
      <c r="AX4777" t="b">
        <v>0</v>
      </c>
    </row>
    <row r="4778" spans="1:50" x14ac:dyDescent="0.3">
      <c r="A4778" t="s">
        <v>0</v>
      </c>
      <c r="B4778" t="s">
        <v>14244</v>
      </c>
      <c r="C4778" t="s">
        <v>147</v>
      </c>
      <c r="D4778" t="s">
        <v>559</v>
      </c>
      <c r="E4778" t="s">
        <v>427</v>
      </c>
      <c r="F4778" t="s">
        <v>428</v>
      </c>
      <c r="G4778" t="s">
        <v>560</v>
      </c>
      <c r="H4778" t="s">
        <v>560</v>
      </c>
      <c r="I4778" t="s">
        <v>154</v>
      </c>
      <c r="J4778" t="s">
        <v>154</v>
      </c>
      <c r="K4778" t="s">
        <v>6875</v>
      </c>
      <c r="L4778" t="s">
        <v>6876</v>
      </c>
      <c r="M4778" t="s">
        <v>1169</v>
      </c>
      <c r="N4778" t="s">
        <v>450</v>
      </c>
      <c r="O4778" t="s">
        <v>14245</v>
      </c>
      <c r="P4778" t="s">
        <v>154</v>
      </c>
      <c r="Q4778" t="s">
        <v>154</v>
      </c>
      <c r="R4778" t="s">
        <v>147</v>
      </c>
      <c r="S4778" t="s">
        <v>147</v>
      </c>
      <c r="T4778" t="s">
        <v>147</v>
      </c>
      <c r="W4778" t="s">
        <v>154</v>
      </c>
      <c r="Z4778" t="s">
        <v>154</v>
      </c>
      <c r="AA4778">
        <v>2019</v>
      </c>
      <c r="AB4778">
        <v>2</v>
      </c>
      <c r="AC4778">
        <v>13</v>
      </c>
      <c r="AD4778">
        <v>2019</v>
      </c>
      <c r="AE4778">
        <v>2</v>
      </c>
      <c r="AF4778">
        <v>13</v>
      </c>
      <c r="AG4778">
        <v>13</v>
      </c>
      <c r="AH4778">
        <v>30</v>
      </c>
      <c r="AK4778">
        <v>30</v>
      </c>
      <c r="AL4778" t="s">
        <v>154</v>
      </c>
      <c r="AM4778" t="s">
        <v>154</v>
      </c>
      <c r="AR4778">
        <v>83.90417006010567</v>
      </c>
      <c r="AS4778" t="s">
        <v>154</v>
      </c>
      <c r="AT4778" s="1">
        <v>43528</v>
      </c>
      <c r="AU4778" s="1">
        <v>45194</v>
      </c>
      <c r="AV4778" t="s">
        <v>0</v>
      </c>
      <c r="AW4778" t="s">
        <v>48</v>
      </c>
      <c r="AX4778" t="b">
        <v>0</v>
      </c>
    </row>
    <row r="4779" spans="1:50" x14ac:dyDescent="0.3">
      <c r="A4779" t="s">
        <v>0</v>
      </c>
      <c r="B4779" t="s">
        <v>14246</v>
      </c>
      <c r="C4779" t="s">
        <v>147</v>
      </c>
      <c r="D4779" t="s">
        <v>458</v>
      </c>
      <c r="E4779" t="s">
        <v>427</v>
      </c>
      <c r="F4779" t="s">
        <v>428</v>
      </c>
      <c r="G4779" t="s">
        <v>459</v>
      </c>
      <c r="H4779" t="s">
        <v>459</v>
      </c>
      <c r="I4779" t="s">
        <v>154</v>
      </c>
      <c r="J4779" t="s">
        <v>154</v>
      </c>
      <c r="K4779" t="s">
        <v>376</v>
      </c>
      <c r="L4779" t="s">
        <v>377</v>
      </c>
      <c r="M4779" t="s">
        <v>291</v>
      </c>
      <c r="N4779" t="s">
        <v>292</v>
      </c>
      <c r="O4779" t="s">
        <v>14247</v>
      </c>
      <c r="P4779" t="s">
        <v>154</v>
      </c>
      <c r="Q4779" t="s">
        <v>154</v>
      </c>
      <c r="R4779" t="s">
        <v>147</v>
      </c>
      <c r="S4779" t="s">
        <v>147</v>
      </c>
      <c r="T4779" t="s">
        <v>147</v>
      </c>
      <c r="W4779" t="s">
        <v>154</v>
      </c>
      <c r="Z4779" t="s">
        <v>154</v>
      </c>
      <c r="AA4779">
        <v>2019</v>
      </c>
      <c r="AB4779">
        <v>2</v>
      </c>
      <c r="AC4779">
        <v>14</v>
      </c>
      <c r="AD4779">
        <v>2019</v>
      </c>
      <c r="AE4779">
        <v>2</v>
      </c>
      <c r="AF4779">
        <v>14</v>
      </c>
      <c r="AG4779">
        <v>20</v>
      </c>
      <c r="AI4779">
        <v>21</v>
      </c>
      <c r="AK4779">
        <v>21</v>
      </c>
      <c r="AL4779" t="s">
        <v>154</v>
      </c>
      <c r="AM4779" t="s">
        <v>154</v>
      </c>
      <c r="AR4779">
        <v>83.90417006010567</v>
      </c>
      <c r="AS4779" t="s">
        <v>154</v>
      </c>
      <c r="AT4779" s="1">
        <v>43521</v>
      </c>
      <c r="AU4779" s="1">
        <v>45194</v>
      </c>
      <c r="AV4779" t="s">
        <v>0</v>
      </c>
      <c r="AW4779" t="s">
        <v>48</v>
      </c>
      <c r="AX4779" t="b">
        <v>0</v>
      </c>
    </row>
    <row r="4780" spans="1:50" x14ac:dyDescent="0.3">
      <c r="A4780" t="s">
        <v>0</v>
      </c>
      <c r="B4780" t="s">
        <v>14248</v>
      </c>
      <c r="C4780" t="s">
        <v>147</v>
      </c>
      <c r="D4780" t="s">
        <v>458</v>
      </c>
      <c r="E4780" t="s">
        <v>427</v>
      </c>
      <c r="F4780" t="s">
        <v>428</v>
      </c>
      <c r="G4780" t="s">
        <v>459</v>
      </c>
      <c r="H4780" t="s">
        <v>459</v>
      </c>
      <c r="I4780" t="s">
        <v>154</v>
      </c>
      <c r="J4780" t="s">
        <v>460</v>
      </c>
      <c r="K4780" t="s">
        <v>1493</v>
      </c>
      <c r="L4780" t="s">
        <v>1494</v>
      </c>
      <c r="M4780" t="s">
        <v>157</v>
      </c>
      <c r="N4780" t="s">
        <v>158</v>
      </c>
      <c r="O4780" t="s">
        <v>14249</v>
      </c>
      <c r="P4780" t="s">
        <v>154</v>
      </c>
      <c r="Q4780" t="s">
        <v>154</v>
      </c>
      <c r="R4780" t="s">
        <v>147</v>
      </c>
      <c r="S4780" t="s">
        <v>147</v>
      </c>
      <c r="T4780" t="s">
        <v>147</v>
      </c>
      <c r="W4780" t="s">
        <v>154</v>
      </c>
      <c r="Z4780" t="s">
        <v>154</v>
      </c>
      <c r="AA4780">
        <v>2019</v>
      </c>
      <c r="AB4780">
        <v>2</v>
      </c>
      <c r="AC4780">
        <v>3</v>
      </c>
      <c r="AD4780">
        <v>2019</v>
      </c>
      <c r="AE4780">
        <v>2</v>
      </c>
      <c r="AF4780">
        <v>3</v>
      </c>
      <c r="AG4780">
        <v>28</v>
      </c>
      <c r="AI4780">
        <v>17</v>
      </c>
      <c r="AK4780">
        <v>17</v>
      </c>
      <c r="AL4780" t="s">
        <v>154</v>
      </c>
      <c r="AM4780" t="s">
        <v>154</v>
      </c>
      <c r="AR4780">
        <v>83.90417006010567</v>
      </c>
      <c r="AS4780" t="s">
        <v>154</v>
      </c>
      <c r="AT4780" s="1">
        <v>43500</v>
      </c>
      <c r="AU4780" s="1">
        <v>45194</v>
      </c>
      <c r="AV4780" t="s">
        <v>0</v>
      </c>
      <c r="AW4780" t="s">
        <v>48</v>
      </c>
      <c r="AX4780" t="b">
        <v>0</v>
      </c>
    </row>
    <row r="4781" spans="1:50" x14ac:dyDescent="0.3">
      <c r="A4781" t="s">
        <v>0</v>
      </c>
      <c r="B4781" t="s">
        <v>14250</v>
      </c>
      <c r="C4781" t="s">
        <v>147</v>
      </c>
      <c r="D4781" t="s">
        <v>148</v>
      </c>
      <c r="E4781" t="s">
        <v>149</v>
      </c>
      <c r="F4781" t="s">
        <v>150</v>
      </c>
      <c r="G4781" t="s">
        <v>151</v>
      </c>
      <c r="H4781" t="s">
        <v>152</v>
      </c>
      <c r="I4781" t="s">
        <v>154</v>
      </c>
      <c r="J4781" t="s">
        <v>154</v>
      </c>
      <c r="K4781" t="s">
        <v>220</v>
      </c>
      <c r="L4781" t="s">
        <v>221</v>
      </c>
      <c r="M4781" t="s">
        <v>157</v>
      </c>
      <c r="N4781" t="s">
        <v>158</v>
      </c>
      <c r="O4781" t="s">
        <v>14251</v>
      </c>
      <c r="P4781" t="s">
        <v>160</v>
      </c>
      <c r="Q4781" t="s">
        <v>154</v>
      </c>
      <c r="R4781" t="s">
        <v>147</v>
      </c>
      <c r="S4781" t="s">
        <v>147</v>
      </c>
      <c r="T4781" t="s">
        <v>147</v>
      </c>
      <c r="W4781" t="s">
        <v>161</v>
      </c>
      <c r="Z4781" t="s">
        <v>154</v>
      </c>
      <c r="AA4781">
        <v>2019</v>
      </c>
      <c r="AB4781">
        <v>1</v>
      </c>
      <c r="AC4781">
        <v>10</v>
      </c>
      <c r="AD4781">
        <v>2019</v>
      </c>
      <c r="AE4781">
        <v>1</v>
      </c>
      <c r="AF4781">
        <v>23</v>
      </c>
      <c r="AI4781">
        <v>5427</v>
      </c>
      <c r="AK4781">
        <v>5427</v>
      </c>
      <c r="AL4781" t="s">
        <v>154</v>
      </c>
      <c r="AM4781" t="s">
        <v>154</v>
      </c>
      <c r="AR4781">
        <v>83.90417006010567</v>
      </c>
      <c r="AS4781" t="s">
        <v>14252</v>
      </c>
      <c r="AT4781" s="1">
        <v>43497</v>
      </c>
      <c r="AU4781" s="1">
        <v>45194</v>
      </c>
      <c r="AV4781" t="s">
        <v>0</v>
      </c>
      <c r="AW4781" t="s">
        <v>48</v>
      </c>
      <c r="AX4781" t="b">
        <v>0</v>
      </c>
    </row>
    <row r="4782" spans="1:50" x14ac:dyDescent="0.3">
      <c r="A4782" t="s">
        <v>0</v>
      </c>
      <c r="B4782" t="s">
        <v>14253</v>
      </c>
      <c r="C4782" t="s">
        <v>147</v>
      </c>
      <c r="D4782" t="s">
        <v>148</v>
      </c>
      <c r="E4782" t="s">
        <v>149</v>
      </c>
      <c r="F4782" t="s">
        <v>150</v>
      </c>
      <c r="G4782" t="s">
        <v>151</v>
      </c>
      <c r="H4782" t="s">
        <v>152</v>
      </c>
      <c r="I4782" t="s">
        <v>154</v>
      </c>
      <c r="J4782" t="s">
        <v>154</v>
      </c>
      <c r="K4782" t="s">
        <v>186</v>
      </c>
      <c r="L4782" t="s">
        <v>187</v>
      </c>
      <c r="M4782" t="s">
        <v>157</v>
      </c>
      <c r="N4782" t="s">
        <v>158</v>
      </c>
      <c r="O4782" t="s">
        <v>14254</v>
      </c>
      <c r="P4782" t="s">
        <v>160</v>
      </c>
      <c r="Q4782" t="s">
        <v>154</v>
      </c>
      <c r="R4782" t="s">
        <v>147</v>
      </c>
      <c r="S4782" t="s">
        <v>147</v>
      </c>
      <c r="T4782" t="s">
        <v>177</v>
      </c>
      <c r="W4782" t="s">
        <v>161</v>
      </c>
      <c r="Z4782" t="s">
        <v>154</v>
      </c>
      <c r="AA4782">
        <v>2019</v>
      </c>
      <c r="AB4782">
        <v>1</v>
      </c>
      <c r="AC4782">
        <v>16</v>
      </c>
      <c r="AD4782">
        <v>2019</v>
      </c>
      <c r="AE4782">
        <v>1</v>
      </c>
      <c r="AF4782">
        <v>16</v>
      </c>
      <c r="AI4782">
        <v>14000</v>
      </c>
      <c r="AK4782">
        <v>14000</v>
      </c>
      <c r="AL4782" t="s">
        <v>154</v>
      </c>
      <c r="AM4782" t="s">
        <v>154</v>
      </c>
      <c r="AR4782">
        <v>83.90417006010567</v>
      </c>
      <c r="AS4782" t="s">
        <v>14255</v>
      </c>
      <c r="AT4782" s="1">
        <v>43497</v>
      </c>
      <c r="AU4782" s="1">
        <v>45194</v>
      </c>
      <c r="AV4782" t="s">
        <v>0</v>
      </c>
      <c r="AW4782" t="s">
        <v>48</v>
      </c>
      <c r="AX4782" t="b">
        <v>0</v>
      </c>
    </row>
    <row r="4783" spans="1:50" x14ac:dyDescent="0.3">
      <c r="A4783" t="s">
        <v>0</v>
      </c>
      <c r="B4783" t="s">
        <v>14256</v>
      </c>
      <c r="C4783" t="s">
        <v>147</v>
      </c>
      <c r="D4783" t="s">
        <v>148</v>
      </c>
      <c r="E4783" t="s">
        <v>149</v>
      </c>
      <c r="F4783" t="s">
        <v>150</v>
      </c>
      <c r="G4783" t="s">
        <v>151</v>
      </c>
      <c r="H4783" t="s">
        <v>152</v>
      </c>
      <c r="I4783" t="s">
        <v>14257</v>
      </c>
      <c r="J4783" t="s">
        <v>154</v>
      </c>
      <c r="K4783" t="s">
        <v>3316</v>
      </c>
      <c r="L4783" t="s">
        <v>3317</v>
      </c>
      <c r="M4783" t="s">
        <v>283</v>
      </c>
      <c r="N4783" t="s">
        <v>284</v>
      </c>
      <c r="O4783" t="s">
        <v>14258</v>
      </c>
      <c r="P4783" t="s">
        <v>160</v>
      </c>
      <c r="Q4783" t="s">
        <v>154</v>
      </c>
      <c r="R4783" t="s">
        <v>147</v>
      </c>
      <c r="S4783" t="s">
        <v>147</v>
      </c>
      <c r="T4783" t="s">
        <v>147</v>
      </c>
      <c r="V4783">
        <v>632315.72</v>
      </c>
      <c r="W4783" t="s">
        <v>161</v>
      </c>
      <c r="X4783">
        <v>26.673999999999999</v>
      </c>
      <c r="Y4783">
        <v>41.295000000000002</v>
      </c>
      <c r="Z4783" t="s">
        <v>154</v>
      </c>
      <c r="AA4783">
        <v>2019</v>
      </c>
      <c r="AB4783">
        <v>1</v>
      </c>
      <c r="AC4783">
        <v>27</v>
      </c>
      <c r="AD4783">
        <v>2019</v>
      </c>
      <c r="AE4783">
        <v>1</v>
      </c>
      <c r="AF4783">
        <v>30</v>
      </c>
      <c r="AG4783">
        <v>12</v>
      </c>
      <c r="AI4783">
        <v>271</v>
      </c>
      <c r="AK4783">
        <v>271</v>
      </c>
      <c r="AL4783" t="s">
        <v>154</v>
      </c>
      <c r="AM4783" t="s">
        <v>154</v>
      </c>
      <c r="AR4783">
        <v>83.90417006010567</v>
      </c>
      <c r="AS4783" t="s">
        <v>14259</v>
      </c>
      <c r="AT4783" s="1">
        <v>43496</v>
      </c>
      <c r="AU4783" s="1">
        <v>45194</v>
      </c>
      <c r="AV4783" t="s">
        <v>0</v>
      </c>
      <c r="AW4783" t="s">
        <v>48</v>
      </c>
      <c r="AX4783" t="b">
        <v>0</v>
      </c>
    </row>
    <row r="4784" spans="1:50" x14ac:dyDescent="0.3">
      <c r="A4784" t="s">
        <v>0</v>
      </c>
      <c r="B4784" t="s">
        <v>14260</v>
      </c>
      <c r="C4784" t="s">
        <v>147</v>
      </c>
      <c r="D4784" t="s">
        <v>458</v>
      </c>
      <c r="E4784" t="s">
        <v>427</v>
      </c>
      <c r="F4784" t="s">
        <v>428</v>
      </c>
      <c r="G4784" t="s">
        <v>459</v>
      </c>
      <c r="H4784" t="s">
        <v>459</v>
      </c>
      <c r="I4784" t="s">
        <v>154</v>
      </c>
      <c r="J4784" t="s">
        <v>154</v>
      </c>
      <c r="K4784" t="s">
        <v>760</v>
      </c>
      <c r="L4784" t="s">
        <v>761</v>
      </c>
      <c r="M4784" t="s">
        <v>291</v>
      </c>
      <c r="N4784" t="s">
        <v>292</v>
      </c>
      <c r="O4784" t="s">
        <v>154</v>
      </c>
      <c r="P4784" t="s">
        <v>154</v>
      </c>
      <c r="Q4784" t="s">
        <v>154</v>
      </c>
      <c r="R4784" t="s">
        <v>147</v>
      </c>
      <c r="S4784" t="s">
        <v>147</v>
      </c>
      <c r="T4784" t="s">
        <v>147</v>
      </c>
      <c r="W4784" t="s">
        <v>154</v>
      </c>
      <c r="Z4784" t="s">
        <v>154</v>
      </c>
      <c r="AA4784">
        <v>2019</v>
      </c>
      <c r="AB4784">
        <v>1</v>
      </c>
      <c r="AC4784">
        <v>30</v>
      </c>
      <c r="AD4784">
        <v>2019</v>
      </c>
      <c r="AE4784">
        <v>1</v>
      </c>
      <c r="AF4784">
        <v>30</v>
      </c>
      <c r="AG4784">
        <v>43</v>
      </c>
      <c r="AL4784" t="s">
        <v>154</v>
      </c>
      <c r="AM4784" t="s">
        <v>154</v>
      </c>
      <c r="AR4784">
        <v>83.90417006010567</v>
      </c>
      <c r="AS4784" t="s">
        <v>154</v>
      </c>
      <c r="AT4784" s="1">
        <v>43496</v>
      </c>
      <c r="AU4784" s="1">
        <v>45194</v>
      </c>
      <c r="AV4784" t="s">
        <v>0</v>
      </c>
      <c r="AW4784" t="s">
        <v>48</v>
      </c>
      <c r="AX4784" t="b">
        <v>0</v>
      </c>
    </row>
    <row r="4785" spans="1:50" x14ac:dyDescent="0.3">
      <c r="A4785" t="s">
        <v>0</v>
      </c>
      <c r="B4785" t="s">
        <v>14261</v>
      </c>
      <c r="C4785" t="s">
        <v>147</v>
      </c>
      <c r="D4785" t="s">
        <v>458</v>
      </c>
      <c r="E4785" t="s">
        <v>427</v>
      </c>
      <c r="F4785" t="s">
        <v>428</v>
      </c>
      <c r="G4785" t="s">
        <v>459</v>
      </c>
      <c r="H4785" t="s">
        <v>459</v>
      </c>
      <c r="I4785" t="s">
        <v>154</v>
      </c>
      <c r="J4785" t="s">
        <v>460</v>
      </c>
      <c r="K4785" t="s">
        <v>168</v>
      </c>
      <c r="L4785" t="s">
        <v>169</v>
      </c>
      <c r="M4785" t="s">
        <v>157</v>
      </c>
      <c r="N4785" t="s">
        <v>158</v>
      </c>
      <c r="O4785" t="s">
        <v>14262</v>
      </c>
      <c r="P4785" t="s">
        <v>154</v>
      </c>
      <c r="Q4785" t="s">
        <v>154</v>
      </c>
      <c r="R4785" t="s">
        <v>147</v>
      </c>
      <c r="S4785" t="s">
        <v>147</v>
      </c>
      <c r="T4785" t="s">
        <v>147</v>
      </c>
      <c r="W4785" t="s">
        <v>154</v>
      </c>
      <c r="Z4785" t="s">
        <v>154</v>
      </c>
      <c r="AA4785">
        <v>2019</v>
      </c>
      <c r="AB4785">
        <v>1</v>
      </c>
      <c r="AC4785">
        <v>28</v>
      </c>
      <c r="AD4785">
        <v>2019</v>
      </c>
      <c r="AE4785">
        <v>1</v>
      </c>
      <c r="AF4785">
        <v>28</v>
      </c>
      <c r="AG4785">
        <v>30</v>
      </c>
      <c r="AL4785" t="s">
        <v>154</v>
      </c>
      <c r="AM4785" t="s">
        <v>154</v>
      </c>
      <c r="AR4785">
        <v>83.90417006010567</v>
      </c>
      <c r="AS4785" t="s">
        <v>154</v>
      </c>
      <c r="AT4785" s="1">
        <v>43496</v>
      </c>
      <c r="AU4785" s="1">
        <v>45194</v>
      </c>
      <c r="AV4785" t="s">
        <v>0</v>
      </c>
      <c r="AW4785" t="s">
        <v>48</v>
      </c>
      <c r="AX4785" t="b">
        <v>0</v>
      </c>
    </row>
    <row r="4786" spans="1:50" x14ac:dyDescent="0.3">
      <c r="A4786" t="s">
        <v>0</v>
      </c>
      <c r="B4786" t="s">
        <v>14263</v>
      </c>
      <c r="C4786" t="s">
        <v>147</v>
      </c>
      <c r="D4786" t="s">
        <v>1077</v>
      </c>
      <c r="E4786" t="s">
        <v>149</v>
      </c>
      <c r="F4786" t="s">
        <v>150</v>
      </c>
      <c r="G4786" t="s">
        <v>151</v>
      </c>
      <c r="H4786" t="s">
        <v>1078</v>
      </c>
      <c r="I4786" t="s">
        <v>154</v>
      </c>
      <c r="J4786" t="s">
        <v>154</v>
      </c>
      <c r="K4786" t="s">
        <v>1208</v>
      </c>
      <c r="L4786" t="s">
        <v>1209</v>
      </c>
      <c r="M4786" t="s">
        <v>1210</v>
      </c>
      <c r="N4786" t="s">
        <v>418</v>
      </c>
      <c r="O4786" t="s">
        <v>14264</v>
      </c>
      <c r="P4786" t="s">
        <v>160</v>
      </c>
      <c r="Q4786" t="s">
        <v>154</v>
      </c>
      <c r="R4786" t="s">
        <v>147</v>
      </c>
      <c r="S4786" t="s">
        <v>147</v>
      </c>
      <c r="T4786" t="s">
        <v>177</v>
      </c>
      <c r="W4786" t="s">
        <v>161</v>
      </c>
      <c r="Z4786" t="s">
        <v>14265</v>
      </c>
      <c r="AA4786">
        <v>2019</v>
      </c>
      <c r="AB4786">
        <v>1</v>
      </c>
      <c r="AC4786">
        <v>27</v>
      </c>
      <c r="AD4786">
        <v>2019</v>
      </c>
      <c r="AE4786">
        <v>2</v>
      </c>
      <c r="AF4786">
        <v>9</v>
      </c>
      <c r="AG4786">
        <v>3</v>
      </c>
      <c r="AI4786">
        <v>9900</v>
      </c>
      <c r="AK4786">
        <v>9900</v>
      </c>
      <c r="AL4786" t="s">
        <v>154</v>
      </c>
      <c r="AM4786" t="s">
        <v>154</v>
      </c>
      <c r="AN4786">
        <v>635000</v>
      </c>
      <c r="AO4786">
        <v>756816</v>
      </c>
      <c r="AP4786">
        <v>2000000</v>
      </c>
      <c r="AQ4786">
        <v>2383672</v>
      </c>
      <c r="AR4786">
        <v>83.90417006010567</v>
      </c>
      <c r="AS4786" t="s">
        <v>14266</v>
      </c>
      <c r="AT4786" s="1">
        <v>43493</v>
      </c>
      <c r="AU4786" s="1">
        <v>45194</v>
      </c>
      <c r="AV4786" t="s">
        <v>0</v>
      </c>
      <c r="AW4786" t="s">
        <v>48</v>
      </c>
      <c r="AX4786" t="b">
        <v>0</v>
      </c>
    </row>
    <row r="4787" spans="1:50" x14ac:dyDescent="0.3">
      <c r="A4787" t="s">
        <v>0</v>
      </c>
      <c r="B4787" t="s">
        <v>14267</v>
      </c>
      <c r="C4787" t="s">
        <v>147</v>
      </c>
      <c r="D4787" t="s">
        <v>1460</v>
      </c>
      <c r="E4787" t="s">
        <v>149</v>
      </c>
      <c r="F4787" t="s">
        <v>150</v>
      </c>
      <c r="G4787" t="s">
        <v>166</v>
      </c>
      <c r="H4787" t="s">
        <v>1461</v>
      </c>
      <c r="I4787" t="s">
        <v>154</v>
      </c>
      <c r="J4787" t="s">
        <v>154</v>
      </c>
      <c r="K4787" t="s">
        <v>201</v>
      </c>
      <c r="L4787" t="s">
        <v>202</v>
      </c>
      <c r="M4787" t="s">
        <v>157</v>
      </c>
      <c r="N4787" t="s">
        <v>158</v>
      </c>
      <c r="O4787" t="s">
        <v>14268</v>
      </c>
      <c r="P4787" t="s">
        <v>160</v>
      </c>
      <c r="Q4787" t="s">
        <v>154</v>
      </c>
      <c r="R4787" t="s">
        <v>147</v>
      </c>
      <c r="S4787" t="s">
        <v>147</v>
      </c>
      <c r="T4787" t="s">
        <v>147</v>
      </c>
      <c r="W4787" t="s">
        <v>154</v>
      </c>
      <c r="Z4787" t="s">
        <v>154</v>
      </c>
      <c r="AA4787">
        <v>2019</v>
      </c>
      <c r="AB4787">
        <v>1</v>
      </c>
      <c r="AC4787">
        <v>25</v>
      </c>
      <c r="AD4787">
        <v>2019</v>
      </c>
      <c r="AE4787">
        <v>1</v>
      </c>
      <c r="AF4787">
        <v>26</v>
      </c>
      <c r="AG4787">
        <v>15</v>
      </c>
      <c r="AH4787">
        <v>28</v>
      </c>
      <c r="AK4787">
        <v>28</v>
      </c>
      <c r="AL4787" t="s">
        <v>154</v>
      </c>
      <c r="AM4787" t="s">
        <v>154</v>
      </c>
      <c r="AR4787">
        <v>83.90417006010567</v>
      </c>
      <c r="AS4787" t="s">
        <v>14269</v>
      </c>
      <c r="AT4787" s="1">
        <v>43493</v>
      </c>
      <c r="AU4787" s="1">
        <v>45194</v>
      </c>
      <c r="AV4787" t="s">
        <v>0</v>
      </c>
      <c r="AW4787" t="s">
        <v>48</v>
      </c>
      <c r="AX4787" t="b">
        <v>0</v>
      </c>
    </row>
    <row r="4788" spans="1:50" x14ac:dyDescent="0.3">
      <c r="A4788" t="s">
        <v>0</v>
      </c>
      <c r="B4788" t="s">
        <v>14270</v>
      </c>
      <c r="C4788" t="s">
        <v>147</v>
      </c>
      <c r="D4788" t="s">
        <v>458</v>
      </c>
      <c r="E4788" t="s">
        <v>427</v>
      </c>
      <c r="F4788" t="s">
        <v>428</v>
      </c>
      <c r="G4788" t="s">
        <v>459</v>
      </c>
      <c r="H4788" t="s">
        <v>459</v>
      </c>
      <c r="I4788" t="s">
        <v>154</v>
      </c>
      <c r="J4788" t="s">
        <v>460</v>
      </c>
      <c r="K4788" t="s">
        <v>760</v>
      </c>
      <c r="L4788" t="s">
        <v>761</v>
      </c>
      <c r="M4788" t="s">
        <v>291</v>
      </c>
      <c r="N4788" t="s">
        <v>292</v>
      </c>
      <c r="O4788" t="s">
        <v>14271</v>
      </c>
      <c r="P4788" t="s">
        <v>154</v>
      </c>
      <c r="Q4788" t="s">
        <v>154</v>
      </c>
      <c r="R4788" t="s">
        <v>147</v>
      </c>
      <c r="S4788" t="s">
        <v>147</v>
      </c>
      <c r="T4788" t="s">
        <v>147</v>
      </c>
      <c r="W4788" t="s">
        <v>154</v>
      </c>
      <c r="Z4788" t="s">
        <v>154</v>
      </c>
      <c r="AA4788">
        <v>2019</v>
      </c>
      <c r="AB4788">
        <v>1</v>
      </c>
      <c r="AC4788">
        <v>29</v>
      </c>
      <c r="AD4788">
        <v>2019</v>
      </c>
      <c r="AE4788">
        <v>1</v>
      </c>
      <c r="AF4788">
        <v>29</v>
      </c>
      <c r="AG4788">
        <v>58</v>
      </c>
      <c r="AL4788" t="s">
        <v>154</v>
      </c>
      <c r="AM4788" t="s">
        <v>154</v>
      </c>
      <c r="AR4788">
        <v>83.90417006010567</v>
      </c>
      <c r="AS4788" t="s">
        <v>154</v>
      </c>
      <c r="AT4788" s="1">
        <v>43500</v>
      </c>
      <c r="AU4788" s="1">
        <v>45194</v>
      </c>
      <c r="AV4788" t="s">
        <v>0</v>
      </c>
      <c r="AW4788" t="s">
        <v>48</v>
      </c>
      <c r="AX4788" t="b">
        <v>0</v>
      </c>
    </row>
    <row r="4789" spans="1:50" x14ac:dyDescent="0.3">
      <c r="A4789" t="s">
        <v>0</v>
      </c>
      <c r="B4789" t="s">
        <v>14272</v>
      </c>
      <c r="C4789" t="s">
        <v>147</v>
      </c>
      <c r="D4789" t="s">
        <v>567</v>
      </c>
      <c r="E4789" t="s">
        <v>427</v>
      </c>
      <c r="F4789" t="s">
        <v>568</v>
      </c>
      <c r="G4789" t="s">
        <v>569</v>
      </c>
      <c r="H4789" t="s">
        <v>569</v>
      </c>
      <c r="I4789" t="s">
        <v>154</v>
      </c>
      <c r="J4789" t="s">
        <v>14273</v>
      </c>
      <c r="K4789" t="s">
        <v>173</v>
      </c>
      <c r="L4789" t="s">
        <v>174</v>
      </c>
      <c r="M4789" t="s">
        <v>157</v>
      </c>
      <c r="N4789" t="s">
        <v>158</v>
      </c>
      <c r="O4789" t="s">
        <v>14274</v>
      </c>
      <c r="P4789" t="s">
        <v>154</v>
      </c>
      <c r="Q4789" t="s">
        <v>176</v>
      </c>
      <c r="R4789" t="s">
        <v>147</v>
      </c>
      <c r="S4789" t="s">
        <v>147</v>
      </c>
      <c r="T4789" t="s">
        <v>147</v>
      </c>
      <c r="W4789" t="s">
        <v>574</v>
      </c>
      <c r="Z4789" t="s">
        <v>154</v>
      </c>
      <c r="AA4789">
        <v>2019</v>
      </c>
      <c r="AB4789">
        <v>1</v>
      </c>
      <c r="AC4789">
        <v>25</v>
      </c>
      <c r="AD4789">
        <v>2019</v>
      </c>
      <c r="AE4789">
        <v>1</v>
      </c>
      <c r="AF4789">
        <v>25</v>
      </c>
      <c r="AG4789">
        <v>334</v>
      </c>
      <c r="AL4789" t="s">
        <v>154</v>
      </c>
      <c r="AM4789" t="s">
        <v>154</v>
      </c>
      <c r="AR4789">
        <v>83.90417006010567</v>
      </c>
      <c r="AS4789" t="s">
        <v>154</v>
      </c>
      <c r="AT4789" s="1">
        <v>43493</v>
      </c>
      <c r="AU4789" s="1">
        <v>45194</v>
      </c>
      <c r="AV4789" t="s">
        <v>0</v>
      </c>
      <c r="AW4789" t="s">
        <v>48</v>
      </c>
      <c r="AX4789" t="b">
        <v>0</v>
      </c>
    </row>
    <row r="4790" spans="1:50" x14ac:dyDescent="0.3">
      <c r="A4790" t="s">
        <v>0</v>
      </c>
      <c r="B4790" t="s">
        <v>14275</v>
      </c>
      <c r="C4790" t="s">
        <v>147</v>
      </c>
      <c r="D4790" t="s">
        <v>458</v>
      </c>
      <c r="E4790" t="s">
        <v>427</v>
      </c>
      <c r="F4790" t="s">
        <v>428</v>
      </c>
      <c r="G4790" t="s">
        <v>459</v>
      </c>
      <c r="H4790" t="s">
        <v>459</v>
      </c>
      <c r="I4790" t="s">
        <v>154</v>
      </c>
      <c r="J4790" t="s">
        <v>460</v>
      </c>
      <c r="K4790" t="s">
        <v>2113</v>
      </c>
      <c r="L4790" t="s">
        <v>2114</v>
      </c>
      <c r="M4790" t="s">
        <v>563</v>
      </c>
      <c r="N4790" t="s">
        <v>292</v>
      </c>
      <c r="O4790" t="s">
        <v>154</v>
      </c>
      <c r="P4790" t="s">
        <v>154</v>
      </c>
      <c r="Q4790" t="s">
        <v>154</v>
      </c>
      <c r="R4790" t="s">
        <v>147</v>
      </c>
      <c r="S4790" t="s">
        <v>147</v>
      </c>
      <c r="T4790" t="s">
        <v>147</v>
      </c>
      <c r="W4790" t="s">
        <v>154</v>
      </c>
      <c r="Z4790" t="s">
        <v>154</v>
      </c>
      <c r="AA4790">
        <v>2019</v>
      </c>
      <c r="AB4790">
        <v>1</v>
      </c>
      <c r="AC4790">
        <v>19</v>
      </c>
      <c r="AD4790">
        <v>2019</v>
      </c>
      <c r="AE4790">
        <v>1</v>
      </c>
      <c r="AF4790">
        <v>19</v>
      </c>
      <c r="AG4790">
        <v>15</v>
      </c>
      <c r="AL4790" t="s">
        <v>154</v>
      </c>
      <c r="AM4790" t="s">
        <v>154</v>
      </c>
      <c r="AR4790">
        <v>83.90417006010567</v>
      </c>
      <c r="AS4790" t="s">
        <v>154</v>
      </c>
      <c r="AT4790" s="1">
        <v>43490</v>
      </c>
      <c r="AU4790" s="1">
        <v>45194</v>
      </c>
      <c r="AV4790" t="s">
        <v>0</v>
      </c>
      <c r="AW4790" t="s">
        <v>48</v>
      </c>
      <c r="AX4790" t="b">
        <v>0</v>
      </c>
    </row>
    <row r="4791" spans="1:50" x14ac:dyDescent="0.3">
      <c r="A4791" t="s">
        <v>0</v>
      </c>
      <c r="B4791" t="s">
        <v>14276</v>
      </c>
      <c r="C4791" t="s">
        <v>147</v>
      </c>
      <c r="D4791" t="s">
        <v>295</v>
      </c>
      <c r="E4791" t="s">
        <v>149</v>
      </c>
      <c r="F4791" t="s">
        <v>296</v>
      </c>
      <c r="G4791" t="s">
        <v>297</v>
      </c>
      <c r="H4791" t="s">
        <v>298</v>
      </c>
      <c r="I4791" t="s">
        <v>154</v>
      </c>
      <c r="J4791" t="s">
        <v>154</v>
      </c>
      <c r="K4791" t="s">
        <v>253</v>
      </c>
      <c r="L4791" t="s">
        <v>254</v>
      </c>
      <c r="M4791" t="s">
        <v>157</v>
      </c>
      <c r="N4791" t="s">
        <v>158</v>
      </c>
      <c r="O4791" t="s">
        <v>14277</v>
      </c>
      <c r="P4791" t="s">
        <v>154</v>
      </c>
      <c r="Q4791" t="s">
        <v>154</v>
      </c>
      <c r="R4791" t="s">
        <v>147</v>
      </c>
      <c r="S4791" t="s">
        <v>147</v>
      </c>
      <c r="T4791" t="s">
        <v>147</v>
      </c>
      <c r="V4791">
        <v>6.7</v>
      </c>
      <c r="W4791" t="s">
        <v>303</v>
      </c>
      <c r="X4791">
        <v>-30.074000000000002</v>
      </c>
      <c r="Y4791">
        <v>-71.423000000000002</v>
      </c>
      <c r="Z4791" t="s">
        <v>154</v>
      </c>
      <c r="AA4791">
        <v>2019</v>
      </c>
      <c r="AB4791">
        <v>1</v>
      </c>
      <c r="AC4791">
        <v>19</v>
      </c>
      <c r="AD4791">
        <v>2019</v>
      </c>
      <c r="AE4791">
        <v>1</v>
      </c>
      <c r="AF4791">
        <v>19</v>
      </c>
      <c r="AG4791">
        <v>2</v>
      </c>
      <c r="AI4791">
        <v>780</v>
      </c>
      <c r="AK4791">
        <v>780</v>
      </c>
      <c r="AL4791" t="s">
        <v>154</v>
      </c>
      <c r="AM4791" t="s">
        <v>154</v>
      </c>
      <c r="AR4791">
        <v>83.90417006010567</v>
      </c>
      <c r="AS4791" t="s">
        <v>14278</v>
      </c>
      <c r="AT4791" s="1">
        <v>43490</v>
      </c>
      <c r="AU4791" s="1">
        <v>45194</v>
      </c>
      <c r="AV4791" t="s">
        <v>0</v>
      </c>
      <c r="AW4791" t="s">
        <v>48</v>
      </c>
      <c r="AX4791" t="b">
        <v>0</v>
      </c>
    </row>
    <row r="4792" spans="1:50" x14ac:dyDescent="0.3">
      <c r="A4792" t="s">
        <v>0</v>
      </c>
      <c r="B4792" t="s">
        <v>14279</v>
      </c>
      <c r="C4792" t="s">
        <v>147</v>
      </c>
      <c r="D4792" t="s">
        <v>148</v>
      </c>
      <c r="E4792" t="s">
        <v>149</v>
      </c>
      <c r="F4792" t="s">
        <v>150</v>
      </c>
      <c r="G4792" t="s">
        <v>151</v>
      </c>
      <c r="H4792" t="s">
        <v>152</v>
      </c>
      <c r="I4792" t="s">
        <v>154</v>
      </c>
      <c r="J4792" t="s">
        <v>154</v>
      </c>
      <c r="K4792" t="s">
        <v>402</v>
      </c>
      <c r="L4792" t="s">
        <v>403</v>
      </c>
      <c r="M4792" t="s">
        <v>307</v>
      </c>
      <c r="N4792" t="s">
        <v>284</v>
      </c>
      <c r="O4792" t="s">
        <v>14280</v>
      </c>
      <c r="P4792" t="s">
        <v>160</v>
      </c>
      <c r="Q4792" t="s">
        <v>176</v>
      </c>
      <c r="R4792" t="s">
        <v>147</v>
      </c>
      <c r="S4792" t="s">
        <v>147</v>
      </c>
      <c r="T4792" t="s">
        <v>147</v>
      </c>
      <c r="W4792" t="s">
        <v>161</v>
      </c>
      <c r="Z4792" t="s">
        <v>154</v>
      </c>
      <c r="AA4792">
        <v>2019</v>
      </c>
      <c r="AB4792">
        <v>1</v>
      </c>
      <c r="AC4792">
        <v>17</v>
      </c>
      <c r="AD4792">
        <v>2019</v>
      </c>
      <c r="AE4792">
        <v>1</v>
      </c>
      <c r="AF4792">
        <v>17</v>
      </c>
      <c r="AG4792">
        <v>2</v>
      </c>
      <c r="AI4792">
        <v>2650</v>
      </c>
      <c r="AK4792">
        <v>2650</v>
      </c>
      <c r="AL4792" t="s">
        <v>154</v>
      </c>
      <c r="AM4792" t="s">
        <v>154</v>
      </c>
      <c r="AR4792">
        <v>83.90417006010567</v>
      </c>
      <c r="AS4792" t="s">
        <v>14281</v>
      </c>
      <c r="AT4792" s="1">
        <v>43490</v>
      </c>
      <c r="AU4792" s="1">
        <v>45194</v>
      </c>
      <c r="AV4792" t="s">
        <v>0</v>
      </c>
      <c r="AW4792" t="s">
        <v>48</v>
      </c>
      <c r="AX4792" t="b">
        <v>0</v>
      </c>
    </row>
    <row r="4793" spans="1:50" x14ac:dyDescent="0.3">
      <c r="A4793" t="s">
        <v>0</v>
      </c>
      <c r="B4793" t="s">
        <v>14282</v>
      </c>
      <c r="C4793" t="s">
        <v>147</v>
      </c>
      <c r="D4793" t="s">
        <v>238</v>
      </c>
      <c r="E4793" t="s">
        <v>149</v>
      </c>
      <c r="F4793" t="s">
        <v>227</v>
      </c>
      <c r="G4793" t="s">
        <v>183</v>
      </c>
      <c r="H4793" t="s">
        <v>239</v>
      </c>
      <c r="I4793" t="s">
        <v>14283</v>
      </c>
      <c r="J4793" t="s">
        <v>14284</v>
      </c>
      <c r="K4793" t="s">
        <v>342</v>
      </c>
      <c r="L4793" t="s">
        <v>343</v>
      </c>
      <c r="M4793" t="s">
        <v>307</v>
      </c>
      <c r="N4793" t="s">
        <v>284</v>
      </c>
      <c r="O4793" t="s">
        <v>14285</v>
      </c>
      <c r="P4793" t="s">
        <v>154</v>
      </c>
      <c r="Q4793" t="s">
        <v>154</v>
      </c>
      <c r="R4793" t="s">
        <v>147</v>
      </c>
      <c r="S4793" t="s">
        <v>147</v>
      </c>
      <c r="T4793" t="s">
        <v>147</v>
      </c>
      <c r="W4793" t="s">
        <v>232</v>
      </c>
      <c r="Z4793" t="s">
        <v>154</v>
      </c>
      <c r="AA4793">
        <v>2019</v>
      </c>
      <c r="AB4793">
        <v>1</v>
      </c>
      <c r="AC4793">
        <v>18</v>
      </c>
      <c r="AD4793">
        <v>2019</v>
      </c>
      <c r="AE4793">
        <v>1</v>
      </c>
      <c r="AF4793">
        <v>25</v>
      </c>
      <c r="AI4793">
        <v>13160</v>
      </c>
      <c r="AK4793">
        <v>13160</v>
      </c>
      <c r="AL4793" t="s">
        <v>154</v>
      </c>
      <c r="AM4793" t="s">
        <v>154</v>
      </c>
      <c r="AR4793">
        <v>83.90417006010567</v>
      </c>
      <c r="AS4793" t="s">
        <v>14286</v>
      </c>
      <c r="AT4793" s="1">
        <v>43490</v>
      </c>
      <c r="AU4793" s="1">
        <v>45194</v>
      </c>
      <c r="AV4793" t="s">
        <v>0</v>
      </c>
      <c r="AW4793" t="s">
        <v>48</v>
      </c>
      <c r="AX4793" t="b">
        <v>0</v>
      </c>
    </row>
    <row r="4794" spans="1:50" x14ac:dyDescent="0.3">
      <c r="A4794" t="s">
        <v>0</v>
      </c>
      <c r="B4794" t="s">
        <v>14287</v>
      </c>
      <c r="C4794" t="s">
        <v>147</v>
      </c>
      <c r="D4794" t="s">
        <v>148</v>
      </c>
      <c r="E4794" t="s">
        <v>149</v>
      </c>
      <c r="F4794" t="s">
        <v>150</v>
      </c>
      <c r="G4794" t="s">
        <v>151</v>
      </c>
      <c r="H4794" t="s">
        <v>152</v>
      </c>
      <c r="I4794" t="s">
        <v>154</v>
      </c>
      <c r="J4794" t="s">
        <v>154</v>
      </c>
      <c r="K4794" t="s">
        <v>630</v>
      </c>
      <c r="L4794" t="s">
        <v>631</v>
      </c>
      <c r="M4794" t="s">
        <v>291</v>
      </c>
      <c r="N4794" t="s">
        <v>292</v>
      </c>
      <c r="O4794" t="s">
        <v>3545</v>
      </c>
      <c r="P4794" t="s">
        <v>160</v>
      </c>
      <c r="Q4794" t="s">
        <v>2630</v>
      </c>
      <c r="R4794" t="s">
        <v>147</v>
      </c>
      <c r="S4794" t="s">
        <v>147</v>
      </c>
      <c r="T4794" t="s">
        <v>147</v>
      </c>
      <c r="W4794" t="s">
        <v>161</v>
      </c>
      <c r="Z4794" t="s">
        <v>154</v>
      </c>
      <c r="AA4794">
        <v>2019</v>
      </c>
      <c r="AB4794">
        <v>1</v>
      </c>
      <c r="AC4794">
        <v>19</v>
      </c>
      <c r="AD4794">
        <v>2019</v>
      </c>
      <c r="AE4794">
        <v>1</v>
      </c>
      <c r="AF4794">
        <v>20</v>
      </c>
      <c r="AG4794">
        <v>9</v>
      </c>
      <c r="AL4794" t="s">
        <v>154</v>
      </c>
      <c r="AM4794" t="s">
        <v>154</v>
      </c>
      <c r="AR4794">
        <v>83.90417006010567</v>
      </c>
      <c r="AS4794" t="s">
        <v>12116</v>
      </c>
      <c r="AT4794" s="1">
        <v>43489</v>
      </c>
      <c r="AU4794" s="1">
        <v>45194</v>
      </c>
      <c r="AV4794" t="s">
        <v>0</v>
      </c>
      <c r="AW4794" t="s">
        <v>48</v>
      </c>
      <c r="AX4794" t="b">
        <v>0</v>
      </c>
    </row>
    <row r="4795" spans="1:50" x14ac:dyDescent="0.3">
      <c r="A4795" t="s">
        <v>0</v>
      </c>
      <c r="B4795" t="s">
        <v>14288</v>
      </c>
      <c r="C4795" t="s">
        <v>147</v>
      </c>
      <c r="D4795" t="s">
        <v>596</v>
      </c>
      <c r="E4795" t="s">
        <v>427</v>
      </c>
      <c r="F4795" t="s">
        <v>568</v>
      </c>
      <c r="G4795" t="s">
        <v>597</v>
      </c>
      <c r="H4795" t="s">
        <v>597</v>
      </c>
      <c r="I4795" t="s">
        <v>154</v>
      </c>
      <c r="J4795" t="s">
        <v>14289</v>
      </c>
      <c r="K4795" t="s">
        <v>276</v>
      </c>
      <c r="L4795" t="s">
        <v>277</v>
      </c>
      <c r="M4795" t="s">
        <v>157</v>
      </c>
      <c r="N4795" t="s">
        <v>158</v>
      </c>
      <c r="O4795" t="s">
        <v>14290</v>
      </c>
      <c r="P4795" t="s">
        <v>154</v>
      </c>
      <c r="Q4795" t="s">
        <v>154</v>
      </c>
      <c r="R4795" t="s">
        <v>147</v>
      </c>
      <c r="S4795" t="s">
        <v>147</v>
      </c>
      <c r="T4795" t="s">
        <v>147</v>
      </c>
      <c r="W4795" t="s">
        <v>574</v>
      </c>
      <c r="Z4795" t="s">
        <v>154</v>
      </c>
      <c r="AA4795">
        <v>2019</v>
      </c>
      <c r="AB4795">
        <v>1</v>
      </c>
      <c r="AC4795">
        <v>18</v>
      </c>
      <c r="AD4795">
        <v>2019</v>
      </c>
      <c r="AE4795">
        <v>1</v>
      </c>
      <c r="AF4795">
        <v>18</v>
      </c>
      <c r="AG4795">
        <v>125</v>
      </c>
      <c r="AH4795">
        <v>22</v>
      </c>
      <c r="AK4795">
        <v>22</v>
      </c>
      <c r="AL4795" t="s">
        <v>154</v>
      </c>
      <c r="AM4795" t="s">
        <v>154</v>
      </c>
      <c r="AR4795">
        <v>83.90417006010567</v>
      </c>
      <c r="AS4795" t="s">
        <v>154</v>
      </c>
      <c r="AT4795" s="1">
        <v>43489</v>
      </c>
      <c r="AU4795" s="1">
        <v>45194</v>
      </c>
      <c r="AV4795" t="s">
        <v>0</v>
      </c>
      <c r="AW4795" t="s">
        <v>48</v>
      </c>
      <c r="AX4795" t="b">
        <v>0</v>
      </c>
    </row>
    <row r="4796" spans="1:50" x14ac:dyDescent="0.3">
      <c r="A4796" t="s">
        <v>0</v>
      </c>
      <c r="B4796" t="s">
        <v>14291</v>
      </c>
      <c r="C4796" t="s">
        <v>147</v>
      </c>
      <c r="D4796" t="s">
        <v>567</v>
      </c>
      <c r="E4796" t="s">
        <v>427</v>
      </c>
      <c r="F4796" t="s">
        <v>568</v>
      </c>
      <c r="G4796" t="s">
        <v>569</v>
      </c>
      <c r="H4796" t="s">
        <v>569</v>
      </c>
      <c r="I4796" t="s">
        <v>154</v>
      </c>
      <c r="J4796" t="s">
        <v>570</v>
      </c>
      <c r="K4796" t="s">
        <v>520</v>
      </c>
      <c r="L4796" t="s">
        <v>521</v>
      </c>
      <c r="M4796" t="s">
        <v>291</v>
      </c>
      <c r="N4796" t="s">
        <v>292</v>
      </c>
      <c r="O4796" t="s">
        <v>14292</v>
      </c>
      <c r="P4796" t="s">
        <v>154</v>
      </c>
      <c r="Q4796" t="s">
        <v>154</v>
      </c>
      <c r="R4796" t="s">
        <v>147</v>
      </c>
      <c r="S4796" t="s">
        <v>147</v>
      </c>
      <c r="T4796" t="s">
        <v>147</v>
      </c>
      <c r="W4796" t="s">
        <v>574</v>
      </c>
      <c r="Z4796" t="s">
        <v>154</v>
      </c>
      <c r="AA4796">
        <v>2019</v>
      </c>
      <c r="AB4796">
        <v>1</v>
      </c>
      <c r="AC4796">
        <v>21</v>
      </c>
      <c r="AD4796">
        <v>2019</v>
      </c>
      <c r="AE4796">
        <v>1</v>
      </c>
      <c r="AF4796">
        <v>21</v>
      </c>
      <c r="AG4796">
        <v>14</v>
      </c>
      <c r="AL4796" t="s">
        <v>154</v>
      </c>
      <c r="AM4796" t="s">
        <v>154</v>
      </c>
      <c r="AR4796">
        <v>83.90417006010567</v>
      </c>
      <c r="AS4796" t="s">
        <v>154</v>
      </c>
      <c r="AT4796" s="1">
        <v>43489</v>
      </c>
      <c r="AU4796" s="1">
        <v>45194</v>
      </c>
      <c r="AV4796" t="s">
        <v>0</v>
      </c>
      <c r="AW4796" t="s">
        <v>48</v>
      </c>
      <c r="AX4796" t="b">
        <v>0</v>
      </c>
    </row>
    <row r="4797" spans="1:50" x14ac:dyDescent="0.3">
      <c r="A4797" t="s">
        <v>0</v>
      </c>
      <c r="B4797" t="s">
        <v>14293</v>
      </c>
      <c r="C4797" t="s">
        <v>147</v>
      </c>
      <c r="D4797" t="s">
        <v>559</v>
      </c>
      <c r="E4797" t="s">
        <v>427</v>
      </c>
      <c r="F4797" t="s">
        <v>428</v>
      </c>
      <c r="G4797" t="s">
        <v>560</v>
      </c>
      <c r="H4797" t="s">
        <v>560</v>
      </c>
      <c r="I4797" t="s">
        <v>154</v>
      </c>
      <c r="J4797" t="s">
        <v>154</v>
      </c>
      <c r="K4797" t="s">
        <v>571</v>
      </c>
      <c r="L4797" t="s">
        <v>572</v>
      </c>
      <c r="M4797" t="s">
        <v>301</v>
      </c>
      <c r="N4797" t="s">
        <v>284</v>
      </c>
      <c r="O4797" t="s">
        <v>14294</v>
      </c>
      <c r="P4797" t="s">
        <v>154</v>
      </c>
      <c r="Q4797" t="s">
        <v>154</v>
      </c>
      <c r="R4797" t="s">
        <v>147</v>
      </c>
      <c r="S4797" t="s">
        <v>147</v>
      </c>
      <c r="T4797" t="s">
        <v>147</v>
      </c>
      <c r="W4797" t="s">
        <v>154</v>
      </c>
      <c r="Z4797" t="s">
        <v>154</v>
      </c>
      <c r="AA4797">
        <v>2019</v>
      </c>
      <c r="AB4797">
        <v>1</v>
      </c>
      <c r="AC4797">
        <v>21</v>
      </c>
      <c r="AD4797">
        <v>2019</v>
      </c>
      <c r="AE4797">
        <v>1</v>
      </c>
      <c r="AF4797">
        <v>21</v>
      </c>
      <c r="AG4797">
        <v>24</v>
      </c>
      <c r="AL4797" t="s">
        <v>154</v>
      </c>
      <c r="AM4797" t="s">
        <v>154</v>
      </c>
      <c r="AR4797">
        <v>83.90417006010567</v>
      </c>
      <c r="AS4797" t="s">
        <v>154</v>
      </c>
      <c r="AT4797" s="1">
        <v>43489</v>
      </c>
      <c r="AU4797" s="1">
        <v>45194</v>
      </c>
      <c r="AV4797" t="s">
        <v>0</v>
      </c>
      <c r="AW4797" t="s">
        <v>48</v>
      </c>
      <c r="AX4797" t="b">
        <v>0</v>
      </c>
    </row>
    <row r="4798" spans="1:50" x14ac:dyDescent="0.3">
      <c r="A4798" t="s">
        <v>0</v>
      </c>
      <c r="B4798" t="s">
        <v>14295</v>
      </c>
      <c r="C4798" t="s">
        <v>147</v>
      </c>
      <c r="D4798" t="s">
        <v>555</v>
      </c>
      <c r="E4798" t="s">
        <v>149</v>
      </c>
      <c r="F4798" t="s">
        <v>227</v>
      </c>
      <c r="G4798" t="s">
        <v>183</v>
      </c>
      <c r="H4798" t="s">
        <v>556</v>
      </c>
      <c r="I4798" t="s">
        <v>154</v>
      </c>
      <c r="J4798" t="s">
        <v>154</v>
      </c>
      <c r="K4798" t="s">
        <v>1028</v>
      </c>
      <c r="L4798" t="s">
        <v>1029</v>
      </c>
      <c r="M4798" t="s">
        <v>157</v>
      </c>
      <c r="N4798" t="s">
        <v>158</v>
      </c>
      <c r="O4798" t="s">
        <v>14296</v>
      </c>
      <c r="P4798" t="s">
        <v>154</v>
      </c>
      <c r="Q4798" t="s">
        <v>154</v>
      </c>
      <c r="R4798" t="s">
        <v>147</v>
      </c>
      <c r="S4798" t="s">
        <v>147</v>
      </c>
      <c r="T4798" t="s">
        <v>147</v>
      </c>
      <c r="V4798">
        <v>300</v>
      </c>
      <c r="W4798" t="s">
        <v>232</v>
      </c>
      <c r="Z4798" t="s">
        <v>154</v>
      </c>
      <c r="AA4798">
        <v>2019</v>
      </c>
      <c r="AB4798">
        <v>1</v>
      </c>
      <c r="AC4798">
        <v>27</v>
      </c>
      <c r="AD4798">
        <v>2019</v>
      </c>
      <c r="AE4798">
        <v>1</v>
      </c>
      <c r="AF4798">
        <v>28</v>
      </c>
      <c r="AG4798">
        <v>6</v>
      </c>
      <c r="AH4798">
        <v>195</v>
      </c>
      <c r="AI4798">
        <v>9916</v>
      </c>
      <c r="AK4798">
        <v>10111</v>
      </c>
      <c r="AL4798" t="s">
        <v>154</v>
      </c>
      <c r="AM4798" t="s">
        <v>154</v>
      </c>
      <c r="AR4798">
        <v>83.90417006010567</v>
      </c>
      <c r="AS4798" t="s">
        <v>14297</v>
      </c>
      <c r="AT4798" s="1">
        <v>43493</v>
      </c>
      <c r="AU4798" s="1">
        <v>45194</v>
      </c>
      <c r="AV4798" t="s">
        <v>0</v>
      </c>
      <c r="AW4798" t="s">
        <v>48</v>
      </c>
      <c r="AX4798" t="b">
        <v>0</v>
      </c>
    </row>
    <row r="4799" spans="1:50" x14ac:dyDescent="0.3">
      <c r="A4799" t="s">
        <v>0</v>
      </c>
      <c r="B4799" t="s">
        <v>14298</v>
      </c>
      <c r="C4799" t="s">
        <v>147</v>
      </c>
      <c r="D4799" t="s">
        <v>2851</v>
      </c>
      <c r="E4799" t="s">
        <v>427</v>
      </c>
      <c r="F4799" t="s">
        <v>436</v>
      </c>
      <c r="G4799" t="s">
        <v>2852</v>
      </c>
      <c r="H4799" t="s">
        <v>2852</v>
      </c>
      <c r="I4799" t="s">
        <v>154</v>
      </c>
      <c r="J4799" t="s">
        <v>154</v>
      </c>
      <c r="K4799" t="s">
        <v>1859</v>
      </c>
      <c r="L4799" t="s">
        <v>1860</v>
      </c>
      <c r="M4799" t="s">
        <v>283</v>
      </c>
      <c r="N4799" t="s">
        <v>284</v>
      </c>
      <c r="O4799" t="s">
        <v>4189</v>
      </c>
      <c r="P4799" t="s">
        <v>154</v>
      </c>
      <c r="Q4799" t="s">
        <v>154</v>
      </c>
      <c r="R4799" t="s">
        <v>147</v>
      </c>
      <c r="S4799" t="s">
        <v>147</v>
      </c>
      <c r="T4799" t="s">
        <v>147</v>
      </c>
      <c r="W4799" t="s">
        <v>154</v>
      </c>
      <c r="Z4799" t="s">
        <v>154</v>
      </c>
      <c r="AA4799">
        <v>2019</v>
      </c>
      <c r="AB4799">
        <v>2</v>
      </c>
      <c r="AC4799">
        <v>2</v>
      </c>
      <c r="AD4799">
        <v>2019</v>
      </c>
      <c r="AE4799">
        <v>2</v>
      </c>
      <c r="AF4799">
        <v>2</v>
      </c>
      <c r="AG4799">
        <v>11</v>
      </c>
      <c r="AH4799">
        <v>1</v>
      </c>
      <c r="AK4799">
        <v>1</v>
      </c>
      <c r="AL4799" t="s">
        <v>154</v>
      </c>
      <c r="AM4799" t="s">
        <v>154</v>
      </c>
      <c r="AR4799">
        <v>83.90417006010567</v>
      </c>
      <c r="AS4799" t="s">
        <v>154</v>
      </c>
      <c r="AT4799" s="1">
        <v>43500</v>
      </c>
      <c r="AU4799" s="1">
        <v>45194</v>
      </c>
      <c r="AV4799" t="s">
        <v>0</v>
      </c>
      <c r="AW4799" t="s">
        <v>48</v>
      </c>
      <c r="AX4799" t="b">
        <v>0</v>
      </c>
    </row>
    <row r="4800" spans="1:50" x14ac:dyDescent="0.3">
      <c r="A4800" t="s">
        <v>0</v>
      </c>
      <c r="B4800" t="s">
        <v>14299</v>
      </c>
      <c r="C4800" t="s">
        <v>147</v>
      </c>
      <c r="D4800" t="s">
        <v>781</v>
      </c>
      <c r="E4800" t="s">
        <v>149</v>
      </c>
      <c r="F4800" t="s">
        <v>227</v>
      </c>
      <c r="G4800" t="s">
        <v>514</v>
      </c>
      <c r="H4800" t="s">
        <v>695</v>
      </c>
      <c r="I4800" t="s">
        <v>14300</v>
      </c>
      <c r="J4800" t="s">
        <v>154</v>
      </c>
      <c r="K4800" t="s">
        <v>1556</v>
      </c>
      <c r="L4800" t="s">
        <v>1557</v>
      </c>
      <c r="M4800" t="s">
        <v>563</v>
      </c>
      <c r="N4800" t="s">
        <v>292</v>
      </c>
      <c r="O4800" t="s">
        <v>14301</v>
      </c>
      <c r="P4800" t="s">
        <v>154</v>
      </c>
      <c r="Q4800" t="s">
        <v>784</v>
      </c>
      <c r="R4800" t="s">
        <v>147</v>
      </c>
      <c r="S4800" t="s">
        <v>147</v>
      </c>
      <c r="T4800" t="s">
        <v>147</v>
      </c>
      <c r="W4800" t="s">
        <v>518</v>
      </c>
      <c r="Z4800" t="s">
        <v>154</v>
      </c>
      <c r="AA4800">
        <v>2019</v>
      </c>
      <c r="AB4800">
        <v>1</v>
      </c>
      <c r="AC4800">
        <v>11</v>
      </c>
      <c r="AD4800">
        <v>2019</v>
      </c>
      <c r="AE4800">
        <v>3</v>
      </c>
      <c r="AF4800">
        <v>22</v>
      </c>
      <c r="AG4800">
        <v>8</v>
      </c>
      <c r="AH4800">
        <v>25</v>
      </c>
      <c r="AI4800">
        <v>125000</v>
      </c>
      <c r="AK4800">
        <v>125025</v>
      </c>
      <c r="AL4800" t="s">
        <v>154</v>
      </c>
      <c r="AM4800" t="s">
        <v>154</v>
      </c>
      <c r="AR4800">
        <v>83.90417006010567</v>
      </c>
      <c r="AS4800" t="s">
        <v>14302</v>
      </c>
      <c r="AT4800" s="1">
        <v>43500</v>
      </c>
      <c r="AU4800" s="1">
        <v>45194</v>
      </c>
      <c r="AV4800" t="s">
        <v>0</v>
      </c>
      <c r="AW4800" t="s">
        <v>48</v>
      </c>
      <c r="AX4800" t="b">
        <v>0</v>
      </c>
    </row>
    <row r="4801" spans="1:50" x14ac:dyDescent="0.3">
      <c r="A4801" t="s">
        <v>0</v>
      </c>
      <c r="B4801" t="s">
        <v>14303</v>
      </c>
      <c r="C4801" t="s">
        <v>147</v>
      </c>
      <c r="D4801" t="s">
        <v>1721</v>
      </c>
      <c r="E4801" t="s">
        <v>149</v>
      </c>
      <c r="F4801" t="s">
        <v>227</v>
      </c>
      <c r="G4801" t="s">
        <v>183</v>
      </c>
      <c r="H4801" t="s">
        <v>1722</v>
      </c>
      <c r="I4801" t="s">
        <v>154</v>
      </c>
      <c r="J4801" t="s">
        <v>154</v>
      </c>
      <c r="K4801" t="s">
        <v>263</v>
      </c>
      <c r="L4801" t="s">
        <v>264</v>
      </c>
      <c r="M4801" t="s">
        <v>265</v>
      </c>
      <c r="N4801" t="s">
        <v>158</v>
      </c>
      <c r="O4801" t="s">
        <v>14304</v>
      </c>
      <c r="P4801" t="s">
        <v>154</v>
      </c>
      <c r="Q4801" t="s">
        <v>14305</v>
      </c>
      <c r="R4801" t="s">
        <v>147</v>
      </c>
      <c r="S4801" t="s">
        <v>147</v>
      </c>
      <c r="T4801" t="s">
        <v>147</v>
      </c>
      <c r="W4801" t="s">
        <v>232</v>
      </c>
      <c r="Z4801" t="s">
        <v>154</v>
      </c>
      <c r="AA4801">
        <v>2019</v>
      </c>
      <c r="AB4801">
        <v>1</v>
      </c>
      <c r="AC4801">
        <v>18</v>
      </c>
      <c r="AD4801">
        <v>2019</v>
      </c>
      <c r="AE4801">
        <v>1</v>
      </c>
      <c r="AF4801">
        <v>21</v>
      </c>
      <c r="AG4801">
        <v>10</v>
      </c>
      <c r="AL4801" t="s">
        <v>154</v>
      </c>
      <c r="AM4801" t="s">
        <v>154</v>
      </c>
      <c r="AP4801">
        <v>100000</v>
      </c>
      <c r="AQ4801">
        <v>119184</v>
      </c>
      <c r="AR4801">
        <v>83.90417006010567</v>
      </c>
      <c r="AS4801" t="s">
        <v>14306</v>
      </c>
      <c r="AT4801" s="1">
        <v>43504</v>
      </c>
      <c r="AU4801" s="1">
        <v>45194</v>
      </c>
      <c r="AV4801" t="s">
        <v>0</v>
      </c>
      <c r="AW4801" t="s">
        <v>48</v>
      </c>
      <c r="AX4801" t="b">
        <v>0</v>
      </c>
    </row>
    <row r="4802" spans="1:50" x14ac:dyDescent="0.3">
      <c r="A4802" t="s">
        <v>0</v>
      </c>
      <c r="B4802" t="s">
        <v>14307</v>
      </c>
      <c r="C4802" t="s">
        <v>147</v>
      </c>
      <c r="D4802" t="s">
        <v>458</v>
      </c>
      <c r="E4802" t="s">
        <v>427</v>
      </c>
      <c r="F4802" t="s">
        <v>428</v>
      </c>
      <c r="G4802" t="s">
        <v>459</v>
      </c>
      <c r="H4802" t="s">
        <v>459</v>
      </c>
      <c r="I4802" t="s">
        <v>154</v>
      </c>
      <c r="J4802" t="s">
        <v>154</v>
      </c>
      <c r="K4802" t="s">
        <v>289</v>
      </c>
      <c r="L4802" t="s">
        <v>290</v>
      </c>
      <c r="M4802" t="s">
        <v>291</v>
      </c>
      <c r="N4802" t="s">
        <v>292</v>
      </c>
      <c r="O4802" t="s">
        <v>8715</v>
      </c>
      <c r="P4802" t="s">
        <v>154</v>
      </c>
      <c r="Q4802" t="s">
        <v>154</v>
      </c>
      <c r="R4802" t="s">
        <v>147</v>
      </c>
      <c r="S4802" t="s">
        <v>147</v>
      </c>
      <c r="T4802" t="s">
        <v>147</v>
      </c>
      <c r="W4802" t="s">
        <v>154</v>
      </c>
      <c r="Z4802" t="s">
        <v>154</v>
      </c>
      <c r="AA4802">
        <v>2019</v>
      </c>
      <c r="AB4802">
        <v>2</v>
      </c>
      <c r="AC4802">
        <v>13</v>
      </c>
      <c r="AD4802">
        <v>2019</v>
      </c>
      <c r="AE4802">
        <v>2</v>
      </c>
      <c r="AF4802">
        <v>13</v>
      </c>
      <c r="AG4802">
        <v>43</v>
      </c>
      <c r="AL4802" t="s">
        <v>154</v>
      </c>
      <c r="AM4802" t="s">
        <v>154</v>
      </c>
      <c r="AR4802">
        <v>83.90417006010567</v>
      </c>
      <c r="AS4802" t="s">
        <v>154</v>
      </c>
      <c r="AT4802" s="1">
        <v>43521</v>
      </c>
      <c r="AU4802" s="1">
        <v>45194</v>
      </c>
      <c r="AV4802" t="s">
        <v>0</v>
      </c>
      <c r="AW4802" t="s">
        <v>48</v>
      </c>
      <c r="AX4802" t="b">
        <v>0</v>
      </c>
    </row>
    <row r="4803" spans="1:50" x14ac:dyDescent="0.3">
      <c r="A4803" t="s">
        <v>0</v>
      </c>
      <c r="B4803" t="s">
        <v>14308</v>
      </c>
      <c r="C4803" t="s">
        <v>147</v>
      </c>
      <c r="D4803" t="s">
        <v>2174</v>
      </c>
      <c r="E4803" t="s">
        <v>427</v>
      </c>
      <c r="F4803" t="s">
        <v>568</v>
      </c>
      <c r="G4803" t="s">
        <v>2175</v>
      </c>
      <c r="H4803" t="s">
        <v>2175</v>
      </c>
      <c r="I4803" t="s">
        <v>154</v>
      </c>
      <c r="J4803" t="s">
        <v>2316</v>
      </c>
      <c r="K4803" t="s">
        <v>641</v>
      </c>
      <c r="L4803" t="s">
        <v>642</v>
      </c>
      <c r="M4803" t="s">
        <v>291</v>
      </c>
      <c r="N4803" t="s">
        <v>292</v>
      </c>
      <c r="O4803" t="s">
        <v>14309</v>
      </c>
      <c r="P4803" t="s">
        <v>154</v>
      </c>
      <c r="Q4803" t="s">
        <v>154</v>
      </c>
      <c r="R4803" t="s">
        <v>147</v>
      </c>
      <c r="S4803" t="s">
        <v>147</v>
      </c>
      <c r="T4803" t="s">
        <v>147</v>
      </c>
      <c r="W4803" t="s">
        <v>574</v>
      </c>
      <c r="Z4803" t="s">
        <v>154</v>
      </c>
      <c r="AA4803">
        <v>2019</v>
      </c>
      <c r="AB4803">
        <v>2</v>
      </c>
      <c r="AC4803">
        <v>15</v>
      </c>
      <c r="AD4803">
        <v>2019</v>
      </c>
      <c r="AE4803">
        <v>2</v>
      </c>
      <c r="AF4803">
        <v>15</v>
      </c>
      <c r="AG4803">
        <v>65</v>
      </c>
      <c r="AL4803" t="s">
        <v>154</v>
      </c>
      <c r="AM4803" t="s">
        <v>154</v>
      </c>
      <c r="AR4803">
        <v>83.90417006010567</v>
      </c>
      <c r="AS4803" t="s">
        <v>154</v>
      </c>
      <c r="AT4803" s="1">
        <v>43521</v>
      </c>
      <c r="AU4803" s="1">
        <v>45194</v>
      </c>
      <c r="AV4803" t="s">
        <v>0</v>
      </c>
      <c r="AW4803" t="s">
        <v>48</v>
      </c>
      <c r="AX4803" t="b">
        <v>0</v>
      </c>
    </row>
    <row r="4804" spans="1:50" x14ac:dyDescent="0.3">
      <c r="A4804" t="s">
        <v>0</v>
      </c>
      <c r="B4804" t="s">
        <v>14310</v>
      </c>
      <c r="C4804" t="s">
        <v>147</v>
      </c>
      <c r="D4804" t="s">
        <v>435</v>
      </c>
      <c r="E4804" t="s">
        <v>427</v>
      </c>
      <c r="F4804" t="s">
        <v>436</v>
      </c>
      <c r="G4804" t="s">
        <v>437</v>
      </c>
      <c r="H4804" t="s">
        <v>437</v>
      </c>
      <c r="I4804" t="s">
        <v>154</v>
      </c>
      <c r="J4804" t="s">
        <v>4202</v>
      </c>
      <c r="K4804" t="s">
        <v>384</v>
      </c>
      <c r="L4804" t="s">
        <v>385</v>
      </c>
      <c r="M4804" t="s">
        <v>301</v>
      </c>
      <c r="N4804" t="s">
        <v>284</v>
      </c>
      <c r="O4804" t="s">
        <v>14311</v>
      </c>
      <c r="P4804" t="s">
        <v>154</v>
      </c>
      <c r="Q4804" t="s">
        <v>154</v>
      </c>
      <c r="R4804" t="s">
        <v>147</v>
      </c>
      <c r="S4804" t="s">
        <v>147</v>
      </c>
      <c r="T4804" t="s">
        <v>147</v>
      </c>
      <c r="W4804" t="s">
        <v>154</v>
      </c>
      <c r="Z4804" t="s">
        <v>154</v>
      </c>
      <c r="AA4804">
        <v>2019</v>
      </c>
      <c r="AB4804">
        <v>2</v>
      </c>
      <c r="AC4804">
        <v>17</v>
      </c>
      <c r="AD4804">
        <v>2019</v>
      </c>
      <c r="AE4804">
        <v>2</v>
      </c>
      <c r="AF4804">
        <v>17</v>
      </c>
      <c r="AG4804">
        <v>9</v>
      </c>
      <c r="AH4804">
        <v>2350</v>
      </c>
      <c r="AK4804">
        <v>2350</v>
      </c>
      <c r="AL4804" t="s">
        <v>154</v>
      </c>
      <c r="AM4804" t="s">
        <v>154</v>
      </c>
      <c r="AR4804">
        <v>83.90417006010567</v>
      </c>
      <c r="AS4804" t="s">
        <v>154</v>
      </c>
      <c r="AT4804" s="1">
        <v>43521</v>
      </c>
      <c r="AU4804" s="1">
        <v>45194</v>
      </c>
      <c r="AV4804" t="s">
        <v>0</v>
      </c>
      <c r="AW4804" t="s">
        <v>48</v>
      </c>
      <c r="AX4804" t="b">
        <v>0</v>
      </c>
    </row>
    <row r="4805" spans="1:50" x14ac:dyDescent="0.3">
      <c r="A4805" t="s">
        <v>0</v>
      </c>
      <c r="B4805" t="s">
        <v>14312</v>
      </c>
      <c r="C4805" t="s">
        <v>147</v>
      </c>
      <c r="D4805" t="s">
        <v>435</v>
      </c>
      <c r="E4805" t="s">
        <v>427</v>
      </c>
      <c r="F4805" t="s">
        <v>436</v>
      </c>
      <c r="G4805" t="s">
        <v>437</v>
      </c>
      <c r="H4805" t="s">
        <v>437</v>
      </c>
      <c r="I4805" t="s">
        <v>154</v>
      </c>
      <c r="J4805" t="s">
        <v>154</v>
      </c>
      <c r="K4805" t="s">
        <v>384</v>
      </c>
      <c r="L4805" t="s">
        <v>385</v>
      </c>
      <c r="M4805" t="s">
        <v>301</v>
      </c>
      <c r="N4805" t="s">
        <v>284</v>
      </c>
      <c r="O4805" t="s">
        <v>14313</v>
      </c>
      <c r="P4805" t="s">
        <v>154</v>
      </c>
      <c r="Q4805" t="s">
        <v>154</v>
      </c>
      <c r="R4805" t="s">
        <v>147</v>
      </c>
      <c r="S4805" t="s">
        <v>147</v>
      </c>
      <c r="T4805" t="s">
        <v>147</v>
      </c>
      <c r="W4805" t="s">
        <v>154</v>
      </c>
      <c r="Z4805" t="s">
        <v>154</v>
      </c>
      <c r="AA4805">
        <v>2019</v>
      </c>
      <c r="AB4805">
        <v>2</v>
      </c>
      <c r="AC4805">
        <v>20</v>
      </c>
      <c r="AD4805">
        <v>2019</v>
      </c>
      <c r="AE4805">
        <v>2</v>
      </c>
      <c r="AF4805">
        <v>20</v>
      </c>
      <c r="AG4805">
        <v>78</v>
      </c>
      <c r="AH4805">
        <v>70</v>
      </c>
      <c r="AK4805">
        <v>70</v>
      </c>
      <c r="AL4805" t="s">
        <v>154</v>
      </c>
      <c r="AM4805" t="s">
        <v>154</v>
      </c>
      <c r="AR4805">
        <v>83.90417006010567</v>
      </c>
      <c r="AS4805" t="s">
        <v>154</v>
      </c>
      <c r="AT4805" s="1">
        <v>43521</v>
      </c>
      <c r="AU4805" s="1">
        <v>45194</v>
      </c>
      <c r="AV4805" t="s">
        <v>0</v>
      </c>
      <c r="AW4805" t="s">
        <v>48</v>
      </c>
      <c r="AX4805" t="b">
        <v>0</v>
      </c>
    </row>
    <row r="4806" spans="1:50" x14ac:dyDescent="0.3">
      <c r="A4806" t="s">
        <v>0</v>
      </c>
      <c r="B4806" t="s">
        <v>14314</v>
      </c>
      <c r="C4806" t="s">
        <v>147</v>
      </c>
      <c r="D4806" t="s">
        <v>559</v>
      </c>
      <c r="E4806" t="s">
        <v>427</v>
      </c>
      <c r="F4806" t="s">
        <v>428</v>
      </c>
      <c r="G4806" t="s">
        <v>560</v>
      </c>
      <c r="H4806" t="s">
        <v>560</v>
      </c>
      <c r="I4806" t="s">
        <v>154</v>
      </c>
      <c r="J4806" t="s">
        <v>154</v>
      </c>
      <c r="K4806" t="s">
        <v>2073</v>
      </c>
      <c r="L4806" t="s">
        <v>2074</v>
      </c>
      <c r="M4806" t="s">
        <v>291</v>
      </c>
      <c r="N4806" t="s">
        <v>292</v>
      </c>
      <c r="O4806" t="s">
        <v>14315</v>
      </c>
      <c r="P4806" t="s">
        <v>154</v>
      </c>
      <c r="Q4806" t="s">
        <v>154</v>
      </c>
      <c r="R4806" t="s">
        <v>147</v>
      </c>
      <c r="S4806" t="s">
        <v>147</v>
      </c>
      <c r="T4806" t="s">
        <v>147</v>
      </c>
      <c r="W4806" t="s">
        <v>154</v>
      </c>
      <c r="Z4806" t="s">
        <v>154</v>
      </c>
      <c r="AA4806">
        <v>2019</v>
      </c>
      <c r="AB4806">
        <v>2</v>
      </c>
      <c r="AC4806">
        <v>20</v>
      </c>
      <c r="AD4806">
        <v>2019</v>
      </c>
      <c r="AE4806">
        <v>2</v>
      </c>
      <c r="AF4806">
        <v>20</v>
      </c>
      <c r="AG4806">
        <v>18</v>
      </c>
      <c r="AH4806">
        <v>12</v>
      </c>
      <c r="AK4806">
        <v>12</v>
      </c>
      <c r="AL4806" t="s">
        <v>154</v>
      </c>
      <c r="AM4806" t="s">
        <v>154</v>
      </c>
      <c r="AR4806">
        <v>83.90417006010567</v>
      </c>
      <c r="AS4806" t="s">
        <v>154</v>
      </c>
      <c r="AT4806" s="1">
        <v>43521</v>
      </c>
      <c r="AU4806" s="1">
        <v>45194</v>
      </c>
      <c r="AV4806" t="s">
        <v>0</v>
      </c>
      <c r="AW4806" t="s">
        <v>48</v>
      </c>
      <c r="AX4806" t="b">
        <v>0</v>
      </c>
    </row>
    <row r="4807" spans="1:50" x14ac:dyDescent="0.3">
      <c r="A4807" t="s">
        <v>0</v>
      </c>
      <c r="B4807" t="s">
        <v>14316</v>
      </c>
      <c r="C4807" t="s">
        <v>147</v>
      </c>
      <c r="D4807" t="s">
        <v>596</v>
      </c>
      <c r="E4807" t="s">
        <v>427</v>
      </c>
      <c r="F4807" t="s">
        <v>568</v>
      </c>
      <c r="G4807" t="s">
        <v>597</v>
      </c>
      <c r="H4807" t="s">
        <v>597</v>
      </c>
      <c r="I4807" t="s">
        <v>154</v>
      </c>
      <c r="J4807" t="s">
        <v>2176</v>
      </c>
      <c r="K4807" t="s">
        <v>321</v>
      </c>
      <c r="L4807" t="s">
        <v>322</v>
      </c>
      <c r="M4807" t="s">
        <v>291</v>
      </c>
      <c r="N4807" t="s">
        <v>292</v>
      </c>
      <c r="O4807" t="s">
        <v>14317</v>
      </c>
      <c r="P4807" t="s">
        <v>154</v>
      </c>
      <c r="Q4807" t="s">
        <v>154</v>
      </c>
      <c r="R4807" t="s">
        <v>147</v>
      </c>
      <c r="S4807" t="s">
        <v>147</v>
      </c>
      <c r="T4807" t="s">
        <v>147</v>
      </c>
      <c r="W4807" t="s">
        <v>574</v>
      </c>
      <c r="Z4807" t="s">
        <v>154</v>
      </c>
      <c r="AA4807">
        <v>2019</v>
      </c>
      <c r="AB4807">
        <v>2</v>
      </c>
      <c r="AC4807">
        <v>3</v>
      </c>
      <c r="AD4807">
        <v>2019</v>
      </c>
      <c r="AE4807">
        <v>2</v>
      </c>
      <c r="AF4807">
        <v>3</v>
      </c>
      <c r="AG4807">
        <v>18</v>
      </c>
      <c r="AL4807" t="s">
        <v>154</v>
      </c>
      <c r="AM4807" t="s">
        <v>154</v>
      </c>
      <c r="AR4807">
        <v>83.90417006010567</v>
      </c>
      <c r="AS4807" t="s">
        <v>154</v>
      </c>
      <c r="AT4807" s="1">
        <v>43521</v>
      </c>
      <c r="AU4807" s="1">
        <v>45194</v>
      </c>
      <c r="AV4807" t="s">
        <v>0</v>
      </c>
      <c r="AW4807" t="s">
        <v>48</v>
      </c>
      <c r="AX4807" t="b">
        <v>0</v>
      </c>
    </row>
    <row r="4808" spans="1:50" x14ac:dyDescent="0.3">
      <c r="A4808" t="s">
        <v>0</v>
      </c>
      <c r="B4808" t="s">
        <v>14318</v>
      </c>
      <c r="C4808" t="s">
        <v>147</v>
      </c>
      <c r="D4808" t="s">
        <v>596</v>
      </c>
      <c r="E4808" t="s">
        <v>427</v>
      </c>
      <c r="F4808" t="s">
        <v>568</v>
      </c>
      <c r="G4808" t="s">
        <v>597</v>
      </c>
      <c r="H4808" t="s">
        <v>597</v>
      </c>
      <c r="I4808" t="s">
        <v>154</v>
      </c>
      <c r="J4808" t="s">
        <v>5379</v>
      </c>
      <c r="K4808" t="s">
        <v>409</v>
      </c>
      <c r="L4808" t="s">
        <v>410</v>
      </c>
      <c r="M4808" t="s">
        <v>301</v>
      </c>
      <c r="N4808" t="s">
        <v>284</v>
      </c>
      <c r="O4808" t="s">
        <v>14319</v>
      </c>
      <c r="P4808" t="s">
        <v>154</v>
      </c>
      <c r="Q4808" t="s">
        <v>154</v>
      </c>
      <c r="R4808" t="s">
        <v>147</v>
      </c>
      <c r="S4808" t="s">
        <v>147</v>
      </c>
      <c r="T4808" t="s">
        <v>147</v>
      </c>
      <c r="W4808" t="s">
        <v>574</v>
      </c>
      <c r="Z4808" t="s">
        <v>154</v>
      </c>
      <c r="AA4808">
        <v>2019</v>
      </c>
      <c r="AB4808">
        <v>2</v>
      </c>
      <c r="AC4808">
        <v>23</v>
      </c>
      <c r="AD4808">
        <v>2019</v>
      </c>
      <c r="AE4808">
        <v>2</v>
      </c>
      <c r="AF4808">
        <v>23</v>
      </c>
      <c r="AG4808">
        <v>10</v>
      </c>
      <c r="AL4808" t="s">
        <v>154</v>
      </c>
      <c r="AM4808" t="s">
        <v>154</v>
      </c>
      <c r="AR4808">
        <v>83.90417006010567</v>
      </c>
      <c r="AS4808" t="s">
        <v>154</v>
      </c>
      <c r="AT4808" s="1">
        <v>43521</v>
      </c>
      <c r="AU4808" s="1">
        <v>45194</v>
      </c>
      <c r="AV4808" t="s">
        <v>0</v>
      </c>
      <c r="AW4808" t="s">
        <v>48</v>
      </c>
      <c r="AX4808" t="b">
        <v>0</v>
      </c>
    </row>
    <row r="4809" spans="1:50" x14ac:dyDescent="0.3">
      <c r="A4809" t="s">
        <v>0</v>
      </c>
      <c r="B4809" t="s">
        <v>14320</v>
      </c>
      <c r="C4809" t="s">
        <v>147</v>
      </c>
      <c r="D4809" t="s">
        <v>2174</v>
      </c>
      <c r="E4809" t="s">
        <v>427</v>
      </c>
      <c r="F4809" t="s">
        <v>568</v>
      </c>
      <c r="G4809" t="s">
        <v>2175</v>
      </c>
      <c r="H4809" t="s">
        <v>2175</v>
      </c>
      <c r="I4809" t="s">
        <v>154</v>
      </c>
      <c r="J4809" t="s">
        <v>154</v>
      </c>
      <c r="K4809" t="s">
        <v>328</v>
      </c>
      <c r="L4809" t="s">
        <v>329</v>
      </c>
      <c r="M4809" t="s">
        <v>330</v>
      </c>
      <c r="N4809" t="s">
        <v>284</v>
      </c>
      <c r="O4809" t="s">
        <v>14321</v>
      </c>
      <c r="P4809" t="s">
        <v>154</v>
      </c>
      <c r="Q4809" t="s">
        <v>154</v>
      </c>
      <c r="R4809" t="s">
        <v>147</v>
      </c>
      <c r="S4809" t="s">
        <v>147</v>
      </c>
      <c r="T4809" t="s">
        <v>147</v>
      </c>
      <c r="W4809" t="s">
        <v>574</v>
      </c>
      <c r="Z4809" t="s">
        <v>154</v>
      </c>
      <c r="AA4809">
        <v>2019</v>
      </c>
      <c r="AB4809">
        <v>2</v>
      </c>
      <c r="AC4809">
        <v>23</v>
      </c>
      <c r="AD4809">
        <v>2019</v>
      </c>
      <c r="AE4809">
        <v>2</v>
      </c>
      <c r="AF4809">
        <v>23</v>
      </c>
      <c r="AG4809">
        <v>20</v>
      </c>
      <c r="AH4809">
        <v>30</v>
      </c>
      <c r="AK4809">
        <v>30</v>
      </c>
      <c r="AL4809" t="s">
        <v>154</v>
      </c>
      <c r="AM4809" t="s">
        <v>154</v>
      </c>
      <c r="AR4809">
        <v>83.90417006010567</v>
      </c>
      <c r="AS4809" t="s">
        <v>154</v>
      </c>
      <c r="AT4809" s="1">
        <v>43521</v>
      </c>
      <c r="AU4809" s="1">
        <v>45194</v>
      </c>
      <c r="AV4809" t="s">
        <v>0</v>
      </c>
      <c r="AW4809" t="s">
        <v>48</v>
      </c>
      <c r="AX4809" t="b">
        <v>0</v>
      </c>
    </row>
    <row r="4810" spans="1:50" x14ac:dyDescent="0.3">
      <c r="A4810" t="s">
        <v>0</v>
      </c>
      <c r="B4810" t="s">
        <v>14322</v>
      </c>
      <c r="C4810" t="s">
        <v>147</v>
      </c>
      <c r="D4810" t="s">
        <v>2045</v>
      </c>
      <c r="E4810" t="s">
        <v>149</v>
      </c>
      <c r="F4810" t="s">
        <v>227</v>
      </c>
      <c r="G4810" t="s">
        <v>514</v>
      </c>
      <c r="H4810" t="s">
        <v>2046</v>
      </c>
      <c r="I4810" t="s">
        <v>154</v>
      </c>
      <c r="J4810" t="s">
        <v>154</v>
      </c>
      <c r="K4810" t="s">
        <v>337</v>
      </c>
      <c r="L4810" t="s">
        <v>338</v>
      </c>
      <c r="M4810" t="s">
        <v>330</v>
      </c>
      <c r="N4810" t="s">
        <v>284</v>
      </c>
      <c r="O4810" t="s">
        <v>14323</v>
      </c>
      <c r="P4810" t="s">
        <v>154</v>
      </c>
      <c r="Q4810" t="s">
        <v>340</v>
      </c>
      <c r="R4810" t="s">
        <v>147</v>
      </c>
      <c r="S4810" t="s">
        <v>147</v>
      </c>
      <c r="T4810" t="s">
        <v>147</v>
      </c>
      <c r="V4810">
        <v>-48</v>
      </c>
      <c r="W4810" t="s">
        <v>518</v>
      </c>
      <c r="Z4810" t="s">
        <v>154</v>
      </c>
      <c r="AA4810">
        <v>2019</v>
      </c>
      <c r="AB4810">
        <v>1</v>
      </c>
      <c r="AC4810">
        <v>11</v>
      </c>
      <c r="AD4810">
        <v>2019</v>
      </c>
      <c r="AE4810">
        <v>2</v>
      </c>
      <c r="AF4810">
        <v>20</v>
      </c>
      <c r="AI4810">
        <v>2000</v>
      </c>
      <c r="AK4810">
        <v>2000</v>
      </c>
      <c r="AL4810" t="s">
        <v>154</v>
      </c>
      <c r="AM4810" t="s">
        <v>154</v>
      </c>
      <c r="AR4810">
        <v>83.90417006010567</v>
      </c>
      <c r="AS4810" t="s">
        <v>14324</v>
      </c>
      <c r="AT4810" s="1">
        <v>43516</v>
      </c>
      <c r="AU4810" s="1">
        <v>45194</v>
      </c>
      <c r="AV4810" t="s">
        <v>0</v>
      </c>
      <c r="AW4810" t="s">
        <v>48</v>
      </c>
      <c r="AX4810" t="b">
        <v>0</v>
      </c>
    </row>
    <row r="4811" spans="1:50" x14ac:dyDescent="0.3">
      <c r="A4811" t="s">
        <v>0</v>
      </c>
      <c r="B4811" t="s">
        <v>14325</v>
      </c>
      <c r="C4811" t="s">
        <v>147</v>
      </c>
      <c r="D4811" t="s">
        <v>2045</v>
      </c>
      <c r="E4811" t="s">
        <v>149</v>
      </c>
      <c r="F4811" t="s">
        <v>227</v>
      </c>
      <c r="G4811" t="s">
        <v>514</v>
      </c>
      <c r="H4811" t="s">
        <v>2046</v>
      </c>
      <c r="I4811" t="s">
        <v>14326</v>
      </c>
      <c r="J4811" t="s">
        <v>154</v>
      </c>
      <c r="K4811" t="s">
        <v>2343</v>
      </c>
      <c r="L4811" t="s">
        <v>2344</v>
      </c>
      <c r="M4811" t="s">
        <v>961</v>
      </c>
      <c r="N4811" t="s">
        <v>450</v>
      </c>
      <c r="O4811" t="s">
        <v>14327</v>
      </c>
      <c r="P4811" t="s">
        <v>154</v>
      </c>
      <c r="Q4811" t="s">
        <v>695</v>
      </c>
      <c r="R4811" t="s">
        <v>147</v>
      </c>
      <c r="S4811" t="s">
        <v>147</v>
      </c>
      <c r="T4811" t="s">
        <v>147</v>
      </c>
      <c r="W4811" t="s">
        <v>518</v>
      </c>
      <c r="Z4811" t="s">
        <v>154</v>
      </c>
      <c r="AA4811">
        <v>2019</v>
      </c>
      <c r="AB4811">
        <v>1</v>
      </c>
      <c r="AC4811">
        <v>11</v>
      </c>
      <c r="AD4811">
        <v>2019</v>
      </c>
      <c r="AE4811">
        <v>1</v>
      </c>
      <c r="AF4811">
        <v>30</v>
      </c>
      <c r="AI4811">
        <v>5460</v>
      </c>
      <c r="AK4811">
        <v>5460</v>
      </c>
      <c r="AL4811" t="s">
        <v>154</v>
      </c>
      <c r="AM4811" t="s">
        <v>154</v>
      </c>
      <c r="AR4811">
        <v>83.90417006010567</v>
      </c>
      <c r="AS4811" t="s">
        <v>14328</v>
      </c>
      <c r="AT4811" s="1">
        <v>43504</v>
      </c>
      <c r="AU4811" s="1">
        <v>45194</v>
      </c>
      <c r="AV4811" t="s">
        <v>0</v>
      </c>
      <c r="AW4811" t="s">
        <v>48</v>
      </c>
      <c r="AX4811" t="b">
        <v>0</v>
      </c>
    </row>
    <row r="4812" spans="1:50" x14ac:dyDescent="0.3">
      <c r="A4812" t="s">
        <v>0</v>
      </c>
      <c r="B4812" t="s">
        <v>14329</v>
      </c>
      <c r="C4812" t="s">
        <v>147</v>
      </c>
      <c r="D4812" t="s">
        <v>567</v>
      </c>
      <c r="E4812" t="s">
        <v>427</v>
      </c>
      <c r="F4812" t="s">
        <v>568</v>
      </c>
      <c r="G4812" t="s">
        <v>569</v>
      </c>
      <c r="H4812" t="s">
        <v>569</v>
      </c>
      <c r="I4812" t="s">
        <v>154</v>
      </c>
      <c r="J4812" t="s">
        <v>2316</v>
      </c>
      <c r="K4812" t="s">
        <v>767</v>
      </c>
      <c r="L4812" t="s">
        <v>768</v>
      </c>
      <c r="M4812" t="s">
        <v>291</v>
      </c>
      <c r="N4812" t="s">
        <v>292</v>
      </c>
      <c r="O4812" t="s">
        <v>14330</v>
      </c>
      <c r="P4812" t="s">
        <v>154</v>
      </c>
      <c r="Q4812" t="s">
        <v>154</v>
      </c>
      <c r="R4812" t="s">
        <v>147</v>
      </c>
      <c r="S4812" t="s">
        <v>147</v>
      </c>
      <c r="T4812" t="s">
        <v>147</v>
      </c>
      <c r="W4812" t="s">
        <v>574</v>
      </c>
      <c r="Z4812" t="s">
        <v>154</v>
      </c>
      <c r="AA4812">
        <v>2019</v>
      </c>
      <c r="AB4812">
        <v>2</v>
      </c>
      <c r="AC4812">
        <v>3</v>
      </c>
      <c r="AD4812">
        <v>2019</v>
      </c>
      <c r="AE4812">
        <v>2</v>
      </c>
      <c r="AF4812">
        <v>3</v>
      </c>
      <c r="AG4812">
        <v>17</v>
      </c>
      <c r="AL4812" t="s">
        <v>154</v>
      </c>
      <c r="AM4812" t="s">
        <v>154</v>
      </c>
      <c r="AR4812">
        <v>83.90417006010567</v>
      </c>
      <c r="AS4812" t="s">
        <v>154</v>
      </c>
      <c r="AT4812" s="1">
        <v>43504</v>
      </c>
      <c r="AU4812" s="1">
        <v>45194</v>
      </c>
      <c r="AV4812" t="s">
        <v>0</v>
      </c>
      <c r="AW4812" t="s">
        <v>48</v>
      </c>
      <c r="AX4812" t="b">
        <v>0</v>
      </c>
    </row>
    <row r="4813" spans="1:50" x14ac:dyDescent="0.3">
      <c r="A4813" t="s">
        <v>0</v>
      </c>
      <c r="B4813" t="s">
        <v>14331</v>
      </c>
      <c r="C4813" t="s">
        <v>147</v>
      </c>
      <c r="D4813" t="s">
        <v>2851</v>
      </c>
      <c r="E4813" t="s">
        <v>427</v>
      </c>
      <c r="F4813" t="s">
        <v>436</v>
      </c>
      <c r="G4813" t="s">
        <v>2852</v>
      </c>
      <c r="H4813" t="s">
        <v>2852</v>
      </c>
      <c r="I4813" t="s">
        <v>154</v>
      </c>
      <c r="J4813" t="s">
        <v>580</v>
      </c>
      <c r="K4813" t="s">
        <v>588</v>
      </c>
      <c r="L4813" t="s">
        <v>589</v>
      </c>
      <c r="M4813" t="s">
        <v>283</v>
      </c>
      <c r="N4813" t="s">
        <v>284</v>
      </c>
      <c r="O4813" t="s">
        <v>1204</v>
      </c>
      <c r="P4813" t="s">
        <v>154</v>
      </c>
      <c r="Q4813" t="s">
        <v>154</v>
      </c>
      <c r="R4813" t="s">
        <v>147</v>
      </c>
      <c r="S4813" t="s">
        <v>147</v>
      </c>
      <c r="T4813" t="s">
        <v>147</v>
      </c>
      <c r="W4813" t="s">
        <v>154</v>
      </c>
      <c r="Z4813" t="s">
        <v>154</v>
      </c>
      <c r="AA4813">
        <v>2019</v>
      </c>
      <c r="AB4813">
        <v>2</v>
      </c>
      <c r="AC4813">
        <v>6</v>
      </c>
      <c r="AD4813">
        <v>2019</v>
      </c>
      <c r="AE4813">
        <v>2</v>
      </c>
      <c r="AF4813">
        <v>6</v>
      </c>
      <c r="AG4813">
        <v>10</v>
      </c>
      <c r="AH4813">
        <v>13</v>
      </c>
      <c r="AK4813">
        <v>13</v>
      </c>
      <c r="AL4813" t="s">
        <v>154</v>
      </c>
      <c r="AM4813" t="s">
        <v>154</v>
      </c>
      <c r="AR4813">
        <v>83.90417006010567</v>
      </c>
      <c r="AS4813" t="s">
        <v>154</v>
      </c>
      <c r="AT4813" s="1">
        <v>43504</v>
      </c>
      <c r="AU4813" s="1">
        <v>45194</v>
      </c>
      <c r="AV4813" t="s">
        <v>0</v>
      </c>
      <c r="AW4813" t="s">
        <v>48</v>
      </c>
      <c r="AX4813" t="b">
        <v>0</v>
      </c>
    </row>
    <row r="4814" spans="1:50" x14ac:dyDescent="0.3">
      <c r="A4814" t="s">
        <v>0</v>
      </c>
      <c r="B4814" t="s">
        <v>14332</v>
      </c>
      <c r="C4814" t="s">
        <v>147</v>
      </c>
      <c r="D4814" t="s">
        <v>435</v>
      </c>
      <c r="E4814" t="s">
        <v>427</v>
      </c>
      <c r="F4814" t="s">
        <v>436</v>
      </c>
      <c r="G4814" t="s">
        <v>437</v>
      </c>
      <c r="H4814" t="s">
        <v>437</v>
      </c>
      <c r="I4814" t="s">
        <v>154</v>
      </c>
      <c r="J4814" t="s">
        <v>14333</v>
      </c>
      <c r="K4814" t="s">
        <v>173</v>
      </c>
      <c r="L4814" t="s">
        <v>174</v>
      </c>
      <c r="M4814" t="s">
        <v>157</v>
      </c>
      <c r="N4814" t="s">
        <v>158</v>
      </c>
      <c r="O4814" t="s">
        <v>13701</v>
      </c>
      <c r="P4814" t="s">
        <v>154</v>
      </c>
      <c r="Q4814" t="s">
        <v>154</v>
      </c>
      <c r="R4814" t="s">
        <v>147</v>
      </c>
      <c r="S4814" t="s">
        <v>147</v>
      </c>
      <c r="T4814" t="s">
        <v>147</v>
      </c>
      <c r="W4814" t="s">
        <v>154</v>
      </c>
      <c r="Z4814" t="s">
        <v>154</v>
      </c>
      <c r="AA4814">
        <v>2019</v>
      </c>
      <c r="AB4814">
        <v>2</v>
      </c>
      <c r="AC4814">
        <v>8</v>
      </c>
      <c r="AD4814">
        <v>2019</v>
      </c>
      <c r="AE4814">
        <v>2</v>
      </c>
      <c r="AF4814">
        <v>8</v>
      </c>
      <c r="AG4814">
        <v>10</v>
      </c>
      <c r="AH4814">
        <v>3</v>
      </c>
      <c r="AK4814">
        <v>3</v>
      </c>
      <c r="AL4814" t="s">
        <v>154</v>
      </c>
      <c r="AM4814" t="s">
        <v>154</v>
      </c>
      <c r="AR4814">
        <v>83.90417006010567</v>
      </c>
      <c r="AS4814" t="s">
        <v>154</v>
      </c>
      <c r="AT4814" s="1">
        <v>43504</v>
      </c>
      <c r="AU4814" s="1">
        <v>45194</v>
      </c>
      <c r="AV4814" t="s">
        <v>0</v>
      </c>
      <c r="AW4814" t="s">
        <v>48</v>
      </c>
      <c r="AX4814" t="b">
        <v>0</v>
      </c>
    </row>
    <row r="4815" spans="1:50" x14ac:dyDescent="0.3">
      <c r="A4815" t="s">
        <v>0</v>
      </c>
      <c r="B4815" t="s">
        <v>14334</v>
      </c>
      <c r="C4815" t="s">
        <v>147</v>
      </c>
      <c r="D4815" t="s">
        <v>318</v>
      </c>
      <c r="E4815" t="s">
        <v>149</v>
      </c>
      <c r="F4815" t="s">
        <v>150</v>
      </c>
      <c r="G4815" t="s">
        <v>151</v>
      </c>
      <c r="H4815" t="s">
        <v>319</v>
      </c>
      <c r="I4815" t="s">
        <v>154</v>
      </c>
      <c r="J4815" t="s">
        <v>154</v>
      </c>
      <c r="K4815" t="s">
        <v>362</v>
      </c>
      <c r="L4815" t="s">
        <v>363</v>
      </c>
      <c r="M4815" t="s">
        <v>301</v>
      </c>
      <c r="N4815" t="s">
        <v>284</v>
      </c>
      <c r="O4815" t="s">
        <v>14335</v>
      </c>
      <c r="P4815" t="s">
        <v>154</v>
      </c>
      <c r="Q4815" t="s">
        <v>14336</v>
      </c>
      <c r="R4815" t="s">
        <v>147</v>
      </c>
      <c r="S4815" t="s">
        <v>147</v>
      </c>
      <c r="T4815" t="s">
        <v>147</v>
      </c>
      <c r="W4815" t="s">
        <v>161</v>
      </c>
      <c r="Z4815" t="s">
        <v>154</v>
      </c>
      <c r="AA4815">
        <v>2019</v>
      </c>
      <c r="AB4815">
        <v>1</v>
      </c>
      <c r="AC4815">
        <v>6</v>
      </c>
      <c r="AD4815">
        <v>2019</v>
      </c>
      <c r="AE4815">
        <v>1</v>
      </c>
      <c r="AF4815">
        <v>6</v>
      </c>
      <c r="AG4815">
        <v>30</v>
      </c>
      <c r="AL4815" t="s">
        <v>154</v>
      </c>
      <c r="AM4815" t="s">
        <v>154</v>
      </c>
      <c r="AR4815">
        <v>83.90417006010567</v>
      </c>
      <c r="AS4815" t="s">
        <v>14337</v>
      </c>
      <c r="AT4815" s="1">
        <v>43504</v>
      </c>
      <c r="AU4815" s="1">
        <v>45194</v>
      </c>
      <c r="AV4815" t="s">
        <v>0</v>
      </c>
      <c r="AW4815" t="s">
        <v>48</v>
      </c>
      <c r="AX4815" t="b">
        <v>0</v>
      </c>
    </row>
    <row r="4816" spans="1:50" x14ac:dyDescent="0.3">
      <c r="A4816" t="s">
        <v>0</v>
      </c>
      <c r="B4816" t="s">
        <v>14338</v>
      </c>
      <c r="C4816" t="s">
        <v>147</v>
      </c>
      <c r="D4816" t="s">
        <v>148</v>
      </c>
      <c r="E4816" t="s">
        <v>149</v>
      </c>
      <c r="F4816" t="s">
        <v>150</v>
      </c>
      <c r="G4816" t="s">
        <v>151</v>
      </c>
      <c r="H4816" t="s">
        <v>152</v>
      </c>
      <c r="I4816" t="s">
        <v>154</v>
      </c>
      <c r="J4816" t="s">
        <v>154</v>
      </c>
      <c r="K4816" t="s">
        <v>462</v>
      </c>
      <c r="L4816" t="s">
        <v>463</v>
      </c>
      <c r="M4816" t="s">
        <v>291</v>
      </c>
      <c r="N4816" t="s">
        <v>292</v>
      </c>
      <c r="O4816" t="s">
        <v>14339</v>
      </c>
      <c r="P4816" t="s">
        <v>160</v>
      </c>
      <c r="Q4816" t="s">
        <v>154</v>
      </c>
      <c r="R4816" t="s">
        <v>147</v>
      </c>
      <c r="S4816" t="s">
        <v>147</v>
      </c>
      <c r="T4816" t="s">
        <v>147</v>
      </c>
      <c r="W4816" t="s">
        <v>161</v>
      </c>
      <c r="Z4816" t="s">
        <v>154</v>
      </c>
      <c r="AA4816">
        <v>2019</v>
      </c>
      <c r="AB4816">
        <v>1</v>
      </c>
      <c r="AC4816">
        <v>17</v>
      </c>
      <c r="AD4816">
        <v>2019</v>
      </c>
      <c r="AE4816">
        <v>1</v>
      </c>
      <c r="AF4816">
        <v>21</v>
      </c>
      <c r="AG4816">
        <v>10</v>
      </c>
      <c r="AL4816" t="s">
        <v>154</v>
      </c>
      <c r="AM4816" t="s">
        <v>154</v>
      </c>
      <c r="AR4816">
        <v>83.90417006010567</v>
      </c>
      <c r="AS4816" t="s">
        <v>14340</v>
      </c>
      <c r="AT4816" s="1">
        <v>43504</v>
      </c>
      <c r="AU4816" s="1">
        <v>45194</v>
      </c>
      <c r="AV4816" t="s">
        <v>0</v>
      </c>
      <c r="AW4816" t="s">
        <v>48</v>
      </c>
      <c r="AX4816" t="b">
        <v>0</v>
      </c>
    </row>
    <row r="4817" spans="1:50" x14ac:dyDescent="0.3">
      <c r="A4817" t="s">
        <v>0</v>
      </c>
      <c r="B4817" t="s">
        <v>14341</v>
      </c>
      <c r="C4817" t="s">
        <v>147</v>
      </c>
      <c r="D4817" t="s">
        <v>148</v>
      </c>
      <c r="E4817" t="s">
        <v>149</v>
      </c>
      <c r="F4817" t="s">
        <v>150</v>
      </c>
      <c r="G4817" t="s">
        <v>151</v>
      </c>
      <c r="H4817" t="s">
        <v>152</v>
      </c>
      <c r="I4817" t="s">
        <v>154</v>
      </c>
      <c r="J4817" t="s">
        <v>154</v>
      </c>
      <c r="K4817" t="s">
        <v>376</v>
      </c>
      <c r="L4817" t="s">
        <v>377</v>
      </c>
      <c r="M4817" t="s">
        <v>291</v>
      </c>
      <c r="N4817" t="s">
        <v>292</v>
      </c>
      <c r="O4817" t="s">
        <v>14342</v>
      </c>
      <c r="P4817" t="s">
        <v>9981</v>
      </c>
      <c r="Q4817" t="s">
        <v>154</v>
      </c>
      <c r="R4817" t="s">
        <v>147</v>
      </c>
      <c r="S4817" t="s">
        <v>147</v>
      </c>
      <c r="T4817" t="s">
        <v>147</v>
      </c>
      <c r="W4817" t="s">
        <v>161</v>
      </c>
      <c r="Z4817" t="s">
        <v>154</v>
      </c>
      <c r="AA4817">
        <v>2019</v>
      </c>
      <c r="AB4817">
        <v>1</v>
      </c>
      <c r="AC4817">
        <v>1</v>
      </c>
      <c r="AD4817">
        <v>2019</v>
      </c>
      <c r="AE4817">
        <v>1</v>
      </c>
      <c r="AF4817">
        <v>31</v>
      </c>
      <c r="AG4817">
        <v>4</v>
      </c>
      <c r="AL4817" t="s">
        <v>154</v>
      </c>
      <c r="AM4817" t="s">
        <v>154</v>
      </c>
      <c r="AR4817">
        <v>83.90417006010567</v>
      </c>
      <c r="AS4817" t="s">
        <v>14343</v>
      </c>
      <c r="AT4817" s="1">
        <v>43504</v>
      </c>
      <c r="AU4817" s="1">
        <v>45194</v>
      </c>
      <c r="AV4817" t="s">
        <v>0</v>
      </c>
      <c r="AW4817" t="s">
        <v>48</v>
      </c>
      <c r="AX4817" t="b">
        <v>0</v>
      </c>
    </row>
    <row r="4818" spans="1:50" x14ac:dyDescent="0.3">
      <c r="A4818" t="s">
        <v>0</v>
      </c>
      <c r="B4818" t="s">
        <v>14344</v>
      </c>
      <c r="C4818" t="s">
        <v>147</v>
      </c>
      <c r="D4818" t="s">
        <v>148</v>
      </c>
      <c r="E4818" t="s">
        <v>149</v>
      </c>
      <c r="F4818" t="s">
        <v>150</v>
      </c>
      <c r="G4818" t="s">
        <v>151</v>
      </c>
      <c r="H4818" t="s">
        <v>152</v>
      </c>
      <c r="I4818" t="s">
        <v>154</v>
      </c>
      <c r="J4818" t="s">
        <v>154</v>
      </c>
      <c r="K4818" t="s">
        <v>431</v>
      </c>
      <c r="L4818" t="s">
        <v>432</v>
      </c>
      <c r="M4818" t="s">
        <v>291</v>
      </c>
      <c r="N4818" t="s">
        <v>292</v>
      </c>
      <c r="O4818" t="s">
        <v>14345</v>
      </c>
      <c r="P4818" t="s">
        <v>154</v>
      </c>
      <c r="Q4818" t="s">
        <v>154</v>
      </c>
      <c r="R4818" t="s">
        <v>147</v>
      </c>
      <c r="S4818" t="s">
        <v>147</v>
      </c>
      <c r="T4818" t="s">
        <v>147</v>
      </c>
      <c r="W4818" t="s">
        <v>161</v>
      </c>
      <c r="Z4818" t="s">
        <v>154</v>
      </c>
      <c r="AA4818">
        <v>2019</v>
      </c>
      <c r="AB4818">
        <v>1</v>
      </c>
      <c r="AC4818">
        <v>1</v>
      </c>
      <c r="AD4818">
        <v>2019</v>
      </c>
      <c r="AE4818">
        <v>1</v>
      </c>
      <c r="AF4818">
        <v>31</v>
      </c>
      <c r="AI4818">
        <v>15974</v>
      </c>
      <c r="AK4818">
        <v>15974</v>
      </c>
      <c r="AL4818" t="s">
        <v>154</v>
      </c>
      <c r="AM4818" t="s">
        <v>154</v>
      </c>
      <c r="AR4818">
        <v>83.90417006010567</v>
      </c>
      <c r="AS4818" t="s">
        <v>14346</v>
      </c>
      <c r="AT4818" s="1">
        <v>43504</v>
      </c>
      <c r="AU4818" s="1">
        <v>45194</v>
      </c>
      <c r="AV4818" t="s">
        <v>0</v>
      </c>
      <c r="AW4818" t="s">
        <v>48</v>
      </c>
      <c r="AX4818" t="b">
        <v>0</v>
      </c>
    </row>
    <row r="4819" spans="1:50" x14ac:dyDescent="0.3">
      <c r="A4819" t="s">
        <v>0</v>
      </c>
      <c r="B4819" t="s">
        <v>14347</v>
      </c>
      <c r="C4819" t="s">
        <v>147</v>
      </c>
      <c r="D4819" t="s">
        <v>148</v>
      </c>
      <c r="E4819" t="s">
        <v>149</v>
      </c>
      <c r="F4819" t="s">
        <v>150</v>
      </c>
      <c r="G4819" t="s">
        <v>151</v>
      </c>
      <c r="H4819" t="s">
        <v>152</v>
      </c>
      <c r="I4819" t="s">
        <v>154</v>
      </c>
      <c r="J4819" t="s">
        <v>154</v>
      </c>
      <c r="K4819" t="s">
        <v>396</v>
      </c>
      <c r="L4819" t="s">
        <v>397</v>
      </c>
      <c r="M4819" t="s">
        <v>291</v>
      </c>
      <c r="N4819" t="s">
        <v>292</v>
      </c>
      <c r="O4819" t="s">
        <v>14348</v>
      </c>
      <c r="P4819" t="s">
        <v>9981</v>
      </c>
      <c r="Q4819" t="s">
        <v>154</v>
      </c>
      <c r="R4819" t="s">
        <v>147</v>
      </c>
      <c r="S4819" t="s">
        <v>147</v>
      </c>
      <c r="T4819" t="s">
        <v>147</v>
      </c>
      <c r="W4819" t="s">
        <v>161</v>
      </c>
      <c r="Z4819" t="s">
        <v>154</v>
      </c>
      <c r="AA4819">
        <v>2019</v>
      </c>
      <c r="AB4819">
        <v>1</v>
      </c>
      <c r="AC4819">
        <v>1</v>
      </c>
      <c r="AD4819">
        <v>2019</v>
      </c>
      <c r="AE4819">
        <v>1</v>
      </c>
      <c r="AF4819">
        <v>31</v>
      </c>
      <c r="AG4819">
        <v>18</v>
      </c>
      <c r="AL4819" t="s">
        <v>154</v>
      </c>
      <c r="AM4819" t="s">
        <v>154</v>
      </c>
      <c r="AR4819">
        <v>83.90417006010567</v>
      </c>
      <c r="AS4819" t="s">
        <v>14349</v>
      </c>
      <c r="AT4819" s="1">
        <v>43504</v>
      </c>
      <c r="AU4819" s="1">
        <v>45194</v>
      </c>
      <c r="AV4819" t="s">
        <v>0</v>
      </c>
      <c r="AW4819" t="s">
        <v>48</v>
      </c>
      <c r="AX4819" t="b">
        <v>0</v>
      </c>
    </row>
    <row r="4820" spans="1:50" x14ac:dyDescent="0.3">
      <c r="A4820" t="s">
        <v>0</v>
      </c>
      <c r="B4820" t="s">
        <v>14350</v>
      </c>
      <c r="C4820" t="s">
        <v>147</v>
      </c>
      <c r="D4820" t="s">
        <v>333</v>
      </c>
      <c r="E4820" t="s">
        <v>149</v>
      </c>
      <c r="F4820" t="s">
        <v>227</v>
      </c>
      <c r="G4820" t="s">
        <v>183</v>
      </c>
      <c r="H4820" t="s">
        <v>334</v>
      </c>
      <c r="I4820" t="s">
        <v>154</v>
      </c>
      <c r="J4820" t="s">
        <v>154</v>
      </c>
      <c r="K4820" t="s">
        <v>263</v>
      </c>
      <c r="L4820" t="s">
        <v>264</v>
      </c>
      <c r="M4820" t="s">
        <v>265</v>
      </c>
      <c r="N4820" t="s">
        <v>158</v>
      </c>
      <c r="O4820" t="s">
        <v>14351</v>
      </c>
      <c r="P4820" t="s">
        <v>154</v>
      </c>
      <c r="Q4820" t="s">
        <v>695</v>
      </c>
      <c r="R4820" t="s">
        <v>147</v>
      </c>
      <c r="S4820" t="s">
        <v>147</v>
      </c>
      <c r="T4820" t="s">
        <v>147</v>
      </c>
      <c r="W4820" t="s">
        <v>232</v>
      </c>
      <c r="Z4820" t="s">
        <v>154</v>
      </c>
      <c r="AA4820">
        <v>2019</v>
      </c>
      <c r="AB4820">
        <v>1</v>
      </c>
      <c r="AC4820">
        <v>29</v>
      </c>
      <c r="AD4820">
        <v>2019</v>
      </c>
      <c r="AE4820">
        <v>1</v>
      </c>
      <c r="AF4820">
        <v>31</v>
      </c>
      <c r="AG4820">
        <v>22</v>
      </c>
      <c r="AL4820" t="s">
        <v>154</v>
      </c>
      <c r="AM4820" t="s">
        <v>154</v>
      </c>
      <c r="AR4820">
        <v>83.90417006010567</v>
      </c>
      <c r="AS4820" t="s">
        <v>14352</v>
      </c>
      <c r="AT4820" s="1">
        <v>43504</v>
      </c>
      <c r="AU4820" s="1">
        <v>45194</v>
      </c>
      <c r="AV4820" t="s">
        <v>0</v>
      </c>
      <c r="AW4820" t="s">
        <v>48</v>
      </c>
      <c r="AX4820" t="b">
        <v>0</v>
      </c>
    </row>
    <row r="4821" spans="1:50" x14ac:dyDescent="0.3">
      <c r="A4821" t="s">
        <v>0</v>
      </c>
      <c r="B4821" t="s">
        <v>14353</v>
      </c>
      <c r="C4821" t="s">
        <v>147</v>
      </c>
      <c r="D4821" t="s">
        <v>435</v>
      </c>
      <c r="E4821" t="s">
        <v>427</v>
      </c>
      <c r="F4821" t="s">
        <v>436</v>
      </c>
      <c r="G4821" t="s">
        <v>437</v>
      </c>
      <c r="H4821" t="s">
        <v>437</v>
      </c>
      <c r="I4821" t="s">
        <v>154</v>
      </c>
      <c r="J4821" t="s">
        <v>14354</v>
      </c>
      <c r="K4821" t="s">
        <v>409</v>
      </c>
      <c r="L4821" t="s">
        <v>410</v>
      </c>
      <c r="M4821" t="s">
        <v>301</v>
      </c>
      <c r="N4821" t="s">
        <v>284</v>
      </c>
      <c r="O4821" t="s">
        <v>5896</v>
      </c>
      <c r="P4821" t="s">
        <v>154</v>
      </c>
      <c r="Q4821" t="s">
        <v>154</v>
      </c>
      <c r="R4821" t="s">
        <v>147</v>
      </c>
      <c r="S4821" t="s">
        <v>147</v>
      </c>
      <c r="T4821" t="s">
        <v>147</v>
      </c>
      <c r="W4821" t="s">
        <v>154</v>
      </c>
      <c r="Z4821" t="s">
        <v>154</v>
      </c>
      <c r="AA4821">
        <v>2019</v>
      </c>
      <c r="AB4821">
        <v>2</v>
      </c>
      <c r="AC4821">
        <v>12</v>
      </c>
      <c r="AD4821">
        <v>2019</v>
      </c>
      <c r="AE4821">
        <v>2</v>
      </c>
      <c r="AF4821">
        <v>12</v>
      </c>
      <c r="AG4821">
        <v>17</v>
      </c>
      <c r="AL4821" t="s">
        <v>154</v>
      </c>
      <c r="AM4821" t="s">
        <v>154</v>
      </c>
      <c r="AR4821">
        <v>83.90417006010567</v>
      </c>
      <c r="AS4821" t="s">
        <v>154</v>
      </c>
      <c r="AT4821" s="1">
        <v>43528</v>
      </c>
      <c r="AU4821" s="1">
        <v>45194</v>
      </c>
      <c r="AV4821" t="s">
        <v>0</v>
      </c>
      <c r="AW4821" t="s">
        <v>48</v>
      </c>
      <c r="AX4821" t="b">
        <v>0</v>
      </c>
    </row>
    <row r="4822" spans="1:50" x14ac:dyDescent="0.3">
      <c r="A4822" t="s">
        <v>0</v>
      </c>
      <c r="B4822" t="s">
        <v>14355</v>
      </c>
      <c r="C4822" t="s">
        <v>147</v>
      </c>
      <c r="D4822" t="s">
        <v>2174</v>
      </c>
      <c r="E4822" t="s">
        <v>427</v>
      </c>
      <c r="F4822" t="s">
        <v>568</v>
      </c>
      <c r="G4822" t="s">
        <v>2175</v>
      </c>
      <c r="H4822" t="s">
        <v>2175</v>
      </c>
      <c r="I4822" t="s">
        <v>154</v>
      </c>
      <c r="J4822" t="s">
        <v>2316</v>
      </c>
      <c r="K4822" t="s">
        <v>2195</v>
      </c>
      <c r="L4822" t="s">
        <v>2196</v>
      </c>
      <c r="M4822" t="s">
        <v>291</v>
      </c>
      <c r="N4822" t="s">
        <v>292</v>
      </c>
      <c r="O4822" t="s">
        <v>154</v>
      </c>
      <c r="P4822" t="s">
        <v>154</v>
      </c>
      <c r="Q4822" t="s">
        <v>154</v>
      </c>
      <c r="R4822" t="s">
        <v>147</v>
      </c>
      <c r="S4822" t="s">
        <v>147</v>
      </c>
      <c r="T4822" t="s">
        <v>147</v>
      </c>
      <c r="W4822" t="s">
        <v>574</v>
      </c>
      <c r="Z4822" t="s">
        <v>154</v>
      </c>
      <c r="AA4822">
        <v>2019</v>
      </c>
      <c r="AB4822">
        <v>1</v>
      </c>
      <c r="AC4822">
        <v>23</v>
      </c>
      <c r="AD4822">
        <v>2019</v>
      </c>
      <c r="AE4822">
        <v>1</v>
      </c>
      <c r="AF4822">
        <v>23</v>
      </c>
      <c r="AG4822">
        <v>16</v>
      </c>
      <c r="AL4822" t="s">
        <v>154</v>
      </c>
      <c r="AM4822" t="s">
        <v>154</v>
      </c>
      <c r="AR4822">
        <v>83.90417006010567</v>
      </c>
      <c r="AS4822" t="s">
        <v>154</v>
      </c>
      <c r="AT4822" s="1">
        <v>43489</v>
      </c>
      <c r="AU4822" s="1">
        <v>45194</v>
      </c>
      <c r="AV4822" t="s">
        <v>0</v>
      </c>
      <c r="AW4822" t="s">
        <v>48</v>
      </c>
      <c r="AX4822" t="b">
        <v>0</v>
      </c>
    </row>
    <row r="4823" spans="1:50" x14ac:dyDescent="0.3">
      <c r="A4823" t="s">
        <v>0</v>
      </c>
      <c r="B4823" t="s">
        <v>14356</v>
      </c>
      <c r="C4823" t="s">
        <v>147</v>
      </c>
      <c r="D4823" t="s">
        <v>559</v>
      </c>
      <c r="E4823" t="s">
        <v>427</v>
      </c>
      <c r="F4823" t="s">
        <v>428</v>
      </c>
      <c r="G4823" t="s">
        <v>560</v>
      </c>
      <c r="H4823" t="s">
        <v>560</v>
      </c>
      <c r="I4823" t="s">
        <v>154</v>
      </c>
      <c r="J4823" t="s">
        <v>154</v>
      </c>
      <c r="K4823" t="s">
        <v>2195</v>
      </c>
      <c r="L4823" t="s">
        <v>2196</v>
      </c>
      <c r="M4823" t="s">
        <v>291</v>
      </c>
      <c r="N4823" t="s">
        <v>292</v>
      </c>
      <c r="O4823" t="s">
        <v>14357</v>
      </c>
      <c r="P4823" t="s">
        <v>154</v>
      </c>
      <c r="Q4823" t="s">
        <v>154</v>
      </c>
      <c r="R4823" t="s">
        <v>147</v>
      </c>
      <c r="S4823" t="s">
        <v>147</v>
      </c>
      <c r="T4823" t="s">
        <v>147</v>
      </c>
      <c r="W4823" t="s">
        <v>154</v>
      </c>
      <c r="Z4823" t="s">
        <v>154</v>
      </c>
      <c r="AA4823">
        <v>2019</v>
      </c>
      <c r="AB4823">
        <v>3</v>
      </c>
      <c r="AC4823">
        <v>22</v>
      </c>
      <c r="AD4823">
        <v>2019</v>
      </c>
      <c r="AE4823">
        <v>3</v>
      </c>
      <c r="AF4823">
        <v>22</v>
      </c>
      <c r="AG4823">
        <v>60</v>
      </c>
      <c r="AH4823">
        <v>30</v>
      </c>
      <c r="AK4823">
        <v>30</v>
      </c>
      <c r="AL4823" t="s">
        <v>154</v>
      </c>
      <c r="AM4823" t="s">
        <v>154</v>
      </c>
      <c r="AR4823">
        <v>83.90417006010567</v>
      </c>
      <c r="AS4823" t="s">
        <v>154</v>
      </c>
      <c r="AT4823" s="1">
        <v>43546</v>
      </c>
      <c r="AU4823" s="1">
        <v>45194</v>
      </c>
      <c r="AV4823" t="s">
        <v>0</v>
      </c>
      <c r="AW4823" t="s">
        <v>48</v>
      </c>
      <c r="AX4823" t="b">
        <v>0</v>
      </c>
    </row>
    <row r="4824" spans="1:50" x14ac:dyDescent="0.3">
      <c r="A4824" t="s">
        <v>0</v>
      </c>
      <c r="B4824" t="s">
        <v>14358</v>
      </c>
      <c r="C4824" t="s">
        <v>147</v>
      </c>
      <c r="D4824" t="s">
        <v>458</v>
      </c>
      <c r="E4824" t="s">
        <v>427</v>
      </c>
      <c r="F4824" t="s">
        <v>428</v>
      </c>
      <c r="G4824" t="s">
        <v>459</v>
      </c>
      <c r="H4824" t="s">
        <v>459</v>
      </c>
      <c r="I4824" t="s">
        <v>154</v>
      </c>
      <c r="J4824" t="s">
        <v>154</v>
      </c>
      <c r="K4824" t="s">
        <v>1192</v>
      </c>
      <c r="L4824" t="s">
        <v>1193</v>
      </c>
      <c r="M4824" t="s">
        <v>283</v>
      </c>
      <c r="N4824" t="s">
        <v>284</v>
      </c>
      <c r="O4824" t="s">
        <v>14359</v>
      </c>
      <c r="P4824" t="s">
        <v>154</v>
      </c>
      <c r="Q4824" t="s">
        <v>154</v>
      </c>
      <c r="R4824" t="s">
        <v>147</v>
      </c>
      <c r="S4824" t="s">
        <v>147</v>
      </c>
      <c r="T4824" t="s">
        <v>147</v>
      </c>
      <c r="W4824" t="s">
        <v>154</v>
      </c>
      <c r="Z4824" t="s">
        <v>154</v>
      </c>
      <c r="AA4824">
        <v>2019</v>
      </c>
      <c r="AB4824">
        <v>3</v>
      </c>
      <c r="AC4824">
        <v>21</v>
      </c>
      <c r="AD4824">
        <v>2019</v>
      </c>
      <c r="AE4824">
        <v>3</v>
      </c>
      <c r="AF4824">
        <v>21</v>
      </c>
      <c r="AG4824">
        <v>100</v>
      </c>
      <c r="AL4824" t="s">
        <v>154</v>
      </c>
      <c r="AM4824" t="s">
        <v>154</v>
      </c>
      <c r="AR4824">
        <v>83.90417006010567</v>
      </c>
      <c r="AS4824" t="s">
        <v>154</v>
      </c>
      <c r="AT4824" s="1">
        <v>43546</v>
      </c>
      <c r="AU4824" s="1">
        <v>45194</v>
      </c>
      <c r="AV4824" t="s">
        <v>0</v>
      </c>
      <c r="AW4824" t="s">
        <v>48</v>
      </c>
      <c r="AX4824" t="b">
        <v>0</v>
      </c>
    </row>
    <row r="4825" spans="1:50" x14ac:dyDescent="0.3">
      <c r="A4825" t="s">
        <v>0</v>
      </c>
      <c r="B4825" t="s">
        <v>14360</v>
      </c>
      <c r="C4825" t="s">
        <v>147</v>
      </c>
      <c r="D4825" t="s">
        <v>426</v>
      </c>
      <c r="E4825" t="s">
        <v>427</v>
      </c>
      <c r="F4825" t="s">
        <v>428</v>
      </c>
      <c r="G4825" t="s">
        <v>429</v>
      </c>
      <c r="H4825" t="s">
        <v>429</v>
      </c>
      <c r="I4825" t="s">
        <v>154</v>
      </c>
      <c r="J4825" t="s">
        <v>14361</v>
      </c>
      <c r="K4825" t="s">
        <v>276</v>
      </c>
      <c r="L4825" t="s">
        <v>277</v>
      </c>
      <c r="M4825" t="s">
        <v>157</v>
      </c>
      <c r="N4825" t="s">
        <v>158</v>
      </c>
      <c r="O4825" t="s">
        <v>14362</v>
      </c>
      <c r="P4825" t="s">
        <v>154</v>
      </c>
      <c r="Q4825" t="s">
        <v>154</v>
      </c>
      <c r="R4825" t="s">
        <v>147</v>
      </c>
      <c r="S4825" t="s">
        <v>147</v>
      </c>
      <c r="T4825" t="s">
        <v>147</v>
      </c>
      <c r="W4825" t="s">
        <v>154</v>
      </c>
      <c r="Z4825" t="s">
        <v>154</v>
      </c>
      <c r="AA4825">
        <v>2019</v>
      </c>
      <c r="AB4825">
        <v>5</v>
      </c>
      <c r="AC4825">
        <v>5</v>
      </c>
      <c r="AD4825">
        <v>2019</v>
      </c>
      <c r="AE4825">
        <v>5</v>
      </c>
      <c r="AF4825">
        <v>5</v>
      </c>
      <c r="AG4825">
        <v>13</v>
      </c>
      <c r="AL4825" t="s">
        <v>154</v>
      </c>
      <c r="AM4825" t="s">
        <v>154</v>
      </c>
      <c r="AR4825">
        <v>83.90417006010567</v>
      </c>
      <c r="AS4825" t="s">
        <v>154</v>
      </c>
      <c r="AT4825" s="1">
        <v>43593</v>
      </c>
      <c r="AU4825" s="1">
        <v>45194</v>
      </c>
      <c r="AV4825" t="s">
        <v>0</v>
      </c>
      <c r="AW4825" t="s">
        <v>48</v>
      </c>
      <c r="AX4825" t="b">
        <v>0</v>
      </c>
    </row>
    <row r="4826" spans="1:50" x14ac:dyDescent="0.3">
      <c r="A4826" t="s">
        <v>0</v>
      </c>
      <c r="B4826" t="s">
        <v>14363</v>
      </c>
      <c r="C4826" t="s">
        <v>147</v>
      </c>
      <c r="D4826" t="s">
        <v>482</v>
      </c>
      <c r="E4826" t="s">
        <v>149</v>
      </c>
      <c r="F4826" t="s">
        <v>259</v>
      </c>
      <c r="G4826" t="s">
        <v>260</v>
      </c>
      <c r="H4826" t="s">
        <v>483</v>
      </c>
      <c r="I4826" t="s">
        <v>154</v>
      </c>
      <c r="J4826" t="s">
        <v>154</v>
      </c>
      <c r="K4826" t="s">
        <v>2652</v>
      </c>
      <c r="L4826" t="s">
        <v>2653</v>
      </c>
      <c r="M4826" t="s">
        <v>291</v>
      </c>
      <c r="N4826" t="s">
        <v>292</v>
      </c>
      <c r="O4826" t="s">
        <v>14364</v>
      </c>
      <c r="P4826" t="s">
        <v>154</v>
      </c>
      <c r="Q4826" t="s">
        <v>154</v>
      </c>
      <c r="R4826" t="s">
        <v>147</v>
      </c>
      <c r="S4826" t="s">
        <v>147</v>
      </c>
      <c r="T4826" t="s">
        <v>147</v>
      </c>
      <c r="W4826" t="s">
        <v>161</v>
      </c>
      <c r="Z4826" t="s">
        <v>154</v>
      </c>
      <c r="AA4826">
        <v>2019</v>
      </c>
      <c r="AB4826">
        <v>5</v>
      </c>
      <c r="AC4826">
        <v>8</v>
      </c>
      <c r="AD4826">
        <v>2019</v>
      </c>
      <c r="AE4826">
        <v>5</v>
      </c>
      <c r="AF4826">
        <v>8</v>
      </c>
      <c r="AG4826">
        <v>50</v>
      </c>
      <c r="AH4826">
        <v>12</v>
      </c>
      <c r="AK4826">
        <v>12</v>
      </c>
      <c r="AL4826" t="s">
        <v>154</v>
      </c>
      <c r="AM4826" t="s">
        <v>154</v>
      </c>
      <c r="AR4826">
        <v>83.90417006010567</v>
      </c>
      <c r="AS4826" t="s">
        <v>14365</v>
      </c>
      <c r="AT4826" s="1">
        <v>43593</v>
      </c>
      <c r="AU4826" s="1">
        <v>45194</v>
      </c>
      <c r="AV4826" t="s">
        <v>0</v>
      </c>
      <c r="AW4826" t="s">
        <v>48</v>
      </c>
      <c r="AX4826" t="b">
        <v>0</v>
      </c>
    </row>
    <row r="4827" spans="1:50" x14ac:dyDescent="0.3">
      <c r="A4827" t="s">
        <v>0</v>
      </c>
      <c r="B4827" t="s">
        <v>14366</v>
      </c>
      <c r="C4827" t="s">
        <v>147</v>
      </c>
      <c r="D4827" t="s">
        <v>2253</v>
      </c>
      <c r="E4827" t="s">
        <v>149</v>
      </c>
      <c r="F4827" t="s">
        <v>787</v>
      </c>
      <c r="G4827" t="s">
        <v>788</v>
      </c>
      <c r="H4827" t="s">
        <v>2254</v>
      </c>
      <c r="I4827" t="s">
        <v>154</v>
      </c>
      <c r="J4827" t="s">
        <v>2499</v>
      </c>
      <c r="K4827" t="s">
        <v>2652</v>
      </c>
      <c r="L4827" t="s">
        <v>2653</v>
      </c>
      <c r="M4827" t="s">
        <v>291</v>
      </c>
      <c r="N4827" t="s">
        <v>292</v>
      </c>
      <c r="O4827" t="s">
        <v>14367</v>
      </c>
      <c r="P4827" t="s">
        <v>154</v>
      </c>
      <c r="Q4827" t="s">
        <v>154</v>
      </c>
      <c r="R4827" t="s">
        <v>147</v>
      </c>
      <c r="S4827" t="s">
        <v>147</v>
      </c>
      <c r="T4827" t="s">
        <v>147</v>
      </c>
      <c r="W4827" t="s">
        <v>2259</v>
      </c>
      <c r="Z4827" t="s">
        <v>154</v>
      </c>
      <c r="AA4827">
        <v>2019</v>
      </c>
      <c r="AB4827">
        <v>1</v>
      </c>
      <c r="AD4827">
        <v>2019</v>
      </c>
      <c r="AE4827">
        <v>5</v>
      </c>
      <c r="AG4827">
        <v>7</v>
      </c>
      <c r="AH4827">
        <v>937</v>
      </c>
      <c r="AK4827">
        <v>937</v>
      </c>
      <c r="AL4827" t="s">
        <v>154</v>
      </c>
      <c r="AM4827" t="s">
        <v>154</v>
      </c>
      <c r="AR4827">
        <v>83.90417006010567</v>
      </c>
      <c r="AS4827" t="s">
        <v>154</v>
      </c>
      <c r="AT4827" s="1">
        <v>43593</v>
      </c>
      <c r="AU4827" s="1">
        <v>45194</v>
      </c>
      <c r="AV4827" t="s">
        <v>0</v>
      </c>
      <c r="AW4827" t="s">
        <v>48</v>
      </c>
      <c r="AX4827" t="b">
        <v>0</v>
      </c>
    </row>
    <row r="4828" spans="1:50" x14ac:dyDescent="0.3">
      <c r="A4828" t="s">
        <v>0</v>
      </c>
      <c r="B4828" t="s">
        <v>14368</v>
      </c>
      <c r="C4828" t="s">
        <v>147</v>
      </c>
      <c r="D4828" t="s">
        <v>165</v>
      </c>
      <c r="E4828" t="s">
        <v>149</v>
      </c>
      <c r="F4828" t="s">
        <v>150</v>
      </c>
      <c r="G4828" t="s">
        <v>166</v>
      </c>
      <c r="H4828" t="s">
        <v>167</v>
      </c>
      <c r="I4828" t="s">
        <v>154</v>
      </c>
      <c r="J4828" t="s">
        <v>154</v>
      </c>
      <c r="K4828" t="s">
        <v>431</v>
      </c>
      <c r="L4828" t="s">
        <v>432</v>
      </c>
      <c r="M4828" t="s">
        <v>291</v>
      </c>
      <c r="N4828" t="s">
        <v>292</v>
      </c>
      <c r="O4828" t="s">
        <v>14369</v>
      </c>
      <c r="P4828" t="s">
        <v>160</v>
      </c>
      <c r="Q4828" t="s">
        <v>154</v>
      </c>
      <c r="R4828" t="s">
        <v>147</v>
      </c>
      <c r="S4828" t="s">
        <v>147</v>
      </c>
      <c r="T4828" t="s">
        <v>147</v>
      </c>
      <c r="W4828" t="s">
        <v>154</v>
      </c>
      <c r="Z4828" t="s">
        <v>154</v>
      </c>
      <c r="AA4828">
        <v>2019</v>
      </c>
      <c r="AB4828">
        <v>4</v>
      </c>
      <c r="AC4828">
        <v>20</v>
      </c>
      <c r="AD4828">
        <v>2019</v>
      </c>
      <c r="AE4828">
        <v>4</v>
      </c>
      <c r="AF4828">
        <v>20</v>
      </c>
      <c r="AG4828">
        <v>8</v>
      </c>
      <c r="AH4828">
        <v>9</v>
      </c>
      <c r="AI4828">
        <v>100</v>
      </c>
      <c r="AK4828">
        <v>109</v>
      </c>
      <c r="AL4828" t="s">
        <v>154</v>
      </c>
      <c r="AM4828" t="s">
        <v>154</v>
      </c>
      <c r="AR4828">
        <v>83.90417006010567</v>
      </c>
      <c r="AS4828" t="s">
        <v>14370</v>
      </c>
      <c r="AT4828" s="1">
        <v>43592</v>
      </c>
      <c r="AU4828" s="1">
        <v>45194</v>
      </c>
      <c r="AV4828" t="s">
        <v>0</v>
      </c>
      <c r="AW4828" t="s">
        <v>48</v>
      </c>
      <c r="AX4828" t="b">
        <v>0</v>
      </c>
    </row>
    <row r="4829" spans="1:50" x14ac:dyDescent="0.3">
      <c r="A4829" t="s">
        <v>0</v>
      </c>
      <c r="B4829" t="s">
        <v>14371</v>
      </c>
      <c r="C4829" t="s">
        <v>147</v>
      </c>
      <c r="D4829" t="s">
        <v>226</v>
      </c>
      <c r="E4829" t="s">
        <v>149</v>
      </c>
      <c r="F4829" t="s">
        <v>227</v>
      </c>
      <c r="G4829" t="s">
        <v>183</v>
      </c>
      <c r="H4829" t="s">
        <v>228</v>
      </c>
      <c r="I4829" t="s">
        <v>154</v>
      </c>
      <c r="J4829" t="s">
        <v>154</v>
      </c>
      <c r="K4829" t="s">
        <v>1630</v>
      </c>
      <c r="L4829" t="s">
        <v>1631</v>
      </c>
      <c r="M4829" t="s">
        <v>1169</v>
      </c>
      <c r="N4829" t="s">
        <v>450</v>
      </c>
      <c r="O4829" t="s">
        <v>14372</v>
      </c>
      <c r="P4829" t="s">
        <v>154</v>
      </c>
      <c r="Q4829" t="s">
        <v>151</v>
      </c>
      <c r="R4829" t="s">
        <v>147</v>
      </c>
      <c r="S4829" t="s">
        <v>147</v>
      </c>
      <c r="T4829" t="s">
        <v>147</v>
      </c>
      <c r="V4829">
        <v>100</v>
      </c>
      <c r="W4829" t="s">
        <v>232</v>
      </c>
      <c r="Z4829" t="s">
        <v>154</v>
      </c>
      <c r="AA4829">
        <v>2019</v>
      </c>
      <c r="AB4829">
        <v>4</v>
      </c>
      <c r="AC4829">
        <v>18</v>
      </c>
      <c r="AD4829">
        <v>2019</v>
      </c>
      <c r="AE4829">
        <v>4</v>
      </c>
      <c r="AF4829">
        <v>22</v>
      </c>
      <c r="AI4829">
        <v>320</v>
      </c>
      <c r="AK4829">
        <v>320</v>
      </c>
      <c r="AL4829" t="s">
        <v>154</v>
      </c>
      <c r="AM4829" t="s">
        <v>154</v>
      </c>
      <c r="AR4829">
        <v>83.90417006010567</v>
      </c>
      <c r="AS4829" t="s">
        <v>14373</v>
      </c>
      <c r="AT4829" s="1">
        <v>43592</v>
      </c>
      <c r="AU4829" s="1">
        <v>45194</v>
      </c>
      <c r="AV4829" t="s">
        <v>0</v>
      </c>
      <c r="AW4829" t="s">
        <v>48</v>
      </c>
      <c r="AX4829" t="b">
        <v>0</v>
      </c>
    </row>
    <row r="4830" spans="1:50" x14ac:dyDescent="0.3">
      <c r="A4830" t="s">
        <v>0</v>
      </c>
      <c r="B4830" t="s">
        <v>14374</v>
      </c>
      <c r="C4830" t="s">
        <v>147</v>
      </c>
      <c r="D4830" t="s">
        <v>148</v>
      </c>
      <c r="E4830" t="s">
        <v>149</v>
      </c>
      <c r="F4830" t="s">
        <v>150</v>
      </c>
      <c r="G4830" t="s">
        <v>151</v>
      </c>
      <c r="H4830" t="s">
        <v>152</v>
      </c>
      <c r="I4830" t="s">
        <v>154</v>
      </c>
      <c r="J4830" t="s">
        <v>154</v>
      </c>
      <c r="K4830" t="s">
        <v>489</v>
      </c>
      <c r="L4830" t="s">
        <v>490</v>
      </c>
      <c r="M4830" t="s">
        <v>157</v>
      </c>
      <c r="N4830" t="s">
        <v>158</v>
      </c>
      <c r="O4830" t="s">
        <v>14375</v>
      </c>
      <c r="P4830" t="s">
        <v>160</v>
      </c>
      <c r="Q4830" t="s">
        <v>154</v>
      </c>
      <c r="R4830" t="s">
        <v>147</v>
      </c>
      <c r="S4830" t="s">
        <v>147</v>
      </c>
      <c r="T4830" t="s">
        <v>147</v>
      </c>
      <c r="W4830" t="s">
        <v>161</v>
      </c>
      <c r="Z4830" t="s">
        <v>154</v>
      </c>
      <c r="AA4830">
        <v>2019</v>
      </c>
      <c r="AB4830">
        <v>4</v>
      </c>
      <c r="AC4830">
        <v>23</v>
      </c>
      <c r="AD4830">
        <v>2019</v>
      </c>
      <c r="AE4830">
        <v>4</v>
      </c>
      <c r="AF4830">
        <v>23</v>
      </c>
      <c r="AG4830">
        <v>2</v>
      </c>
      <c r="AI4830">
        <v>1800</v>
      </c>
      <c r="AK4830">
        <v>1800</v>
      </c>
      <c r="AL4830" t="s">
        <v>154</v>
      </c>
      <c r="AM4830" t="s">
        <v>154</v>
      </c>
      <c r="AR4830">
        <v>83.90417006010567</v>
      </c>
      <c r="AS4830" t="s">
        <v>14376</v>
      </c>
      <c r="AT4830" s="1">
        <v>43592</v>
      </c>
      <c r="AU4830" s="1">
        <v>45194</v>
      </c>
      <c r="AV4830" t="s">
        <v>0</v>
      </c>
      <c r="AW4830" t="s">
        <v>48</v>
      </c>
      <c r="AX4830" t="b">
        <v>0</v>
      </c>
    </row>
    <row r="4831" spans="1:50" x14ac:dyDescent="0.3">
      <c r="A4831" t="s">
        <v>0</v>
      </c>
      <c r="B4831" t="s">
        <v>14377</v>
      </c>
      <c r="C4831" t="s">
        <v>147</v>
      </c>
      <c r="D4831" t="s">
        <v>1336</v>
      </c>
      <c r="E4831" t="s">
        <v>149</v>
      </c>
      <c r="F4831" t="s">
        <v>227</v>
      </c>
      <c r="G4831" t="s">
        <v>183</v>
      </c>
      <c r="H4831" t="s">
        <v>1337</v>
      </c>
      <c r="I4831" t="s">
        <v>154</v>
      </c>
      <c r="J4831" t="s">
        <v>154</v>
      </c>
      <c r="K4831" t="s">
        <v>263</v>
      </c>
      <c r="L4831" t="s">
        <v>264</v>
      </c>
      <c r="M4831" t="s">
        <v>265</v>
      </c>
      <c r="N4831" t="s">
        <v>158</v>
      </c>
      <c r="O4831" t="s">
        <v>14378</v>
      </c>
      <c r="P4831" t="s">
        <v>154</v>
      </c>
      <c r="Q4831" t="s">
        <v>151</v>
      </c>
      <c r="R4831" t="s">
        <v>147</v>
      </c>
      <c r="S4831" t="s">
        <v>147</v>
      </c>
      <c r="T4831" t="s">
        <v>177</v>
      </c>
      <c r="W4831" t="s">
        <v>232</v>
      </c>
      <c r="Z4831" t="s">
        <v>154</v>
      </c>
      <c r="AA4831">
        <v>2019</v>
      </c>
      <c r="AB4831">
        <v>4</v>
      </c>
      <c r="AC4831">
        <v>24</v>
      </c>
      <c r="AD4831">
        <v>2019</v>
      </c>
      <c r="AE4831">
        <v>4</v>
      </c>
      <c r="AF4831">
        <v>26</v>
      </c>
      <c r="AG4831">
        <v>5</v>
      </c>
      <c r="AL4831" t="s">
        <v>154</v>
      </c>
      <c r="AM4831" t="s">
        <v>154</v>
      </c>
      <c r="AR4831">
        <v>83.90417006010567</v>
      </c>
      <c r="AS4831" t="s">
        <v>6997</v>
      </c>
      <c r="AT4831" s="1">
        <v>43592</v>
      </c>
      <c r="AU4831" s="1">
        <v>45194</v>
      </c>
      <c r="AV4831" t="s">
        <v>0</v>
      </c>
      <c r="AW4831" t="s">
        <v>48</v>
      </c>
      <c r="AX4831" t="b">
        <v>0</v>
      </c>
    </row>
    <row r="4832" spans="1:50" x14ac:dyDescent="0.3">
      <c r="A4832" t="s">
        <v>0</v>
      </c>
      <c r="B4832" t="s">
        <v>14379</v>
      </c>
      <c r="C4832" t="s">
        <v>147</v>
      </c>
      <c r="D4832" t="s">
        <v>148</v>
      </c>
      <c r="E4832" t="s">
        <v>149</v>
      </c>
      <c r="F4832" t="s">
        <v>150</v>
      </c>
      <c r="G4832" t="s">
        <v>151</v>
      </c>
      <c r="H4832" t="s">
        <v>152</v>
      </c>
      <c r="I4832" t="s">
        <v>154</v>
      </c>
      <c r="J4832" t="s">
        <v>154</v>
      </c>
      <c r="K4832" t="s">
        <v>321</v>
      </c>
      <c r="L4832" t="s">
        <v>322</v>
      </c>
      <c r="M4832" t="s">
        <v>291</v>
      </c>
      <c r="N4832" t="s">
        <v>292</v>
      </c>
      <c r="O4832" t="s">
        <v>7372</v>
      </c>
      <c r="P4832" t="s">
        <v>160</v>
      </c>
      <c r="Q4832" t="s">
        <v>154</v>
      </c>
      <c r="R4832" t="s">
        <v>147</v>
      </c>
      <c r="S4832" t="s">
        <v>147</v>
      </c>
      <c r="T4832" t="s">
        <v>147</v>
      </c>
      <c r="W4832" t="s">
        <v>161</v>
      </c>
      <c r="Z4832" t="s">
        <v>154</v>
      </c>
      <c r="AA4832">
        <v>2019</v>
      </c>
      <c r="AB4832">
        <v>5</v>
      </c>
      <c r="AC4832">
        <v>2</v>
      </c>
      <c r="AD4832">
        <v>2019</v>
      </c>
      <c r="AE4832">
        <v>5</v>
      </c>
      <c r="AF4832">
        <v>2</v>
      </c>
      <c r="AG4832">
        <v>13</v>
      </c>
      <c r="AL4832" t="s">
        <v>154</v>
      </c>
      <c r="AM4832" t="s">
        <v>154</v>
      </c>
      <c r="AR4832">
        <v>83.90417006010567</v>
      </c>
      <c r="AS4832" t="s">
        <v>7373</v>
      </c>
      <c r="AT4832" s="1">
        <v>43592</v>
      </c>
      <c r="AU4832" s="1">
        <v>45194</v>
      </c>
      <c r="AV4832" t="s">
        <v>0</v>
      </c>
      <c r="AW4832" t="s">
        <v>48</v>
      </c>
      <c r="AX4832" t="b">
        <v>0</v>
      </c>
    </row>
    <row r="4833" spans="1:50" x14ac:dyDescent="0.3">
      <c r="A4833" t="s">
        <v>0</v>
      </c>
      <c r="B4833" t="s">
        <v>14380</v>
      </c>
      <c r="C4833" t="s">
        <v>147</v>
      </c>
      <c r="D4833" t="s">
        <v>786</v>
      </c>
      <c r="E4833" t="s">
        <v>149</v>
      </c>
      <c r="F4833" t="s">
        <v>787</v>
      </c>
      <c r="G4833" t="s">
        <v>788</v>
      </c>
      <c r="H4833" t="s">
        <v>789</v>
      </c>
      <c r="I4833" t="s">
        <v>154</v>
      </c>
      <c r="J4833" t="s">
        <v>791</v>
      </c>
      <c r="K4833" t="s">
        <v>356</v>
      </c>
      <c r="L4833" t="s">
        <v>357</v>
      </c>
      <c r="M4833" t="s">
        <v>291</v>
      </c>
      <c r="N4833" t="s">
        <v>292</v>
      </c>
      <c r="O4833" t="s">
        <v>14381</v>
      </c>
      <c r="P4833" t="s">
        <v>154</v>
      </c>
      <c r="Q4833" t="s">
        <v>154</v>
      </c>
      <c r="R4833" t="s">
        <v>147</v>
      </c>
      <c r="S4833" t="s">
        <v>147</v>
      </c>
      <c r="T4833" t="s">
        <v>147</v>
      </c>
      <c r="W4833" t="s">
        <v>154</v>
      </c>
      <c r="Z4833" t="s">
        <v>154</v>
      </c>
      <c r="AA4833">
        <v>2019</v>
      </c>
      <c r="AB4833">
        <v>1</v>
      </c>
      <c r="AD4833">
        <v>2019</v>
      </c>
      <c r="AE4833">
        <v>5</v>
      </c>
      <c r="AF4833">
        <v>2</v>
      </c>
      <c r="AG4833">
        <v>26</v>
      </c>
      <c r="AH4833">
        <v>3847</v>
      </c>
      <c r="AK4833">
        <v>3847</v>
      </c>
      <c r="AL4833" t="s">
        <v>154</v>
      </c>
      <c r="AM4833" t="s">
        <v>154</v>
      </c>
      <c r="AR4833">
        <v>83.90417006010567</v>
      </c>
      <c r="AS4833" t="s">
        <v>154</v>
      </c>
      <c r="AT4833" s="1">
        <v>43593</v>
      </c>
      <c r="AU4833" s="1">
        <v>45194</v>
      </c>
      <c r="AV4833" t="s">
        <v>0</v>
      </c>
      <c r="AW4833" t="s">
        <v>48</v>
      </c>
      <c r="AX4833" t="b">
        <v>0</v>
      </c>
    </row>
    <row r="4834" spans="1:50" x14ac:dyDescent="0.3">
      <c r="A4834" t="s">
        <v>0</v>
      </c>
      <c r="B4834" t="s">
        <v>14382</v>
      </c>
      <c r="C4834" t="s">
        <v>147</v>
      </c>
      <c r="D4834" t="s">
        <v>318</v>
      </c>
      <c r="E4834" t="s">
        <v>149</v>
      </c>
      <c r="F4834" t="s">
        <v>150</v>
      </c>
      <c r="G4834" t="s">
        <v>151</v>
      </c>
      <c r="H4834" t="s">
        <v>319</v>
      </c>
      <c r="I4834" t="s">
        <v>154</v>
      </c>
      <c r="J4834" t="s">
        <v>154</v>
      </c>
      <c r="K4834" t="s">
        <v>314</v>
      </c>
      <c r="L4834" t="s">
        <v>315</v>
      </c>
      <c r="M4834" t="s">
        <v>291</v>
      </c>
      <c r="N4834" t="s">
        <v>292</v>
      </c>
      <c r="O4834" t="s">
        <v>14383</v>
      </c>
      <c r="P4834" t="s">
        <v>160</v>
      </c>
      <c r="Q4834" t="s">
        <v>154</v>
      </c>
      <c r="R4834" t="s">
        <v>147</v>
      </c>
      <c r="S4834" t="s">
        <v>147</v>
      </c>
      <c r="T4834" t="s">
        <v>147</v>
      </c>
      <c r="W4834" t="s">
        <v>161</v>
      </c>
      <c r="Z4834" t="s">
        <v>154</v>
      </c>
      <c r="AA4834">
        <v>2019</v>
      </c>
      <c r="AB4834">
        <v>4</v>
      </c>
      <c r="AC4834">
        <v>22</v>
      </c>
      <c r="AD4834">
        <v>2019</v>
      </c>
      <c r="AE4834">
        <v>4</v>
      </c>
      <c r="AF4834">
        <v>23</v>
      </c>
      <c r="AG4834">
        <v>15</v>
      </c>
      <c r="AI4834">
        <v>100</v>
      </c>
      <c r="AK4834">
        <v>100</v>
      </c>
      <c r="AL4834" t="s">
        <v>154</v>
      </c>
      <c r="AM4834" t="s">
        <v>154</v>
      </c>
      <c r="AR4834">
        <v>83.90417006010567</v>
      </c>
      <c r="AS4834" t="s">
        <v>14384</v>
      </c>
      <c r="AT4834" s="1">
        <v>43591</v>
      </c>
      <c r="AU4834" s="1">
        <v>45194</v>
      </c>
      <c r="AV4834" t="s">
        <v>0</v>
      </c>
      <c r="AW4834" t="s">
        <v>48</v>
      </c>
      <c r="AX4834" t="b">
        <v>0</v>
      </c>
    </row>
    <row r="4835" spans="1:50" x14ac:dyDescent="0.3">
      <c r="A4835" t="s">
        <v>0</v>
      </c>
      <c r="B4835" t="s">
        <v>14385</v>
      </c>
      <c r="C4835" t="s">
        <v>147</v>
      </c>
      <c r="D4835" t="s">
        <v>567</v>
      </c>
      <c r="E4835" t="s">
        <v>427</v>
      </c>
      <c r="F4835" t="s">
        <v>568</v>
      </c>
      <c r="G4835" t="s">
        <v>569</v>
      </c>
      <c r="H4835" t="s">
        <v>569</v>
      </c>
      <c r="I4835" t="s">
        <v>154</v>
      </c>
      <c r="J4835" t="s">
        <v>154</v>
      </c>
      <c r="K4835" t="s">
        <v>1431</v>
      </c>
      <c r="L4835" t="s">
        <v>1432</v>
      </c>
      <c r="M4835" t="s">
        <v>307</v>
      </c>
      <c r="N4835" t="s">
        <v>284</v>
      </c>
      <c r="O4835" t="s">
        <v>14386</v>
      </c>
      <c r="P4835" t="s">
        <v>14387</v>
      </c>
      <c r="Q4835" t="s">
        <v>154</v>
      </c>
      <c r="R4835" t="s">
        <v>147</v>
      </c>
      <c r="S4835" t="s">
        <v>147</v>
      </c>
      <c r="T4835" t="s">
        <v>147</v>
      </c>
      <c r="W4835" t="s">
        <v>574</v>
      </c>
      <c r="Z4835" t="s">
        <v>154</v>
      </c>
      <c r="AA4835">
        <v>2019</v>
      </c>
      <c r="AB4835">
        <v>4</v>
      </c>
      <c r="AC4835">
        <v>22</v>
      </c>
      <c r="AD4835">
        <v>2019</v>
      </c>
      <c r="AE4835">
        <v>4</v>
      </c>
      <c r="AF4835">
        <v>22</v>
      </c>
      <c r="AG4835">
        <v>54</v>
      </c>
      <c r="AL4835" t="s">
        <v>154</v>
      </c>
      <c r="AM4835" t="s">
        <v>154</v>
      </c>
      <c r="AR4835">
        <v>83.90417006010567</v>
      </c>
      <c r="AS4835" t="s">
        <v>154</v>
      </c>
      <c r="AT4835" s="1">
        <v>43591</v>
      </c>
      <c r="AU4835" s="1">
        <v>45194</v>
      </c>
      <c r="AV4835" t="s">
        <v>0</v>
      </c>
      <c r="AW4835" t="s">
        <v>48</v>
      </c>
      <c r="AX4835" t="b">
        <v>0</v>
      </c>
    </row>
    <row r="4836" spans="1:50" x14ac:dyDescent="0.3">
      <c r="A4836" t="s">
        <v>0</v>
      </c>
      <c r="B4836" t="s">
        <v>14388</v>
      </c>
      <c r="C4836" t="s">
        <v>147</v>
      </c>
      <c r="D4836" t="s">
        <v>148</v>
      </c>
      <c r="E4836" t="s">
        <v>149</v>
      </c>
      <c r="F4836" t="s">
        <v>150</v>
      </c>
      <c r="G4836" t="s">
        <v>151</v>
      </c>
      <c r="H4836" t="s">
        <v>152</v>
      </c>
      <c r="I4836" t="s">
        <v>154</v>
      </c>
      <c r="J4836" t="s">
        <v>154</v>
      </c>
      <c r="K4836" t="s">
        <v>321</v>
      </c>
      <c r="L4836" t="s">
        <v>322</v>
      </c>
      <c r="M4836" t="s">
        <v>291</v>
      </c>
      <c r="N4836" t="s">
        <v>292</v>
      </c>
      <c r="O4836" t="s">
        <v>14389</v>
      </c>
      <c r="P4836" t="s">
        <v>160</v>
      </c>
      <c r="Q4836" t="s">
        <v>176</v>
      </c>
      <c r="R4836" t="s">
        <v>147</v>
      </c>
      <c r="S4836" t="s">
        <v>147</v>
      </c>
      <c r="T4836" t="s">
        <v>147</v>
      </c>
      <c r="W4836" t="s">
        <v>161</v>
      </c>
      <c r="Z4836" t="s">
        <v>154</v>
      </c>
      <c r="AA4836">
        <v>2019</v>
      </c>
      <c r="AB4836">
        <v>4</v>
      </c>
      <c r="AC4836">
        <v>21</v>
      </c>
      <c r="AD4836">
        <v>2019</v>
      </c>
      <c r="AE4836">
        <v>4</v>
      </c>
      <c r="AF4836">
        <v>25</v>
      </c>
      <c r="AG4836">
        <v>73</v>
      </c>
      <c r="AI4836">
        <v>1000</v>
      </c>
      <c r="AK4836">
        <v>1000</v>
      </c>
      <c r="AL4836" t="s">
        <v>154</v>
      </c>
      <c r="AM4836" t="s">
        <v>154</v>
      </c>
      <c r="AP4836">
        <v>50000</v>
      </c>
      <c r="AQ4836">
        <v>59592</v>
      </c>
      <c r="AR4836">
        <v>83.90417006010567</v>
      </c>
      <c r="AS4836" t="s">
        <v>14390</v>
      </c>
      <c r="AT4836" s="1">
        <v>43591</v>
      </c>
      <c r="AU4836" s="1">
        <v>45194</v>
      </c>
      <c r="AV4836" t="s">
        <v>0</v>
      </c>
      <c r="AW4836" t="s">
        <v>48</v>
      </c>
      <c r="AX4836" t="b">
        <v>0</v>
      </c>
    </row>
    <row r="4837" spans="1:50" x14ac:dyDescent="0.3">
      <c r="A4837" t="s">
        <v>0</v>
      </c>
      <c r="B4837" t="s">
        <v>14391</v>
      </c>
      <c r="C4837" t="s">
        <v>147</v>
      </c>
      <c r="D4837" t="s">
        <v>165</v>
      </c>
      <c r="E4837" t="s">
        <v>149</v>
      </c>
      <c r="F4837" t="s">
        <v>150</v>
      </c>
      <c r="G4837" t="s">
        <v>166</v>
      </c>
      <c r="H4837" t="s">
        <v>167</v>
      </c>
      <c r="I4837" t="s">
        <v>154</v>
      </c>
      <c r="J4837" t="s">
        <v>154</v>
      </c>
      <c r="K4837" t="s">
        <v>168</v>
      </c>
      <c r="L4837" t="s">
        <v>169</v>
      </c>
      <c r="M4837" t="s">
        <v>157</v>
      </c>
      <c r="N4837" t="s">
        <v>158</v>
      </c>
      <c r="O4837" t="s">
        <v>14392</v>
      </c>
      <c r="P4837" t="s">
        <v>160</v>
      </c>
      <c r="Q4837" t="s">
        <v>154</v>
      </c>
      <c r="R4837" t="s">
        <v>147</v>
      </c>
      <c r="S4837" t="s">
        <v>147</v>
      </c>
      <c r="T4837" t="s">
        <v>147</v>
      </c>
      <c r="W4837" t="s">
        <v>154</v>
      </c>
      <c r="Z4837" t="s">
        <v>154</v>
      </c>
      <c r="AA4837">
        <v>2019</v>
      </c>
      <c r="AB4837">
        <v>4</v>
      </c>
      <c r="AC4837">
        <v>21</v>
      </c>
      <c r="AD4837">
        <v>2019</v>
      </c>
      <c r="AE4837">
        <v>4</v>
      </c>
      <c r="AF4837">
        <v>21</v>
      </c>
      <c r="AG4837">
        <v>32</v>
      </c>
      <c r="AL4837" t="s">
        <v>154</v>
      </c>
      <c r="AM4837" t="s">
        <v>154</v>
      </c>
      <c r="AR4837">
        <v>83.90417006010567</v>
      </c>
      <c r="AS4837" t="s">
        <v>14393</v>
      </c>
      <c r="AT4837" s="1">
        <v>43591</v>
      </c>
      <c r="AU4837" s="1">
        <v>45194</v>
      </c>
      <c r="AV4837" t="s">
        <v>0</v>
      </c>
      <c r="AW4837" t="s">
        <v>48</v>
      </c>
      <c r="AX4837" t="b">
        <v>0</v>
      </c>
    </row>
    <row r="4838" spans="1:50" x14ac:dyDescent="0.3">
      <c r="A4838" t="s">
        <v>0</v>
      </c>
      <c r="B4838" t="s">
        <v>14394</v>
      </c>
      <c r="C4838" t="s">
        <v>147</v>
      </c>
      <c r="D4838" t="s">
        <v>458</v>
      </c>
      <c r="E4838" t="s">
        <v>427</v>
      </c>
      <c r="F4838" t="s">
        <v>428</v>
      </c>
      <c r="G4838" t="s">
        <v>459</v>
      </c>
      <c r="H4838" t="s">
        <v>459</v>
      </c>
      <c r="I4838" t="s">
        <v>154</v>
      </c>
      <c r="J4838" t="s">
        <v>460</v>
      </c>
      <c r="K4838" t="s">
        <v>245</v>
      </c>
      <c r="L4838" t="s">
        <v>246</v>
      </c>
      <c r="M4838" t="s">
        <v>157</v>
      </c>
      <c r="N4838" t="s">
        <v>158</v>
      </c>
      <c r="O4838" t="s">
        <v>154</v>
      </c>
      <c r="P4838" t="s">
        <v>154</v>
      </c>
      <c r="Q4838" t="s">
        <v>154</v>
      </c>
      <c r="R4838" t="s">
        <v>147</v>
      </c>
      <c r="S4838" t="s">
        <v>147</v>
      </c>
      <c r="T4838" t="s">
        <v>147</v>
      </c>
      <c r="W4838" t="s">
        <v>154</v>
      </c>
      <c r="Z4838" t="s">
        <v>154</v>
      </c>
      <c r="AA4838">
        <v>2019</v>
      </c>
      <c r="AB4838">
        <v>4</v>
      </c>
      <c r="AC4838">
        <v>26</v>
      </c>
      <c r="AD4838">
        <v>2019</v>
      </c>
      <c r="AE4838">
        <v>4</v>
      </c>
      <c r="AF4838">
        <v>26</v>
      </c>
      <c r="AG4838">
        <v>24</v>
      </c>
      <c r="AL4838" t="s">
        <v>154</v>
      </c>
      <c r="AM4838" t="s">
        <v>154</v>
      </c>
      <c r="AR4838">
        <v>83.90417006010567</v>
      </c>
      <c r="AS4838" t="s">
        <v>154</v>
      </c>
      <c r="AT4838" s="1">
        <v>43591</v>
      </c>
      <c r="AU4838" s="1">
        <v>45194</v>
      </c>
      <c r="AV4838" t="s">
        <v>0</v>
      </c>
      <c r="AW4838" t="s">
        <v>48</v>
      </c>
      <c r="AX4838" t="b">
        <v>0</v>
      </c>
    </row>
    <row r="4839" spans="1:50" x14ac:dyDescent="0.3">
      <c r="A4839" t="s">
        <v>0</v>
      </c>
      <c r="B4839" t="s">
        <v>14395</v>
      </c>
      <c r="C4839" t="s">
        <v>147</v>
      </c>
      <c r="D4839" t="s">
        <v>596</v>
      </c>
      <c r="E4839" t="s">
        <v>427</v>
      </c>
      <c r="F4839" t="s">
        <v>568</v>
      </c>
      <c r="G4839" t="s">
        <v>597</v>
      </c>
      <c r="H4839" t="s">
        <v>597</v>
      </c>
      <c r="I4839" t="s">
        <v>154</v>
      </c>
      <c r="J4839" t="s">
        <v>2176</v>
      </c>
      <c r="K4839" t="s">
        <v>2312</v>
      </c>
      <c r="L4839" t="s">
        <v>2313</v>
      </c>
      <c r="M4839" t="s">
        <v>961</v>
      </c>
      <c r="N4839" t="s">
        <v>450</v>
      </c>
      <c r="O4839" t="s">
        <v>14396</v>
      </c>
      <c r="P4839" t="s">
        <v>154</v>
      </c>
      <c r="Q4839" t="s">
        <v>154</v>
      </c>
      <c r="R4839" t="s">
        <v>147</v>
      </c>
      <c r="S4839" t="s">
        <v>147</v>
      </c>
      <c r="T4839" t="s">
        <v>147</v>
      </c>
      <c r="W4839" t="s">
        <v>574</v>
      </c>
      <c r="Z4839" t="s">
        <v>154</v>
      </c>
      <c r="AA4839">
        <v>2019</v>
      </c>
      <c r="AB4839">
        <v>4</v>
      </c>
      <c r="AC4839">
        <v>25</v>
      </c>
      <c r="AD4839">
        <v>2019</v>
      </c>
      <c r="AE4839">
        <v>4</v>
      </c>
      <c r="AF4839">
        <v>25</v>
      </c>
      <c r="AG4839">
        <v>29</v>
      </c>
      <c r="AL4839" t="s">
        <v>154</v>
      </c>
      <c r="AM4839" t="s">
        <v>154</v>
      </c>
      <c r="AR4839">
        <v>83.90417006010567</v>
      </c>
      <c r="AS4839" t="s">
        <v>154</v>
      </c>
      <c r="AT4839" s="1">
        <v>43591</v>
      </c>
      <c r="AU4839" s="1">
        <v>45194</v>
      </c>
      <c r="AV4839" t="s">
        <v>0</v>
      </c>
      <c r="AW4839" t="s">
        <v>48</v>
      </c>
      <c r="AX4839" t="b">
        <v>0</v>
      </c>
    </row>
    <row r="4840" spans="1:50" x14ac:dyDescent="0.3">
      <c r="A4840" t="s">
        <v>0</v>
      </c>
      <c r="B4840" t="s">
        <v>14397</v>
      </c>
      <c r="C4840" t="s">
        <v>147</v>
      </c>
      <c r="D4840" t="s">
        <v>559</v>
      </c>
      <c r="E4840" t="s">
        <v>427</v>
      </c>
      <c r="F4840" t="s">
        <v>428</v>
      </c>
      <c r="G4840" t="s">
        <v>560</v>
      </c>
      <c r="H4840" t="s">
        <v>560</v>
      </c>
      <c r="I4840" t="s">
        <v>154</v>
      </c>
      <c r="J4840" t="s">
        <v>154</v>
      </c>
      <c r="K4840" t="s">
        <v>1866</v>
      </c>
      <c r="L4840" t="s">
        <v>1867</v>
      </c>
      <c r="M4840" t="s">
        <v>563</v>
      </c>
      <c r="N4840" t="s">
        <v>292</v>
      </c>
      <c r="O4840" t="s">
        <v>14398</v>
      </c>
      <c r="P4840" t="s">
        <v>154</v>
      </c>
      <c r="Q4840" t="s">
        <v>154</v>
      </c>
      <c r="R4840" t="s">
        <v>147</v>
      </c>
      <c r="S4840" t="s">
        <v>147</v>
      </c>
      <c r="T4840" t="s">
        <v>147</v>
      </c>
      <c r="W4840" t="s">
        <v>154</v>
      </c>
      <c r="Z4840" t="s">
        <v>154</v>
      </c>
      <c r="AA4840">
        <v>2019</v>
      </c>
      <c r="AB4840">
        <v>4</v>
      </c>
      <c r="AC4840">
        <v>27</v>
      </c>
      <c r="AD4840">
        <v>2019</v>
      </c>
      <c r="AE4840">
        <v>4</v>
      </c>
      <c r="AF4840">
        <v>27</v>
      </c>
      <c r="AG4840">
        <v>16</v>
      </c>
      <c r="AH4840">
        <v>17</v>
      </c>
      <c r="AK4840">
        <v>17</v>
      </c>
      <c r="AL4840" t="s">
        <v>154</v>
      </c>
      <c r="AM4840" t="s">
        <v>154</v>
      </c>
      <c r="AR4840">
        <v>83.90417006010567</v>
      </c>
      <c r="AS4840" t="s">
        <v>154</v>
      </c>
      <c r="AT4840" s="1">
        <v>43591</v>
      </c>
      <c r="AU4840" s="1">
        <v>45194</v>
      </c>
      <c r="AV4840" t="s">
        <v>0</v>
      </c>
      <c r="AW4840" t="s">
        <v>48</v>
      </c>
      <c r="AX4840" t="b">
        <v>0</v>
      </c>
    </row>
    <row r="4841" spans="1:50" x14ac:dyDescent="0.3">
      <c r="A4841" t="s">
        <v>0</v>
      </c>
      <c r="B4841" t="s">
        <v>14399</v>
      </c>
      <c r="C4841" t="s">
        <v>147</v>
      </c>
      <c r="D4841" t="s">
        <v>148</v>
      </c>
      <c r="E4841" t="s">
        <v>149</v>
      </c>
      <c r="F4841" t="s">
        <v>150</v>
      </c>
      <c r="G4841" t="s">
        <v>151</v>
      </c>
      <c r="H4841" t="s">
        <v>152</v>
      </c>
      <c r="I4841" t="s">
        <v>154</v>
      </c>
      <c r="J4841" t="s">
        <v>154</v>
      </c>
      <c r="K4841" t="s">
        <v>503</v>
      </c>
      <c r="L4841" t="s">
        <v>504</v>
      </c>
      <c r="M4841" t="s">
        <v>265</v>
      </c>
      <c r="N4841" t="s">
        <v>158</v>
      </c>
      <c r="O4841" t="s">
        <v>14400</v>
      </c>
      <c r="P4841" t="s">
        <v>14401</v>
      </c>
      <c r="Q4841" t="s">
        <v>1074</v>
      </c>
      <c r="R4841" t="s">
        <v>147</v>
      </c>
      <c r="S4841" t="s">
        <v>147</v>
      </c>
      <c r="T4841" t="s">
        <v>147</v>
      </c>
      <c r="W4841" t="s">
        <v>161</v>
      </c>
      <c r="Z4841" t="s">
        <v>14402</v>
      </c>
      <c r="AA4841">
        <v>2019</v>
      </c>
      <c r="AB4841">
        <v>4</v>
      </c>
      <c r="AC4841">
        <v>27</v>
      </c>
      <c r="AD4841">
        <v>2019</v>
      </c>
      <c r="AE4841">
        <v>5</v>
      </c>
      <c r="AF4841">
        <v>5</v>
      </c>
      <c r="AG4841">
        <v>1</v>
      </c>
      <c r="AI4841">
        <v>19500</v>
      </c>
      <c r="AK4841">
        <v>19500</v>
      </c>
      <c r="AL4841" t="s">
        <v>154</v>
      </c>
      <c r="AM4841" t="s">
        <v>154</v>
      </c>
      <c r="AN4841">
        <v>210000</v>
      </c>
      <c r="AO4841">
        <v>250286</v>
      </c>
      <c r="AP4841">
        <v>800000</v>
      </c>
      <c r="AQ4841">
        <v>953469</v>
      </c>
      <c r="AR4841">
        <v>83.90417006010567</v>
      </c>
      <c r="AS4841" t="s">
        <v>14403</v>
      </c>
      <c r="AT4841" s="1">
        <v>43591</v>
      </c>
      <c r="AU4841" s="1">
        <v>45194</v>
      </c>
      <c r="AV4841" t="s">
        <v>0</v>
      </c>
      <c r="AW4841" t="s">
        <v>48</v>
      </c>
      <c r="AX4841" t="b">
        <v>0</v>
      </c>
    </row>
    <row r="4842" spans="1:50" x14ac:dyDescent="0.3">
      <c r="A4842" t="s">
        <v>0</v>
      </c>
      <c r="B4842" t="s">
        <v>14404</v>
      </c>
      <c r="C4842" t="s">
        <v>147</v>
      </c>
      <c r="D4842" t="s">
        <v>165</v>
      </c>
      <c r="E4842" t="s">
        <v>149</v>
      </c>
      <c r="F4842" t="s">
        <v>150</v>
      </c>
      <c r="G4842" t="s">
        <v>166</v>
      </c>
      <c r="H4842" t="s">
        <v>167</v>
      </c>
      <c r="I4842" t="s">
        <v>154</v>
      </c>
      <c r="J4842" t="s">
        <v>154</v>
      </c>
      <c r="K4842" t="s">
        <v>367</v>
      </c>
      <c r="L4842" t="s">
        <v>368</v>
      </c>
      <c r="M4842" t="s">
        <v>291</v>
      </c>
      <c r="N4842" t="s">
        <v>292</v>
      </c>
      <c r="O4842" t="s">
        <v>14405</v>
      </c>
      <c r="P4842" t="s">
        <v>160</v>
      </c>
      <c r="Q4842" t="s">
        <v>154</v>
      </c>
      <c r="R4842" t="s">
        <v>147</v>
      </c>
      <c r="S4842" t="s">
        <v>147</v>
      </c>
      <c r="T4842" t="s">
        <v>147</v>
      </c>
      <c r="W4842" t="s">
        <v>154</v>
      </c>
      <c r="Z4842" t="s">
        <v>154</v>
      </c>
      <c r="AA4842">
        <v>2019</v>
      </c>
      <c r="AB4842">
        <v>4</v>
      </c>
      <c r="AC4842">
        <v>26</v>
      </c>
      <c r="AD4842">
        <v>2019</v>
      </c>
      <c r="AE4842">
        <v>4</v>
      </c>
      <c r="AF4842">
        <v>29</v>
      </c>
      <c r="AG4842">
        <v>13</v>
      </c>
      <c r="AJ4842">
        <v>450</v>
      </c>
      <c r="AK4842">
        <v>450</v>
      </c>
      <c r="AL4842" t="s">
        <v>154</v>
      </c>
      <c r="AM4842" t="s">
        <v>154</v>
      </c>
      <c r="AR4842">
        <v>83.90417006010567</v>
      </c>
      <c r="AS4842" t="s">
        <v>3366</v>
      </c>
      <c r="AT4842" s="1">
        <v>43591</v>
      </c>
      <c r="AU4842" s="1">
        <v>45194</v>
      </c>
      <c r="AV4842" t="s">
        <v>0</v>
      </c>
      <c r="AW4842" t="s">
        <v>48</v>
      </c>
      <c r="AX4842" t="b">
        <v>0</v>
      </c>
    </row>
    <row r="4843" spans="1:50" x14ac:dyDescent="0.3">
      <c r="A4843" t="s">
        <v>0</v>
      </c>
      <c r="B4843" t="s">
        <v>14406</v>
      </c>
      <c r="C4843" t="s">
        <v>147</v>
      </c>
      <c r="D4843" t="s">
        <v>559</v>
      </c>
      <c r="E4843" t="s">
        <v>427</v>
      </c>
      <c r="F4843" t="s">
        <v>428</v>
      </c>
      <c r="G4843" t="s">
        <v>560</v>
      </c>
      <c r="H4843" t="s">
        <v>560</v>
      </c>
      <c r="I4843" t="s">
        <v>154</v>
      </c>
      <c r="J4843" t="s">
        <v>154</v>
      </c>
      <c r="K4843" t="s">
        <v>1538</v>
      </c>
      <c r="L4843" t="s">
        <v>1539</v>
      </c>
      <c r="M4843" t="s">
        <v>291</v>
      </c>
      <c r="N4843" t="s">
        <v>292</v>
      </c>
      <c r="O4843" t="s">
        <v>14407</v>
      </c>
      <c r="P4843" t="s">
        <v>154</v>
      </c>
      <c r="Q4843" t="s">
        <v>154</v>
      </c>
      <c r="R4843" t="s">
        <v>147</v>
      </c>
      <c r="S4843" t="s">
        <v>147</v>
      </c>
      <c r="T4843" t="s">
        <v>147</v>
      </c>
      <c r="W4843" t="s">
        <v>154</v>
      </c>
      <c r="Z4843" t="s">
        <v>154</v>
      </c>
      <c r="AA4843">
        <v>2019</v>
      </c>
      <c r="AB4843">
        <v>4</v>
      </c>
      <c r="AC4843">
        <v>23</v>
      </c>
      <c r="AD4843">
        <v>2019</v>
      </c>
      <c r="AE4843">
        <v>4</v>
      </c>
      <c r="AF4843">
        <v>23</v>
      </c>
      <c r="AG4843">
        <v>19</v>
      </c>
      <c r="AH4843">
        <v>21</v>
      </c>
      <c r="AK4843">
        <v>21</v>
      </c>
      <c r="AL4843" t="s">
        <v>154</v>
      </c>
      <c r="AM4843" t="s">
        <v>154</v>
      </c>
      <c r="AR4843">
        <v>83.90417006010567</v>
      </c>
      <c r="AS4843" t="s">
        <v>154</v>
      </c>
      <c r="AT4843" s="1">
        <v>43591</v>
      </c>
      <c r="AU4843" s="1">
        <v>45194</v>
      </c>
      <c r="AV4843" t="s">
        <v>0</v>
      </c>
      <c r="AW4843" t="s">
        <v>48</v>
      </c>
      <c r="AX4843" t="b">
        <v>0</v>
      </c>
    </row>
    <row r="4844" spans="1:50" x14ac:dyDescent="0.3">
      <c r="A4844" t="s">
        <v>0</v>
      </c>
      <c r="B4844" t="s">
        <v>14408</v>
      </c>
      <c r="C4844" t="s">
        <v>147</v>
      </c>
      <c r="D4844" t="s">
        <v>786</v>
      </c>
      <c r="E4844" t="s">
        <v>149</v>
      </c>
      <c r="F4844" t="s">
        <v>787</v>
      </c>
      <c r="G4844" t="s">
        <v>788</v>
      </c>
      <c r="H4844" t="s">
        <v>789</v>
      </c>
      <c r="I4844" t="s">
        <v>154</v>
      </c>
      <c r="J4844" t="s">
        <v>791</v>
      </c>
      <c r="K4844" t="s">
        <v>599</v>
      </c>
      <c r="L4844" t="s">
        <v>600</v>
      </c>
      <c r="M4844" t="s">
        <v>291</v>
      </c>
      <c r="N4844" t="s">
        <v>292</v>
      </c>
      <c r="O4844" t="s">
        <v>14409</v>
      </c>
      <c r="P4844" t="s">
        <v>154</v>
      </c>
      <c r="Q4844" t="s">
        <v>154</v>
      </c>
      <c r="R4844" t="s">
        <v>147</v>
      </c>
      <c r="S4844" t="s">
        <v>147</v>
      </c>
      <c r="T4844" t="s">
        <v>147</v>
      </c>
      <c r="W4844" t="s">
        <v>154</v>
      </c>
      <c r="Z4844" t="s">
        <v>154</v>
      </c>
      <c r="AA4844">
        <v>2019</v>
      </c>
      <c r="AB4844">
        <v>4</v>
      </c>
      <c r="AD4844">
        <v>2019</v>
      </c>
      <c r="AE4844">
        <v>5</v>
      </c>
      <c r="AF4844">
        <v>2</v>
      </c>
      <c r="AG4844">
        <v>3</v>
      </c>
      <c r="AH4844">
        <v>216</v>
      </c>
      <c r="AK4844">
        <v>216</v>
      </c>
      <c r="AL4844" t="s">
        <v>154</v>
      </c>
      <c r="AM4844" t="s">
        <v>154</v>
      </c>
      <c r="AR4844">
        <v>83.90417006010567</v>
      </c>
      <c r="AS4844" t="s">
        <v>154</v>
      </c>
      <c r="AT4844" s="1">
        <v>43593</v>
      </c>
      <c r="AU4844" s="1">
        <v>45194</v>
      </c>
      <c r="AV4844" t="s">
        <v>0</v>
      </c>
      <c r="AW4844" t="s">
        <v>48</v>
      </c>
      <c r="AX4844" t="b">
        <v>0</v>
      </c>
    </row>
    <row r="4845" spans="1:50" x14ac:dyDescent="0.3">
      <c r="A4845" t="s">
        <v>0</v>
      </c>
      <c r="B4845" t="s">
        <v>14410</v>
      </c>
      <c r="C4845" t="s">
        <v>147</v>
      </c>
      <c r="D4845" t="s">
        <v>148</v>
      </c>
      <c r="E4845" t="s">
        <v>149</v>
      </c>
      <c r="F4845" t="s">
        <v>150</v>
      </c>
      <c r="G4845" t="s">
        <v>151</v>
      </c>
      <c r="H4845" t="s">
        <v>152</v>
      </c>
      <c r="I4845" t="s">
        <v>154</v>
      </c>
      <c r="J4845" t="s">
        <v>154</v>
      </c>
      <c r="K4845" t="s">
        <v>2565</v>
      </c>
      <c r="L4845" t="s">
        <v>2566</v>
      </c>
      <c r="M4845" t="s">
        <v>1169</v>
      </c>
      <c r="N4845" t="s">
        <v>450</v>
      </c>
      <c r="O4845" t="s">
        <v>14411</v>
      </c>
      <c r="P4845" t="s">
        <v>154</v>
      </c>
      <c r="Q4845" t="s">
        <v>154</v>
      </c>
      <c r="R4845" t="s">
        <v>147</v>
      </c>
      <c r="S4845" t="s">
        <v>147</v>
      </c>
      <c r="T4845" t="s">
        <v>177</v>
      </c>
      <c r="W4845" t="s">
        <v>161</v>
      </c>
      <c r="Z4845" t="s">
        <v>14412</v>
      </c>
      <c r="AA4845">
        <v>2019</v>
      </c>
      <c r="AB4845">
        <v>5</v>
      </c>
      <c r="AC4845">
        <v>12</v>
      </c>
      <c r="AD4845">
        <v>2019</v>
      </c>
      <c r="AE4845">
        <v>5</v>
      </c>
      <c r="AF4845">
        <v>13</v>
      </c>
      <c r="AG4845">
        <v>1</v>
      </c>
      <c r="AI4845">
        <v>600</v>
      </c>
      <c r="AK4845">
        <v>600</v>
      </c>
      <c r="AL4845" t="s">
        <v>154</v>
      </c>
      <c r="AM4845" t="s">
        <v>154</v>
      </c>
      <c r="AR4845">
        <v>83.90417006010567</v>
      </c>
      <c r="AS4845" t="s">
        <v>14413</v>
      </c>
      <c r="AT4845" s="1">
        <v>43600</v>
      </c>
      <c r="AU4845" s="1">
        <v>45194</v>
      </c>
      <c r="AV4845" t="s">
        <v>0</v>
      </c>
      <c r="AW4845" t="s">
        <v>48</v>
      </c>
      <c r="AX4845" t="b">
        <v>0</v>
      </c>
    </row>
    <row r="4846" spans="1:50" x14ac:dyDescent="0.3">
      <c r="A4846" t="s">
        <v>0</v>
      </c>
      <c r="B4846" t="s">
        <v>14414</v>
      </c>
      <c r="C4846" t="s">
        <v>147</v>
      </c>
      <c r="D4846" t="s">
        <v>148</v>
      </c>
      <c r="E4846" t="s">
        <v>149</v>
      </c>
      <c r="F4846" t="s">
        <v>150</v>
      </c>
      <c r="G4846" t="s">
        <v>151</v>
      </c>
      <c r="H4846" t="s">
        <v>152</v>
      </c>
      <c r="I4846" t="s">
        <v>154</v>
      </c>
      <c r="J4846" t="s">
        <v>154</v>
      </c>
      <c r="K4846" t="s">
        <v>3016</v>
      </c>
      <c r="L4846" t="s">
        <v>3017</v>
      </c>
      <c r="M4846" t="s">
        <v>1169</v>
      </c>
      <c r="N4846" t="s">
        <v>450</v>
      </c>
      <c r="O4846" t="s">
        <v>14415</v>
      </c>
      <c r="P4846" t="s">
        <v>154</v>
      </c>
      <c r="Q4846" t="s">
        <v>154</v>
      </c>
      <c r="R4846" t="s">
        <v>147</v>
      </c>
      <c r="S4846" t="s">
        <v>147</v>
      </c>
      <c r="T4846" t="s">
        <v>147</v>
      </c>
      <c r="W4846" t="s">
        <v>161</v>
      </c>
      <c r="Z4846" t="s">
        <v>154</v>
      </c>
      <c r="AA4846">
        <v>2019</v>
      </c>
      <c r="AB4846">
        <v>5</v>
      </c>
      <c r="AC4846">
        <v>12</v>
      </c>
      <c r="AD4846">
        <v>2019</v>
      </c>
      <c r="AE4846">
        <v>5</v>
      </c>
      <c r="AF4846">
        <v>15</v>
      </c>
      <c r="AG4846">
        <v>1</v>
      </c>
      <c r="AH4846">
        <v>5</v>
      </c>
      <c r="AI4846">
        <v>60</v>
      </c>
      <c r="AK4846">
        <v>65</v>
      </c>
      <c r="AL4846" t="s">
        <v>154</v>
      </c>
      <c r="AM4846" t="s">
        <v>154</v>
      </c>
      <c r="AR4846">
        <v>83.90417006010567</v>
      </c>
      <c r="AS4846" t="s">
        <v>14416</v>
      </c>
      <c r="AT4846" s="1">
        <v>43600</v>
      </c>
      <c r="AU4846" s="1">
        <v>45194</v>
      </c>
      <c r="AV4846" t="s">
        <v>0</v>
      </c>
      <c r="AW4846" t="s">
        <v>48</v>
      </c>
      <c r="AX4846" t="b">
        <v>0</v>
      </c>
    </row>
    <row r="4847" spans="1:50" x14ac:dyDescent="0.3">
      <c r="A4847" t="s">
        <v>0</v>
      </c>
      <c r="B4847" t="s">
        <v>14417</v>
      </c>
      <c r="C4847" t="s">
        <v>147</v>
      </c>
      <c r="D4847" t="s">
        <v>148</v>
      </c>
      <c r="E4847" t="s">
        <v>149</v>
      </c>
      <c r="F4847" t="s">
        <v>150</v>
      </c>
      <c r="G4847" t="s">
        <v>151</v>
      </c>
      <c r="H4847" t="s">
        <v>152</v>
      </c>
      <c r="I4847" t="s">
        <v>154</v>
      </c>
      <c r="J4847" t="s">
        <v>154</v>
      </c>
      <c r="K4847" t="s">
        <v>337</v>
      </c>
      <c r="L4847" t="s">
        <v>338</v>
      </c>
      <c r="M4847" t="s">
        <v>330</v>
      </c>
      <c r="N4847" t="s">
        <v>284</v>
      </c>
      <c r="O4847" t="s">
        <v>14418</v>
      </c>
      <c r="P4847" t="s">
        <v>160</v>
      </c>
      <c r="Q4847" t="s">
        <v>154</v>
      </c>
      <c r="R4847" t="s">
        <v>147</v>
      </c>
      <c r="S4847" t="s">
        <v>147</v>
      </c>
      <c r="T4847" t="s">
        <v>147</v>
      </c>
      <c r="V4847">
        <v>85984.41</v>
      </c>
      <c r="W4847" t="s">
        <v>161</v>
      </c>
      <c r="X4847">
        <v>47.204000000000001</v>
      </c>
      <c r="Y4847">
        <v>111.071</v>
      </c>
      <c r="Z4847" t="s">
        <v>154</v>
      </c>
      <c r="AA4847">
        <v>2019</v>
      </c>
      <c r="AB4847">
        <v>6</v>
      </c>
      <c r="AC4847">
        <v>15</v>
      </c>
      <c r="AD4847">
        <v>2019</v>
      </c>
      <c r="AE4847">
        <v>6</v>
      </c>
      <c r="AF4847">
        <v>19</v>
      </c>
      <c r="AG4847">
        <v>12</v>
      </c>
      <c r="AI4847">
        <v>500</v>
      </c>
      <c r="AK4847">
        <v>500</v>
      </c>
      <c r="AL4847" t="s">
        <v>154</v>
      </c>
      <c r="AM4847" t="s">
        <v>154</v>
      </c>
      <c r="AR4847">
        <v>83.90417006010567</v>
      </c>
      <c r="AS4847" t="s">
        <v>14419</v>
      </c>
      <c r="AT4847" s="1">
        <v>43633</v>
      </c>
      <c r="AU4847" s="1">
        <v>45194</v>
      </c>
      <c r="AV4847" t="s">
        <v>0</v>
      </c>
      <c r="AW4847" t="s">
        <v>48</v>
      </c>
      <c r="AX4847" t="b">
        <v>0</v>
      </c>
    </row>
    <row r="4848" spans="1:50" x14ac:dyDescent="0.3">
      <c r="A4848" t="s">
        <v>0</v>
      </c>
      <c r="B4848" t="s">
        <v>14420</v>
      </c>
      <c r="C4848" t="s">
        <v>147</v>
      </c>
      <c r="D4848" t="s">
        <v>2253</v>
      </c>
      <c r="E4848" t="s">
        <v>149</v>
      </c>
      <c r="F4848" t="s">
        <v>787</v>
      </c>
      <c r="G4848" t="s">
        <v>788</v>
      </c>
      <c r="H4848" t="s">
        <v>2254</v>
      </c>
      <c r="I4848" t="s">
        <v>154</v>
      </c>
      <c r="J4848" t="s">
        <v>14421</v>
      </c>
      <c r="K4848" t="s">
        <v>409</v>
      </c>
      <c r="L4848" t="s">
        <v>410</v>
      </c>
      <c r="M4848" t="s">
        <v>301</v>
      </c>
      <c r="N4848" t="s">
        <v>284</v>
      </c>
      <c r="O4848" t="s">
        <v>14422</v>
      </c>
      <c r="P4848" t="s">
        <v>154</v>
      </c>
      <c r="Q4848" t="s">
        <v>154</v>
      </c>
      <c r="R4848" t="s">
        <v>147</v>
      </c>
      <c r="S4848" t="s">
        <v>147</v>
      </c>
      <c r="T4848" t="s">
        <v>147</v>
      </c>
      <c r="W4848" t="s">
        <v>2259</v>
      </c>
      <c r="Z4848" t="s">
        <v>154</v>
      </c>
      <c r="AA4848">
        <v>2019</v>
      </c>
      <c r="AB4848">
        <v>1</v>
      </c>
      <c r="AC4848">
        <v>1</v>
      </c>
      <c r="AD4848">
        <v>2019</v>
      </c>
      <c r="AE4848">
        <v>6</v>
      </c>
      <c r="AF4848">
        <v>17</v>
      </c>
      <c r="AG4848">
        <v>121</v>
      </c>
      <c r="AH4848">
        <v>418</v>
      </c>
      <c r="AK4848">
        <v>418</v>
      </c>
      <c r="AL4848" t="s">
        <v>154</v>
      </c>
      <c r="AM4848" t="s">
        <v>154</v>
      </c>
      <c r="AR4848">
        <v>83.90417006010567</v>
      </c>
      <c r="AS4848" t="s">
        <v>154</v>
      </c>
      <c r="AT4848" s="1">
        <v>43633</v>
      </c>
      <c r="AU4848" s="1">
        <v>45194</v>
      </c>
      <c r="AV4848" t="s">
        <v>0</v>
      </c>
      <c r="AW4848" t="s">
        <v>48</v>
      </c>
      <c r="AX4848" t="b">
        <v>0</v>
      </c>
    </row>
    <row r="4849" spans="1:50" x14ac:dyDescent="0.3">
      <c r="A4849" t="s">
        <v>0</v>
      </c>
      <c r="B4849" t="s">
        <v>14423</v>
      </c>
      <c r="C4849" t="s">
        <v>147</v>
      </c>
      <c r="D4849" t="s">
        <v>513</v>
      </c>
      <c r="E4849" t="s">
        <v>149</v>
      </c>
      <c r="F4849" t="s">
        <v>227</v>
      </c>
      <c r="G4849" t="s">
        <v>514</v>
      </c>
      <c r="H4849" t="s">
        <v>515</v>
      </c>
      <c r="I4849" t="s">
        <v>154</v>
      </c>
      <c r="J4849" t="s">
        <v>154</v>
      </c>
      <c r="K4849" t="s">
        <v>409</v>
      </c>
      <c r="L4849" t="s">
        <v>410</v>
      </c>
      <c r="M4849" t="s">
        <v>301</v>
      </c>
      <c r="N4849" t="s">
        <v>284</v>
      </c>
      <c r="O4849" t="s">
        <v>14424</v>
      </c>
      <c r="P4849" t="s">
        <v>154</v>
      </c>
      <c r="Q4849" t="s">
        <v>154</v>
      </c>
      <c r="R4849" t="s">
        <v>147</v>
      </c>
      <c r="S4849" t="s">
        <v>147</v>
      </c>
      <c r="T4849" t="s">
        <v>147</v>
      </c>
      <c r="V4849">
        <v>42.2</v>
      </c>
      <c r="W4849" t="s">
        <v>518</v>
      </c>
      <c r="Z4849" t="s">
        <v>154</v>
      </c>
      <c r="AA4849">
        <v>2019</v>
      </c>
      <c r="AB4849">
        <v>6</v>
      </c>
      <c r="AD4849">
        <v>2019</v>
      </c>
      <c r="AE4849">
        <v>6</v>
      </c>
      <c r="AG4849">
        <v>90</v>
      </c>
      <c r="AL4849" t="s">
        <v>154</v>
      </c>
      <c r="AM4849" t="s">
        <v>154</v>
      </c>
      <c r="AR4849">
        <v>83.90417006010567</v>
      </c>
      <c r="AS4849" t="s">
        <v>14425</v>
      </c>
      <c r="AT4849" s="1">
        <v>43633</v>
      </c>
      <c r="AU4849" s="1">
        <v>45194</v>
      </c>
      <c r="AV4849" t="s">
        <v>0</v>
      </c>
      <c r="AW4849" t="s">
        <v>48</v>
      </c>
      <c r="AX4849" t="b">
        <v>0</v>
      </c>
    </row>
    <row r="4850" spans="1:50" x14ac:dyDescent="0.3">
      <c r="A4850" t="s">
        <v>0</v>
      </c>
      <c r="B4850" t="s">
        <v>14426</v>
      </c>
      <c r="C4850" t="s">
        <v>147</v>
      </c>
      <c r="D4850" t="s">
        <v>318</v>
      </c>
      <c r="E4850" t="s">
        <v>149</v>
      </c>
      <c r="F4850" t="s">
        <v>150</v>
      </c>
      <c r="G4850" t="s">
        <v>151</v>
      </c>
      <c r="H4850" t="s">
        <v>319</v>
      </c>
      <c r="I4850" t="s">
        <v>154</v>
      </c>
      <c r="J4850" t="s">
        <v>154</v>
      </c>
      <c r="K4850" t="s">
        <v>617</v>
      </c>
      <c r="L4850" t="s">
        <v>618</v>
      </c>
      <c r="M4850" t="s">
        <v>619</v>
      </c>
      <c r="N4850" t="s">
        <v>284</v>
      </c>
      <c r="O4850" t="s">
        <v>14427</v>
      </c>
      <c r="P4850" t="s">
        <v>160</v>
      </c>
      <c r="Q4850" t="s">
        <v>176</v>
      </c>
      <c r="R4850" t="s">
        <v>147</v>
      </c>
      <c r="S4850" t="s">
        <v>147</v>
      </c>
      <c r="T4850" t="s">
        <v>147</v>
      </c>
      <c r="V4850">
        <v>106545.57</v>
      </c>
      <c r="W4850" t="s">
        <v>161</v>
      </c>
      <c r="X4850">
        <v>37.42</v>
      </c>
      <c r="Y4850">
        <v>69.353999999999999</v>
      </c>
      <c r="Z4850" t="s">
        <v>154</v>
      </c>
      <c r="AA4850">
        <v>2019</v>
      </c>
      <c r="AB4850">
        <v>6</v>
      </c>
      <c r="AC4850">
        <v>1</v>
      </c>
      <c r="AD4850">
        <v>2019</v>
      </c>
      <c r="AE4850">
        <v>6</v>
      </c>
      <c r="AF4850">
        <v>7</v>
      </c>
      <c r="AG4850">
        <v>4</v>
      </c>
      <c r="AI4850">
        <v>6750</v>
      </c>
      <c r="AK4850">
        <v>6750</v>
      </c>
      <c r="AL4850" t="s">
        <v>154</v>
      </c>
      <c r="AM4850" t="s">
        <v>154</v>
      </c>
      <c r="AR4850">
        <v>83.90417006010567</v>
      </c>
      <c r="AS4850" t="s">
        <v>14428</v>
      </c>
      <c r="AT4850" s="1">
        <v>43630</v>
      </c>
      <c r="AU4850" s="1">
        <v>45194</v>
      </c>
      <c r="AV4850" t="s">
        <v>0</v>
      </c>
      <c r="AW4850" t="s">
        <v>48</v>
      </c>
      <c r="AX4850" t="b">
        <v>0</v>
      </c>
    </row>
    <row r="4851" spans="1:50" x14ac:dyDescent="0.3">
      <c r="A4851" t="s">
        <v>0</v>
      </c>
      <c r="B4851" t="s">
        <v>14429</v>
      </c>
      <c r="C4851" t="s">
        <v>147</v>
      </c>
      <c r="D4851" t="s">
        <v>318</v>
      </c>
      <c r="E4851" t="s">
        <v>149</v>
      </c>
      <c r="F4851" t="s">
        <v>150</v>
      </c>
      <c r="G4851" t="s">
        <v>151</v>
      </c>
      <c r="H4851" t="s">
        <v>319</v>
      </c>
      <c r="I4851" t="s">
        <v>154</v>
      </c>
      <c r="J4851" t="s">
        <v>154</v>
      </c>
      <c r="K4851" t="s">
        <v>362</v>
      </c>
      <c r="L4851" t="s">
        <v>363</v>
      </c>
      <c r="M4851" t="s">
        <v>301</v>
      </c>
      <c r="N4851" t="s">
        <v>284</v>
      </c>
      <c r="O4851" t="s">
        <v>14430</v>
      </c>
      <c r="P4851" t="s">
        <v>160</v>
      </c>
      <c r="Q4851" t="s">
        <v>176</v>
      </c>
      <c r="R4851" t="s">
        <v>147</v>
      </c>
      <c r="S4851" t="s">
        <v>147</v>
      </c>
      <c r="T4851" t="s">
        <v>147</v>
      </c>
      <c r="W4851" t="s">
        <v>161</v>
      </c>
      <c r="Z4851" t="s">
        <v>154</v>
      </c>
      <c r="AA4851">
        <v>2019</v>
      </c>
      <c r="AB4851">
        <v>6</v>
      </c>
      <c r="AC4851">
        <v>11</v>
      </c>
      <c r="AD4851">
        <v>2019</v>
      </c>
      <c r="AE4851">
        <v>6</v>
      </c>
      <c r="AF4851">
        <v>11</v>
      </c>
      <c r="AG4851">
        <v>3</v>
      </c>
      <c r="AL4851" t="s">
        <v>154</v>
      </c>
      <c r="AM4851" t="s">
        <v>154</v>
      </c>
      <c r="AR4851">
        <v>83.90417006010567</v>
      </c>
      <c r="AS4851" t="s">
        <v>14431</v>
      </c>
      <c r="AT4851" s="1">
        <v>43630</v>
      </c>
      <c r="AU4851" s="1">
        <v>45194</v>
      </c>
      <c r="AV4851" t="s">
        <v>0</v>
      </c>
      <c r="AW4851" t="s">
        <v>48</v>
      </c>
      <c r="AX4851" t="b">
        <v>0</v>
      </c>
    </row>
    <row r="4852" spans="1:50" x14ac:dyDescent="0.3">
      <c r="A4852" t="s">
        <v>0</v>
      </c>
      <c r="B4852" t="s">
        <v>14432</v>
      </c>
      <c r="C4852" t="s">
        <v>147</v>
      </c>
      <c r="D4852" t="s">
        <v>148</v>
      </c>
      <c r="E4852" t="s">
        <v>149</v>
      </c>
      <c r="F4852" t="s">
        <v>150</v>
      </c>
      <c r="G4852" t="s">
        <v>151</v>
      </c>
      <c r="H4852" t="s">
        <v>152</v>
      </c>
      <c r="I4852" t="s">
        <v>154</v>
      </c>
      <c r="J4852" t="s">
        <v>154</v>
      </c>
      <c r="K4852" t="s">
        <v>646</v>
      </c>
      <c r="L4852" t="s">
        <v>647</v>
      </c>
      <c r="M4852" t="s">
        <v>157</v>
      </c>
      <c r="N4852" t="s">
        <v>158</v>
      </c>
      <c r="O4852" t="s">
        <v>14433</v>
      </c>
      <c r="P4852" t="s">
        <v>160</v>
      </c>
      <c r="Q4852" t="s">
        <v>154</v>
      </c>
      <c r="R4852" t="s">
        <v>147</v>
      </c>
      <c r="S4852" t="s">
        <v>147</v>
      </c>
      <c r="T4852" t="s">
        <v>147</v>
      </c>
      <c r="W4852" t="s">
        <v>161</v>
      </c>
      <c r="Z4852" t="s">
        <v>154</v>
      </c>
      <c r="AA4852">
        <v>2019</v>
      </c>
      <c r="AB4852">
        <v>6</v>
      </c>
      <c r="AC4852">
        <v>3</v>
      </c>
      <c r="AD4852">
        <v>2019</v>
      </c>
      <c r="AE4852">
        <v>6</v>
      </c>
      <c r="AF4852">
        <v>6</v>
      </c>
      <c r="AG4852">
        <v>8</v>
      </c>
      <c r="AH4852">
        <v>3</v>
      </c>
      <c r="AI4852">
        <v>3105</v>
      </c>
      <c r="AK4852">
        <v>3108</v>
      </c>
      <c r="AL4852" t="s">
        <v>154</v>
      </c>
      <c r="AM4852" t="s">
        <v>154</v>
      </c>
      <c r="AR4852">
        <v>83.90417006010567</v>
      </c>
      <c r="AS4852" t="s">
        <v>14434</v>
      </c>
      <c r="AT4852" s="1">
        <v>43630</v>
      </c>
      <c r="AU4852" s="1">
        <v>45194</v>
      </c>
      <c r="AV4852" t="s">
        <v>0</v>
      </c>
      <c r="AW4852" t="s">
        <v>48</v>
      </c>
      <c r="AX4852" t="b">
        <v>0</v>
      </c>
    </row>
    <row r="4853" spans="1:50" x14ac:dyDescent="0.3">
      <c r="A4853" t="s">
        <v>0</v>
      </c>
      <c r="B4853" t="s">
        <v>14435</v>
      </c>
      <c r="C4853" t="s">
        <v>147</v>
      </c>
      <c r="D4853" t="s">
        <v>318</v>
      </c>
      <c r="E4853" t="s">
        <v>149</v>
      </c>
      <c r="F4853" t="s">
        <v>150</v>
      </c>
      <c r="G4853" t="s">
        <v>151</v>
      </c>
      <c r="H4853" t="s">
        <v>319</v>
      </c>
      <c r="I4853" t="s">
        <v>14436</v>
      </c>
      <c r="J4853" t="s">
        <v>154</v>
      </c>
      <c r="K4853" t="s">
        <v>281</v>
      </c>
      <c r="L4853" t="s">
        <v>282</v>
      </c>
      <c r="M4853" t="s">
        <v>283</v>
      </c>
      <c r="N4853" t="s">
        <v>284</v>
      </c>
      <c r="O4853" t="s">
        <v>14437</v>
      </c>
      <c r="P4853" t="s">
        <v>1315</v>
      </c>
      <c r="Q4853" t="s">
        <v>154</v>
      </c>
      <c r="R4853" t="s">
        <v>147</v>
      </c>
      <c r="S4853" t="s">
        <v>147</v>
      </c>
      <c r="T4853" t="s">
        <v>147</v>
      </c>
      <c r="W4853" t="s">
        <v>161</v>
      </c>
      <c r="Z4853" t="s">
        <v>154</v>
      </c>
      <c r="AA4853">
        <v>2019</v>
      </c>
      <c r="AB4853">
        <v>6</v>
      </c>
      <c r="AC4853">
        <v>11</v>
      </c>
      <c r="AD4853">
        <v>2019</v>
      </c>
      <c r="AE4853">
        <v>6</v>
      </c>
      <c r="AF4853">
        <v>14</v>
      </c>
      <c r="AG4853">
        <v>8</v>
      </c>
      <c r="AI4853">
        <v>80000</v>
      </c>
      <c r="AK4853">
        <v>80000</v>
      </c>
      <c r="AL4853" t="s">
        <v>154</v>
      </c>
      <c r="AM4853" t="s">
        <v>154</v>
      </c>
      <c r="AR4853">
        <v>83.90417006010567</v>
      </c>
      <c r="AS4853" t="s">
        <v>14438</v>
      </c>
      <c r="AT4853" s="1">
        <v>43630</v>
      </c>
      <c r="AU4853" s="1">
        <v>45194</v>
      </c>
      <c r="AV4853" t="s">
        <v>0</v>
      </c>
      <c r="AW4853" t="s">
        <v>48</v>
      </c>
      <c r="AX4853" t="b">
        <v>0</v>
      </c>
    </row>
    <row r="4854" spans="1:50" x14ac:dyDescent="0.3">
      <c r="A4854" t="s">
        <v>0</v>
      </c>
      <c r="B4854" t="s">
        <v>14439</v>
      </c>
      <c r="C4854" t="s">
        <v>147</v>
      </c>
      <c r="D4854" t="s">
        <v>2253</v>
      </c>
      <c r="E4854" t="s">
        <v>149</v>
      </c>
      <c r="F4854" t="s">
        <v>787</v>
      </c>
      <c r="G4854" t="s">
        <v>788</v>
      </c>
      <c r="H4854" t="s">
        <v>2254</v>
      </c>
      <c r="I4854" t="s">
        <v>154</v>
      </c>
      <c r="J4854" t="s">
        <v>2499</v>
      </c>
      <c r="K4854" t="s">
        <v>2073</v>
      </c>
      <c r="L4854" t="s">
        <v>2074</v>
      </c>
      <c r="M4854" t="s">
        <v>291</v>
      </c>
      <c r="N4854" t="s">
        <v>292</v>
      </c>
      <c r="O4854" t="s">
        <v>14440</v>
      </c>
      <c r="P4854" t="s">
        <v>154</v>
      </c>
      <c r="Q4854" t="s">
        <v>154</v>
      </c>
      <c r="R4854" t="s">
        <v>147</v>
      </c>
      <c r="S4854" t="s">
        <v>147</v>
      </c>
      <c r="T4854" t="s">
        <v>177</v>
      </c>
      <c r="W4854" t="s">
        <v>2259</v>
      </c>
      <c r="Z4854" t="s">
        <v>154</v>
      </c>
      <c r="AA4854">
        <v>2019</v>
      </c>
      <c r="AB4854">
        <v>1</v>
      </c>
      <c r="AD4854">
        <v>2019</v>
      </c>
      <c r="AE4854">
        <v>9</v>
      </c>
      <c r="AG4854">
        <v>3559</v>
      </c>
      <c r="AH4854">
        <v>180000</v>
      </c>
      <c r="AK4854">
        <v>180000</v>
      </c>
      <c r="AL4854" t="s">
        <v>154</v>
      </c>
      <c r="AM4854" t="s">
        <v>154</v>
      </c>
      <c r="AR4854">
        <v>83.90417006010567</v>
      </c>
      <c r="AS4854" t="s">
        <v>154</v>
      </c>
      <c r="AT4854" s="1">
        <v>43630</v>
      </c>
      <c r="AU4854" s="1">
        <v>45194</v>
      </c>
      <c r="AV4854" t="s">
        <v>0</v>
      </c>
      <c r="AW4854" t="s">
        <v>48</v>
      </c>
      <c r="AX4854" t="b">
        <v>0</v>
      </c>
    </row>
    <row r="4855" spans="1:50" x14ac:dyDescent="0.3">
      <c r="A4855" t="s">
        <v>0</v>
      </c>
      <c r="B4855" t="s">
        <v>14441</v>
      </c>
      <c r="C4855" t="s">
        <v>147</v>
      </c>
      <c r="D4855" t="s">
        <v>786</v>
      </c>
      <c r="E4855" t="s">
        <v>149</v>
      </c>
      <c r="F4855" t="s">
        <v>787</v>
      </c>
      <c r="G4855" t="s">
        <v>788</v>
      </c>
      <c r="H4855" t="s">
        <v>789</v>
      </c>
      <c r="I4855" t="s">
        <v>154</v>
      </c>
      <c r="J4855" t="s">
        <v>791</v>
      </c>
      <c r="K4855" t="s">
        <v>2073</v>
      </c>
      <c r="L4855" t="s">
        <v>2074</v>
      </c>
      <c r="M4855" t="s">
        <v>291</v>
      </c>
      <c r="N4855" t="s">
        <v>292</v>
      </c>
      <c r="O4855" t="s">
        <v>14442</v>
      </c>
      <c r="P4855" t="s">
        <v>154</v>
      </c>
      <c r="Q4855" t="s">
        <v>154</v>
      </c>
      <c r="R4855" t="s">
        <v>147</v>
      </c>
      <c r="S4855" t="s">
        <v>147</v>
      </c>
      <c r="T4855" t="s">
        <v>147</v>
      </c>
      <c r="W4855" t="s">
        <v>154</v>
      </c>
      <c r="Z4855" t="s">
        <v>154</v>
      </c>
      <c r="AA4855">
        <v>2019</v>
      </c>
      <c r="AB4855">
        <v>1</v>
      </c>
      <c r="AD4855">
        <v>2019</v>
      </c>
      <c r="AE4855">
        <v>6</v>
      </c>
      <c r="AG4855">
        <v>260</v>
      </c>
      <c r="AH4855">
        <v>12000</v>
      </c>
      <c r="AK4855">
        <v>12000</v>
      </c>
      <c r="AL4855" t="s">
        <v>154</v>
      </c>
      <c r="AM4855" t="s">
        <v>154</v>
      </c>
      <c r="AR4855">
        <v>83.90417006010567</v>
      </c>
      <c r="AS4855" t="s">
        <v>154</v>
      </c>
      <c r="AT4855" s="1">
        <v>43630</v>
      </c>
      <c r="AU4855" s="1">
        <v>45194</v>
      </c>
      <c r="AV4855" t="s">
        <v>0</v>
      </c>
      <c r="AW4855" t="s">
        <v>48</v>
      </c>
      <c r="AX4855" t="b">
        <v>0</v>
      </c>
    </row>
    <row r="4856" spans="1:50" x14ac:dyDescent="0.3">
      <c r="A4856" t="s">
        <v>0</v>
      </c>
      <c r="B4856" t="s">
        <v>14443</v>
      </c>
      <c r="C4856" t="s">
        <v>147</v>
      </c>
      <c r="D4856" t="s">
        <v>148</v>
      </c>
      <c r="E4856" t="s">
        <v>149</v>
      </c>
      <c r="F4856" t="s">
        <v>150</v>
      </c>
      <c r="G4856" t="s">
        <v>151</v>
      </c>
      <c r="H4856" t="s">
        <v>152</v>
      </c>
      <c r="I4856" t="s">
        <v>154</v>
      </c>
      <c r="J4856" t="s">
        <v>154</v>
      </c>
      <c r="K4856" t="s">
        <v>402</v>
      </c>
      <c r="L4856" t="s">
        <v>403</v>
      </c>
      <c r="M4856" t="s">
        <v>307</v>
      </c>
      <c r="N4856" t="s">
        <v>284</v>
      </c>
      <c r="O4856" t="s">
        <v>14444</v>
      </c>
      <c r="P4856" t="s">
        <v>160</v>
      </c>
      <c r="Q4856" t="s">
        <v>154</v>
      </c>
      <c r="R4856" t="s">
        <v>147</v>
      </c>
      <c r="S4856" t="s">
        <v>147</v>
      </c>
      <c r="T4856" t="s">
        <v>147</v>
      </c>
      <c r="W4856" t="s">
        <v>161</v>
      </c>
      <c r="Z4856" t="s">
        <v>154</v>
      </c>
      <c r="AA4856">
        <v>2019</v>
      </c>
      <c r="AB4856">
        <v>6</v>
      </c>
      <c r="AC4856">
        <v>9</v>
      </c>
      <c r="AD4856">
        <v>2019</v>
      </c>
      <c r="AE4856">
        <v>6</v>
      </c>
      <c r="AF4856">
        <v>14</v>
      </c>
      <c r="AG4856">
        <v>1</v>
      </c>
      <c r="AI4856">
        <v>52000</v>
      </c>
      <c r="AK4856">
        <v>52000</v>
      </c>
      <c r="AL4856" t="s">
        <v>154</v>
      </c>
      <c r="AM4856" t="s">
        <v>154</v>
      </c>
      <c r="AR4856">
        <v>83.90417006010567</v>
      </c>
      <c r="AS4856" t="s">
        <v>14445</v>
      </c>
      <c r="AT4856" s="1">
        <v>43630</v>
      </c>
      <c r="AU4856" s="1">
        <v>45194</v>
      </c>
      <c r="AV4856" t="s">
        <v>0</v>
      </c>
      <c r="AW4856" t="s">
        <v>48</v>
      </c>
      <c r="AX4856" t="b">
        <v>0</v>
      </c>
    </row>
    <row r="4857" spans="1:50" x14ac:dyDescent="0.3">
      <c r="A4857" t="s">
        <v>0</v>
      </c>
      <c r="B4857" t="s">
        <v>14446</v>
      </c>
      <c r="C4857" t="s">
        <v>147</v>
      </c>
      <c r="D4857" t="s">
        <v>148</v>
      </c>
      <c r="E4857" t="s">
        <v>149</v>
      </c>
      <c r="F4857" t="s">
        <v>150</v>
      </c>
      <c r="G4857" t="s">
        <v>151</v>
      </c>
      <c r="H4857" t="s">
        <v>152</v>
      </c>
      <c r="I4857" t="s">
        <v>154</v>
      </c>
      <c r="J4857" t="s">
        <v>154</v>
      </c>
      <c r="K4857" t="s">
        <v>328</v>
      </c>
      <c r="L4857" t="s">
        <v>329</v>
      </c>
      <c r="M4857" t="s">
        <v>330</v>
      </c>
      <c r="N4857" t="s">
        <v>284</v>
      </c>
      <c r="O4857" t="s">
        <v>14447</v>
      </c>
      <c r="P4857" t="s">
        <v>160</v>
      </c>
      <c r="Q4857" t="s">
        <v>154</v>
      </c>
      <c r="R4857" t="s">
        <v>147</v>
      </c>
      <c r="S4857" t="s">
        <v>147</v>
      </c>
      <c r="T4857" t="s">
        <v>147</v>
      </c>
      <c r="W4857" t="s">
        <v>161</v>
      </c>
      <c r="Z4857" t="s">
        <v>154</v>
      </c>
      <c r="AA4857">
        <v>2019</v>
      </c>
      <c r="AB4857">
        <v>6</v>
      </c>
      <c r="AC4857">
        <v>13</v>
      </c>
      <c r="AD4857">
        <v>2019</v>
      </c>
      <c r="AE4857">
        <v>7</v>
      </c>
      <c r="AF4857">
        <v>1</v>
      </c>
      <c r="AG4857">
        <v>300</v>
      </c>
      <c r="AI4857">
        <v>4500000</v>
      </c>
      <c r="AK4857">
        <v>4500000</v>
      </c>
      <c r="AL4857" t="s">
        <v>154</v>
      </c>
      <c r="AM4857" t="s">
        <v>154</v>
      </c>
      <c r="AN4857">
        <v>700000</v>
      </c>
      <c r="AO4857">
        <v>834285</v>
      </c>
      <c r="AP4857">
        <v>6200000</v>
      </c>
      <c r="AQ4857">
        <v>7389382</v>
      </c>
      <c r="AR4857">
        <v>83.90417006010567</v>
      </c>
      <c r="AS4857" t="s">
        <v>14448</v>
      </c>
      <c r="AT4857" s="1">
        <v>43630</v>
      </c>
      <c r="AU4857" s="1">
        <v>45194</v>
      </c>
      <c r="AV4857" t="s">
        <v>0</v>
      </c>
      <c r="AW4857" t="s">
        <v>48</v>
      </c>
      <c r="AX4857" t="b">
        <v>0</v>
      </c>
    </row>
    <row r="4858" spans="1:50" x14ac:dyDescent="0.3">
      <c r="A4858" t="s">
        <v>0</v>
      </c>
      <c r="B4858" t="s">
        <v>14449</v>
      </c>
      <c r="C4858" t="s">
        <v>147</v>
      </c>
      <c r="D4858" t="s">
        <v>458</v>
      </c>
      <c r="E4858" t="s">
        <v>427</v>
      </c>
      <c r="F4858" t="s">
        <v>428</v>
      </c>
      <c r="G4858" t="s">
        <v>459</v>
      </c>
      <c r="H4858" t="s">
        <v>459</v>
      </c>
      <c r="I4858" t="s">
        <v>154</v>
      </c>
      <c r="J4858" t="s">
        <v>154</v>
      </c>
      <c r="K4858" t="s">
        <v>314</v>
      </c>
      <c r="L4858" t="s">
        <v>315</v>
      </c>
      <c r="M4858" t="s">
        <v>291</v>
      </c>
      <c r="N4858" t="s">
        <v>292</v>
      </c>
      <c r="O4858" t="s">
        <v>8176</v>
      </c>
      <c r="P4858" t="s">
        <v>154</v>
      </c>
      <c r="Q4858" t="s">
        <v>154</v>
      </c>
      <c r="R4858" t="s">
        <v>147</v>
      </c>
      <c r="S4858" t="s">
        <v>147</v>
      </c>
      <c r="T4858" t="s">
        <v>147</v>
      </c>
      <c r="W4858" t="s">
        <v>154</v>
      </c>
      <c r="Z4858" t="s">
        <v>154</v>
      </c>
      <c r="AA4858">
        <v>2019</v>
      </c>
      <c r="AB4858">
        <v>5</v>
      </c>
      <c r="AC4858">
        <v>19</v>
      </c>
      <c r="AD4858">
        <v>2019</v>
      </c>
      <c r="AE4858">
        <v>5</v>
      </c>
      <c r="AF4858">
        <v>19</v>
      </c>
      <c r="AG4858">
        <v>23</v>
      </c>
      <c r="AL4858" t="s">
        <v>154</v>
      </c>
      <c r="AM4858" t="s">
        <v>154</v>
      </c>
      <c r="AR4858">
        <v>83.90417006010567</v>
      </c>
      <c r="AS4858" t="s">
        <v>154</v>
      </c>
      <c r="AT4858" s="1">
        <v>43605</v>
      </c>
      <c r="AU4858" s="1">
        <v>45194</v>
      </c>
      <c r="AV4858" t="s">
        <v>0</v>
      </c>
      <c r="AW4858" t="s">
        <v>48</v>
      </c>
      <c r="AX4858" t="b">
        <v>0</v>
      </c>
    </row>
    <row r="4859" spans="1:50" x14ac:dyDescent="0.3">
      <c r="A4859" t="s">
        <v>0</v>
      </c>
      <c r="B4859" t="s">
        <v>14450</v>
      </c>
      <c r="C4859" t="s">
        <v>147</v>
      </c>
      <c r="D4859" t="s">
        <v>567</v>
      </c>
      <c r="E4859" t="s">
        <v>427</v>
      </c>
      <c r="F4859" t="s">
        <v>568</v>
      </c>
      <c r="G4859" t="s">
        <v>569</v>
      </c>
      <c r="H4859" t="s">
        <v>569</v>
      </c>
      <c r="I4859" t="s">
        <v>154</v>
      </c>
      <c r="J4859" t="s">
        <v>580</v>
      </c>
      <c r="K4859" t="s">
        <v>328</v>
      </c>
      <c r="L4859" t="s">
        <v>329</v>
      </c>
      <c r="M4859" t="s">
        <v>330</v>
      </c>
      <c r="N4859" t="s">
        <v>284</v>
      </c>
      <c r="O4859" t="s">
        <v>12991</v>
      </c>
      <c r="P4859" t="s">
        <v>154</v>
      </c>
      <c r="Q4859" t="s">
        <v>154</v>
      </c>
      <c r="R4859" t="s">
        <v>147</v>
      </c>
      <c r="S4859" t="s">
        <v>147</v>
      </c>
      <c r="T4859" t="s">
        <v>147</v>
      </c>
      <c r="W4859" t="s">
        <v>574</v>
      </c>
      <c r="Z4859" t="s">
        <v>154</v>
      </c>
      <c r="AA4859">
        <v>2019</v>
      </c>
      <c r="AB4859">
        <v>5</v>
      </c>
      <c r="AC4859">
        <v>16</v>
      </c>
      <c r="AD4859">
        <v>2019</v>
      </c>
      <c r="AE4859">
        <v>5</v>
      </c>
      <c r="AF4859">
        <v>16</v>
      </c>
      <c r="AG4859">
        <v>10</v>
      </c>
      <c r="AH4859">
        <v>15</v>
      </c>
      <c r="AK4859">
        <v>15</v>
      </c>
      <c r="AL4859" t="s">
        <v>154</v>
      </c>
      <c r="AM4859" t="s">
        <v>154</v>
      </c>
      <c r="AR4859">
        <v>83.90417006010567</v>
      </c>
      <c r="AS4859" t="s">
        <v>154</v>
      </c>
      <c r="AT4859" s="1">
        <v>43602</v>
      </c>
      <c r="AU4859" s="1">
        <v>45194</v>
      </c>
      <c r="AV4859" t="s">
        <v>0</v>
      </c>
      <c r="AW4859" t="s">
        <v>48</v>
      </c>
      <c r="AX4859" t="b">
        <v>0</v>
      </c>
    </row>
    <row r="4860" spans="1:50" x14ac:dyDescent="0.3">
      <c r="A4860" t="s">
        <v>0</v>
      </c>
      <c r="B4860" t="s">
        <v>14451</v>
      </c>
      <c r="C4860" t="s">
        <v>147</v>
      </c>
      <c r="D4860" t="s">
        <v>148</v>
      </c>
      <c r="E4860" t="s">
        <v>149</v>
      </c>
      <c r="F4860" t="s">
        <v>150</v>
      </c>
      <c r="G4860" t="s">
        <v>151</v>
      </c>
      <c r="H4860" t="s">
        <v>152</v>
      </c>
      <c r="I4860" t="s">
        <v>14452</v>
      </c>
      <c r="J4860" t="s">
        <v>154</v>
      </c>
      <c r="K4860" t="s">
        <v>599</v>
      </c>
      <c r="L4860" t="s">
        <v>600</v>
      </c>
      <c r="M4860" t="s">
        <v>291</v>
      </c>
      <c r="N4860" t="s">
        <v>292</v>
      </c>
      <c r="O4860" t="s">
        <v>14453</v>
      </c>
      <c r="P4860" t="s">
        <v>154</v>
      </c>
      <c r="Q4860" t="s">
        <v>154</v>
      </c>
      <c r="R4860" t="s">
        <v>147</v>
      </c>
      <c r="S4860" t="s">
        <v>147</v>
      </c>
      <c r="T4860" t="s">
        <v>147</v>
      </c>
      <c r="W4860" t="s">
        <v>161</v>
      </c>
      <c r="Z4860" t="s">
        <v>154</v>
      </c>
      <c r="AA4860">
        <v>2019</v>
      </c>
      <c r="AB4860">
        <v>5</v>
      </c>
      <c r="AC4860">
        <v>13</v>
      </c>
      <c r="AD4860">
        <v>2019</v>
      </c>
      <c r="AE4860">
        <v>5</v>
      </c>
      <c r="AF4860">
        <v>17</v>
      </c>
      <c r="AG4860">
        <v>5</v>
      </c>
      <c r="AI4860">
        <v>5000</v>
      </c>
      <c r="AK4860">
        <v>5000</v>
      </c>
      <c r="AL4860" t="s">
        <v>154</v>
      </c>
      <c r="AM4860" t="s">
        <v>154</v>
      </c>
      <c r="AR4860">
        <v>83.90417006010567</v>
      </c>
      <c r="AS4860" t="s">
        <v>14454</v>
      </c>
      <c r="AT4860" s="1">
        <v>43602</v>
      </c>
      <c r="AU4860" s="1">
        <v>45194</v>
      </c>
      <c r="AV4860" t="s">
        <v>0</v>
      </c>
      <c r="AW4860" t="s">
        <v>48</v>
      </c>
      <c r="AX4860" t="b">
        <v>0</v>
      </c>
    </row>
    <row r="4861" spans="1:50" x14ac:dyDescent="0.3">
      <c r="A4861" t="s">
        <v>0</v>
      </c>
      <c r="B4861" t="s">
        <v>14455</v>
      </c>
      <c r="C4861" t="s">
        <v>147</v>
      </c>
      <c r="D4861" t="s">
        <v>318</v>
      </c>
      <c r="E4861" t="s">
        <v>149</v>
      </c>
      <c r="F4861" t="s">
        <v>150</v>
      </c>
      <c r="G4861" t="s">
        <v>151</v>
      </c>
      <c r="H4861" t="s">
        <v>319</v>
      </c>
      <c r="I4861" t="s">
        <v>154</v>
      </c>
      <c r="J4861" t="s">
        <v>154</v>
      </c>
      <c r="K4861" t="s">
        <v>571</v>
      </c>
      <c r="L4861" t="s">
        <v>572</v>
      </c>
      <c r="M4861" t="s">
        <v>301</v>
      </c>
      <c r="N4861" t="s">
        <v>284</v>
      </c>
      <c r="O4861" t="s">
        <v>14456</v>
      </c>
      <c r="P4861" t="s">
        <v>154</v>
      </c>
      <c r="Q4861" t="s">
        <v>154</v>
      </c>
      <c r="R4861" t="s">
        <v>147</v>
      </c>
      <c r="S4861" t="s">
        <v>147</v>
      </c>
      <c r="T4861" t="s">
        <v>147</v>
      </c>
      <c r="W4861" t="s">
        <v>161</v>
      </c>
      <c r="Z4861" t="s">
        <v>154</v>
      </c>
      <c r="AA4861">
        <v>2019</v>
      </c>
      <c r="AB4861">
        <v>4</v>
      </c>
      <c r="AC4861">
        <v>13</v>
      </c>
      <c r="AD4861">
        <v>2019</v>
      </c>
      <c r="AE4861">
        <v>4</v>
      </c>
      <c r="AF4861">
        <v>14</v>
      </c>
      <c r="AG4861">
        <v>20</v>
      </c>
      <c r="AL4861" t="s">
        <v>154</v>
      </c>
      <c r="AM4861" t="s">
        <v>154</v>
      </c>
      <c r="AR4861">
        <v>83.90417006010567</v>
      </c>
      <c r="AS4861" t="s">
        <v>14457</v>
      </c>
      <c r="AT4861" s="1">
        <v>43602</v>
      </c>
      <c r="AU4861" s="1">
        <v>45194</v>
      </c>
      <c r="AV4861" t="s">
        <v>0</v>
      </c>
      <c r="AW4861" t="s">
        <v>48</v>
      </c>
      <c r="AX4861" t="b">
        <v>0</v>
      </c>
    </row>
    <row r="4862" spans="1:50" x14ac:dyDescent="0.3">
      <c r="A4862" t="s">
        <v>0</v>
      </c>
      <c r="B4862" t="s">
        <v>14458</v>
      </c>
      <c r="C4862" t="s">
        <v>147</v>
      </c>
      <c r="D4862" t="s">
        <v>148</v>
      </c>
      <c r="E4862" t="s">
        <v>149</v>
      </c>
      <c r="F4862" t="s">
        <v>150</v>
      </c>
      <c r="G4862" t="s">
        <v>151</v>
      </c>
      <c r="H4862" t="s">
        <v>152</v>
      </c>
      <c r="I4862" t="s">
        <v>154</v>
      </c>
      <c r="J4862" t="s">
        <v>154</v>
      </c>
      <c r="K4862" t="s">
        <v>1668</v>
      </c>
      <c r="L4862" t="s">
        <v>1669</v>
      </c>
      <c r="M4862" t="s">
        <v>291</v>
      </c>
      <c r="N4862" t="s">
        <v>292</v>
      </c>
      <c r="O4862" t="s">
        <v>5377</v>
      </c>
      <c r="P4862" t="s">
        <v>160</v>
      </c>
      <c r="Q4862" t="s">
        <v>154</v>
      </c>
      <c r="R4862" t="s">
        <v>147</v>
      </c>
      <c r="S4862" t="s">
        <v>147</v>
      </c>
      <c r="T4862" t="s">
        <v>147</v>
      </c>
      <c r="W4862" t="s">
        <v>161</v>
      </c>
      <c r="Z4862" t="s">
        <v>154</v>
      </c>
      <c r="AA4862">
        <v>2019</v>
      </c>
      <c r="AB4862">
        <v>5</v>
      </c>
      <c r="AC4862">
        <v>16</v>
      </c>
      <c r="AD4862">
        <v>2019</v>
      </c>
      <c r="AE4862">
        <v>5</v>
      </c>
      <c r="AF4862">
        <v>16</v>
      </c>
      <c r="AG4862">
        <v>15</v>
      </c>
      <c r="AH4862">
        <v>2</v>
      </c>
      <c r="AI4862">
        <v>505</v>
      </c>
      <c r="AK4862">
        <v>507</v>
      </c>
      <c r="AL4862" t="s">
        <v>154</v>
      </c>
      <c r="AM4862" t="s">
        <v>154</v>
      </c>
      <c r="AR4862">
        <v>83.90417006010567</v>
      </c>
      <c r="AS4862" t="s">
        <v>14459</v>
      </c>
      <c r="AT4862" s="1">
        <v>43601</v>
      </c>
      <c r="AU4862" s="1">
        <v>45194</v>
      </c>
      <c r="AV4862" t="s">
        <v>0</v>
      </c>
      <c r="AW4862" t="s">
        <v>48</v>
      </c>
      <c r="AX4862" t="b">
        <v>0</v>
      </c>
    </row>
    <row r="4863" spans="1:50" x14ac:dyDescent="0.3">
      <c r="A4863" t="s">
        <v>0</v>
      </c>
      <c r="B4863" t="s">
        <v>14460</v>
      </c>
      <c r="C4863" t="s">
        <v>147</v>
      </c>
      <c r="D4863" t="s">
        <v>656</v>
      </c>
      <c r="E4863" t="s">
        <v>149</v>
      </c>
      <c r="F4863" t="s">
        <v>227</v>
      </c>
      <c r="G4863" t="s">
        <v>183</v>
      </c>
      <c r="H4863" t="s">
        <v>657</v>
      </c>
      <c r="I4863" t="s">
        <v>14461</v>
      </c>
      <c r="J4863" t="s">
        <v>154</v>
      </c>
      <c r="K4863" t="s">
        <v>337</v>
      </c>
      <c r="L4863" t="s">
        <v>338</v>
      </c>
      <c r="M4863" t="s">
        <v>330</v>
      </c>
      <c r="N4863" t="s">
        <v>284</v>
      </c>
      <c r="O4863" t="s">
        <v>14462</v>
      </c>
      <c r="P4863" t="s">
        <v>154</v>
      </c>
      <c r="Q4863" t="s">
        <v>154</v>
      </c>
      <c r="R4863" t="s">
        <v>147</v>
      </c>
      <c r="S4863" t="s">
        <v>147</v>
      </c>
      <c r="T4863" t="s">
        <v>147</v>
      </c>
      <c r="W4863" t="s">
        <v>232</v>
      </c>
      <c r="Z4863" t="s">
        <v>154</v>
      </c>
      <c r="AA4863">
        <v>2019</v>
      </c>
      <c r="AB4863">
        <v>5</v>
      </c>
      <c r="AC4863">
        <v>10</v>
      </c>
      <c r="AD4863">
        <v>2019</v>
      </c>
      <c r="AE4863">
        <v>5</v>
      </c>
      <c r="AF4863">
        <v>11</v>
      </c>
      <c r="AI4863">
        <v>500</v>
      </c>
      <c r="AK4863">
        <v>500</v>
      </c>
      <c r="AL4863" t="s">
        <v>154</v>
      </c>
      <c r="AM4863" t="s">
        <v>154</v>
      </c>
      <c r="AR4863">
        <v>83.90417006010567</v>
      </c>
      <c r="AS4863" t="s">
        <v>14463</v>
      </c>
      <c r="AT4863" s="1">
        <v>43600</v>
      </c>
      <c r="AU4863" s="1">
        <v>45194</v>
      </c>
      <c r="AV4863" t="s">
        <v>0</v>
      </c>
      <c r="AW4863" t="s">
        <v>48</v>
      </c>
      <c r="AX4863" t="b">
        <v>0</v>
      </c>
    </row>
    <row r="4864" spans="1:50" x14ac:dyDescent="0.3">
      <c r="A4864" t="s">
        <v>0</v>
      </c>
      <c r="B4864" t="s">
        <v>14464</v>
      </c>
      <c r="C4864" t="s">
        <v>147</v>
      </c>
      <c r="D4864" t="s">
        <v>148</v>
      </c>
      <c r="E4864" t="s">
        <v>149</v>
      </c>
      <c r="F4864" t="s">
        <v>150</v>
      </c>
      <c r="G4864" t="s">
        <v>151</v>
      </c>
      <c r="H4864" t="s">
        <v>152</v>
      </c>
      <c r="I4864" t="s">
        <v>154</v>
      </c>
      <c r="J4864" t="s">
        <v>154</v>
      </c>
      <c r="K4864" t="s">
        <v>155</v>
      </c>
      <c r="L4864" t="s">
        <v>156</v>
      </c>
      <c r="M4864" t="s">
        <v>157</v>
      </c>
      <c r="N4864" t="s">
        <v>158</v>
      </c>
      <c r="O4864" t="s">
        <v>14465</v>
      </c>
      <c r="P4864" t="s">
        <v>160</v>
      </c>
      <c r="Q4864" t="s">
        <v>154</v>
      </c>
      <c r="R4864" t="s">
        <v>147</v>
      </c>
      <c r="S4864" t="s">
        <v>147</v>
      </c>
      <c r="T4864" t="s">
        <v>177</v>
      </c>
      <c r="W4864" t="s">
        <v>161</v>
      </c>
      <c r="Z4864" t="s">
        <v>14466</v>
      </c>
      <c r="AA4864">
        <v>2019</v>
      </c>
      <c r="AB4864">
        <v>4</v>
      </c>
      <c r="AC4864">
        <v>1</v>
      </c>
      <c r="AD4864">
        <v>2019</v>
      </c>
      <c r="AE4864">
        <v>5</v>
      </c>
      <c r="AF4864">
        <v>13</v>
      </c>
      <c r="AG4864">
        <v>16</v>
      </c>
      <c r="AI4864">
        <v>310595</v>
      </c>
      <c r="AK4864">
        <v>310595</v>
      </c>
      <c r="AL4864" t="s">
        <v>154</v>
      </c>
      <c r="AM4864" t="s">
        <v>154</v>
      </c>
      <c r="AR4864">
        <v>83.90417006010567</v>
      </c>
      <c r="AS4864" t="s">
        <v>14467</v>
      </c>
      <c r="AT4864" s="1">
        <v>43600</v>
      </c>
      <c r="AU4864" s="1">
        <v>45194</v>
      </c>
      <c r="AV4864" t="s">
        <v>0</v>
      </c>
      <c r="AW4864" t="s">
        <v>48</v>
      </c>
      <c r="AX4864" t="b">
        <v>0</v>
      </c>
    </row>
    <row r="4865" spans="1:50" x14ac:dyDescent="0.3">
      <c r="A4865" t="s">
        <v>0</v>
      </c>
      <c r="B4865" t="s">
        <v>14468</v>
      </c>
      <c r="C4865" t="s">
        <v>147</v>
      </c>
      <c r="D4865" t="s">
        <v>148</v>
      </c>
      <c r="E4865" t="s">
        <v>149</v>
      </c>
      <c r="F4865" t="s">
        <v>150</v>
      </c>
      <c r="G4865" t="s">
        <v>151</v>
      </c>
      <c r="H4865" t="s">
        <v>152</v>
      </c>
      <c r="I4865" t="s">
        <v>154</v>
      </c>
      <c r="J4865" t="s">
        <v>154</v>
      </c>
      <c r="K4865" t="s">
        <v>1167</v>
      </c>
      <c r="L4865" t="s">
        <v>1168</v>
      </c>
      <c r="M4865" t="s">
        <v>1169</v>
      </c>
      <c r="N4865" t="s">
        <v>450</v>
      </c>
      <c r="O4865" t="s">
        <v>14469</v>
      </c>
      <c r="P4865" t="s">
        <v>160</v>
      </c>
      <c r="Q4865" t="s">
        <v>154</v>
      </c>
      <c r="R4865" t="s">
        <v>147</v>
      </c>
      <c r="S4865" t="s">
        <v>147</v>
      </c>
      <c r="T4865" t="s">
        <v>147</v>
      </c>
      <c r="W4865" t="s">
        <v>161</v>
      </c>
      <c r="Z4865" t="s">
        <v>154</v>
      </c>
      <c r="AA4865">
        <v>2019</v>
      </c>
      <c r="AB4865">
        <v>5</v>
      </c>
      <c r="AC4865">
        <v>15</v>
      </c>
      <c r="AD4865">
        <v>2019</v>
      </c>
      <c r="AE4865">
        <v>5</v>
      </c>
      <c r="AF4865">
        <v>15</v>
      </c>
      <c r="AI4865">
        <v>1200</v>
      </c>
      <c r="AK4865">
        <v>1200</v>
      </c>
      <c r="AL4865" t="s">
        <v>154</v>
      </c>
      <c r="AM4865" t="s">
        <v>154</v>
      </c>
      <c r="AR4865">
        <v>83.90417006010567</v>
      </c>
      <c r="AS4865" t="s">
        <v>14470</v>
      </c>
      <c r="AT4865" s="1">
        <v>43600</v>
      </c>
      <c r="AU4865" s="1">
        <v>45194</v>
      </c>
      <c r="AV4865" t="s">
        <v>0</v>
      </c>
      <c r="AW4865" t="s">
        <v>48</v>
      </c>
      <c r="AX4865" t="b">
        <v>0</v>
      </c>
    </row>
    <row r="4866" spans="1:50" x14ac:dyDescent="0.3">
      <c r="A4866" t="s">
        <v>0</v>
      </c>
      <c r="B4866" t="s">
        <v>14471</v>
      </c>
      <c r="C4866" t="s">
        <v>147</v>
      </c>
      <c r="D4866" t="s">
        <v>458</v>
      </c>
      <c r="E4866" t="s">
        <v>427</v>
      </c>
      <c r="F4866" t="s">
        <v>428</v>
      </c>
      <c r="G4866" t="s">
        <v>459</v>
      </c>
      <c r="H4866" t="s">
        <v>459</v>
      </c>
      <c r="I4866" t="s">
        <v>154</v>
      </c>
      <c r="J4866" t="s">
        <v>154</v>
      </c>
      <c r="K4866" t="s">
        <v>367</v>
      </c>
      <c r="L4866" t="s">
        <v>368</v>
      </c>
      <c r="M4866" t="s">
        <v>291</v>
      </c>
      <c r="N4866" t="s">
        <v>292</v>
      </c>
      <c r="O4866" t="s">
        <v>14472</v>
      </c>
      <c r="P4866" t="s">
        <v>154</v>
      </c>
      <c r="Q4866" t="s">
        <v>154</v>
      </c>
      <c r="R4866" t="s">
        <v>147</v>
      </c>
      <c r="S4866" t="s">
        <v>147</v>
      </c>
      <c r="T4866" t="s">
        <v>147</v>
      </c>
      <c r="W4866" t="s">
        <v>154</v>
      </c>
      <c r="Z4866" t="s">
        <v>14473</v>
      </c>
      <c r="AA4866">
        <v>2019</v>
      </c>
      <c r="AB4866">
        <v>4</v>
      </c>
      <c r="AC4866">
        <v>27</v>
      </c>
      <c r="AD4866">
        <v>2019</v>
      </c>
      <c r="AE4866">
        <v>4</v>
      </c>
      <c r="AF4866">
        <v>28</v>
      </c>
      <c r="AG4866">
        <v>12</v>
      </c>
      <c r="AL4866" t="s">
        <v>154</v>
      </c>
      <c r="AM4866" t="s">
        <v>154</v>
      </c>
      <c r="AR4866">
        <v>83.90417006010567</v>
      </c>
      <c r="AS4866" t="s">
        <v>154</v>
      </c>
      <c r="AT4866" s="1">
        <v>43591</v>
      </c>
      <c r="AU4866" s="1">
        <v>45194</v>
      </c>
      <c r="AV4866" t="s">
        <v>0</v>
      </c>
      <c r="AW4866" t="s">
        <v>48</v>
      </c>
      <c r="AX4866" t="b">
        <v>0</v>
      </c>
    </row>
    <row r="4867" spans="1:50" x14ac:dyDescent="0.3">
      <c r="A4867" t="s">
        <v>0</v>
      </c>
      <c r="B4867" t="s">
        <v>14474</v>
      </c>
      <c r="C4867" t="s">
        <v>147</v>
      </c>
      <c r="D4867" t="s">
        <v>596</v>
      </c>
      <c r="E4867" t="s">
        <v>427</v>
      </c>
      <c r="F4867" t="s">
        <v>568</v>
      </c>
      <c r="G4867" t="s">
        <v>597</v>
      </c>
      <c r="H4867" t="s">
        <v>597</v>
      </c>
      <c r="I4867" t="s">
        <v>154</v>
      </c>
      <c r="J4867" t="s">
        <v>2446</v>
      </c>
      <c r="K4867" t="s">
        <v>328</v>
      </c>
      <c r="L4867" t="s">
        <v>329</v>
      </c>
      <c r="M4867" t="s">
        <v>330</v>
      </c>
      <c r="N4867" t="s">
        <v>284</v>
      </c>
      <c r="O4867" t="s">
        <v>14475</v>
      </c>
      <c r="P4867" t="s">
        <v>154</v>
      </c>
      <c r="Q4867" t="s">
        <v>8372</v>
      </c>
      <c r="R4867" t="s">
        <v>147</v>
      </c>
      <c r="S4867" t="s">
        <v>147</v>
      </c>
      <c r="T4867" t="s">
        <v>147</v>
      </c>
      <c r="W4867" t="s">
        <v>574</v>
      </c>
      <c r="Z4867" t="s">
        <v>154</v>
      </c>
      <c r="AA4867">
        <v>2019</v>
      </c>
      <c r="AB4867">
        <v>3</v>
      </c>
      <c r="AC4867">
        <v>21</v>
      </c>
      <c r="AD4867">
        <v>2019</v>
      </c>
      <c r="AE4867">
        <v>3</v>
      </c>
      <c r="AF4867">
        <v>21</v>
      </c>
      <c r="AG4867">
        <v>78</v>
      </c>
      <c r="AH4867">
        <v>640</v>
      </c>
      <c r="AJ4867">
        <v>2856</v>
      </c>
      <c r="AK4867">
        <v>3496</v>
      </c>
      <c r="AL4867" t="s">
        <v>154</v>
      </c>
      <c r="AM4867" t="s">
        <v>154</v>
      </c>
      <c r="AR4867">
        <v>83.90417006010567</v>
      </c>
      <c r="AS4867" t="s">
        <v>154</v>
      </c>
      <c r="AT4867" s="1">
        <v>43546</v>
      </c>
      <c r="AU4867" s="1">
        <v>45194</v>
      </c>
      <c r="AV4867" t="s">
        <v>0</v>
      </c>
      <c r="AW4867" t="s">
        <v>48</v>
      </c>
      <c r="AX4867" t="b">
        <v>0</v>
      </c>
    </row>
    <row r="4868" spans="1:50" x14ac:dyDescent="0.3">
      <c r="A4868" t="s">
        <v>0</v>
      </c>
      <c r="B4868" t="s">
        <v>14476</v>
      </c>
      <c r="C4868" t="s">
        <v>147</v>
      </c>
      <c r="D4868" t="s">
        <v>148</v>
      </c>
      <c r="E4868" t="s">
        <v>149</v>
      </c>
      <c r="F4868" t="s">
        <v>150</v>
      </c>
      <c r="G4868" t="s">
        <v>151</v>
      </c>
      <c r="H4868" t="s">
        <v>152</v>
      </c>
      <c r="I4868" t="s">
        <v>154</v>
      </c>
      <c r="J4868" t="s">
        <v>154</v>
      </c>
      <c r="K4868" t="s">
        <v>402</v>
      </c>
      <c r="L4868" t="s">
        <v>403</v>
      </c>
      <c r="M4868" t="s">
        <v>307</v>
      </c>
      <c r="N4868" t="s">
        <v>284</v>
      </c>
      <c r="O4868" t="s">
        <v>14477</v>
      </c>
      <c r="P4868" t="s">
        <v>160</v>
      </c>
      <c r="Q4868" t="s">
        <v>176</v>
      </c>
      <c r="R4868" t="s">
        <v>147</v>
      </c>
      <c r="S4868" t="s">
        <v>147</v>
      </c>
      <c r="T4868" t="s">
        <v>147</v>
      </c>
      <c r="W4868" t="s">
        <v>161</v>
      </c>
      <c r="Z4868" t="s">
        <v>154</v>
      </c>
      <c r="AA4868">
        <v>2019</v>
      </c>
      <c r="AB4868">
        <v>4</v>
      </c>
      <c r="AC4868">
        <v>25</v>
      </c>
      <c r="AD4868">
        <v>2019</v>
      </c>
      <c r="AE4868">
        <v>5</v>
      </c>
      <c r="AF4868">
        <v>27</v>
      </c>
      <c r="AG4868">
        <v>18</v>
      </c>
      <c r="AH4868">
        <v>2</v>
      </c>
      <c r="AI4868">
        <v>13000</v>
      </c>
      <c r="AK4868">
        <v>13002</v>
      </c>
      <c r="AL4868" t="s">
        <v>154</v>
      </c>
      <c r="AM4868" t="s">
        <v>154</v>
      </c>
      <c r="AP4868">
        <v>15000</v>
      </c>
      <c r="AQ4868">
        <v>17878</v>
      </c>
      <c r="AR4868">
        <v>83.90417006010567</v>
      </c>
      <c r="AS4868" t="s">
        <v>14478</v>
      </c>
      <c r="AT4868" s="1">
        <v>43591</v>
      </c>
      <c r="AU4868" s="1">
        <v>45194</v>
      </c>
      <c r="AV4868" t="s">
        <v>0</v>
      </c>
      <c r="AW4868" t="s">
        <v>48</v>
      </c>
      <c r="AX4868" t="b">
        <v>0</v>
      </c>
    </row>
    <row r="4869" spans="1:50" x14ac:dyDescent="0.3">
      <c r="A4869" t="s">
        <v>0</v>
      </c>
      <c r="B4869" t="s">
        <v>14479</v>
      </c>
      <c r="C4869" t="s">
        <v>147</v>
      </c>
      <c r="D4869" t="s">
        <v>426</v>
      </c>
      <c r="E4869" t="s">
        <v>427</v>
      </c>
      <c r="F4869" t="s">
        <v>428</v>
      </c>
      <c r="G4869" t="s">
        <v>429</v>
      </c>
      <c r="H4869" t="s">
        <v>429</v>
      </c>
      <c r="I4869" t="s">
        <v>154</v>
      </c>
      <c r="J4869" t="s">
        <v>154</v>
      </c>
      <c r="K4869" t="s">
        <v>1146</v>
      </c>
      <c r="L4869" t="s">
        <v>1147</v>
      </c>
      <c r="M4869" t="s">
        <v>961</v>
      </c>
      <c r="N4869" t="s">
        <v>450</v>
      </c>
      <c r="O4869" t="s">
        <v>10288</v>
      </c>
      <c r="P4869" t="s">
        <v>154</v>
      </c>
      <c r="Q4869" t="s">
        <v>154</v>
      </c>
      <c r="R4869" t="s">
        <v>147</v>
      </c>
      <c r="S4869" t="s">
        <v>147</v>
      </c>
      <c r="T4869" t="s">
        <v>147</v>
      </c>
      <c r="W4869" t="s">
        <v>154</v>
      </c>
      <c r="Z4869" t="s">
        <v>154</v>
      </c>
      <c r="AA4869">
        <v>2019</v>
      </c>
      <c r="AB4869">
        <v>5</v>
      </c>
      <c r="AC4869">
        <v>5</v>
      </c>
      <c r="AD4869">
        <v>2019</v>
      </c>
      <c r="AE4869">
        <v>5</v>
      </c>
      <c r="AF4869">
        <v>5</v>
      </c>
      <c r="AG4869">
        <v>41</v>
      </c>
      <c r="AH4869">
        <v>3</v>
      </c>
      <c r="AK4869">
        <v>3</v>
      </c>
      <c r="AL4869" t="s">
        <v>154</v>
      </c>
      <c r="AM4869" t="s">
        <v>154</v>
      </c>
      <c r="AR4869">
        <v>83.90417006010567</v>
      </c>
      <c r="AS4869" t="s">
        <v>154</v>
      </c>
      <c r="AT4869" s="1">
        <v>43591</v>
      </c>
      <c r="AU4869" s="1">
        <v>45194</v>
      </c>
      <c r="AV4869" t="s">
        <v>0</v>
      </c>
      <c r="AW4869" t="s">
        <v>48</v>
      </c>
      <c r="AX4869" t="b">
        <v>0</v>
      </c>
    </row>
    <row r="4870" spans="1:50" x14ac:dyDescent="0.3">
      <c r="A4870" t="s">
        <v>0</v>
      </c>
      <c r="B4870" t="s">
        <v>14480</v>
      </c>
      <c r="C4870" t="s">
        <v>147</v>
      </c>
      <c r="D4870" t="s">
        <v>148</v>
      </c>
      <c r="E4870" t="s">
        <v>149</v>
      </c>
      <c r="F4870" t="s">
        <v>150</v>
      </c>
      <c r="G4870" t="s">
        <v>151</v>
      </c>
      <c r="H4870" t="s">
        <v>152</v>
      </c>
      <c r="I4870" t="s">
        <v>154</v>
      </c>
      <c r="J4870" t="s">
        <v>154</v>
      </c>
      <c r="K4870" t="s">
        <v>1192</v>
      </c>
      <c r="L4870" t="s">
        <v>1193</v>
      </c>
      <c r="M4870" t="s">
        <v>283</v>
      </c>
      <c r="N4870" t="s">
        <v>284</v>
      </c>
      <c r="O4870" t="s">
        <v>14481</v>
      </c>
      <c r="P4870" t="s">
        <v>154</v>
      </c>
      <c r="Q4870" t="s">
        <v>183</v>
      </c>
      <c r="R4870" t="s">
        <v>147</v>
      </c>
      <c r="S4870" t="s">
        <v>147</v>
      </c>
      <c r="T4870" t="s">
        <v>147</v>
      </c>
      <c r="W4870" t="s">
        <v>161</v>
      </c>
      <c r="Z4870" t="s">
        <v>154</v>
      </c>
      <c r="AA4870">
        <v>2019</v>
      </c>
      <c r="AB4870">
        <v>3</v>
      </c>
      <c r="AC4870">
        <v>24</v>
      </c>
      <c r="AD4870">
        <v>2019</v>
      </c>
      <c r="AE4870">
        <v>4</v>
      </c>
      <c r="AF4870">
        <v>2</v>
      </c>
      <c r="AG4870">
        <v>10</v>
      </c>
      <c r="AI4870">
        <v>5865</v>
      </c>
      <c r="AK4870">
        <v>5865</v>
      </c>
      <c r="AL4870" t="s">
        <v>154</v>
      </c>
      <c r="AM4870" t="s">
        <v>154</v>
      </c>
      <c r="AR4870">
        <v>83.90417006010567</v>
      </c>
      <c r="AS4870" t="s">
        <v>14482</v>
      </c>
      <c r="AT4870" s="1">
        <v>43566</v>
      </c>
      <c r="AU4870" s="1">
        <v>45194</v>
      </c>
      <c r="AV4870" t="s">
        <v>0</v>
      </c>
      <c r="AW4870" t="s">
        <v>48</v>
      </c>
      <c r="AX4870" t="b">
        <v>0</v>
      </c>
    </row>
    <row r="4871" spans="1:50" x14ac:dyDescent="0.3">
      <c r="A4871" t="s">
        <v>0</v>
      </c>
      <c r="B4871" t="s">
        <v>14483</v>
      </c>
      <c r="C4871" t="s">
        <v>147</v>
      </c>
      <c r="D4871" t="s">
        <v>458</v>
      </c>
      <c r="E4871" t="s">
        <v>427</v>
      </c>
      <c r="F4871" t="s">
        <v>428</v>
      </c>
      <c r="G4871" t="s">
        <v>459</v>
      </c>
      <c r="H4871" t="s">
        <v>459</v>
      </c>
      <c r="I4871" t="s">
        <v>154</v>
      </c>
      <c r="J4871" t="s">
        <v>154</v>
      </c>
      <c r="K4871" t="s">
        <v>646</v>
      </c>
      <c r="L4871" t="s">
        <v>647</v>
      </c>
      <c r="M4871" t="s">
        <v>157</v>
      </c>
      <c r="N4871" t="s">
        <v>158</v>
      </c>
      <c r="O4871" t="s">
        <v>154</v>
      </c>
      <c r="P4871" t="s">
        <v>154</v>
      </c>
      <c r="Q4871" t="s">
        <v>154</v>
      </c>
      <c r="R4871" t="s">
        <v>147</v>
      </c>
      <c r="S4871" t="s">
        <v>147</v>
      </c>
      <c r="T4871" t="s">
        <v>147</v>
      </c>
      <c r="W4871" t="s">
        <v>154</v>
      </c>
      <c r="Z4871" t="s">
        <v>154</v>
      </c>
      <c r="AA4871">
        <v>2019</v>
      </c>
      <c r="AB4871">
        <v>3</v>
      </c>
      <c r="AC4871">
        <v>31</v>
      </c>
      <c r="AD4871">
        <v>2019</v>
      </c>
      <c r="AE4871">
        <v>3</v>
      </c>
      <c r="AF4871">
        <v>31</v>
      </c>
      <c r="AG4871">
        <v>10</v>
      </c>
      <c r="AL4871" t="s">
        <v>154</v>
      </c>
      <c r="AM4871" t="s">
        <v>154</v>
      </c>
      <c r="AR4871">
        <v>83.90417006010567</v>
      </c>
      <c r="AS4871" t="s">
        <v>154</v>
      </c>
      <c r="AT4871" s="1">
        <v>43558</v>
      </c>
      <c r="AU4871" s="1">
        <v>45194</v>
      </c>
      <c r="AV4871" t="s">
        <v>0</v>
      </c>
      <c r="AW4871" t="s">
        <v>48</v>
      </c>
      <c r="AX4871" t="b">
        <v>0</v>
      </c>
    </row>
    <row r="4872" spans="1:50" x14ac:dyDescent="0.3">
      <c r="A4872" t="s">
        <v>0</v>
      </c>
      <c r="B4872" t="s">
        <v>14484</v>
      </c>
      <c r="C4872" t="s">
        <v>147</v>
      </c>
      <c r="D4872" t="s">
        <v>148</v>
      </c>
      <c r="E4872" t="s">
        <v>149</v>
      </c>
      <c r="F4872" t="s">
        <v>150</v>
      </c>
      <c r="G4872" t="s">
        <v>151</v>
      </c>
      <c r="H4872" t="s">
        <v>152</v>
      </c>
      <c r="I4872" t="s">
        <v>14485</v>
      </c>
      <c r="J4872" t="s">
        <v>154</v>
      </c>
      <c r="K4872" t="s">
        <v>1859</v>
      </c>
      <c r="L4872" t="s">
        <v>1860</v>
      </c>
      <c r="M4872" t="s">
        <v>283</v>
      </c>
      <c r="N4872" t="s">
        <v>284</v>
      </c>
      <c r="O4872" t="s">
        <v>14486</v>
      </c>
      <c r="P4872" t="s">
        <v>1315</v>
      </c>
      <c r="Q4872" t="s">
        <v>154</v>
      </c>
      <c r="R4872" t="s">
        <v>147</v>
      </c>
      <c r="S4872" t="s">
        <v>147</v>
      </c>
      <c r="T4872" t="s">
        <v>147</v>
      </c>
      <c r="W4872" t="s">
        <v>161</v>
      </c>
      <c r="Z4872" t="s">
        <v>154</v>
      </c>
      <c r="AA4872">
        <v>2019</v>
      </c>
      <c r="AB4872">
        <v>3</v>
      </c>
      <c r="AC4872">
        <v>30</v>
      </c>
      <c r="AD4872">
        <v>2019</v>
      </c>
      <c r="AE4872">
        <v>4</v>
      </c>
      <c r="AF4872">
        <v>3</v>
      </c>
      <c r="AG4872">
        <v>2</v>
      </c>
      <c r="AI4872">
        <v>235000</v>
      </c>
      <c r="AK4872">
        <v>235000</v>
      </c>
      <c r="AL4872" t="s">
        <v>154</v>
      </c>
      <c r="AM4872" t="s">
        <v>154</v>
      </c>
      <c r="AR4872">
        <v>83.90417006010567</v>
      </c>
      <c r="AS4872" t="s">
        <v>14487</v>
      </c>
      <c r="AT4872" s="1">
        <v>43558</v>
      </c>
      <c r="AU4872" s="1">
        <v>45194</v>
      </c>
      <c r="AV4872" t="s">
        <v>0</v>
      </c>
      <c r="AW4872" t="s">
        <v>48</v>
      </c>
      <c r="AX4872" t="b">
        <v>0</v>
      </c>
    </row>
    <row r="4873" spans="1:50" x14ac:dyDescent="0.3">
      <c r="A4873" t="s">
        <v>0</v>
      </c>
      <c r="B4873" t="s">
        <v>14488</v>
      </c>
      <c r="C4873" t="s">
        <v>147</v>
      </c>
      <c r="D4873" t="s">
        <v>559</v>
      </c>
      <c r="E4873" t="s">
        <v>427</v>
      </c>
      <c r="F4873" t="s">
        <v>428</v>
      </c>
      <c r="G4873" t="s">
        <v>560</v>
      </c>
      <c r="H4873" t="s">
        <v>560</v>
      </c>
      <c r="I4873" t="s">
        <v>154</v>
      </c>
      <c r="J4873" t="s">
        <v>154</v>
      </c>
      <c r="K4873" t="s">
        <v>201</v>
      </c>
      <c r="L4873" t="s">
        <v>202</v>
      </c>
      <c r="M4873" t="s">
        <v>157</v>
      </c>
      <c r="N4873" t="s">
        <v>158</v>
      </c>
      <c r="O4873" t="s">
        <v>4517</v>
      </c>
      <c r="P4873" t="s">
        <v>154</v>
      </c>
      <c r="Q4873" t="s">
        <v>154</v>
      </c>
      <c r="R4873" t="s">
        <v>147</v>
      </c>
      <c r="S4873" t="s">
        <v>147</v>
      </c>
      <c r="T4873" t="s">
        <v>147</v>
      </c>
      <c r="W4873" t="s">
        <v>154</v>
      </c>
      <c r="Z4873" t="s">
        <v>154</v>
      </c>
      <c r="AA4873">
        <v>2019</v>
      </c>
      <c r="AB4873">
        <v>3</v>
      </c>
      <c r="AC4873">
        <v>31</v>
      </c>
      <c r="AD4873">
        <v>2019</v>
      </c>
      <c r="AE4873">
        <v>3</v>
      </c>
      <c r="AF4873">
        <v>31</v>
      </c>
      <c r="AG4873">
        <v>17</v>
      </c>
      <c r="AH4873">
        <v>10</v>
      </c>
      <c r="AK4873">
        <v>10</v>
      </c>
      <c r="AL4873" t="s">
        <v>154</v>
      </c>
      <c r="AM4873" t="s">
        <v>154</v>
      </c>
      <c r="AR4873">
        <v>83.90417006010567</v>
      </c>
      <c r="AS4873" t="s">
        <v>154</v>
      </c>
      <c r="AT4873" s="1">
        <v>43556</v>
      </c>
      <c r="AU4873" s="1">
        <v>45194</v>
      </c>
      <c r="AV4873" t="s">
        <v>0</v>
      </c>
      <c r="AW4873" t="s">
        <v>48</v>
      </c>
      <c r="AX4873" t="b">
        <v>0</v>
      </c>
    </row>
    <row r="4874" spans="1:50" x14ac:dyDescent="0.3">
      <c r="A4874" t="s">
        <v>0</v>
      </c>
      <c r="B4874" t="s">
        <v>14489</v>
      </c>
      <c r="C4874" t="s">
        <v>147</v>
      </c>
      <c r="D4874" t="s">
        <v>226</v>
      </c>
      <c r="E4874" t="s">
        <v>149</v>
      </c>
      <c r="F4874" t="s">
        <v>227</v>
      </c>
      <c r="G4874" t="s">
        <v>183</v>
      </c>
      <c r="H4874" t="s">
        <v>228</v>
      </c>
      <c r="I4874" t="s">
        <v>154</v>
      </c>
      <c r="J4874" t="s">
        <v>154</v>
      </c>
      <c r="K4874" t="s">
        <v>1943</v>
      </c>
      <c r="L4874" t="s">
        <v>1944</v>
      </c>
      <c r="M4874" t="s">
        <v>301</v>
      </c>
      <c r="N4874" t="s">
        <v>284</v>
      </c>
      <c r="O4874" t="s">
        <v>14490</v>
      </c>
      <c r="P4874" t="s">
        <v>154</v>
      </c>
      <c r="Q4874" t="s">
        <v>154</v>
      </c>
      <c r="R4874" t="s">
        <v>147</v>
      </c>
      <c r="S4874" t="s">
        <v>147</v>
      </c>
      <c r="T4874" t="s">
        <v>147</v>
      </c>
      <c r="W4874" t="s">
        <v>232</v>
      </c>
      <c r="Z4874" t="s">
        <v>154</v>
      </c>
      <c r="AA4874">
        <v>2019</v>
      </c>
      <c r="AB4874">
        <v>3</v>
      </c>
      <c r="AC4874">
        <v>30</v>
      </c>
      <c r="AD4874">
        <v>2019</v>
      </c>
      <c r="AE4874">
        <v>3</v>
      </c>
      <c r="AF4874">
        <v>31</v>
      </c>
      <c r="AG4874">
        <v>28</v>
      </c>
      <c r="AH4874">
        <v>612</v>
      </c>
      <c r="AI4874">
        <v>14242</v>
      </c>
      <c r="AK4874">
        <v>14854</v>
      </c>
      <c r="AL4874" t="s">
        <v>154</v>
      </c>
      <c r="AM4874" t="s">
        <v>154</v>
      </c>
      <c r="AR4874">
        <v>83.90417006010567</v>
      </c>
      <c r="AS4874" t="s">
        <v>14491</v>
      </c>
      <c r="AT4874" s="1">
        <v>43556</v>
      </c>
      <c r="AU4874" s="1">
        <v>45194</v>
      </c>
      <c r="AV4874" t="s">
        <v>0</v>
      </c>
      <c r="AW4874" t="s">
        <v>48</v>
      </c>
      <c r="AX4874" t="b">
        <v>0</v>
      </c>
    </row>
    <row r="4875" spans="1:50" x14ac:dyDescent="0.3">
      <c r="A4875" t="s">
        <v>0</v>
      </c>
      <c r="B4875" t="s">
        <v>14492</v>
      </c>
      <c r="C4875" t="s">
        <v>147</v>
      </c>
      <c r="D4875" t="s">
        <v>258</v>
      </c>
      <c r="E4875" t="s">
        <v>149</v>
      </c>
      <c r="F4875" t="s">
        <v>259</v>
      </c>
      <c r="G4875" t="s">
        <v>260</v>
      </c>
      <c r="H4875" t="s">
        <v>261</v>
      </c>
      <c r="I4875" t="s">
        <v>154</v>
      </c>
      <c r="J4875" t="s">
        <v>154</v>
      </c>
      <c r="K4875" t="s">
        <v>328</v>
      </c>
      <c r="L4875" t="s">
        <v>329</v>
      </c>
      <c r="M4875" t="s">
        <v>330</v>
      </c>
      <c r="N4875" t="s">
        <v>284</v>
      </c>
      <c r="O4875" t="s">
        <v>14493</v>
      </c>
      <c r="P4875" t="s">
        <v>154</v>
      </c>
      <c r="Q4875" t="s">
        <v>154</v>
      </c>
      <c r="R4875" t="s">
        <v>147</v>
      </c>
      <c r="S4875" t="s">
        <v>147</v>
      </c>
      <c r="T4875" t="s">
        <v>147</v>
      </c>
      <c r="W4875" t="s">
        <v>161</v>
      </c>
      <c r="Z4875" t="s">
        <v>154</v>
      </c>
      <c r="AA4875">
        <v>2019</v>
      </c>
      <c r="AB4875">
        <v>4</v>
      </c>
      <c r="AC4875">
        <v>1</v>
      </c>
      <c r="AD4875">
        <v>2019</v>
      </c>
      <c r="AE4875">
        <v>4</v>
      </c>
      <c r="AF4875">
        <v>1</v>
      </c>
      <c r="AG4875">
        <v>30</v>
      </c>
      <c r="AL4875" t="s">
        <v>154</v>
      </c>
      <c r="AM4875" t="s">
        <v>154</v>
      </c>
      <c r="AR4875">
        <v>83.90417006010567</v>
      </c>
      <c r="AS4875" t="s">
        <v>4562</v>
      </c>
      <c r="AT4875" s="1">
        <v>43556</v>
      </c>
      <c r="AU4875" s="1">
        <v>45194</v>
      </c>
      <c r="AV4875" t="s">
        <v>0</v>
      </c>
      <c r="AW4875" t="s">
        <v>48</v>
      </c>
      <c r="AX4875" t="b">
        <v>0</v>
      </c>
    </row>
    <row r="4876" spans="1:50" x14ac:dyDescent="0.3">
      <c r="A4876" t="s">
        <v>0</v>
      </c>
      <c r="B4876" t="s">
        <v>14494</v>
      </c>
      <c r="C4876" t="s">
        <v>147</v>
      </c>
      <c r="D4876" t="s">
        <v>786</v>
      </c>
      <c r="E4876" t="s">
        <v>149</v>
      </c>
      <c r="F4876" t="s">
        <v>787</v>
      </c>
      <c r="G4876" t="s">
        <v>788</v>
      </c>
      <c r="H4876" t="s">
        <v>789</v>
      </c>
      <c r="I4876" t="s">
        <v>154</v>
      </c>
      <c r="J4876" t="s">
        <v>14495</v>
      </c>
      <c r="K4876" t="s">
        <v>396</v>
      </c>
      <c r="L4876" t="s">
        <v>397</v>
      </c>
      <c r="M4876" t="s">
        <v>291</v>
      </c>
      <c r="N4876" t="s">
        <v>292</v>
      </c>
      <c r="O4876" t="s">
        <v>14496</v>
      </c>
      <c r="P4876" t="s">
        <v>154</v>
      </c>
      <c r="Q4876" t="s">
        <v>154</v>
      </c>
      <c r="R4876" t="s">
        <v>147</v>
      </c>
      <c r="S4876" t="s">
        <v>147</v>
      </c>
      <c r="T4876" t="s">
        <v>147</v>
      </c>
      <c r="W4876" t="s">
        <v>154</v>
      </c>
      <c r="Z4876" t="s">
        <v>154</v>
      </c>
      <c r="AA4876">
        <v>2019</v>
      </c>
      <c r="AB4876">
        <v>3</v>
      </c>
      <c r="AD4876">
        <v>2019</v>
      </c>
      <c r="AE4876">
        <v>4</v>
      </c>
      <c r="AF4876">
        <v>18</v>
      </c>
      <c r="AH4876">
        <v>3577</v>
      </c>
      <c r="AK4876">
        <v>3577</v>
      </c>
      <c r="AL4876" t="s">
        <v>154</v>
      </c>
      <c r="AM4876" t="s">
        <v>154</v>
      </c>
      <c r="AR4876">
        <v>83.90417006010567</v>
      </c>
      <c r="AS4876" t="s">
        <v>154</v>
      </c>
      <c r="AT4876" s="1">
        <v>43553</v>
      </c>
      <c r="AU4876" s="1">
        <v>45194</v>
      </c>
      <c r="AV4876" t="s">
        <v>0</v>
      </c>
      <c r="AW4876" t="s">
        <v>48</v>
      </c>
      <c r="AX4876" t="b">
        <v>0</v>
      </c>
    </row>
    <row r="4877" spans="1:50" x14ac:dyDescent="0.3">
      <c r="A4877" t="s">
        <v>0</v>
      </c>
      <c r="B4877" t="s">
        <v>14497</v>
      </c>
      <c r="C4877" t="s">
        <v>147</v>
      </c>
      <c r="D4877" t="s">
        <v>567</v>
      </c>
      <c r="E4877" t="s">
        <v>427</v>
      </c>
      <c r="F4877" t="s">
        <v>568</v>
      </c>
      <c r="G4877" t="s">
        <v>569</v>
      </c>
      <c r="H4877" t="s">
        <v>569</v>
      </c>
      <c r="I4877" t="s">
        <v>154</v>
      </c>
      <c r="J4877" t="s">
        <v>570</v>
      </c>
      <c r="K4877" t="s">
        <v>367</v>
      </c>
      <c r="L4877" t="s">
        <v>368</v>
      </c>
      <c r="M4877" t="s">
        <v>291</v>
      </c>
      <c r="N4877" t="s">
        <v>292</v>
      </c>
      <c r="O4877" t="s">
        <v>14498</v>
      </c>
      <c r="P4877" t="s">
        <v>14499</v>
      </c>
      <c r="Q4877" t="s">
        <v>154</v>
      </c>
      <c r="R4877" t="s">
        <v>147</v>
      </c>
      <c r="S4877" t="s">
        <v>147</v>
      </c>
      <c r="T4877" t="s">
        <v>147</v>
      </c>
      <c r="W4877" t="s">
        <v>574</v>
      </c>
      <c r="Z4877" t="s">
        <v>154</v>
      </c>
      <c r="AA4877">
        <v>2019</v>
      </c>
      <c r="AB4877">
        <v>3</v>
      </c>
      <c r="AC4877">
        <v>26</v>
      </c>
      <c r="AD4877">
        <v>2019</v>
      </c>
      <c r="AE4877">
        <v>3</v>
      </c>
      <c r="AF4877">
        <v>27</v>
      </c>
      <c r="AG4877">
        <v>14</v>
      </c>
      <c r="AH4877">
        <v>9</v>
      </c>
      <c r="AK4877">
        <v>9</v>
      </c>
      <c r="AL4877" t="s">
        <v>154</v>
      </c>
      <c r="AM4877" t="s">
        <v>154</v>
      </c>
      <c r="AR4877">
        <v>83.90417006010567</v>
      </c>
      <c r="AS4877" t="s">
        <v>154</v>
      </c>
      <c r="AT4877" s="1">
        <v>43552</v>
      </c>
      <c r="AU4877" s="1">
        <v>45194</v>
      </c>
      <c r="AV4877" t="s">
        <v>0</v>
      </c>
      <c r="AW4877" t="s">
        <v>48</v>
      </c>
      <c r="AX4877" t="b">
        <v>0</v>
      </c>
    </row>
    <row r="4878" spans="1:50" x14ac:dyDescent="0.3">
      <c r="A4878" t="s">
        <v>0</v>
      </c>
      <c r="B4878" t="s">
        <v>14500</v>
      </c>
      <c r="C4878" t="s">
        <v>147</v>
      </c>
      <c r="D4878" t="s">
        <v>148</v>
      </c>
      <c r="E4878" t="s">
        <v>149</v>
      </c>
      <c r="F4878" t="s">
        <v>150</v>
      </c>
      <c r="G4878" t="s">
        <v>151</v>
      </c>
      <c r="H4878" t="s">
        <v>152</v>
      </c>
      <c r="I4878" t="s">
        <v>154</v>
      </c>
      <c r="J4878" t="s">
        <v>154</v>
      </c>
      <c r="K4878" t="s">
        <v>362</v>
      </c>
      <c r="L4878" t="s">
        <v>363</v>
      </c>
      <c r="M4878" t="s">
        <v>301</v>
      </c>
      <c r="N4878" t="s">
        <v>284</v>
      </c>
      <c r="O4878" t="s">
        <v>14501</v>
      </c>
      <c r="P4878" t="s">
        <v>154</v>
      </c>
      <c r="Q4878" t="s">
        <v>154</v>
      </c>
      <c r="R4878" t="s">
        <v>147</v>
      </c>
      <c r="S4878" t="s">
        <v>147</v>
      </c>
      <c r="T4878" t="s">
        <v>147</v>
      </c>
      <c r="W4878" t="s">
        <v>161</v>
      </c>
      <c r="Z4878" t="s">
        <v>154</v>
      </c>
      <c r="AA4878">
        <v>2019</v>
      </c>
      <c r="AB4878">
        <v>3</v>
      </c>
      <c r="AC4878">
        <v>30</v>
      </c>
      <c r="AD4878">
        <v>2019</v>
      </c>
      <c r="AE4878">
        <v>4</v>
      </c>
      <c r="AF4878">
        <v>15</v>
      </c>
      <c r="AG4878">
        <v>16</v>
      </c>
      <c r="AH4878">
        <v>6</v>
      </c>
      <c r="AJ4878">
        <v>1275</v>
      </c>
      <c r="AK4878">
        <v>1281</v>
      </c>
      <c r="AL4878" t="s">
        <v>154</v>
      </c>
      <c r="AM4878" t="s">
        <v>154</v>
      </c>
      <c r="AR4878">
        <v>83.90417006010567</v>
      </c>
      <c r="AS4878" t="s">
        <v>14502</v>
      </c>
      <c r="AT4878" s="1">
        <v>43566</v>
      </c>
      <c r="AU4878" s="1">
        <v>45194</v>
      </c>
      <c r="AV4878" t="s">
        <v>0</v>
      </c>
      <c r="AW4878" t="s">
        <v>48</v>
      </c>
      <c r="AX4878" t="b">
        <v>0</v>
      </c>
    </row>
    <row r="4879" spans="1:50" x14ac:dyDescent="0.3">
      <c r="A4879" t="s">
        <v>0</v>
      </c>
      <c r="B4879" t="s">
        <v>14503</v>
      </c>
      <c r="C4879" t="s">
        <v>147</v>
      </c>
      <c r="D4879" t="s">
        <v>426</v>
      </c>
      <c r="E4879" t="s">
        <v>427</v>
      </c>
      <c r="F4879" t="s">
        <v>428</v>
      </c>
      <c r="G4879" t="s">
        <v>429</v>
      </c>
      <c r="H4879" t="s">
        <v>429</v>
      </c>
      <c r="I4879" t="s">
        <v>154</v>
      </c>
      <c r="J4879" t="s">
        <v>3781</v>
      </c>
      <c r="K4879" t="s">
        <v>1141</v>
      </c>
      <c r="L4879" t="s">
        <v>1142</v>
      </c>
      <c r="M4879" t="s">
        <v>619</v>
      </c>
      <c r="N4879" t="s">
        <v>284</v>
      </c>
      <c r="O4879" t="s">
        <v>154</v>
      </c>
      <c r="P4879" t="s">
        <v>154</v>
      </c>
      <c r="Q4879" t="s">
        <v>154</v>
      </c>
      <c r="R4879" t="s">
        <v>147</v>
      </c>
      <c r="S4879" t="s">
        <v>147</v>
      </c>
      <c r="T4879" t="s">
        <v>147</v>
      </c>
      <c r="W4879" t="s">
        <v>154</v>
      </c>
      <c r="Z4879" t="s">
        <v>154</v>
      </c>
      <c r="AA4879">
        <v>2019</v>
      </c>
      <c r="AB4879">
        <v>3</v>
      </c>
      <c r="AC4879">
        <v>28</v>
      </c>
      <c r="AD4879">
        <v>2019</v>
      </c>
      <c r="AE4879">
        <v>3</v>
      </c>
      <c r="AF4879">
        <v>28</v>
      </c>
      <c r="AG4879">
        <v>13</v>
      </c>
      <c r="AL4879" t="s">
        <v>154</v>
      </c>
      <c r="AM4879" t="s">
        <v>154</v>
      </c>
      <c r="AR4879">
        <v>83.90417006010567</v>
      </c>
      <c r="AS4879" t="s">
        <v>154</v>
      </c>
      <c r="AT4879" s="1">
        <v>43552</v>
      </c>
      <c r="AU4879" s="1">
        <v>45194</v>
      </c>
      <c r="AV4879" t="s">
        <v>0</v>
      </c>
      <c r="AW4879" t="s">
        <v>48</v>
      </c>
      <c r="AX4879" t="b">
        <v>0</v>
      </c>
    </row>
    <row r="4880" spans="1:50" x14ac:dyDescent="0.3">
      <c r="A4880" t="s">
        <v>0</v>
      </c>
      <c r="B4880" t="s">
        <v>14504</v>
      </c>
      <c r="C4880" t="s">
        <v>147</v>
      </c>
      <c r="D4880" t="s">
        <v>435</v>
      </c>
      <c r="E4880" t="s">
        <v>427</v>
      </c>
      <c r="F4880" t="s">
        <v>436</v>
      </c>
      <c r="G4880" t="s">
        <v>437</v>
      </c>
      <c r="H4880" t="s">
        <v>437</v>
      </c>
      <c r="I4880" t="s">
        <v>154</v>
      </c>
      <c r="J4880" t="s">
        <v>580</v>
      </c>
      <c r="K4880" t="s">
        <v>384</v>
      </c>
      <c r="L4880" t="s">
        <v>385</v>
      </c>
      <c r="M4880" t="s">
        <v>301</v>
      </c>
      <c r="N4880" t="s">
        <v>284</v>
      </c>
      <c r="O4880" t="s">
        <v>3356</v>
      </c>
      <c r="P4880" t="s">
        <v>154</v>
      </c>
      <c r="Q4880" t="s">
        <v>154</v>
      </c>
      <c r="R4880" t="s">
        <v>147</v>
      </c>
      <c r="S4880" t="s">
        <v>147</v>
      </c>
      <c r="T4880" t="s">
        <v>147</v>
      </c>
      <c r="W4880" t="s">
        <v>154</v>
      </c>
      <c r="Z4880" t="s">
        <v>154</v>
      </c>
      <c r="AA4880">
        <v>2019</v>
      </c>
      <c r="AB4880">
        <v>3</v>
      </c>
      <c r="AC4880">
        <v>28</v>
      </c>
      <c r="AD4880">
        <v>2019</v>
      </c>
      <c r="AE4880">
        <v>3</v>
      </c>
      <c r="AF4880">
        <v>28</v>
      </c>
      <c r="AG4880">
        <v>25</v>
      </c>
      <c r="AH4880">
        <v>65</v>
      </c>
      <c r="AK4880">
        <v>65</v>
      </c>
      <c r="AL4880" t="s">
        <v>154</v>
      </c>
      <c r="AM4880" t="s">
        <v>154</v>
      </c>
      <c r="AR4880">
        <v>83.90417006010567</v>
      </c>
      <c r="AS4880" t="s">
        <v>154</v>
      </c>
      <c r="AT4880" s="1">
        <v>43552</v>
      </c>
      <c r="AU4880" s="1">
        <v>45194</v>
      </c>
      <c r="AV4880" t="s">
        <v>0</v>
      </c>
      <c r="AW4880" t="s">
        <v>48</v>
      </c>
      <c r="AX4880" t="b">
        <v>0</v>
      </c>
    </row>
    <row r="4881" spans="1:50" x14ac:dyDescent="0.3">
      <c r="A4881" t="s">
        <v>0</v>
      </c>
      <c r="B4881" t="s">
        <v>14505</v>
      </c>
      <c r="C4881" t="s">
        <v>147</v>
      </c>
      <c r="D4881" t="s">
        <v>559</v>
      </c>
      <c r="E4881" t="s">
        <v>427</v>
      </c>
      <c r="F4881" t="s">
        <v>428</v>
      </c>
      <c r="G4881" t="s">
        <v>560</v>
      </c>
      <c r="H4881" t="s">
        <v>560</v>
      </c>
      <c r="I4881" t="s">
        <v>154</v>
      </c>
      <c r="J4881" t="s">
        <v>154</v>
      </c>
      <c r="K4881" t="s">
        <v>328</v>
      </c>
      <c r="L4881" t="s">
        <v>329</v>
      </c>
      <c r="M4881" t="s">
        <v>330</v>
      </c>
      <c r="N4881" t="s">
        <v>284</v>
      </c>
      <c r="O4881" t="s">
        <v>14506</v>
      </c>
      <c r="P4881" t="s">
        <v>154</v>
      </c>
      <c r="Q4881" t="s">
        <v>154</v>
      </c>
      <c r="R4881" t="s">
        <v>147</v>
      </c>
      <c r="S4881" t="s">
        <v>147</v>
      </c>
      <c r="T4881" t="s">
        <v>147</v>
      </c>
      <c r="W4881" t="s">
        <v>154</v>
      </c>
      <c r="Z4881" t="s">
        <v>154</v>
      </c>
      <c r="AA4881">
        <v>2019</v>
      </c>
      <c r="AB4881">
        <v>3</v>
      </c>
      <c r="AC4881">
        <v>22</v>
      </c>
      <c r="AD4881">
        <v>2019</v>
      </c>
      <c r="AE4881">
        <v>3</v>
      </c>
      <c r="AF4881">
        <v>22</v>
      </c>
      <c r="AG4881">
        <v>26</v>
      </c>
      <c r="AH4881">
        <v>30</v>
      </c>
      <c r="AK4881">
        <v>30</v>
      </c>
      <c r="AL4881" t="s">
        <v>154</v>
      </c>
      <c r="AM4881" t="s">
        <v>154</v>
      </c>
      <c r="AR4881">
        <v>83.90417006010567</v>
      </c>
      <c r="AS4881" t="s">
        <v>154</v>
      </c>
      <c r="AT4881" s="1">
        <v>43549</v>
      </c>
      <c r="AU4881" s="1">
        <v>45194</v>
      </c>
      <c r="AV4881" t="s">
        <v>0</v>
      </c>
      <c r="AW4881" t="s">
        <v>48</v>
      </c>
      <c r="AX4881" t="b">
        <v>0</v>
      </c>
    </row>
    <row r="4882" spans="1:50" x14ac:dyDescent="0.3">
      <c r="A4882" t="s">
        <v>0</v>
      </c>
      <c r="B4882" t="s">
        <v>14507</v>
      </c>
      <c r="C4882" t="s">
        <v>147</v>
      </c>
      <c r="D4882" t="s">
        <v>148</v>
      </c>
      <c r="E4882" t="s">
        <v>149</v>
      </c>
      <c r="F4882" t="s">
        <v>150</v>
      </c>
      <c r="G4882" t="s">
        <v>151</v>
      </c>
      <c r="H4882" t="s">
        <v>152</v>
      </c>
      <c r="I4882" t="s">
        <v>154</v>
      </c>
      <c r="J4882" t="s">
        <v>154</v>
      </c>
      <c r="K4882" t="s">
        <v>299</v>
      </c>
      <c r="L4882" t="s">
        <v>300</v>
      </c>
      <c r="M4882" t="s">
        <v>301</v>
      </c>
      <c r="N4882" t="s">
        <v>284</v>
      </c>
      <c r="O4882" t="s">
        <v>14508</v>
      </c>
      <c r="P4882" t="s">
        <v>160</v>
      </c>
      <c r="Q4882" t="s">
        <v>176</v>
      </c>
      <c r="R4882" t="s">
        <v>147</v>
      </c>
      <c r="S4882" t="s">
        <v>147</v>
      </c>
      <c r="T4882" t="s">
        <v>147</v>
      </c>
      <c r="W4882" t="s">
        <v>161</v>
      </c>
      <c r="Z4882" t="s">
        <v>154</v>
      </c>
      <c r="AA4882">
        <v>2019</v>
      </c>
      <c r="AB4882">
        <v>3</v>
      </c>
      <c r="AC4882">
        <v>19</v>
      </c>
      <c r="AD4882">
        <v>2019</v>
      </c>
      <c r="AE4882">
        <v>4</v>
      </c>
      <c r="AF4882">
        <v>10</v>
      </c>
      <c r="AG4882">
        <v>70</v>
      </c>
      <c r="AH4882">
        <v>1076</v>
      </c>
      <c r="AI4882">
        <v>10000000</v>
      </c>
      <c r="AK4882">
        <v>10001076</v>
      </c>
      <c r="AL4882" t="s">
        <v>154</v>
      </c>
      <c r="AM4882" t="s">
        <v>154</v>
      </c>
      <c r="AN4882">
        <v>200000</v>
      </c>
      <c r="AO4882">
        <v>238367</v>
      </c>
      <c r="AP4882">
        <v>2500000</v>
      </c>
      <c r="AQ4882">
        <v>2979590</v>
      </c>
      <c r="AR4882">
        <v>83.90417006010567</v>
      </c>
      <c r="AS4882" t="s">
        <v>14509</v>
      </c>
      <c r="AT4882" s="1">
        <v>43549</v>
      </c>
      <c r="AU4882" s="1">
        <v>45194</v>
      </c>
      <c r="AV4882" t="s">
        <v>0</v>
      </c>
      <c r="AW4882" t="s">
        <v>48</v>
      </c>
      <c r="AX4882" t="b">
        <v>0</v>
      </c>
    </row>
    <row r="4883" spans="1:50" x14ac:dyDescent="0.3">
      <c r="A4883" t="s">
        <v>0</v>
      </c>
      <c r="B4883" t="s">
        <v>14510</v>
      </c>
      <c r="C4883" t="s">
        <v>147</v>
      </c>
      <c r="D4883" t="s">
        <v>148</v>
      </c>
      <c r="E4883" t="s">
        <v>149</v>
      </c>
      <c r="F4883" t="s">
        <v>150</v>
      </c>
      <c r="G4883" t="s">
        <v>151</v>
      </c>
      <c r="H4883" t="s">
        <v>152</v>
      </c>
      <c r="I4883" t="s">
        <v>154</v>
      </c>
      <c r="J4883" t="s">
        <v>154</v>
      </c>
      <c r="K4883" t="s">
        <v>362</v>
      </c>
      <c r="L4883" t="s">
        <v>363</v>
      </c>
      <c r="M4883" t="s">
        <v>301</v>
      </c>
      <c r="N4883" t="s">
        <v>284</v>
      </c>
      <c r="O4883" t="s">
        <v>14511</v>
      </c>
      <c r="P4883" t="s">
        <v>160</v>
      </c>
      <c r="Q4883" t="s">
        <v>154</v>
      </c>
      <c r="R4883" t="s">
        <v>147</v>
      </c>
      <c r="S4883" t="s">
        <v>147</v>
      </c>
      <c r="T4883" t="s">
        <v>147</v>
      </c>
      <c r="W4883" t="s">
        <v>161</v>
      </c>
      <c r="Z4883" t="s">
        <v>154</v>
      </c>
      <c r="AA4883">
        <v>2019</v>
      </c>
      <c r="AB4883">
        <v>3</v>
      </c>
      <c r="AC4883">
        <v>18</v>
      </c>
      <c r="AD4883">
        <v>2019</v>
      </c>
      <c r="AE4883">
        <v>3</v>
      </c>
      <c r="AF4883">
        <v>26</v>
      </c>
      <c r="AG4883">
        <v>35</v>
      </c>
      <c r="AL4883" t="s">
        <v>154</v>
      </c>
      <c r="AM4883" t="s">
        <v>154</v>
      </c>
      <c r="AR4883">
        <v>83.90417006010567</v>
      </c>
      <c r="AS4883" t="s">
        <v>14512</v>
      </c>
      <c r="AT4883" s="1">
        <v>43553</v>
      </c>
      <c r="AU4883" s="1">
        <v>45194</v>
      </c>
      <c r="AV4883" t="s">
        <v>0</v>
      </c>
      <c r="AW4883" t="s">
        <v>48</v>
      </c>
      <c r="AX4883" t="b">
        <v>0</v>
      </c>
    </row>
    <row r="4884" spans="1:50" x14ac:dyDescent="0.3">
      <c r="A4884" t="s">
        <v>0</v>
      </c>
      <c r="B4884" t="s">
        <v>14513</v>
      </c>
      <c r="C4884" t="s">
        <v>147</v>
      </c>
      <c r="D4884" t="s">
        <v>238</v>
      </c>
      <c r="E4884" t="s">
        <v>149</v>
      </c>
      <c r="F4884" t="s">
        <v>227</v>
      </c>
      <c r="G4884" t="s">
        <v>183</v>
      </c>
      <c r="H4884" t="s">
        <v>239</v>
      </c>
      <c r="I4884" t="s">
        <v>154</v>
      </c>
      <c r="J4884" t="s">
        <v>14514</v>
      </c>
      <c r="K4884" t="s">
        <v>1563</v>
      </c>
      <c r="L4884" t="s">
        <v>1564</v>
      </c>
      <c r="M4884" t="s">
        <v>1426</v>
      </c>
      <c r="N4884" t="s">
        <v>418</v>
      </c>
      <c r="O4884" t="s">
        <v>14515</v>
      </c>
      <c r="P4884" t="s">
        <v>154</v>
      </c>
      <c r="Q4884" t="s">
        <v>154</v>
      </c>
      <c r="R4884" t="s">
        <v>177</v>
      </c>
      <c r="S4884" t="s">
        <v>147</v>
      </c>
      <c r="T4884" t="s">
        <v>177</v>
      </c>
      <c r="V4884">
        <v>100</v>
      </c>
      <c r="W4884" t="s">
        <v>232</v>
      </c>
      <c r="Z4884" t="s">
        <v>154</v>
      </c>
      <c r="AA4884">
        <v>2019</v>
      </c>
      <c r="AB4884">
        <v>2</v>
      </c>
      <c r="AC4884">
        <v>19</v>
      </c>
      <c r="AD4884">
        <v>2019</v>
      </c>
      <c r="AE4884">
        <v>2</v>
      </c>
      <c r="AF4884">
        <v>22</v>
      </c>
      <c r="AI4884">
        <v>10000</v>
      </c>
      <c r="AK4884">
        <v>10000</v>
      </c>
      <c r="AL4884" t="s">
        <v>154</v>
      </c>
      <c r="AM4884" t="s">
        <v>154</v>
      </c>
      <c r="AR4884">
        <v>83.90417006010567</v>
      </c>
      <c r="AS4884" t="s">
        <v>12521</v>
      </c>
      <c r="AT4884" s="1">
        <v>43549</v>
      </c>
      <c r="AU4884" s="1">
        <v>45194</v>
      </c>
      <c r="AV4884" t="s">
        <v>0</v>
      </c>
      <c r="AW4884" t="s">
        <v>48</v>
      </c>
      <c r="AX4884" t="b">
        <v>0</v>
      </c>
    </row>
    <row r="4885" spans="1:50" x14ac:dyDescent="0.3">
      <c r="A4885" t="s">
        <v>0</v>
      </c>
      <c r="B4885" t="s">
        <v>14516</v>
      </c>
      <c r="C4885" t="s">
        <v>147</v>
      </c>
      <c r="D4885" t="s">
        <v>148</v>
      </c>
      <c r="E4885" t="s">
        <v>149</v>
      </c>
      <c r="F4885" t="s">
        <v>150</v>
      </c>
      <c r="G4885" t="s">
        <v>151</v>
      </c>
      <c r="H4885" t="s">
        <v>152</v>
      </c>
      <c r="I4885" t="s">
        <v>154</v>
      </c>
      <c r="J4885" t="s">
        <v>154</v>
      </c>
      <c r="K4885" t="s">
        <v>1344</v>
      </c>
      <c r="L4885" t="s">
        <v>1345</v>
      </c>
      <c r="M4885" t="s">
        <v>291</v>
      </c>
      <c r="N4885" t="s">
        <v>292</v>
      </c>
      <c r="O4885" t="s">
        <v>14517</v>
      </c>
      <c r="P4885" t="s">
        <v>160</v>
      </c>
      <c r="Q4885" t="s">
        <v>154</v>
      </c>
      <c r="R4885" t="s">
        <v>147</v>
      </c>
      <c r="S4885" t="s">
        <v>147</v>
      </c>
      <c r="T4885" t="s">
        <v>147</v>
      </c>
      <c r="W4885" t="s">
        <v>161</v>
      </c>
      <c r="Z4885" t="s">
        <v>154</v>
      </c>
      <c r="AA4885">
        <v>2019</v>
      </c>
      <c r="AB4885">
        <v>3</v>
      </c>
      <c r="AC4885">
        <v>16</v>
      </c>
      <c r="AD4885">
        <v>2019</v>
      </c>
      <c r="AE4885">
        <v>3</v>
      </c>
      <c r="AF4885">
        <v>22</v>
      </c>
      <c r="AG4885">
        <v>19</v>
      </c>
      <c r="AI4885">
        <v>795</v>
      </c>
      <c r="AJ4885">
        <v>280</v>
      </c>
      <c r="AK4885">
        <v>1075</v>
      </c>
      <c r="AL4885" t="s">
        <v>154</v>
      </c>
      <c r="AM4885" t="s">
        <v>154</v>
      </c>
      <c r="AR4885">
        <v>83.90417006010567</v>
      </c>
      <c r="AS4885" t="s">
        <v>14518</v>
      </c>
      <c r="AT4885" s="1">
        <v>43546</v>
      </c>
      <c r="AU4885" s="1">
        <v>45194</v>
      </c>
      <c r="AV4885" t="s">
        <v>0</v>
      </c>
      <c r="AW4885" t="s">
        <v>48</v>
      </c>
      <c r="AX4885" t="b">
        <v>0</v>
      </c>
    </row>
    <row r="4886" spans="1:50" x14ac:dyDescent="0.3">
      <c r="A4886" t="s">
        <v>0</v>
      </c>
      <c r="B4886" t="s">
        <v>14519</v>
      </c>
      <c r="C4886" t="s">
        <v>147</v>
      </c>
      <c r="D4886" t="s">
        <v>786</v>
      </c>
      <c r="E4886" t="s">
        <v>149</v>
      </c>
      <c r="F4886" t="s">
        <v>787</v>
      </c>
      <c r="G4886" t="s">
        <v>788</v>
      </c>
      <c r="H4886" t="s">
        <v>789</v>
      </c>
      <c r="I4886" t="s">
        <v>154</v>
      </c>
      <c r="J4886" t="s">
        <v>791</v>
      </c>
      <c r="K4886" t="s">
        <v>281</v>
      </c>
      <c r="L4886" t="s">
        <v>282</v>
      </c>
      <c r="M4886" t="s">
        <v>283</v>
      </c>
      <c r="N4886" t="s">
        <v>284</v>
      </c>
      <c r="O4886" t="s">
        <v>14520</v>
      </c>
      <c r="P4886" t="s">
        <v>154</v>
      </c>
      <c r="Q4886" t="s">
        <v>154</v>
      </c>
      <c r="R4886" t="s">
        <v>147</v>
      </c>
      <c r="S4886" t="s">
        <v>147</v>
      </c>
      <c r="T4886" t="s">
        <v>147</v>
      </c>
      <c r="W4886" t="s">
        <v>154</v>
      </c>
      <c r="Z4886" t="s">
        <v>154</v>
      </c>
      <c r="AA4886">
        <v>2019</v>
      </c>
      <c r="AB4886">
        <v>1</v>
      </c>
      <c r="AC4886">
        <v>1</v>
      </c>
      <c r="AD4886">
        <v>2019</v>
      </c>
      <c r="AE4886">
        <v>7</v>
      </c>
      <c r="AF4886">
        <v>5</v>
      </c>
      <c r="AG4886">
        <v>713</v>
      </c>
      <c r="AH4886">
        <v>461542</v>
      </c>
      <c r="AK4886">
        <v>461542</v>
      </c>
      <c r="AL4886" t="s">
        <v>154</v>
      </c>
      <c r="AM4886" t="s">
        <v>154</v>
      </c>
      <c r="AR4886">
        <v>83.90417006010567</v>
      </c>
      <c r="AS4886" t="s">
        <v>154</v>
      </c>
      <c r="AT4886" s="1">
        <v>43546</v>
      </c>
      <c r="AU4886" s="1">
        <v>45194</v>
      </c>
      <c r="AV4886" t="s">
        <v>0</v>
      </c>
      <c r="AW4886" t="s">
        <v>48</v>
      </c>
      <c r="AX4886" t="b">
        <v>0</v>
      </c>
    </row>
    <row r="4887" spans="1:50" x14ac:dyDescent="0.3">
      <c r="A4887" t="s">
        <v>0</v>
      </c>
      <c r="B4887" t="s">
        <v>14521</v>
      </c>
      <c r="C4887" t="s">
        <v>147</v>
      </c>
      <c r="D4887" t="s">
        <v>1685</v>
      </c>
      <c r="E4887" t="s">
        <v>427</v>
      </c>
      <c r="F4887" t="s">
        <v>436</v>
      </c>
      <c r="G4887" t="s">
        <v>1686</v>
      </c>
      <c r="H4887" t="s">
        <v>1686</v>
      </c>
      <c r="I4887" t="s">
        <v>154</v>
      </c>
      <c r="J4887" t="s">
        <v>154</v>
      </c>
      <c r="K4887" t="s">
        <v>168</v>
      </c>
      <c r="L4887" t="s">
        <v>169</v>
      </c>
      <c r="M4887" t="s">
        <v>157</v>
      </c>
      <c r="N4887" t="s">
        <v>158</v>
      </c>
      <c r="O4887" t="s">
        <v>14522</v>
      </c>
      <c r="P4887" t="s">
        <v>154</v>
      </c>
      <c r="Q4887" t="s">
        <v>154</v>
      </c>
      <c r="R4887" t="s">
        <v>147</v>
      </c>
      <c r="S4887" t="s">
        <v>147</v>
      </c>
      <c r="T4887" t="s">
        <v>147</v>
      </c>
      <c r="W4887" t="s">
        <v>154</v>
      </c>
      <c r="Z4887" t="s">
        <v>154</v>
      </c>
      <c r="AA4887">
        <v>2019</v>
      </c>
      <c r="AB4887">
        <v>3</v>
      </c>
      <c r="AC4887">
        <v>21</v>
      </c>
      <c r="AD4887">
        <v>2019</v>
      </c>
      <c r="AE4887">
        <v>3</v>
      </c>
      <c r="AF4887">
        <v>21</v>
      </c>
      <c r="AG4887">
        <v>10</v>
      </c>
      <c r="AH4887">
        <v>5</v>
      </c>
      <c r="AK4887">
        <v>5</v>
      </c>
      <c r="AL4887" t="s">
        <v>154</v>
      </c>
      <c r="AM4887" t="s">
        <v>154</v>
      </c>
      <c r="AR4887">
        <v>83.90417006010567</v>
      </c>
      <c r="AS4887" t="s">
        <v>154</v>
      </c>
      <c r="AT4887" s="1">
        <v>43546</v>
      </c>
      <c r="AU4887" s="1">
        <v>45194</v>
      </c>
      <c r="AV4887" t="s">
        <v>0</v>
      </c>
      <c r="AW4887" t="s">
        <v>48</v>
      </c>
      <c r="AX4887" t="b">
        <v>0</v>
      </c>
    </row>
    <row r="4888" spans="1:50" x14ac:dyDescent="0.3">
      <c r="A4888" t="s">
        <v>0</v>
      </c>
      <c r="B4888" t="s">
        <v>14523</v>
      </c>
      <c r="C4888" t="s">
        <v>147</v>
      </c>
      <c r="D4888" t="s">
        <v>559</v>
      </c>
      <c r="E4888" t="s">
        <v>427</v>
      </c>
      <c r="F4888" t="s">
        <v>428</v>
      </c>
      <c r="G4888" t="s">
        <v>560</v>
      </c>
      <c r="H4888" t="s">
        <v>560</v>
      </c>
      <c r="I4888" t="s">
        <v>154</v>
      </c>
      <c r="J4888" t="s">
        <v>154</v>
      </c>
      <c r="K4888" t="s">
        <v>268</v>
      </c>
      <c r="L4888" t="s">
        <v>269</v>
      </c>
      <c r="M4888" t="s">
        <v>157</v>
      </c>
      <c r="N4888" t="s">
        <v>158</v>
      </c>
      <c r="O4888" t="s">
        <v>14524</v>
      </c>
      <c r="P4888" t="s">
        <v>154</v>
      </c>
      <c r="Q4888" t="s">
        <v>154</v>
      </c>
      <c r="R4888" t="s">
        <v>147</v>
      </c>
      <c r="S4888" t="s">
        <v>147</v>
      </c>
      <c r="T4888" t="s">
        <v>147</v>
      </c>
      <c r="W4888" t="s">
        <v>154</v>
      </c>
      <c r="Z4888" t="s">
        <v>154</v>
      </c>
      <c r="AA4888">
        <v>2019</v>
      </c>
      <c r="AB4888">
        <v>3</v>
      </c>
      <c r="AC4888">
        <v>27</v>
      </c>
      <c r="AD4888">
        <v>2019</v>
      </c>
      <c r="AE4888">
        <v>3</v>
      </c>
      <c r="AF4888">
        <v>27</v>
      </c>
      <c r="AG4888">
        <v>19</v>
      </c>
      <c r="AH4888">
        <v>20</v>
      </c>
      <c r="AK4888">
        <v>20</v>
      </c>
      <c r="AL4888" t="s">
        <v>154</v>
      </c>
      <c r="AM4888" t="s">
        <v>154</v>
      </c>
      <c r="AR4888">
        <v>83.90417006010567</v>
      </c>
      <c r="AS4888" t="s">
        <v>154</v>
      </c>
      <c r="AT4888" s="1">
        <v>43552</v>
      </c>
      <c r="AU4888" s="1">
        <v>45194</v>
      </c>
      <c r="AV4888" t="s">
        <v>0</v>
      </c>
      <c r="AW4888" t="s">
        <v>48</v>
      </c>
      <c r="AX4888" t="b">
        <v>0</v>
      </c>
    </row>
    <row r="4889" spans="1:50" x14ac:dyDescent="0.3">
      <c r="A4889" t="s">
        <v>0</v>
      </c>
      <c r="B4889" t="s">
        <v>14525</v>
      </c>
      <c r="C4889" t="s">
        <v>147</v>
      </c>
      <c r="D4889" t="s">
        <v>1336</v>
      </c>
      <c r="E4889" t="s">
        <v>149</v>
      </c>
      <c r="F4889" t="s">
        <v>227</v>
      </c>
      <c r="G4889" t="s">
        <v>183</v>
      </c>
      <c r="H4889" t="s">
        <v>1337</v>
      </c>
      <c r="I4889" t="s">
        <v>154</v>
      </c>
      <c r="J4889" t="s">
        <v>154</v>
      </c>
      <c r="K4889" t="s">
        <v>384</v>
      </c>
      <c r="L4889" t="s">
        <v>385</v>
      </c>
      <c r="M4889" t="s">
        <v>301</v>
      </c>
      <c r="N4889" t="s">
        <v>284</v>
      </c>
      <c r="O4889" t="s">
        <v>10672</v>
      </c>
      <c r="P4889" t="s">
        <v>154</v>
      </c>
      <c r="Q4889" t="s">
        <v>154</v>
      </c>
      <c r="R4889" t="s">
        <v>147</v>
      </c>
      <c r="S4889" t="s">
        <v>147</v>
      </c>
      <c r="T4889" t="s">
        <v>147</v>
      </c>
      <c r="W4889" t="s">
        <v>232</v>
      </c>
      <c r="Z4889" t="s">
        <v>154</v>
      </c>
      <c r="AA4889">
        <v>2019</v>
      </c>
      <c r="AB4889">
        <v>3</v>
      </c>
      <c r="AC4889">
        <v>31</v>
      </c>
      <c r="AD4889">
        <v>2019</v>
      </c>
      <c r="AE4889">
        <v>3</v>
      </c>
      <c r="AF4889">
        <v>31</v>
      </c>
      <c r="AG4889">
        <v>15</v>
      </c>
      <c r="AL4889" t="s">
        <v>154</v>
      </c>
      <c r="AM4889" t="s">
        <v>154</v>
      </c>
      <c r="AR4889">
        <v>83.90417006010567</v>
      </c>
      <c r="AS4889" t="s">
        <v>14526</v>
      </c>
      <c r="AT4889" s="1">
        <v>43566</v>
      </c>
      <c r="AU4889" s="1">
        <v>45194</v>
      </c>
      <c r="AV4889" t="s">
        <v>0</v>
      </c>
      <c r="AW4889" t="s">
        <v>48</v>
      </c>
      <c r="AX4889" t="b">
        <v>0</v>
      </c>
    </row>
    <row r="4890" spans="1:50" x14ac:dyDescent="0.3">
      <c r="A4890" t="s">
        <v>0</v>
      </c>
      <c r="B4890" t="s">
        <v>14527</v>
      </c>
      <c r="C4890" t="s">
        <v>147</v>
      </c>
      <c r="D4890" t="s">
        <v>148</v>
      </c>
      <c r="E4890" t="s">
        <v>149</v>
      </c>
      <c r="F4890" t="s">
        <v>150</v>
      </c>
      <c r="G4890" t="s">
        <v>151</v>
      </c>
      <c r="H4890" t="s">
        <v>152</v>
      </c>
      <c r="I4890" t="s">
        <v>154</v>
      </c>
      <c r="J4890" t="s">
        <v>154</v>
      </c>
      <c r="K4890" t="s">
        <v>173</v>
      </c>
      <c r="L4890" t="s">
        <v>174</v>
      </c>
      <c r="M4890" t="s">
        <v>157</v>
      </c>
      <c r="N4890" t="s">
        <v>158</v>
      </c>
      <c r="O4890" t="s">
        <v>14528</v>
      </c>
      <c r="P4890" t="s">
        <v>160</v>
      </c>
      <c r="Q4890" t="s">
        <v>176</v>
      </c>
      <c r="R4890" t="s">
        <v>147</v>
      </c>
      <c r="S4890" t="s">
        <v>147</v>
      </c>
      <c r="T4890" t="s">
        <v>177</v>
      </c>
      <c r="W4890" t="s">
        <v>161</v>
      </c>
      <c r="Z4890" t="s">
        <v>154</v>
      </c>
      <c r="AA4890">
        <v>2019</v>
      </c>
      <c r="AB4890">
        <v>4</v>
      </c>
      <c r="AC4890">
        <v>8</v>
      </c>
      <c r="AD4890">
        <v>2019</v>
      </c>
      <c r="AE4890">
        <v>4</v>
      </c>
      <c r="AF4890">
        <v>9</v>
      </c>
      <c r="AG4890">
        <v>10</v>
      </c>
      <c r="AI4890">
        <v>4500</v>
      </c>
      <c r="AK4890">
        <v>4500</v>
      </c>
      <c r="AL4890" t="s">
        <v>154</v>
      </c>
      <c r="AM4890" t="s">
        <v>154</v>
      </c>
      <c r="AR4890">
        <v>83.90417006010567</v>
      </c>
      <c r="AS4890" t="s">
        <v>14529</v>
      </c>
      <c r="AT4890" s="1">
        <v>43566</v>
      </c>
      <c r="AU4890" s="1">
        <v>45194</v>
      </c>
      <c r="AV4890" t="s">
        <v>0</v>
      </c>
      <c r="AW4890" t="s">
        <v>48</v>
      </c>
      <c r="AX4890" t="b">
        <v>0</v>
      </c>
    </row>
    <row r="4891" spans="1:50" x14ac:dyDescent="0.3">
      <c r="A4891" t="s">
        <v>0</v>
      </c>
      <c r="B4891" t="s">
        <v>14530</v>
      </c>
      <c r="C4891" t="s">
        <v>147</v>
      </c>
      <c r="D4891" t="s">
        <v>458</v>
      </c>
      <c r="E4891" t="s">
        <v>427</v>
      </c>
      <c r="F4891" t="s">
        <v>428</v>
      </c>
      <c r="G4891" t="s">
        <v>459</v>
      </c>
      <c r="H4891" t="s">
        <v>459</v>
      </c>
      <c r="I4891" t="s">
        <v>154</v>
      </c>
      <c r="J4891" t="s">
        <v>154</v>
      </c>
      <c r="K4891" t="s">
        <v>1668</v>
      </c>
      <c r="L4891" t="s">
        <v>1669</v>
      </c>
      <c r="M4891" t="s">
        <v>291</v>
      </c>
      <c r="N4891" t="s">
        <v>292</v>
      </c>
      <c r="O4891" t="s">
        <v>14531</v>
      </c>
      <c r="P4891" t="s">
        <v>154</v>
      </c>
      <c r="Q4891" t="s">
        <v>154</v>
      </c>
      <c r="R4891" t="s">
        <v>147</v>
      </c>
      <c r="S4891" t="s">
        <v>147</v>
      </c>
      <c r="T4891" t="s">
        <v>147</v>
      </c>
      <c r="W4891" t="s">
        <v>154</v>
      </c>
      <c r="Z4891" t="s">
        <v>154</v>
      </c>
      <c r="AA4891">
        <v>2019</v>
      </c>
      <c r="AB4891">
        <v>4</v>
      </c>
      <c r="AC4891">
        <v>7</v>
      </c>
      <c r="AD4891">
        <v>2019</v>
      </c>
      <c r="AE4891">
        <v>4</v>
      </c>
      <c r="AF4891">
        <v>7</v>
      </c>
      <c r="AG4891">
        <v>13</v>
      </c>
      <c r="AI4891">
        <v>6</v>
      </c>
      <c r="AK4891">
        <v>6</v>
      </c>
      <c r="AL4891" t="s">
        <v>154</v>
      </c>
      <c r="AM4891" t="s">
        <v>154</v>
      </c>
      <c r="AR4891">
        <v>83.90417006010567</v>
      </c>
      <c r="AS4891" t="s">
        <v>154</v>
      </c>
      <c r="AT4891" s="1">
        <v>43566</v>
      </c>
      <c r="AU4891" s="1">
        <v>45194</v>
      </c>
      <c r="AV4891" t="s">
        <v>0</v>
      </c>
      <c r="AW4891" t="s">
        <v>48</v>
      </c>
      <c r="AX4891" t="b">
        <v>0</v>
      </c>
    </row>
    <row r="4892" spans="1:50" x14ac:dyDescent="0.3">
      <c r="A4892" t="s">
        <v>0</v>
      </c>
      <c r="B4892" t="s">
        <v>14532</v>
      </c>
      <c r="C4892" t="s">
        <v>147</v>
      </c>
      <c r="D4892" t="s">
        <v>238</v>
      </c>
      <c r="E4892" t="s">
        <v>149</v>
      </c>
      <c r="F4892" t="s">
        <v>227</v>
      </c>
      <c r="G4892" t="s">
        <v>183</v>
      </c>
      <c r="H4892" t="s">
        <v>239</v>
      </c>
      <c r="I4892" t="s">
        <v>154</v>
      </c>
      <c r="J4892" t="s">
        <v>14533</v>
      </c>
      <c r="K4892" t="s">
        <v>599</v>
      </c>
      <c r="L4892" t="s">
        <v>600</v>
      </c>
      <c r="M4892" t="s">
        <v>291</v>
      </c>
      <c r="N4892" t="s">
        <v>292</v>
      </c>
      <c r="O4892" t="s">
        <v>14534</v>
      </c>
      <c r="P4892" t="s">
        <v>154</v>
      </c>
      <c r="Q4892" t="s">
        <v>154</v>
      </c>
      <c r="R4892" t="s">
        <v>147</v>
      </c>
      <c r="S4892" t="s">
        <v>147</v>
      </c>
      <c r="T4892" t="s">
        <v>147</v>
      </c>
      <c r="W4892" t="s">
        <v>232</v>
      </c>
      <c r="Z4892" t="s">
        <v>154</v>
      </c>
      <c r="AA4892">
        <v>2019</v>
      </c>
      <c r="AB4892">
        <v>4</v>
      </c>
      <c r="AC4892">
        <v>26</v>
      </c>
      <c r="AD4892">
        <v>2019</v>
      </c>
      <c r="AE4892">
        <v>4</v>
      </c>
      <c r="AF4892">
        <v>26</v>
      </c>
      <c r="AI4892">
        <v>2000000</v>
      </c>
      <c r="AK4892">
        <v>2000000</v>
      </c>
      <c r="AL4892" t="s">
        <v>154</v>
      </c>
      <c r="AM4892" t="s">
        <v>154</v>
      </c>
      <c r="AR4892">
        <v>83.90417006010567</v>
      </c>
      <c r="AS4892" t="s">
        <v>14535</v>
      </c>
      <c r="AT4892" s="1">
        <v>43591</v>
      </c>
      <c r="AU4892" s="1">
        <v>45194</v>
      </c>
      <c r="AV4892" t="s">
        <v>0</v>
      </c>
      <c r="AW4892" t="s">
        <v>48</v>
      </c>
      <c r="AX4892" t="b">
        <v>0</v>
      </c>
    </row>
    <row r="4893" spans="1:50" x14ac:dyDescent="0.3">
      <c r="A4893" t="s">
        <v>0</v>
      </c>
      <c r="B4893" t="s">
        <v>14536</v>
      </c>
      <c r="C4893" t="s">
        <v>147</v>
      </c>
      <c r="D4893" t="s">
        <v>238</v>
      </c>
      <c r="E4893" t="s">
        <v>149</v>
      </c>
      <c r="F4893" t="s">
        <v>227</v>
      </c>
      <c r="G4893" t="s">
        <v>183</v>
      </c>
      <c r="H4893" t="s">
        <v>239</v>
      </c>
      <c r="I4893" t="s">
        <v>154</v>
      </c>
      <c r="J4893" t="s">
        <v>14533</v>
      </c>
      <c r="K4893" t="s">
        <v>396</v>
      </c>
      <c r="L4893" t="s">
        <v>397</v>
      </c>
      <c r="M4893" t="s">
        <v>291</v>
      </c>
      <c r="N4893" t="s">
        <v>292</v>
      </c>
      <c r="O4893" t="s">
        <v>14537</v>
      </c>
      <c r="P4893" t="s">
        <v>154</v>
      </c>
      <c r="Q4893" t="s">
        <v>154</v>
      </c>
      <c r="R4893" t="s">
        <v>177</v>
      </c>
      <c r="S4893" t="s">
        <v>147</v>
      </c>
      <c r="T4893" t="s">
        <v>147</v>
      </c>
      <c r="V4893">
        <v>300</v>
      </c>
      <c r="W4893" t="s">
        <v>232</v>
      </c>
      <c r="Z4893" t="s">
        <v>154</v>
      </c>
      <c r="AA4893">
        <v>2019</v>
      </c>
      <c r="AB4893">
        <v>4</v>
      </c>
      <c r="AC4893">
        <v>25</v>
      </c>
      <c r="AD4893">
        <v>2019</v>
      </c>
      <c r="AE4893">
        <v>4</v>
      </c>
      <c r="AF4893">
        <v>25</v>
      </c>
      <c r="AG4893">
        <v>45</v>
      </c>
      <c r="AH4893">
        <v>94</v>
      </c>
      <c r="AI4893">
        <v>400000</v>
      </c>
      <c r="AK4893">
        <v>400094</v>
      </c>
      <c r="AL4893" t="s">
        <v>154</v>
      </c>
      <c r="AM4893" t="s">
        <v>154</v>
      </c>
      <c r="AP4893">
        <v>230000</v>
      </c>
      <c r="AQ4893">
        <v>274122</v>
      </c>
      <c r="AR4893">
        <v>83.90417006010567</v>
      </c>
      <c r="AS4893" t="s">
        <v>10397</v>
      </c>
      <c r="AT4893" s="1">
        <v>43591</v>
      </c>
      <c r="AU4893" s="1">
        <v>45194</v>
      </c>
      <c r="AV4893" t="s">
        <v>0</v>
      </c>
      <c r="AW4893" t="s">
        <v>48</v>
      </c>
      <c r="AX4893" t="b">
        <v>0</v>
      </c>
    </row>
    <row r="4894" spans="1:50" x14ac:dyDescent="0.3">
      <c r="A4894" t="s">
        <v>0</v>
      </c>
      <c r="B4894" t="s">
        <v>14538</v>
      </c>
      <c r="C4894" t="s">
        <v>147</v>
      </c>
      <c r="D4894" t="s">
        <v>238</v>
      </c>
      <c r="E4894" t="s">
        <v>149</v>
      </c>
      <c r="F4894" t="s">
        <v>227</v>
      </c>
      <c r="G4894" t="s">
        <v>183</v>
      </c>
      <c r="H4894" t="s">
        <v>239</v>
      </c>
      <c r="I4894" t="s">
        <v>154</v>
      </c>
      <c r="J4894" t="s">
        <v>14533</v>
      </c>
      <c r="K4894" t="s">
        <v>5886</v>
      </c>
      <c r="L4894" t="s">
        <v>5887</v>
      </c>
      <c r="M4894" t="s">
        <v>291</v>
      </c>
      <c r="N4894" t="s">
        <v>292</v>
      </c>
      <c r="O4894" t="s">
        <v>14539</v>
      </c>
      <c r="P4894" t="s">
        <v>154</v>
      </c>
      <c r="Q4894" t="s">
        <v>151</v>
      </c>
      <c r="R4894" t="s">
        <v>177</v>
      </c>
      <c r="S4894" t="s">
        <v>177</v>
      </c>
      <c r="T4894" t="s">
        <v>147</v>
      </c>
      <c r="V4894">
        <v>185</v>
      </c>
      <c r="W4894" t="s">
        <v>232</v>
      </c>
      <c r="Z4894" t="s">
        <v>154</v>
      </c>
      <c r="AA4894">
        <v>2019</v>
      </c>
      <c r="AB4894">
        <v>4</v>
      </c>
      <c r="AC4894">
        <v>24</v>
      </c>
      <c r="AD4894">
        <v>2019</v>
      </c>
      <c r="AE4894">
        <v>4</v>
      </c>
      <c r="AF4894">
        <v>25</v>
      </c>
      <c r="AG4894">
        <v>8</v>
      </c>
      <c r="AH4894">
        <v>180</v>
      </c>
      <c r="AI4894">
        <v>345131</v>
      </c>
      <c r="AK4894">
        <v>345311</v>
      </c>
      <c r="AL4894" t="s">
        <v>154</v>
      </c>
      <c r="AM4894" t="s">
        <v>154</v>
      </c>
      <c r="AR4894">
        <v>83.90417006010567</v>
      </c>
      <c r="AS4894" t="s">
        <v>5888</v>
      </c>
      <c r="AT4894" s="1">
        <v>43591</v>
      </c>
      <c r="AU4894" s="1">
        <v>45194</v>
      </c>
      <c r="AV4894" t="s">
        <v>0</v>
      </c>
      <c r="AW4894" t="s">
        <v>48</v>
      </c>
      <c r="AX4894" t="b">
        <v>0</v>
      </c>
    </row>
    <row r="4895" spans="1:50" x14ac:dyDescent="0.3">
      <c r="A4895" t="s">
        <v>0</v>
      </c>
      <c r="B4895" t="s">
        <v>14540</v>
      </c>
      <c r="C4895" t="s">
        <v>147</v>
      </c>
      <c r="D4895" t="s">
        <v>238</v>
      </c>
      <c r="E4895" t="s">
        <v>149</v>
      </c>
      <c r="F4895" t="s">
        <v>227</v>
      </c>
      <c r="G4895" t="s">
        <v>183</v>
      </c>
      <c r="H4895" t="s">
        <v>239</v>
      </c>
      <c r="I4895" t="s">
        <v>14541</v>
      </c>
      <c r="J4895" t="s">
        <v>14542</v>
      </c>
      <c r="K4895" t="s">
        <v>409</v>
      </c>
      <c r="L4895" t="s">
        <v>410</v>
      </c>
      <c r="M4895" t="s">
        <v>301</v>
      </c>
      <c r="N4895" t="s">
        <v>284</v>
      </c>
      <c r="O4895" t="s">
        <v>12878</v>
      </c>
      <c r="P4895" t="s">
        <v>154</v>
      </c>
      <c r="Q4895" t="s">
        <v>154</v>
      </c>
      <c r="R4895" t="s">
        <v>147</v>
      </c>
      <c r="S4895" t="s">
        <v>147</v>
      </c>
      <c r="T4895" t="s">
        <v>147</v>
      </c>
      <c r="W4895" t="s">
        <v>232</v>
      </c>
      <c r="Z4895" t="s">
        <v>154</v>
      </c>
      <c r="AA4895">
        <v>2019</v>
      </c>
      <c r="AB4895">
        <v>5</v>
      </c>
      <c r="AC4895">
        <v>3</v>
      </c>
      <c r="AD4895">
        <v>2019</v>
      </c>
      <c r="AE4895">
        <v>5</v>
      </c>
      <c r="AF4895">
        <v>3</v>
      </c>
      <c r="AG4895">
        <v>50</v>
      </c>
      <c r="AI4895">
        <v>20000000</v>
      </c>
      <c r="AK4895">
        <v>20000000</v>
      </c>
      <c r="AL4895" t="s">
        <v>154</v>
      </c>
      <c r="AM4895" t="s">
        <v>154</v>
      </c>
      <c r="AP4895">
        <v>1810000</v>
      </c>
      <c r="AQ4895">
        <v>2157223</v>
      </c>
      <c r="AR4895">
        <v>83.90417006010567</v>
      </c>
      <c r="AS4895" t="s">
        <v>10842</v>
      </c>
      <c r="AT4895" s="1">
        <v>43591</v>
      </c>
      <c r="AU4895" s="1">
        <v>45194</v>
      </c>
      <c r="AV4895" t="s">
        <v>0</v>
      </c>
      <c r="AW4895" t="s">
        <v>48</v>
      </c>
      <c r="AX4895" t="b">
        <v>0</v>
      </c>
    </row>
    <row r="4896" spans="1:50" x14ac:dyDescent="0.3">
      <c r="A4896" t="s">
        <v>0</v>
      </c>
      <c r="B4896" t="s">
        <v>14543</v>
      </c>
      <c r="C4896" t="s">
        <v>147</v>
      </c>
      <c r="D4896" t="s">
        <v>238</v>
      </c>
      <c r="E4896" t="s">
        <v>149</v>
      </c>
      <c r="F4896" t="s">
        <v>227</v>
      </c>
      <c r="G4896" t="s">
        <v>183</v>
      </c>
      <c r="H4896" t="s">
        <v>239</v>
      </c>
      <c r="I4896" t="s">
        <v>14541</v>
      </c>
      <c r="J4896" t="s">
        <v>14542</v>
      </c>
      <c r="K4896" t="s">
        <v>384</v>
      </c>
      <c r="L4896" t="s">
        <v>385</v>
      </c>
      <c r="M4896" t="s">
        <v>301</v>
      </c>
      <c r="N4896" t="s">
        <v>284</v>
      </c>
      <c r="O4896" t="s">
        <v>14544</v>
      </c>
      <c r="P4896" t="s">
        <v>154</v>
      </c>
      <c r="Q4896" t="s">
        <v>154</v>
      </c>
      <c r="R4896" t="s">
        <v>147</v>
      </c>
      <c r="S4896" t="s">
        <v>147</v>
      </c>
      <c r="T4896" t="s">
        <v>147</v>
      </c>
      <c r="V4896">
        <v>200</v>
      </c>
      <c r="W4896" t="s">
        <v>232</v>
      </c>
      <c r="Z4896" t="s">
        <v>154</v>
      </c>
      <c r="AA4896">
        <v>2019</v>
      </c>
      <c r="AB4896">
        <v>5</v>
      </c>
      <c r="AC4896">
        <v>4</v>
      </c>
      <c r="AD4896">
        <v>2019</v>
      </c>
      <c r="AE4896">
        <v>5</v>
      </c>
      <c r="AF4896">
        <v>4</v>
      </c>
      <c r="AG4896">
        <v>39</v>
      </c>
      <c r="AH4896">
        <v>45</v>
      </c>
      <c r="AJ4896">
        <v>10000</v>
      </c>
      <c r="AK4896">
        <v>10045</v>
      </c>
      <c r="AL4896" t="s">
        <v>154</v>
      </c>
      <c r="AM4896" t="s">
        <v>154</v>
      </c>
      <c r="AR4896">
        <v>83.90417006010567</v>
      </c>
      <c r="AS4896" t="s">
        <v>14545</v>
      </c>
      <c r="AT4896" s="1">
        <v>43591</v>
      </c>
      <c r="AU4896" s="1">
        <v>45194</v>
      </c>
      <c r="AV4896" t="s">
        <v>0</v>
      </c>
      <c r="AW4896" t="s">
        <v>48</v>
      </c>
      <c r="AX4896" t="b">
        <v>0</v>
      </c>
    </row>
    <row r="4897" spans="1:50" x14ac:dyDescent="0.3">
      <c r="A4897" t="s">
        <v>0</v>
      </c>
      <c r="B4897" t="s">
        <v>14546</v>
      </c>
      <c r="C4897" t="s">
        <v>147</v>
      </c>
      <c r="D4897" t="s">
        <v>559</v>
      </c>
      <c r="E4897" t="s">
        <v>427</v>
      </c>
      <c r="F4897" t="s">
        <v>428</v>
      </c>
      <c r="G4897" t="s">
        <v>560</v>
      </c>
      <c r="H4897" t="s">
        <v>560</v>
      </c>
      <c r="I4897" t="s">
        <v>154</v>
      </c>
      <c r="J4897" t="s">
        <v>154</v>
      </c>
      <c r="K4897" t="s">
        <v>289</v>
      </c>
      <c r="L4897" t="s">
        <v>290</v>
      </c>
      <c r="M4897" t="s">
        <v>291</v>
      </c>
      <c r="N4897" t="s">
        <v>292</v>
      </c>
      <c r="O4897" t="s">
        <v>4876</v>
      </c>
      <c r="P4897" t="s">
        <v>154</v>
      </c>
      <c r="Q4897" t="s">
        <v>154</v>
      </c>
      <c r="R4897" t="s">
        <v>147</v>
      </c>
      <c r="S4897" t="s">
        <v>147</v>
      </c>
      <c r="T4897" t="s">
        <v>147</v>
      </c>
      <c r="W4897" t="s">
        <v>154</v>
      </c>
      <c r="Z4897" t="s">
        <v>154</v>
      </c>
      <c r="AA4897">
        <v>2019</v>
      </c>
      <c r="AB4897">
        <v>5</v>
      </c>
      <c r="AC4897">
        <v>5</v>
      </c>
      <c r="AD4897">
        <v>2019</v>
      </c>
      <c r="AE4897">
        <v>5</v>
      </c>
      <c r="AF4897">
        <v>6</v>
      </c>
      <c r="AG4897">
        <v>60</v>
      </c>
      <c r="AH4897">
        <v>40</v>
      </c>
      <c r="AK4897">
        <v>40</v>
      </c>
      <c r="AL4897" t="s">
        <v>154</v>
      </c>
      <c r="AM4897" t="s">
        <v>154</v>
      </c>
      <c r="AR4897">
        <v>83.90417006010567</v>
      </c>
      <c r="AS4897" t="s">
        <v>154</v>
      </c>
      <c r="AT4897" s="1">
        <v>43591</v>
      </c>
      <c r="AU4897" s="1">
        <v>45194</v>
      </c>
      <c r="AV4897" t="s">
        <v>0</v>
      </c>
      <c r="AW4897" t="s">
        <v>48</v>
      </c>
      <c r="AX4897" t="b">
        <v>0</v>
      </c>
    </row>
    <row r="4898" spans="1:50" x14ac:dyDescent="0.3">
      <c r="A4898" t="s">
        <v>0</v>
      </c>
      <c r="B4898" t="s">
        <v>14547</v>
      </c>
      <c r="C4898" t="s">
        <v>147</v>
      </c>
      <c r="D4898" t="s">
        <v>295</v>
      </c>
      <c r="E4898" t="s">
        <v>149</v>
      </c>
      <c r="F4898" t="s">
        <v>296</v>
      </c>
      <c r="G4898" t="s">
        <v>297</v>
      </c>
      <c r="H4898" t="s">
        <v>298</v>
      </c>
      <c r="I4898" t="s">
        <v>14548</v>
      </c>
      <c r="J4898" t="s">
        <v>154</v>
      </c>
      <c r="K4898" t="s">
        <v>342</v>
      </c>
      <c r="L4898" t="s">
        <v>343</v>
      </c>
      <c r="M4898" t="s">
        <v>307</v>
      </c>
      <c r="N4898" t="s">
        <v>284</v>
      </c>
      <c r="O4898" t="s">
        <v>14549</v>
      </c>
      <c r="P4898" t="s">
        <v>154</v>
      </c>
      <c r="Q4898" t="s">
        <v>154</v>
      </c>
      <c r="R4898" t="s">
        <v>147</v>
      </c>
      <c r="S4898" t="s">
        <v>147</v>
      </c>
      <c r="T4898" t="s">
        <v>147</v>
      </c>
      <c r="V4898">
        <v>6.1</v>
      </c>
      <c r="W4898" t="s">
        <v>303</v>
      </c>
      <c r="X4898">
        <v>14.99</v>
      </c>
      <c r="Y4898">
        <v>120.35</v>
      </c>
      <c r="Z4898" t="s">
        <v>154</v>
      </c>
      <c r="AA4898">
        <v>2019</v>
      </c>
      <c r="AB4898">
        <v>4</v>
      </c>
      <c r="AC4898">
        <v>22</v>
      </c>
      <c r="AD4898">
        <v>2019</v>
      </c>
      <c r="AE4898">
        <v>4</v>
      </c>
      <c r="AF4898">
        <v>22</v>
      </c>
      <c r="AG4898">
        <v>25</v>
      </c>
      <c r="AH4898">
        <v>282</v>
      </c>
      <c r="AI4898">
        <v>15273</v>
      </c>
      <c r="AK4898">
        <v>15555</v>
      </c>
      <c r="AL4898" t="s">
        <v>154</v>
      </c>
      <c r="AM4898" t="s">
        <v>154</v>
      </c>
      <c r="AP4898">
        <v>50000</v>
      </c>
      <c r="AQ4898">
        <v>59592</v>
      </c>
      <c r="AR4898">
        <v>83.90417006010567</v>
      </c>
      <c r="AS4898" t="s">
        <v>14550</v>
      </c>
      <c r="AT4898" s="1">
        <v>43578</v>
      </c>
      <c r="AU4898" s="1">
        <v>45194</v>
      </c>
      <c r="AV4898" t="s">
        <v>0</v>
      </c>
      <c r="AW4898" t="s">
        <v>48</v>
      </c>
      <c r="AX4898" t="b">
        <v>0</v>
      </c>
    </row>
    <row r="4899" spans="1:50" x14ac:dyDescent="0.3">
      <c r="A4899" t="s">
        <v>0</v>
      </c>
      <c r="B4899" t="s">
        <v>14551</v>
      </c>
      <c r="C4899" t="s">
        <v>147</v>
      </c>
      <c r="D4899" t="s">
        <v>148</v>
      </c>
      <c r="E4899" t="s">
        <v>149</v>
      </c>
      <c r="F4899" t="s">
        <v>150</v>
      </c>
      <c r="G4899" t="s">
        <v>151</v>
      </c>
      <c r="H4899" t="s">
        <v>152</v>
      </c>
      <c r="I4899" t="s">
        <v>154</v>
      </c>
      <c r="J4899" t="s">
        <v>154</v>
      </c>
      <c r="K4899" t="s">
        <v>328</v>
      </c>
      <c r="L4899" t="s">
        <v>329</v>
      </c>
      <c r="M4899" t="s">
        <v>330</v>
      </c>
      <c r="N4899" t="s">
        <v>284</v>
      </c>
      <c r="O4899" t="s">
        <v>1790</v>
      </c>
      <c r="P4899" t="s">
        <v>160</v>
      </c>
      <c r="Q4899" t="s">
        <v>154</v>
      </c>
      <c r="R4899" t="s">
        <v>147</v>
      </c>
      <c r="S4899" t="s">
        <v>147</v>
      </c>
      <c r="T4899" t="s">
        <v>147</v>
      </c>
      <c r="W4899" t="s">
        <v>161</v>
      </c>
      <c r="Z4899" t="s">
        <v>154</v>
      </c>
      <c r="AA4899">
        <v>2019</v>
      </c>
      <c r="AB4899">
        <v>4</v>
      </c>
      <c r="AC4899">
        <v>11</v>
      </c>
      <c r="AD4899">
        <v>2019</v>
      </c>
      <c r="AE4899">
        <v>4</v>
      </c>
      <c r="AF4899">
        <v>12</v>
      </c>
      <c r="AG4899">
        <v>11</v>
      </c>
      <c r="AL4899" t="s">
        <v>154</v>
      </c>
      <c r="AM4899" t="s">
        <v>154</v>
      </c>
      <c r="AR4899">
        <v>83.90417006010567</v>
      </c>
      <c r="AS4899" t="s">
        <v>14552</v>
      </c>
      <c r="AT4899" s="1">
        <v>43573</v>
      </c>
      <c r="AU4899" s="1">
        <v>45194</v>
      </c>
      <c r="AV4899" t="s">
        <v>0</v>
      </c>
      <c r="AW4899" t="s">
        <v>48</v>
      </c>
      <c r="AX4899" t="b">
        <v>0</v>
      </c>
    </row>
    <row r="4900" spans="1:50" x14ac:dyDescent="0.3">
      <c r="A4900" t="s">
        <v>0</v>
      </c>
      <c r="B4900" t="s">
        <v>14553</v>
      </c>
      <c r="C4900" t="s">
        <v>147</v>
      </c>
      <c r="D4900" t="s">
        <v>555</v>
      </c>
      <c r="E4900" t="s">
        <v>149</v>
      </c>
      <c r="F4900" t="s">
        <v>227</v>
      </c>
      <c r="G4900" t="s">
        <v>183</v>
      </c>
      <c r="H4900" t="s">
        <v>556</v>
      </c>
      <c r="I4900" t="s">
        <v>154</v>
      </c>
      <c r="J4900" t="s">
        <v>154</v>
      </c>
      <c r="K4900" t="s">
        <v>263</v>
      </c>
      <c r="L4900" t="s">
        <v>264</v>
      </c>
      <c r="M4900" t="s">
        <v>265</v>
      </c>
      <c r="N4900" t="s">
        <v>158</v>
      </c>
      <c r="O4900" t="s">
        <v>14554</v>
      </c>
      <c r="P4900" t="s">
        <v>154</v>
      </c>
      <c r="Q4900" t="s">
        <v>653</v>
      </c>
      <c r="R4900" t="s">
        <v>147</v>
      </c>
      <c r="S4900" t="s">
        <v>147</v>
      </c>
      <c r="T4900" t="s">
        <v>147</v>
      </c>
      <c r="V4900">
        <v>160</v>
      </c>
      <c r="W4900" t="s">
        <v>232</v>
      </c>
      <c r="Z4900" t="s">
        <v>154</v>
      </c>
      <c r="AA4900">
        <v>2019</v>
      </c>
      <c r="AB4900">
        <v>4</v>
      </c>
      <c r="AC4900">
        <v>13</v>
      </c>
      <c r="AD4900">
        <v>2019</v>
      </c>
      <c r="AE4900">
        <v>4</v>
      </c>
      <c r="AF4900">
        <v>14</v>
      </c>
      <c r="AG4900">
        <v>8</v>
      </c>
      <c r="AH4900">
        <v>12</v>
      </c>
      <c r="AJ4900">
        <v>165</v>
      </c>
      <c r="AK4900">
        <v>177</v>
      </c>
      <c r="AL4900" t="s">
        <v>154</v>
      </c>
      <c r="AM4900" t="s">
        <v>154</v>
      </c>
      <c r="AP4900">
        <v>1300000</v>
      </c>
      <c r="AQ4900">
        <v>1549387</v>
      </c>
      <c r="AR4900">
        <v>83.90417006010567</v>
      </c>
      <c r="AS4900" t="s">
        <v>14555</v>
      </c>
      <c r="AT4900" s="1">
        <v>43573</v>
      </c>
      <c r="AU4900" s="1">
        <v>45194</v>
      </c>
      <c r="AV4900" t="s">
        <v>0</v>
      </c>
      <c r="AW4900" t="s">
        <v>48</v>
      </c>
      <c r="AX4900" t="b">
        <v>0</v>
      </c>
    </row>
    <row r="4901" spans="1:50" x14ac:dyDescent="0.3">
      <c r="A4901" t="s">
        <v>0</v>
      </c>
      <c r="B4901" t="s">
        <v>14556</v>
      </c>
      <c r="C4901" t="s">
        <v>147</v>
      </c>
      <c r="D4901" t="s">
        <v>148</v>
      </c>
      <c r="E4901" t="s">
        <v>149</v>
      </c>
      <c r="F4901" t="s">
        <v>150</v>
      </c>
      <c r="G4901" t="s">
        <v>151</v>
      </c>
      <c r="H4901" t="s">
        <v>152</v>
      </c>
      <c r="I4901" t="s">
        <v>154</v>
      </c>
      <c r="J4901" t="s">
        <v>154</v>
      </c>
      <c r="K4901" t="s">
        <v>168</v>
      </c>
      <c r="L4901" t="s">
        <v>169</v>
      </c>
      <c r="M4901" t="s">
        <v>157</v>
      </c>
      <c r="N4901" t="s">
        <v>158</v>
      </c>
      <c r="O4901" t="s">
        <v>14557</v>
      </c>
      <c r="P4901" t="s">
        <v>160</v>
      </c>
      <c r="Q4901" t="s">
        <v>176</v>
      </c>
      <c r="R4901" t="s">
        <v>147</v>
      </c>
      <c r="S4901" t="s">
        <v>147</v>
      </c>
      <c r="T4901" t="s">
        <v>147</v>
      </c>
      <c r="W4901" t="s">
        <v>161</v>
      </c>
      <c r="Z4901" t="s">
        <v>154</v>
      </c>
      <c r="AA4901">
        <v>2019</v>
      </c>
      <c r="AB4901">
        <v>4</v>
      </c>
      <c r="AC4901">
        <v>7</v>
      </c>
      <c r="AD4901">
        <v>2019</v>
      </c>
      <c r="AE4901">
        <v>4</v>
      </c>
      <c r="AF4901">
        <v>15</v>
      </c>
      <c r="AG4901">
        <v>14</v>
      </c>
      <c r="AI4901">
        <v>1647</v>
      </c>
      <c r="AK4901">
        <v>1647</v>
      </c>
      <c r="AL4901" t="s">
        <v>154</v>
      </c>
      <c r="AM4901" t="s">
        <v>154</v>
      </c>
      <c r="AR4901">
        <v>83.90417006010567</v>
      </c>
      <c r="AS4901" t="s">
        <v>14558</v>
      </c>
      <c r="AT4901" s="1">
        <v>43573</v>
      </c>
      <c r="AU4901" s="1">
        <v>45194</v>
      </c>
      <c r="AV4901" t="s">
        <v>0</v>
      </c>
      <c r="AW4901" t="s">
        <v>48</v>
      </c>
      <c r="AX4901" t="b">
        <v>0</v>
      </c>
    </row>
    <row r="4902" spans="1:50" x14ac:dyDescent="0.3">
      <c r="A4902" t="s">
        <v>0</v>
      </c>
      <c r="B4902" t="s">
        <v>14559</v>
      </c>
      <c r="C4902" t="s">
        <v>147</v>
      </c>
      <c r="D4902" t="s">
        <v>165</v>
      </c>
      <c r="E4902" t="s">
        <v>149</v>
      </c>
      <c r="F4902" t="s">
        <v>150</v>
      </c>
      <c r="G4902" t="s">
        <v>166</v>
      </c>
      <c r="H4902" t="s">
        <v>167</v>
      </c>
      <c r="I4902" t="s">
        <v>154</v>
      </c>
      <c r="J4902" t="s">
        <v>154</v>
      </c>
      <c r="K4902" t="s">
        <v>415</v>
      </c>
      <c r="L4902" t="s">
        <v>416</v>
      </c>
      <c r="M4902" t="s">
        <v>417</v>
      </c>
      <c r="N4902" t="s">
        <v>418</v>
      </c>
      <c r="O4902" t="s">
        <v>14560</v>
      </c>
      <c r="P4902" t="s">
        <v>160</v>
      </c>
      <c r="Q4902" t="s">
        <v>154</v>
      </c>
      <c r="R4902" t="s">
        <v>147</v>
      </c>
      <c r="S4902" t="s">
        <v>147</v>
      </c>
      <c r="T4902" t="s">
        <v>147</v>
      </c>
      <c r="W4902" t="s">
        <v>154</v>
      </c>
      <c r="Z4902" t="s">
        <v>154</v>
      </c>
      <c r="AA4902">
        <v>2019</v>
      </c>
      <c r="AB4902">
        <v>4</v>
      </c>
      <c r="AC4902">
        <v>15</v>
      </c>
      <c r="AD4902">
        <v>2019</v>
      </c>
      <c r="AE4902">
        <v>4</v>
      </c>
      <c r="AF4902">
        <v>15</v>
      </c>
      <c r="AG4902">
        <v>10</v>
      </c>
      <c r="AL4902" t="s">
        <v>154</v>
      </c>
      <c r="AM4902" t="s">
        <v>154</v>
      </c>
      <c r="AR4902">
        <v>83.90417006010567</v>
      </c>
      <c r="AS4902" t="s">
        <v>14561</v>
      </c>
      <c r="AT4902" s="1">
        <v>43573</v>
      </c>
      <c r="AU4902" s="1">
        <v>45194</v>
      </c>
      <c r="AV4902" t="s">
        <v>0</v>
      </c>
      <c r="AW4902" t="s">
        <v>48</v>
      </c>
      <c r="AX4902" t="b">
        <v>0</v>
      </c>
    </row>
    <row r="4903" spans="1:50" x14ac:dyDescent="0.3">
      <c r="A4903" t="s">
        <v>0</v>
      </c>
      <c r="B4903" t="s">
        <v>14562</v>
      </c>
      <c r="C4903" t="s">
        <v>147</v>
      </c>
      <c r="D4903" t="s">
        <v>2851</v>
      </c>
      <c r="E4903" t="s">
        <v>427</v>
      </c>
      <c r="F4903" t="s">
        <v>436</v>
      </c>
      <c r="G4903" t="s">
        <v>2852</v>
      </c>
      <c r="H4903" t="s">
        <v>2852</v>
      </c>
      <c r="I4903" t="s">
        <v>154</v>
      </c>
      <c r="J4903" t="s">
        <v>11115</v>
      </c>
      <c r="K4903" t="s">
        <v>173</v>
      </c>
      <c r="L4903" t="s">
        <v>174</v>
      </c>
      <c r="M4903" t="s">
        <v>157</v>
      </c>
      <c r="N4903" t="s">
        <v>158</v>
      </c>
      <c r="O4903" t="s">
        <v>13701</v>
      </c>
      <c r="P4903" t="s">
        <v>154</v>
      </c>
      <c r="Q4903" t="s">
        <v>154</v>
      </c>
      <c r="R4903" t="s">
        <v>147</v>
      </c>
      <c r="S4903" t="s">
        <v>147</v>
      </c>
      <c r="T4903" t="s">
        <v>147</v>
      </c>
      <c r="W4903" t="s">
        <v>154</v>
      </c>
      <c r="Z4903" t="s">
        <v>154</v>
      </c>
      <c r="AA4903">
        <v>2019</v>
      </c>
      <c r="AB4903">
        <v>4</v>
      </c>
      <c r="AC4903">
        <v>12</v>
      </c>
      <c r="AD4903">
        <v>2019</v>
      </c>
      <c r="AE4903">
        <v>4</v>
      </c>
      <c r="AF4903">
        <v>18</v>
      </c>
      <c r="AG4903">
        <v>24</v>
      </c>
      <c r="AH4903">
        <v>10</v>
      </c>
      <c r="AK4903">
        <v>10</v>
      </c>
      <c r="AL4903" t="s">
        <v>154</v>
      </c>
      <c r="AM4903" t="s">
        <v>154</v>
      </c>
      <c r="AR4903">
        <v>83.90417006010567</v>
      </c>
      <c r="AS4903" t="s">
        <v>154</v>
      </c>
      <c r="AT4903" s="1">
        <v>43573</v>
      </c>
      <c r="AU4903" s="1">
        <v>45194</v>
      </c>
      <c r="AV4903" t="s">
        <v>0</v>
      </c>
      <c r="AW4903" t="s">
        <v>48</v>
      </c>
      <c r="AX4903" t="b">
        <v>0</v>
      </c>
    </row>
    <row r="4904" spans="1:50" x14ac:dyDescent="0.3">
      <c r="A4904" t="s">
        <v>0</v>
      </c>
      <c r="B4904" t="s">
        <v>14563</v>
      </c>
      <c r="C4904" t="s">
        <v>147</v>
      </c>
      <c r="D4904" t="s">
        <v>2464</v>
      </c>
      <c r="E4904" t="s">
        <v>427</v>
      </c>
      <c r="F4904" t="s">
        <v>568</v>
      </c>
      <c r="G4904" t="s">
        <v>2465</v>
      </c>
      <c r="H4904" t="s">
        <v>2465</v>
      </c>
      <c r="I4904" t="s">
        <v>154</v>
      </c>
      <c r="J4904" t="s">
        <v>2446</v>
      </c>
      <c r="K4904" t="s">
        <v>328</v>
      </c>
      <c r="L4904" t="s">
        <v>329</v>
      </c>
      <c r="M4904" t="s">
        <v>330</v>
      </c>
      <c r="N4904" t="s">
        <v>284</v>
      </c>
      <c r="O4904" t="s">
        <v>14564</v>
      </c>
      <c r="P4904" t="s">
        <v>154</v>
      </c>
      <c r="Q4904" t="s">
        <v>154</v>
      </c>
      <c r="R4904" t="s">
        <v>147</v>
      </c>
      <c r="S4904" t="s">
        <v>147</v>
      </c>
      <c r="T4904" t="s">
        <v>147</v>
      </c>
      <c r="W4904" t="s">
        <v>574</v>
      </c>
      <c r="Z4904" t="s">
        <v>154</v>
      </c>
      <c r="AA4904">
        <v>2019</v>
      </c>
      <c r="AB4904">
        <v>4</v>
      </c>
      <c r="AC4904">
        <v>15</v>
      </c>
      <c r="AD4904">
        <v>2019</v>
      </c>
      <c r="AE4904">
        <v>4</v>
      </c>
      <c r="AF4904">
        <v>15</v>
      </c>
      <c r="AG4904">
        <v>10</v>
      </c>
      <c r="AH4904">
        <v>12</v>
      </c>
      <c r="AK4904">
        <v>12</v>
      </c>
      <c r="AL4904" t="s">
        <v>154</v>
      </c>
      <c r="AM4904" t="s">
        <v>154</v>
      </c>
      <c r="AR4904">
        <v>83.90417006010567</v>
      </c>
      <c r="AS4904" t="s">
        <v>154</v>
      </c>
      <c r="AT4904" s="1">
        <v>43573</v>
      </c>
      <c r="AU4904" s="1">
        <v>45194</v>
      </c>
      <c r="AV4904" t="s">
        <v>0</v>
      </c>
      <c r="AW4904" t="s">
        <v>48</v>
      </c>
      <c r="AX4904" t="b">
        <v>0</v>
      </c>
    </row>
    <row r="4905" spans="1:50" x14ac:dyDescent="0.3">
      <c r="A4905" t="s">
        <v>0</v>
      </c>
      <c r="B4905" t="s">
        <v>14565</v>
      </c>
      <c r="C4905" t="s">
        <v>147</v>
      </c>
      <c r="D4905" t="s">
        <v>1025</v>
      </c>
      <c r="E4905" t="s">
        <v>149</v>
      </c>
      <c r="F4905" t="s">
        <v>227</v>
      </c>
      <c r="G4905" t="s">
        <v>183</v>
      </c>
      <c r="H4905" t="s">
        <v>1026</v>
      </c>
      <c r="I4905" t="s">
        <v>154</v>
      </c>
      <c r="J4905" t="s">
        <v>154</v>
      </c>
      <c r="K4905" t="s">
        <v>571</v>
      </c>
      <c r="L4905" t="s">
        <v>572</v>
      </c>
      <c r="M4905" t="s">
        <v>301</v>
      </c>
      <c r="N4905" t="s">
        <v>284</v>
      </c>
      <c r="O4905" t="s">
        <v>14566</v>
      </c>
      <c r="P4905" t="s">
        <v>154</v>
      </c>
      <c r="Q4905" t="s">
        <v>154</v>
      </c>
      <c r="R4905" t="s">
        <v>147</v>
      </c>
      <c r="S4905" t="s">
        <v>147</v>
      </c>
      <c r="T4905" t="s">
        <v>147</v>
      </c>
      <c r="W4905" t="s">
        <v>232</v>
      </c>
      <c r="Z4905" t="s">
        <v>154</v>
      </c>
      <c r="AA4905">
        <v>2019</v>
      </c>
      <c r="AB4905">
        <v>4</v>
      </c>
      <c r="AC4905">
        <v>15</v>
      </c>
      <c r="AD4905">
        <v>2019</v>
      </c>
      <c r="AE4905">
        <v>4</v>
      </c>
      <c r="AF4905">
        <v>18</v>
      </c>
      <c r="AG4905">
        <v>39</v>
      </c>
      <c r="AH4905">
        <v>135</v>
      </c>
      <c r="AK4905">
        <v>135</v>
      </c>
      <c r="AL4905" t="s">
        <v>154</v>
      </c>
      <c r="AM4905" t="s">
        <v>154</v>
      </c>
      <c r="AR4905">
        <v>83.90417006010567</v>
      </c>
      <c r="AS4905" t="s">
        <v>14567</v>
      </c>
      <c r="AT4905" s="1">
        <v>43573</v>
      </c>
      <c r="AU4905" s="1">
        <v>45194</v>
      </c>
      <c r="AV4905" t="s">
        <v>0</v>
      </c>
      <c r="AW4905" t="s">
        <v>48</v>
      </c>
      <c r="AX4905" t="b">
        <v>0</v>
      </c>
    </row>
    <row r="4906" spans="1:50" x14ac:dyDescent="0.3">
      <c r="A4906" t="s">
        <v>0</v>
      </c>
      <c r="B4906" t="s">
        <v>14568</v>
      </c>
      <c r="C4906" t="s">
        <v>147</v>
      </c>
      <c r="D4906" t="s">
        <v>1025</v>
      </c>
      <c r="E4906" t="s">
        <v>149</v>
      </c>
      <c r="F4906" t="s">
        <v>227</v>
      </c>
      <c r="G4906" t="s">
        <v>183</v>
      </c>
      <c r="H4906" t="s">
        <v>1026</v>
      </c>
      <c r="I4906" t="s">
        <v>154</v>
      </c>
      <c r="J4906" t="s">
        <v>154</v>
      </c>
      <c r="K4906" t="s">
        <v>409</v>
      </c>
      <c r="L4906" t="s">
        <v>410</v>
      </c>
      <c r="M4906" t="s">
        <v>301</v>
      </c>
      <c r="N4906" t="s">
        <v>284</v>
      </c>
      <c r="O4906" t="s">
        <v>14569</v>
      </c>
      <c r="P4906" t="s">
        <v>154</v>
      </c>
      <c r="Q4906" t="s">
        <v>151</v>
      </c>
      <c r="R4906" t="s">
        <v>147</v>
      </c>
      <c r="S4906" t="s">
        <v>147</v>
      </c>
      <c r="T4906" t="s">
        <v>147</v>
      </c>
      <c r="W4906" t="s">
        <v>232</v>
      </c>
      <c r="Z4906" t="s">
        <v>154</v>
      </c>
      <c r="AA4906">
        <v>2019</v>
      </c>
      <c r="AB4906">
        <v>4</v>
      </c>
      <c r="AC4906">
        <v>16</v>
      </c>
      <c r="AD4906">
        <v>2019</v>
      </c>
      <c r="AE4906">
        <v>4</v>
      </c>
      <c r="AF4906">
        <v>17</v>
      </c>
      <c r="AG4906">
        <v>50</v>
      </c>
      <c r="AL4906" t="s">
        <v>154</v>
      </c>
      <c r="AM4906" t="s">
        <v>154</v>
      </c>
      <c r="AR4906">
        <v>83.90417006010567</v>
      </c>
      <c r="AS4906" t="s">
        <v>14570</v>
      </c>
      <c r="AT4906" s="1">
        <v>43573</v>
      </c>
      <c r="AU4906" s="1">
        <v>45194</v>
      </c>
      <c r="AV4906" t="s">
        <v>0</v>
      </c>
      <c r="AW4906" t="s">
        <v>48</v>
      </c>
      <c r="AX4906" t="b">
        <v>0</v>
      </c>
    </row>
    <row r="4907" spans="1:50" x14ac:dyDescent="0.3">
      <c r="A4907" t="s">
        <v>0</v>
      </c>
      <c r="B4907" t="s">
        <v>14571</v>
      </c>
      <c r="C4907" t="s">
        <v>147</v>
      </c>
      <c r="D4907" t="s">
        <v>559</v>
      </c>
      <c r="E4907" t="s">
        <v>427</v>
      </c>
      <c r="F4907" t="s">
        <v>428</v>
      </c>
      <c r="G4907" t="s">
        <v>560</v>
      </c>
      <c r="H4907" t="s">
        <v>560</v>
      </c>
      <c r="I4907" t="s">
        <v>154</v>
      </c>
      <c r="J4907" t="s">
        <v>154</v>
      </c>
      <c r="K4907" t="s">
        <v>2959</v>
      </c>
      <c r="L4907" t="s">
        <v>2960</v>
      </c>
      <c r="M4907" t="s">
        <v>1169</v>
      </c>
      <c r="N4907" t="s">
        <v>450</v>
      </c>
      <c r="O4907" t="s">
        <v>14572</v>
      </c>
      <c r="P4907" t="s">
        <v>154</v>
      </c>
      <c r="Q4907" t="s">
        <v>154</v>
      </c>
      <c r="R4907" t="s">
        <v>147</v>
      </c>
      <c r="S4907" t="s">
        <v>147</v>
      </c>
      <c r="T4907" t="s">
        <v>147</v>
      </c>
      <c r="W4907" t="s">
        <v>154</v>
      </c>
      <c r="Z4907" t="s">
        <v>154</v>
      </c>
      <c r="AA4907">
        <v>2019</v>
      </c>
      <c r="AB4907">
        <v>4</v>
      </c>
      <c r="AC4907">
        <v>17</v>
      </c>
      <c r="AD4907">
        <v>2019</v>
      </c>
      <c r="AE4907">
        <v>4</v>
      </c>
      <c r="AF4907">
        <v>17</v>
      </c>
      <c r="AG4907">
        <v>29</v>
      </c>
      <c r="AH4907">
        <v>28</v>
      </c>
      <c r="AK4907">
        <v>28</v>
      </c>
      <c r="AL4907" t="s">
        <v>154</v>
      </c>
      <c r="AM4907" t="s">
        <v>154</v>
      </c>
      <c r="AR4907">
        <v>83.90417006010567</v>
      </c>
      <c r="AS4907" t="s">
        <v>154</v>
      </c>
      <c r="AT4907" s="1">
        <v>43573</v>
      </c>
      <c r="AU4907" s="1">
        <v>45194</v>
      </c>
      <c r="AV4907" t="s">
        <v>0</v>
      </c>
      <c r="AW4907" t="s">
        <v>48</v>
      </c>
      <c r="AX4907" t="b">
        <v>0</v>
      </c>
    </row>
    <row r="4908" spans="1:50" x14ac:dyDescent="0.3">
      <c r="A4908" t="s">
        <v>0</v>
      </c>
      <c r="B4908" t="s">
        <v>14573</v>
      </c>
      <c r="C4908" t="s">
        <v>147</v>
      </c>
      <c r="D4908" t="s">
        <v>1077</v>
      </c>
      <c r="E4908" t="s">
        <v>149</v>
      </c>
      <c r="F4908" t="s">
        <v>150</v>
      </c>
      <c r="G4908" t="s">
        <v>151</v>
      </c>
      <c r="H4908" t="s">
        <v>1078</v>
      </c>
      <c r="I4908" t="s">
        <v>154</v>
      </c>
      <c r="J4908" t="s">
        <v>154</v>
      </c>
      <c r="K4908" t="s">
        <v>155</v>
      </c>
      <c r="L4908" t="s">
        <v>156</v>
      </c>
      <c r="M4908" t="s">
        <v>157</v>
      </c>
      <c r="N4908" t="s">
        <v>158</v>
      </c>
      <c r="O4908" t="s">
        <v>14574</v>
      </c>
      <c r="P4908" t="s">
        <v>154</v>
      </c>
      <c r="Q4908" t="s">
        <v>154</v>
      </c>
      <c r="R4908" t="s">
        <v>147</v>
      </c>
      <c r="S4908" t="s">
        <v>147</v>
      </c>
      <c r="T4908" t="s">
        <v>177</v>
      </c>
      <c r="W4908" t="s">
        <v>161</v>
      </c>
      <c r="Z4908" t="s">
        <v>14575</v>
      </c>
      <c r="AA4908">
        <v>2019</v>
      </c>
      <c r="AB4908">
        <v>3</v>
      </c>
      <c r="AC4908">
        <v>15</v>
      </c>
      <c r="AD4908">
        <v>2019</v>
      </c>
      <c r="AE4908">
        <v>4</v>
      </c>
      <c r="AF4908">
        <v>4</v>
      </c>
      <c r="AG4908">
        <v>1</v>
      </c>
      <c r="AI4908">
        <v>2000</v>
      </c>
      <c r="AK4908">
        <v>2000</v>
      </c>
      <c r="AL4908" t="s">
        <v>154</v>
      </c>
      <c r="AM4908" t="s">
        <v>154</v>
      </c>
      <c r="AR4908">
        <v>83.90417006010567</v>
      </c>
      <c r="AS4908" t="s">
        <v>11878</v>
      </c>
      <c r="AT4908" s="1">
        <v>43566</v>
      </c>
      <c r="AU4908" s="1">
        <v>45194</v>
      </c>
      <c r="AV4908" t="s">
        <v>0</v>
      </c>
      <c r="AW4908" t="s">
        <v>48</v>
      </c>
      <c r="AX4908" t="b">
        <v>0</v>
      </c>
    </row>
    <row r="4909" spans="1:50" x14ac:dyDescent="0.3">
      <c r="A4909" t="s">
        <v>0</v>
      </c>
      <c r="B4909" t="s">
        <v>14576</v>
      </c>
      <c r="C4909" t="s">
        <v>147</v>
      </c>
      <c r="D4909" t="s">
        <v>258</v>
      </c>
      <c r="E4909" t="s">
        <v>149</v>
      </c>
      <c r="F4909" t="s">
        <v>259</v>
      </c>
      <c r="G4909" t="s">
        <v>260</v>
      </c>
      <c r="H4909" t="s">
        <v>261</v>
      </c>
      <c r="I4909" t="s">
        <v>154</v>
      </c>
      <c r="J4909" t="s">
        <v>154</v>
      </c>
      <c r="K4909" t="s">
        <v>875</v>
      </c>
      <c r="L4909" t="s">
        <v>876</v>
      </c>
      <c r="M4909" t="s">
        <v>330</v>
      </c>
      <c r="N4909" t="s">
        <v>284</v>
      </c>
      <c r="O4909" t="s">
        <v>14577</v>
      </c>
      <c r="P4909" t="s">
        <v>154</v>
      </c>
      <c r="Q4909" t="s">
        <v>154</v>
      </c>
      <c r="R4909" t="s">
        <v>147</v>
      </c>
      <c r="S4909" t="s">
        <v>147</v>
      </c>
      <c r="T4909" t="s">
        <v>177</v>
      </c>
      <c r="W4909" t="s">
        <v>161</v>
      </c>
      <c r="Z4909" t="s">
        <v>154</v>
      </c>
      <c r="AA4909">
        <v>2019</v>
      </c>
      <c r="AB4909">
        <v>4</v>
      </c>
      <c r="AC4909">
        <v>4</v>
      </c>
      <c r="AD4909">
        <v>2019</v>
      </c>
      <c r="AE4909">
        <v>4</v>
      </c>
      <c r="AF4909">
        <v>5</v>
      </c>
      <c r="AG4909">
        <v>1</v>
      </c>
      <c r="AH4909">
        <v>35</v>
      </c>
      <c r="AI4909">
        <v>3000</v>
      </c>
      <c r="AK4909">
        <v>3035</v>
      </c>
      <c r="AL4909" t="s">
        <v>154</v>
      </c>
      <c r="AM4909" t="s">
        <v>154</v>
      </c>
      <c r="AR4909">
        <v>83.90417006010567</v>
      </c>
      <c r="AS4909" t="s">
        <v>14578</v>
      </c>
      <c r="AT4909" s="1">
        <v>43566</v>
      </c>
      <c r="AU4909" s="1">
        <v>45194</v>
      </c>
      <c r="AV4909" t="s">
        <v>0</v>
      </c>
      <c r="AW4909" t="s">
        <v>48</v>
      </c>
      <c r="AX4909" t="b">
        <v>0</v>
      </c>
    </row>
    <row r="4910" spans="1:50" x14ac:dyDescent="0.3">
      <c r="A4910" t="s">
        <v>0</v>
      </c>
      <c r="B4910" t="s">
        <v>14579</v>
      </c>
      <c r="C4910" t="s">
        <v>147</v>
      </c>
      <c r="D4910" t="s">
        <v>559</v>
      </c>
      <c r="E4910" t="s">
        <v>427</v>
      </c>
      <c r="F4910" t="s">
        <v>428</v>
      </c>
      <c r="G4910" t="s">
        <v>560</v>
      </c>
      <c r="H4910" t="s">
        <v>560</v>
      </c>
      <c r="I4910" t="s">
        <v>154</v>
      </c>
      <c r="J4910" t="s">
        <v>154</v>
      </c>
      <c r="K4910" t="s">
        <v>1538</v>
      </c>
      <c r="L4910" t="s">
        <v>1539</v>
      </c>
      <c r="M4910" t="s">
        <v>291</v>
      </c>
      <c r="N4910" t="s">
        <v>292</v>
      </c>
      <c r="O4910" t="s">
        <v>14580</v>
      </c>
      <c r="P4910" t="s">
        <v>154</v>
      </c>
      <c r="Q4910" t="s">
        <v>154</v>
      </c>
      <c r="R4910" t="s">
        <v>147</v>
      </c>
      <c r="S4910" t="s">
        <v>147</v>
      </c>
      <c r="T4910" t="s">
        <v>147</v>
      </c>
      <c r="W4910" t="s">
        <v>154</v>
      </c>
      <c r="Z4910" t="s">
        <v>154</v>
      </c>
      <c r="AA4910">
        <v>2019</v>
      </c>
      <c r="AB4910">
        <v>4</v>
      </c>
      <c r="AC4910">
        <v>5</v>
      </c>
      <c r="AD4910">
        <v>2019</v>
      </c>
      <c r="AE4910">
        <v>4</v>
      </c>
      <c r="AF4910">
        <v>5</v>
      </c>
      <c r="AG4910">
        <v>19</v>
      </c>
      <c r="AH4910">
        <v>38</v>
      </c>
      <c r="AK4910">
        <v>38</v>
      </c>
      <c r="AL4910" t="s">
        <v>154</v>
      </c>
      <c r="AM4910" t="s">
        <v>154</v>
      </c>
      <c r="AR4910">
        <v>83.90417006010567</v>
      </c>
      <c r="AS4910" t="s">
        <v>154</v>
      </c>
      <c r="AT4910" s="1">
        <v>43566</v>
      </c>
      <c r="AU4910" s="1">
        <v>45194</v>
      </c>
      <c r="AV4910" t="s">
        <v>0</v>
      </c>
      <c r="AW4910" t="s">
        <v>48</v>
      </c>
      <c r="AX4910" t="b">
        <v>0</v>
      </c>
    </row>
    <row r="4911" spans="1:50" x14ac:dyDescent="0.3">
      <c r="A4911" t="s">
        <v>0</v>
      </c>
      <c r="B4911" t="s">
        <v>14581</v>
      </c>
      <c r="C4911" t="s">
        <v>147</v>
      </c>
      <c r="D4911" t="s">
        <v>148</v>
      </c>
      <c r="E4911" t="s">
        <v>149</v>
      </c>
      <c r="F4911" t="s">
        <v>150</v>
      </c>
      <c r="G4911" t="s">
        <v>151</v>
      </c>
      <c r="H4911" t="s">
        <v>152</v>
      </c>
      <c r="I4911" t="s">
        <v>154</v>
      </c>
      <c r="J4911" t="s">
        <v>154</v>
      </c>
      <c r="K4911" t="s">
        <v>402</v>
      </c>
      <c r="L4911" t="s">
        <v>403</v>
      </c>
      <c r="M4911" t="s">
        <v>307</v>
      </c>
      <c r="N4911" t="s">
        <v>284</v>
      </c>
      <c r="O4911" t="s">
        <v>14582</v>
      </c>
      <c r="P4911" t="s">
        <v>160</v>
      </c>
      <c r="Q4911" t="s">
        <v>154</v>
      </c>
      <c r="R4911" t="s">
        <v>147</v>
      </c>
      <c r="S4911" t="s">
        <v>147</v>
      </c>
      <c r="T4911" t="s">
        <v>147</v>
      </c>
      <c r="W4911" t="s">
        <v>161</v>
      </c>
      <c r="Z4911" t="s">
        <v>14583</v>
      </c>
      <c r="AA4911">
        <v>2019</v>
      </c>
      <c r="AB4911">
        <v>4</v>
      </c>
      <c r="AC4911">
        <v>25</v>
      </c>
      <c r="AD4911">
        <v>2019</v>
      </c>
      <c r="AE4911">
        <v>4</v>
      </c>
      <c r="AF4911">
        <v>26</v>
      </c>
      <c r="AG4911">
        <v>2</v>
      </c>
      <c r="AI4911">
        <v>2258</v>
      </c>
      <c r="AK4911">
        <v>2258</v>
      </c>
      <c r="AL4911" t="s">
        <v>154</v>
      </c>
      <c r="AM4911" t="s">
        <v>154</v>
      </c>
      <c r="AR4911">
        <v>83.90417006010567</v>
      </c>
      <c r="AS4911" t="s">
        <v>14584</v>
      </c>
      <c r="AT4911" s="1">
        <v>43591</v>
      </c>
      <c r="AU4911" s="1">
        <v>45194</v>
      </c>
      <c r="AV4911" t="s">
        <v>0</v>
      </c>
      <c r="AW4911" t="s">
        <v>48</v>
      </c>
      <c r="AX4911" t="b">
        <v>0</v>
      </c>
    </row>
    <row r="4912" spans="1:50" x14ac:dyDescent="0.3">
      <c r="A4912" t="s">
        <v>0</v>
      </c>
      <c r="B4912" t="s">
        <v>14585</v>
      </c>
      <c r="C4912" t="s">
        <v>147</v>
      </c>
      <c r="D4912" t="s">
        <v>1077</v>
      </c>
      <c r="E4912" t="s">
        <v>149</v>
      </c>
      <c r="F4912" t="s">
        <v>150</v>
      </c>
      <c r="G4912" t="s">
        <v>151</v>
      </c>
      <c r="H4912" t="s">
        <v>1078</v>
      </c>
      <c r="I4912" t="s">
        <v>14586</v>
      </c>
      <c r="J4912" t="s">
        <v>154</v>
      </c>
      <c r="K4912" t="s">
        <v>1630</v>
      </c>
      <c r="L4912" t="s">
        <v>1631</v>
      </c>
      <c r="M4912" t="s">
        <v>1169</v>
      </c>
      <c r="N4912" t="s">
        <v>450</v>
      </c>
      <c r="O4912" t="s">
        <v>14587</v>
      </c>
      <c r="P4912" t="s">
        <v>160</v>
      </c>
      <c r="Q4912" t="s">
        <v>176</v>
      </c>
      <c r="R4912" t="s">
        <v>147</v>
      </c>
      <c r="S4912" t="s">
        <v>147</v>
      </c>
      <c r="T4912" t="s">
        <v>147</v>
      </c>
      <c r="V4912">
        <v>6802</v>
      </c>
      <c r="W4912" t="s">
        <v>161</v>
      </c>
      <c r="X4912">
        <v>43.283999999999999</v>
      </c>
      <c r="Y4912">
        <v>-6.2249999999999996</v>
      </c>
      <c r="Z4912" t="s">
        <v>14588</v>
      </c>
      <c r="AA4912">
        <v>2019</v>
      </c>
      <c r="AB4912">
        <v>1</v>
      </c>
      <c r="AC4912">
        <v>22</v>
      </c>
      <c r="AD4912">
        <v>2019</v>
      </c>
      <c r="AE4912">
        <v>1</v>
      </c>
      <c r="AF4912">
        <v>25</v>
      </c>
      <c r="AG4912">
        <v>4</v>
      </c>
      <c r="AL4912" t="s">
        <v>154</v>
      </c>
      <c r="AM4912" t="s">
        <v>154</v>
      </c>
      <c r="AN4912">
        <v>29000</v>
      </c>
      <c r="AO4912">
        <v>34563</v>
      </c>
      <c r="AP4912">
        <v>58000</v>
      </c>
      <c r="AQ4912">
        <v>69126</v>
      </c>
      <c r="AR4912">
        <v>83.90417006010567</v>
      </c>
      <c r="AS4912" t="s">
        <v>14589</v>
      </c>
      <c r="AT4912" s="1">
        <v>43489</v>
      </c>
      <c r="AU4912" s="1">
        <v>45194</v>
      </c>
      <c r="AV4912" t="s">
        <v>0</v>
      </c>
      <c r="AW4912" t="s">
        <v>48</v>
      </c>
      <c r="AX4912" t="b">
        <v>0</v>
      </c>
    </row>
    <row r="4913" spans="1:50" x14ac:dyDescent="0.3">
      <c r="A4913" t="s">
        <v>0</v>
      </c>
      <c r="B4913" t="s">
        <v>14590</v>
      </c>
      <c r="C4913" t="s">
        <v>147</v>
      </c>
      <c r="D4913" t="s">
        <v>458</v>
      </c>
      <c r="E4913" t="s">
        <v>427</v>
      </c>
      <c r="F4913" t="s">
        <v>428</v>
      </c>
      <c r="G4913" t="s">
        <v>459</v>
      </c>
      <c r="H4913" t="s">
        <v>459</v>
      </c>
      <c r="I4913" t="s">
        <v>154</v>
      </c>
      <c r="J4913" t="s">
        <v>154</v>
      </c>
      <c r="K4913" t="s">
        <v>1146</v>
      </c>
      <c r="L4913" t="s">
        <v>1147</v>
      </c>
      <c r="M4913" t="s">
        <v>961</v>
      </c>
      <c r="N4913" t="s">
        <v>450</v>
      </c>
      <c r="O4913" t="s">
        <v>14591</v>
      </c>
      <c r="P4913" t="s">
        <v>154</v>
      </c>
      <c r="Q4913" t="s">
        <v>154</v>
      </c>
      <c r="R4913" t="s">
        <v>147</v>
      </c>
      <c r="S4913" t="s">
        <v>147</v>
      </c>
      <c r="T4913" t="s">
        <v>147</v>
      </c>
      <c r="W4913" t="s">
        <v>154</v>
      </c>
      <c r="Z4913" t="s">
        <v>154</v>
      </c>
      <c r="AA4913">
        <v>2019</v>
      </c>
      <c r="AB4913">
        <v>1</v>
      </c>
      <c r="AC4913">
        <v>22</v>
      </c>
      <c r="AD4913">
        <v>2019</v>
      </c>
      <c r="AE4913">
        <v>1</v>
      </c>
      <c r="AF4913">
        <v>22</v>
      </c>
      <c r="AG4913">
        <v>20</v>
      </c>
      <c r="AH4913">
        <v>12</v>
      </c>
      <c r="AK4913">
        <v>12</v>
      </c>
      <c r="AL4913" t="s">
        <v>154</v>
      </c>
      <c r="AM4913" t="s">
        <v>154</v>
      </c>
      <c r="AR4913">
        <v>83.90417006010567</v>
      </c>
      <c r="AS4913" t="s">
        <v>154</v>
      </c>
      <c r="AT4913" s="1">
        <v>43488</v>
      </c>
      <c r="AU4913" s="1">
        <v>45194</v>
      </c>
      <c r="AV4913" t="s">
        <v>0</v>
      </c>
      <c r="AW4913" t="s">
        <v>48</v>
      </c>
      <c r="AX4913" t="b">
        <v>0</v>
      </c>
    </row>
    <row r="4914" spans="1:50" x14ac:dyDescent="0.3">
      <c r="A4914" t="s">
        <v>0</v>
      </c>
      <c r="B4914" t="s">
        <v>14592</v>
      </c>
      <c r="C4914" t="s">
        <v>147</v>
      </c>
      <c r="D4914" t="s">
        <v>165</v>
      </c>
      <c r="E4914" t="s">
        <v>149</v>
      </c>
      <c r="F4914" t="s">
        <v>150</v>
      </c>
      <c r="G4914" t="s">
        <v>166</v>
      </c>
      <c r="H4914" t="s">
        <v>167</v>
      </c>
      <c r="I4914" t="s">
        <v>14593</v>
      </c>
      <c r="J4914" t="s">
        <v>154</v>
      </c>
      <c r="K4914" t="s">
        <v>402</v>
      </c>
      <c r="L4914" t="s">
        <v>403</v>
      </c>
      <c r="M4914" t="s">
        <v>307</v>
      </c>
      <c r="N4914" t="s">
        <v>284</v>
      </c>
      <c r="O4914" t="s">
        <v>14594</v>
      </c>
      <c r="P4914" t="s">
        <v>160</v>
      </c>
      <c r="Q4914" t="s">
        <v>151</v>
      </c>
      <c r="R4914" t="s">
        <v>147</v>
      </c>
      <c r="S4914" t="s">
        <v>147</v>
      </c>
      <c r="T4914" t="s">
        <v>147</v>
      </c>
      <c r="W4914" t="s">
        <v>154</v>
      </c>
      <c r="Z4914" t="s">
        <v>154</v>
      </c>
      <c r="AA4914">
        <v>2019</v>
      </c>
      <c r="AB4914">
        <v>1</v>
      </c>
      <c r="AC4914">
        <v>21</v>
      </c>
      <c r="AD4914">
        <v>2019</v>
      </c>
      <c r="AE4914">
        <v>1</v>
      </c>
      <c r="AF4914">
        <v>23</v>
      </c>
      <c r="AG4914">
        <v>84</v>
      </c>
      <c r="AH4914">
        <v>47</v>
      </c>
      <c r="AI4914">
        <v>6596</v>
      </c>
      <c r="AK4914">
        <v>6643</v>
      </c>
      <c r="AL4914" t="s">
        <v>154</v>
      </c>
      <c r="AM4914" t="s">
        <v>154</v>
      </c>
      <c r="AR4914">
        <v>83.90417006010567</v>
      </c>
      <c r="AS4914" t="s">
        <v>14595</v>
      </c>
      <c r="AT4914" s="1">
        <v>43488</v>
      </c>
      <c r="AU4914" s="1">
        <v>45194</v>
      </c>
      <c r="AV4914" t="s">
        <v>0</v>
      </c>
      <c r="AW4914" t="s">
        <v>48</v>
      </c>
      <c r="AX4914" t="b">
        <v>0</v>
      </c>
    </row>
    <row r="4915" spans="1:50" x14ac:dyDescent="0.3">
      <c r="A4915" t="s">
        <v>0</v>
      </c>
      <c r="B4915" t="s">
        <v>14596</v>
      </c>
      <c r="C4915" t="s">
        <v>147</v>
      </c>
      <c r="D4915" t="s">
        <v>238</v>
      </c>
      <c r="E4915" t="s">
        <v>149</v>
      </c>
      <c r="F4915" t="s">
        <v>227</v>
      </c>
      <c r="G4915" t="s">
        <v>183</v>
      </c>
      <c r="H4915" t="s">
        <v>239</v>
      </c>
      <c r="I4915" t="s">
        <v>154</v>
      </c>
      <c r="J4915" t="s">
        <v>14597</v>
      </c>
      <c r="K4915" t="s">
        <v>281</v>
      </c>
      <c r="L4915" t="s">
        <v>282</v>
      </c>
      <c r="M4915" t="s">
        <v>283</v>
      </c>
      <c r="N4915" t="s">
        <v>284</v>
      </c>
      <c r="O4915" t="s">
        <v>14598</v>
      </c>
      <c r="P4915" t="s">
        <v>154</v>
      </c>
      <c r="Q4915" t="s">
        <v>151</v>
      </c>
      <c r="R4915" t="s">
        <v>147</v>
      </c>
      <c r="S4915" t="s">
        <v>147</v>
      </c>
      <c r="T4915" t="s">
        <v>147</v>
      </c>
      <c r="W4915" t="s">
        <v>232</v>
      </c>
      <c r="Z4915" t="s">
        <v>154</v>
      </c>
      <c r="AA4915">
        <v>2018</v>
      </c>
      <c r="AB4915">
        <v>10</v>
      </c>
      <c r="AC4915">
        <v>14</v>
      </c>
      <c r="AD4915">
        <v>2018</v>
      </c>
      <c r="AE4915">
        <v>10</v>
      </c>
      <c r="AF4915">
        <v>15</v>
      </c>
      <c r="AG4915">
        <v>25</v>
      </c>
      <c r="AH4915">
        <v>124</v>
      </c>
      <c r="AI4915">
        <v>15000</v>
      </c>
      <c r="AK4915">
        <v>15124</v>
      </c>
      <c r="AL4915" t="s">
        <v>154</v>
      </c>
      <c r="AM4915" t="s">
        <v>154</v>
      </c>
      <c r="AR4915">
        <v>82.410667961035145</v>
      </c>
      <c r="AS4915" t="s">
        <v>14599</v>
      </c>
      <c r="AT4915" s="1">
        <v>43395</v>
      </c>
      <c r="AU4915" s="1">
        <v>45194</v>
      </c>
      <c r="AV4915" t="s">
        <v>0</v>
      </c>
      <c r="AW4915" t="s">
        <v>48</v>
      </c>
      <c r="AX4915" t="b">
        <v>0</v>
      </c>
    </row>
    <row r="4916" spans="1:50" x14ac:dyDescent="0.3">
      <c r="A4916" t="s">
        <v>0</v>
      </c>
      <c r="B4916" t="s">
        <v>14600</v>
      </c>
      <c r="C4916" t="s">
        <v>147</v>
      </c>
      <c r="D4916" t="s">
        <v>238</v>
      </c>
      <c r="E4916" t="s">
        <v>149</v>
      </c>
      <c r="F4916" t="s">
        <v>227</v>
      </c>
      <c r="G4916" t="s">
        <v>183</v>
      </c>
      <c r="H4916" t="s">
        <v>239</v>
      </c>
      <c r="I4916" t="s">
        <v>154</v>
      </c>
      <c r="J4916" t="s">
        <v>14597</v>
      </c>
      <c r="K4916" t="s">
        <v>1013</v>
      </c>
      <c r="L4916" t="s">
        <v>1014</v>
      </c>
      <c r="M4916" t="s">
        <v>283</v>
      </c>
      <c r="N4916" t="s">
        <v>284</v>
      </c>
      <c r="O4916" t="s">
        <v>14601</v>
      </c>
      <c r="P4916" t="s">
        <v>154</v>
      </c>
      <c r="Q4916" t="s">
        <v>151</v>
      </c>
      <c r="R4916" t="s">
        <v>147</v>
      </c>
      <c r="S4916" t="s">
        <v>147</v>
      </c>
      <c r="T4916" t="s">
        <v>147</v>
      </c>
      <c r="W4916" t="s">
        <v>232</v>
      </c>
      <c r="Z4916" t="s">
        <v>154</v>
      </c>
      <c r="AA4916">
        <v>2018</v>
      </c>
      <c r="AB4916">
        <v>10</v>
      </c>
      <c r="AC4916">
        <v>14</v>
      </c>
      <c r="AD4916">
        <v>2018</v>
      </c>
      <c r="AE4916">
        <v>10</v>
      </c>
      <c r="AF4916">
        <v>14</v>
      </c>
      <c r="AL4916" t="s">
        <v>154</v>
      </c>
      <c r="AM4916" t="s">
        <v>154</v>
      </c>
      <c r="AR4916">
        <v>82.410667961035145</v>
      </c>
      <c r="AS4916" t="s">
        <v>14602</v>
      </c>
      <c r="AT4916" s="1">
        <v>43423</v>
      </c>
      <c r="AU4916" s="1">
        <v>45194</v>
      </c>
      <c r="AV4916" t="s">
        <v>0</v>
      </c>
      <c r="AW4916" t="s">
        <v>48</v>
      </c>
      <c r="AX4916" t="b">
        <v>0</v>
      </c>
    </row>
    <row r="4917" spans="1:50" x14ac:dyDescent="0.3">
      <c r="A4917" t="s">
        <v>0</v>
      </c>
      <c r="B4917" t="s">
        <v>14603</v>
      </c>
      <c r="C4917" t="s">
        <v>147</v>
      </c>
      <c r="D4917" t="s">
        <v>458</v>
      </c>
      <c r="E4917" t="s">
        <v>427</v>
      </c>
      <c r="F4917" t="s">
        <v>428</v>
      </c>
      <c r="G4917" t="s">
        <v>459</v>
      </c>
      <c r="H4917" t="s">
        <v>459</v>
      </c>
      <c r="I4917" t="s">
        <v>154</v>
      </c>
      <c r="J4917" t="s">
        <v>154</v>
      </c>
      <c r="K4917" t="s">
        <v>367</v>
      </c>
      <c r="L4917" t="s">
        <v>368</v>
      </c>
      <c r="M4917" t="s">
        <v>291</v>
      </c>
      <c r="N4917" t="s">
        <v>292</v>
      </c>
      <c r="O4917" t="s">
        <v>14604</v>
      </c>
      <c r="P4917" t="s">
        <v>154</v>
      </c>
      <c r="Q4917" t="s">
        <v>154</v>
      </c>
      <c r="R4917" t="s">
        <v>147</v>
      </c>
      <c r="S4917" t="s">
        <v>147</v>
      </c>
      <c r="T4917" t="s">
        <v>147</v>
      </c>
      <c r="W4917" t="s">
        <v>154</v>
      </c>
      <c r="Z4917" t="s">
        <v>154</v>
      </c>
      <c r="AA4917">
        <v>2018</v>
      </c>
      <c r="AB4917">
        <v>10</v>
      </c>
      <c r="AC4917">
        <v>18</v>
      </c>
      <c r="AD4917">
        <v>2018</v>
      </c>
      <c r="AE4917">
        <v>10</v>
      </c>
      <c r="AF4917">
        <v>18</v>
      </c>
      <c r="AG4917">
        <v>27</v>
      </c>
      <c r="AL4917" t="s">
        <v>154</v>
      </c>
      <c r="AM4917" t="s">
        <v>154</v>
      </c>
      <c r="AR4917">
        <v>82.410667961035145</v>
      </c>
      <c r="AS4917" t="s">
        <v>154</v>
      </c>
      <c r="AT4917" s="1">
        <v>43395</v>
      </c>
      <c r="AU4917" s="1">
        <v>45194</v>
      </c>
      <c r="AV4917" t="s">
        <v>0</v>
      </c>
      <c r="AW4917" t="s">
        <v>48</v>
      </c>
      <c r="AX4917" t="b">
        <v>0</v>
      </c>
    </row>
    <row r="4918" spans="1:50" x14ac:dyDescent="0.3">
      <c r="A4918" t="s">
        <v>0</v>
      </c>
      <c r="B4918" t="s">
        <v>14605</v>
      </c>
      <c r="C4918" t="s">
        <v>147</v>
      </c>
      <c r="D4918" t="s">
        <v>559</v>
      </c>
      <c r="E4918" t="s">
        <v>427</v>
      </c>
      <c r="F4918" t="s">
        <v>428</v>
      </c>
      <c r="G4918" t="s">
        <v>560</v>
      </c>
      <c r="H4918" t="s">
        <v>560</v>
      </c>
      <c r="I4918" t="s">
        <v>154</v>
      </c>
      <c r="J4918" t="s">
        <v>154</v>
      </c>
      <c r="K4918" t="s">
        <v>321</v>
      </c>
      <c r="L4918" t="s">
        <v>322</v>
      </c>
      <c r="M4918" t="s">
        <v>291</v>
      </c>
      <c r="N4918" t="s">
        <v>292</v>
      </c>
      <c r="O4918" t="s">
        <v>4044</v>
      </c>
      <c r="P4918" t="s">
        <v>154</v>
      </c>
      <c r="Q4918" t="s">
        <v>154</v>
      </c>
      <c r="R4918" t="s">
        <v>147</v>
      </c>
      <c r="S4918" t="s">
        <v>147</v>
      </c>
      <c r="T4918" t="s">
        <v>147</v>
      </c>
      <c r="W4918" t="s">
        <v>154</v>
      </c>
      <c r="Z4918" t="s">
        <v>154</v>
      </c>
      <c r="AA4918">
        <v>2018</v>
      </c>
      <c r="AB4918">
        <v>10</v>
      </c>
      <c r="AC4918">
        <v>19</v>
      </c>
      <c r="AD4918">
        <v>2018</v>
      </c>
      <c r="AE4918">
        <v>10</v>
      </c>
      <c r="AF4918">
        <v>19</v>
      </c>
      <c r="AG4918">
        <v>27</v>
      </c>
      <c r="AH4918">
        <v>4</v>
      </c>
      <c r="AK4918">
        <v>4</v>
      </c>
      <c r="AL4918" t="s">
        <v>154</v>
      </c>
      <c r="AM4918" t="s">
        <v>154</v>
      </c>
      <c r="AR4918">
        <v>82.410667961035145</v>
      </c>
      <c r="AS4918" t="s">
        <v>154</v>
      </c>
      <c r="AT4918" s="1">
        <v>43395</v>
      </c>
      <c r="AU4918" s="1">
        <v>45194</v>
      </c>
      <c r="AV4918" t="s">
        <v>0</v>
      </c>
      <c r="AW4918" t="s">
        <v>48</v>
      </c>
      <c r="AX4918" t="b">
        <v>0</v>
      </c>
    </row>
    <row r="4919" spans="1:50" x14ac:dyDescent="0.3">
      <c r="A4919" t="s">
        <v>0</v>
      </c>
      <c r="B4919" t="s">
        <v>14606</v>
      </c>
      <c r="C4919" t="s">
        <v>147</v>
      </c>
      <c r="D4919" t="s">
        <v>2161</v>
      </c>
      <c r="E4919" t="s">
        <v>427</v>
      </c>
      <c r="F4919" t="s">
        <v>428</v>
      </c>
      <c r="G4919" t="s">
        <v>2162</v>
      </c>
      <c r="H4919" t="s">
        <v>2162</v>
      </c>
      <c r="I4919" t="s">
        <v>154</v>
      </c>
      <c r="J4919" t="s">
        <v>154</v>
      </c>
      <c r="K4919" t="s">
        <v>409</v>
      </c>
      <c r="L4919" t="s">
        <v>410</v>
      </c>
      <c r="M4919" t="s">
        <v>301</v>
      </c>
      <c r="N4919" t="s">
        <v>284</v>
      </c>
      <c r="O4919" t="s">
        <v>14607</v>
      </c>
      <c r="P4919" t="s">
        <v>154</v>
      </c>
      <c r="Q4919" t="s">
        <v>154</v>
      </c>
      <c r="R4919" t="s">
        <v>147</v>
      </c>
      <c r="S4919" t="s">
        <v>147</v>
      </c>
      <c r="T4919" t="s">
        <v>147</v>
      </c>
      <c r="W4919" t="s">
        <v>154</v>
      </c>
      <c r="Z4919" t="s">
        <v>154</v>
      </c>
      <c r="AA4919">
        <v>2018</v>
      </c>
      <c r="AB4919">
        <v>10</v>
      </c>
      <c r="AC4919">
        <v>19</v>
      </c>
      <c r="AD4919">
        <v>2018</v>
      </c>
      <c r="AE4919">
        <v>10</v>
      </c>
      <c r="AF4919">
        <v>19</v>
      </c>
      <c r="AG4919">
        <v>59</v>
      </c>
      <c r="AH4919">
        <v>90</v>
      </c>
      <c r="AK4919">
        <v>90</v>
      </c>
      <c r="AL4919" t="s">
        <v>154</v>
      </c>
      <c r="AM4919" t="s">
        <v>154</v>
      </c>
      <c r="AR4919">
        <v>82.410667961035145</v>
      </c>
      <c r="AS4919" t="s">
        <v>154</v>
      </c>
      <c r="AT4919" s="1">
        <v>43395</v>
      </c>
      <c r="AU4919" s="1">
        <v>45194</v>
      </c>
      <c r="AV4919" t="s">
        <v>0</v>
      </c>
      <c r="AW4919" t="s">
        <v>48</v>
      </c>
      <c r="AX4919" t="b">
        <v>0</v>
      </c>
    </row>
    <row r="4920" spans="1:50" x14ac:dyDescent="0.3">
      <c r="A4920" t="s">
        <v>0</v>
      </c>
      <c r="B4920" t="s">
        <v>14608</v>
      </c>
      <c r="C4920" t="s">
        <v>147</v>
      </c>
      <c r="D4920" t="s">
        <v>318</v>
      </c>
      <c r="E4920" t="s">
        <v>149</v>
      </c>
      <c r="F4920" t="s">
        <v>150</v>
      </c>
      <c r="G4920" t="s">
        <v>151</v>
      </c>
      <c r="H4920" t="s">
        <v>319</v>
      </c>
      <c r="I4920" t="s">
        <v>154</v>
      </c>
      <c r="J4920" t="s">
        <v>154</v>
      </c>
      <c r="K4920" t="s">
        <v>10205</v>
      </c>
      <c r="L4920" t="s">
        <v>10206</v>
      </c>
      <c r="M4920" t="s">
        <v>283</v>
      </c>
      <c r="N4920" t="s">
        <v>284</v>
      </c>
      <c r="O4920" t="s">
        <v>11686</v>
      </c>
      <c r="P4920" t="s">
        <v>160</v>
      </c>
      <c r="Q4920" t="s">
        <v>154</v>
      </c>
      <c r="R4920" t="s">
        <v>147</v>
      </c>
      <c r="S4920" t="s">
        <v>147</v>
      </c>
      <c r="T4920" t="s">
        <v>147</v>
      </c>
      <c r="W4920" t="s">
        <v>161</v>
      </c>
      <c r="Z4920" t="s">
        <v>154</v>
      </c>
      <c r="AA4920">
        <v>2018</v>
      </c>
      <c r="AB4920">
        <v>10</v>
      </c>
      <c r="AC4920">
        <v>20</v>
      </c>
      <c r="AD4920">
        <v>2018</v>
      </c>
      <c r="AE4920">
        <v>10</v>
      </c>
      <c r="AF4920">
        <v>20</v>
      </c>
      <c r="AI4920">
        <v>1500</v>
      </c>
      <c r="AK4920">
        <v>1500</v>
      </c>
      <c r="AL4920" t="s">
        <v>154</v>
      </c>
      <c r="AM4920" t="s">
        <v>154</v>
      </c>
      <c r="AP4920">
        <v>10000</v>
      </c>
      <c r="AQ4920">
        <v>12134</v>
      </c>
      <c r="AR4920">
        <v>82.410667961035145</v>
      </c>
      <c r="AS4920" t="s">
        <v>14609</v>
      </c>
      <c r="AT4920" s="1">
        <v>43395</v>
      </c>
      <c r="AU4920" s="1">
        <v>45194</v>
      </c>
      <c r="AV4920" t="s">
        <v>0</v>
      </c>
      <c r="AW4920" t="s">
        <v>48</v>
      </c>
      <c r="AX4920" t="b">
        <v>0</v>
      </c>
    </row>
    <row r="4921" spans="1:50" x14ac:dyDescent="0.3">
      <c r="A4921" t="s">
        <v>0</v>
      </c>
      <c r="B4921" t="s">
        <v>14610</v>
      </c>
      <c r="C4921" t="s">
        <v>147</v>
      </c>
      <c r="D4921" t="s">
        <v>2161</v>
      </c>
      <c r="E4921" t="s">
        <v>427</v>
      </c>
      <c r="F4921" t="s">
        <v>428</v>
      </c>
      <c r="G4921" t="s">
        <v>2162</v>
      </c>
      <c r="H4921" t="s">
        <v>2162</v>
      </c>
      <c r="I4921" t="s">
        <v>154</v>
      </c>
      <c r="J4921" t="s">
        <v>154</v>
      </c>
      <c r="K4921" t="s">
        <v>346</v>
      </c>
      <c r="L4921" t="s">
        <v>347</v>
      </c>
      <c r="M4921" t="s">
        <v>330</v>
      </c>
      <c r="N4921" t="s">
        <v>284</v>
      </c>
      <c r="O4921" t="s">
        <v>14611</v>
      </c>
      <c r="P4921" t="s">
        <v>154</v>
      </c>
      <c r="Q4921" t="s">
        <v>154</v>
      </c>
      <c r="R4921" t="s">
        <v>147</v>
      </c>
      <c r="S4921" t="s">
        <v>147</v>
      </c>
      <c r="T4921" t="s">
        <v>147</v>
      </c>
      <c r="W4921" t="s">
        <v>154</v>
      </c>
      <c r="Z4921" t="s">
        <v>154</v>
      </c>
      <c r="AA4921">
        <v>2018</v>
      </c>
      <c r="AB4921">
        <v>10</v>
      </c>
      <c r="AC4921">
        <v>21</v>
      </c>
      <c r="AD4921">
        <v>2018</v>
      </c>
      <c r="AE4921">
        <v>10</v>
      </c>
      <c r="AF4921">
        <v>21</v>
      </c>
      <c r="AG4921">
        <v>18</v>
      </c>
      <c r="AH4921">
        <v>187</v>
      </c>
      <c r="AK4921">
        <v>187</v>
      </c>
      <c r="AL4921" t="s">
        <v>154</v>
      </c>
      <c r="AM4921" t="s">
        <v>154</v>
      </c>
      <c r="AR4921">
        <v>82.410667961035145</v>
      </c>
      <c r="AS4921" t="s">
        <v>154</v>
      </c>
      <c r="AT4921" s="1">
        <v>43395</v>
      </c>
      <c r="AU4921" s="1">
        <v>45194</v>
      </c>
      <c r="AV4921" t="s">
        <v>0</v>
      </c>
      <c r="AW4921" t="s">
        <v>48</v>
      </c>
      <c r="AX4921" t="b">
        <v>0</v>
      </c>
    </row>
    <row r="4922" spans="1:50" x14ac:dyDescent="0.3">
      <c r="A4922" t="s">
        <v>0</v>
      </c>
      <c r="B4922" t="s">
        <v>14612</v>
      </c>
      <c r="C4922" t="s">
        <v>147</v>
      </c>
      <c r="D4922" t="s">
        <v>318</v>
      </c>
      <c r="E4922" t="s">
        <v>149</v>
      </c>
      <c r="F4922" t="s">
        <v>150</v>
      </c>
      <c r="G4922" t="s">
        <v>151</v>
      </c>
      <c r="H4922" t="s">
        <v>319</v>
      </c>
      <c r="I4922" t="s">
        <v>154</v>
      </c>
      <c r="J4922" t="s">
        <v>154</v>
      </c>
      <c r="K4922" t="s">
        <v>592</v>
      </c>
      <c r="L4922" t="s">
        <v>593</v>
      </c>
      <c r="M4922" t="s">
        <v>563</v>
      </c>
      <c r="N4922" t="s">
        <v>292</v>
      </c>
      <c r="O4922" t="s">
        <v>14613</v>
      </c>
      <c r="P4922" t="s">
        <v>160</v>
      </c>
      <c r="Q4922" t="s">
        <v>154</v>
      </c>
      <c r="R4922" t="s">
        <v>147</v>
      </c>
      <c r="S4922" t="s">
        <v>147</v>
      </c>
      <c r="T4922" t="s">
        <v>147</v>
      </c>
      <c r="W4922" t="s">
        <v>161</v>
      </c>
      <c r="Z4922" t="s">
        <v>154</v>
      </c>
      <c r="AA4922">
        <v>2018</v>
      </c>
      <c r="AB4922">
        <v>10</v>
      </c>
      <c r="AC4922">
        <v>17</v>
      </c>
      <c r="AD4922">
        <v>2018</v>
      </c>
      <c r="AE4922">
        <v>10</v>
      </c>
      <c r="AF4922">
        <v>18</v>
      </c>
      <c r="AG4922">
        <v>7</v>
      </c>
      <c r="AL4922" t="s">
        <v>154</v>
      </c>
      <c r="AM4922" t="s">
        <v>154</v>
      </c>
      <c r="AR4922">
        <v>82.410667961035145</v>
      </c>
      <c r="AS4922" t="s">
        <v>14614</v>
      </c>
      <c r="AT4922" s="1">
        <v>43391</v>
      </c>
      <c r="AU4922" s="1">
        <v>45194</v>
      </c>
      <c r="AV4922" t="s">
        <v>0</v>
      </c>
      <c r="AW4922" t="s">
        <v>48</v>
      </c>
      <c r="AX4922" t="b">
        <v>0</v>
      </c>
    </row>
    <row r="4923" spans="1:50" x14ac:dyDescent="0.3">
      <c r="A4923" t="s">
        <v>0</v>
      </c>
      <c r="B4923" t="s">
        <v>14615</v>
      </c>
      <c r="C4923" t="s">
        <v>147</v>
      </c>
      <c r="D4923" t="s">
        <v>148</v>
      </c>
      <c r="E4923" t="s">
        <v>149</v>
      </c>
      <c r="F4923" t="s">
        <v>150</v>
      </c>
      <c r="G4923" t="s">
        <v>151</v>
      </c>
      <c r="H4923" t="s">
        <v>152</v>
      </c>
      <c r="I4923" t="s">
        <v>14616</v>
      </c>
      <c r="J4923" t="s">
        <v>154</v>
      </c>
      <c r="K4923" t="s">
        <v>1663</v>
      </c>
      <c r="L4923" t="s">
        <v>1664</v>
      </c>
      <c r="M4923" t="s">
        <v>157</v>
      </c>
      <c r="N4923" t="s">
        <v>158</v>
      </c>
      <c r="O4923" t="s">
        <v>14617</v>
      </c>
      <c r="P4923" t="s">
        <v>1315</v>
      </c>
      <c r="Q4923" t="s">
        <v>176</v>
      </c>
      <c r="R4923" t="s">
        <v>147</v>
      </c>
      <c r="S4923" t="s">
        <v>147</v>
      </c>
      <c r="T4923" t="s">
        <v>177</v>
      </c>
      <c r="W4923" t="s">
        <v>161</v>
      </c>
      <c r="Z4923" t="s">
        <v>154</v>
      </c>
      <c r="AA4923">
        <v>2018</v>
      </c>
      <c r="AB4923">
        <v>10</v>
      </c>
      <c r="AC4923">
        <v>19</v>
      </c>
      <c r="AD4923">
        <v>2018</v>
      </c>
      <c r="AE4923">
        <v>10</v>
      </c>
      <c r="AF4923">
        <v>23</v>
      </c>
      <c r="AI4923">
        <v>150000</v>
      </c>
      <c r="AK4923">
        <v>150000</v>
      </c>
      <c r="AL4923" t="s">
        <v>154</v>
      </c>
      <c r="AM4923" t="s">
        <v>154</v>
      </c>
      <c r="AP4923">
        <v>3700</v>
      </c>
      <c r="AQ4923">
        <v>4490</v>
      </c>
      <c r="AR4923">
        <v>82.410667961035145</v>
      </c>
      <c r="AS4923" t="s">
        <v>14618</v>
      </c>
      <c r="AT4923" s="1">
        <v>43395</v>
      </c>
      <c r="AU4923" s="1">
        <v>45194</v>
      </c>
      <c r="AV4923" t="s">
        <v>0</v>
      </c>
      <c r="AW4923" t="s">
        <v>48</v>
      </c>
      <c r="AX4923" t="b">
        <v>0</v>
      </c>
    </row>
    <row r="4924" spans="1:50" x14ac:dyDescent="0.3">
      <c r="A4924" t="s">
        <v>0</v>
      </c>
      <c r="B4924" t="s">
        <v>14619</v>
      </c>
      <c r="C4924" t="s">
        <v>147</v>
      </c>
      <c r="D4924" t="s">
        <v>318</v>
      </c>
      <c r="E4924" t="s">
        <v>149</v>
      </c>
      <c r="F4924" t="s">
        <v>150</v>
      </c>
      <c r="G4924" t="s">
        <v>151</v>
      </c>
      <c r="H4924" t="s">
        <v>319</v>
      </c>
      <c r="I4924" t="s">
        <v>14620</v>
      </c>
      <c r="J4924" t="s">
        <v>154</v>
      </c>
      <c r="K4924" t="s">
        <v>3125</v>
      </c>
      <c r="L4924" t="s">
        <v>3126</v>
      </c>
      <c r="M4924" t="s">
        <v>563</v>
      </c>
      <c r="N4924" t="s">
        <v>292</v>
      </c>
      <c r="O4924" t="s">
        <v>14621</v>
      </c>
      <c r="P4924" t="s">
        <v>154</v>
      </c>
      <c r="Q4924" t="s">
        <v>154</v>
      </c>
      <c r="R4924" t="s">
        <v>147</v>
      </c>
      <c r="S4924" t="s">
        <v>147</v>
      </c>
      <c r="T4924" t="s">
        <v>147</v>
      </c>
      <c r="V4924">
        <v>629241.72</v>
      </c>
      <c r="W4924" t="s">
        <v>161</v>
      </c>
      <c r="X4924">
        <v>13.487</v>
      </c>
      <c r="Y4924">
        <v>31.942</v>
      </c>
      <c r="Z4924" t="s">
        <v>154</v>
      </c>
      <c r="AA4924">
        <v>2018</v>
      </c>
      <c r="AB4924">
        <v>8</v>
      </c>
      <c r="AC4924">
        <v>1</v>
      </c>
      <c r="AD4924">
        <v>2018</v>
      </c>
      <c r="AE4924">
        <v>9</v>
      </c>
      <c r="AF4924">
        <v>4</v>
      </c>
      <c r="AG4924">
        <v>23</v>
      </c>
      <c r="AH4924">
        <v>60</v>
      </c>
      <c r="AI4924">
        <v>70000</v>
      </c>
      <c r="AK4924">
        <v>70060</v>
      </c>
      <c r="AL4924" t="s">
        <v>154</v>
      </c>
      <c r="AM4924" t="s">
        <v>154</v>
      </c>
      <c r="AR4924">
        <v>82.410667961035145</v>
      </c>
      <c r="AS4924" t="s">
        <v>14622</v>
      </c>
      <c r="AT4924" s="1">
        <v>43390</v>
      </c>
      <c r="AU4924" s="1">
        <v>45194</v>
      </c>
      <c r="AV4924" t="s">
        <v>0</v>
      </c>
      <c r="AW4924" t="s">
        <v>48</v>
      </c>
      <c r="AX4924" t="b">
        <v>0</v>
      </c>
    </row>
    <row r="4925" spans="1:50" x14ac:dyDescent="0.3">
      <c r="A4925" t="s">
        <v>0</v>
      </c>
      <c r="B4925" t="s">
        <v>14623</v>
      </c>
      <c r="C4925" t="s">
        <v>147</v>
      </c>
      <c r="D4925" t="s">
        <v>238</v>
      </c>
      <c r="E4925" t="s">
        <v>149</v>
      </c>
      <c r="F4925" t="s">
        <v>227</v>
      </c>
      <c r="G4925" t="s">
        <v>183</v>
      </c>
      <c r="H4925" t="s">
        <v>239</v>
      </c>
      <c r="I4925" t="s">
        <v>14624</v>
      </c>
      <c r="J4925" t="s">
        <v>14625</v>
      </c>
      <c r="K4925" t="s">
        <v>409</v>
      </c>
      <c r="L4925" t="s">
        <v>410</v>
      </c>
      <c r="M4925" t="s">
        <v>301</v>
      </c>
      <c r="N4925" t="s">
        <v>284</v>
      </c>
      <c r="O4925" t="s">
        <v>14626</v>
      </c>
      <c r="P4925" t="s">
        <v>154</v>
      </c>
      <c r="Q4925" t="s">
        <v>1801</v>
      </c>
      <c r="R4925" t="s">
        <v>147</v>
      </c>
      <c r="S4925" t="s">
        <v>147</v>
      </c>
      <c r="T4925" t="s">
        <v>147</v>
      </c>
      <c r="V4925">
        <v>126</v>
      </c>
      <c r="W4925" t="s">
        <v>232</v>
      </c>
      <c r="Z4925" t="s">
        <v>154</v>
      </c>
      <c r="AA4925">
        <v>2018</v>
      </c>
      <c r="AB4925">
        <v>10</v>
      </c>
      <c r="AC4925">
        <v>11</v>
      </c>
      <c r="AD4925">
        <v>2018</v>
      </c>
      <c r="AE4925">
        <v>10</v>
      </c>
      <c r="AF4925">
        <v>12</v>
      </c>
      <c r="AG4925">
        <v>85</v>
      </c>
      <c r="AH4925">
        <v>200</v>
      </c>
      <c r="AI4925">
        <v>300000</v>
      </c>
      <c r="AK4925">
        <v>300200</v>
      </c>
      <c r="AL4925" t="s">
        <v>154</v>
      </c>
      <c r="AM4925" t="s">
        <v>154</v>
      </c>
      <c r="AP4925">
        <v>920000</v>
      </c>
      <c r="AQ4925">
        <v>1116360</v>
      </c>
      <c r="AR4925">
        <v>82.410667961035145</v>
      </c>
      <c r="AS4925" t="s">
        <v>14627</v>
      </c>
      <c r="AT4925" s="1">
        <v>43390</v>
      </c>
      <c r="AU4925" s="1">
        <v>45194</v>
      </c>
      <c r="AV4925" t="s">
        <v>0</v>
      </c>
      <c r="AW4925" t="s">
        <v>48</v>
      </c>
      <c r="AX4925" t="b">
        <v>0</v>
      </c>
    </row>
    <row r="4926" spans="1:50" x14ac:dyDescent="0.3">
      <c r="A4926" t="s">
        <v>0</v>
      </c>
      <c r="B4926" t="s">
        <v>14628</v>
      </c>
      <c r="C4926" t="s">
        <v>147</v>
      </c>
      <c r="D4926" t="s">
        <v>148</v>
      </c>
      <c r="E4926" t="s">
        <v>149</v>
      </c>
      <c r="F4926" t="s">
        <v>150</v>
      </c>
      <c r="G4926" t="s">
        <v>151</v>
      </c>
      <c r="H4926" t="s">
        <v>152</v>
      </c>
      <c r="I4926" t="s">
        <v>14629</v>
      </c>
      <c r="J4926" t="s">
        <v>154</v>
      </c>
      <c r="K4926" t="s">
        <v>497</v>
      </c>
      <c r="L4926" t="s">
        <v>498</v>
      </c>
      <c r="M4926" t="s">
        <v>301</v>
      </c>
      <c r="N4926" t="s">
        <v>284</v>
      </c>
      <c r="O4926" t="s">
        <v>14630</v>
      </c>
      <c r="P4926" t="s">
        <v>1315</v>
      </c>
      <c r="Q4926" t="s">
        <v>176</v>
      </c>
      <c r="R4926" t="s">
        <v>147</v>
      </c>
      <c r="S4926" t="s">
        <v>147</v>
      </c>
      <c r="T4926" t="s">
        <v>147</v>
      </c>
      <c r="V4926">
        <v>29246.23</v>
      </c>
      <c r="W4926" t="s">
        <v>161</v>
      </c>
      <c r="X4926">
        <v>6.806</v>
      </c>
      <c r="Y4926">
        <v>80.637</v>
      </c>
      <c r="Z4926" t="s">
        <v>154</v>
      </c>
      <c r="AA4926">
        <v>2018</v>
      </c>
      <c r="AB4926">
        <v>10</v>
      </c>
      <c r="AC4926">
        <v>6</v>
      </c>
      <c r="AD4926">
        <v>2018</v>
      </c>
      <c r="AE4926">
        <v>10</v>
      </c>
      <c r="AF4926">
        <v>12</v>
      </c>
      <c r="AG4926">
        <v>12</v>
      </c>
      <c r="AI4926">
        <v>75000</v>
      </c>
      <c r="AK4926">
        <v>75000</v>
      </c>
      <c r="AL4926" t="s">
        <v>154</v>
      </c>
      <c r="AM4926" t="s">
        <v>154</v>
      </c>
      <c r="AR4926">
        <v>82.410667961035145</v>
      </c>
      <c r="AS4926" t="s">
        <v>14631</v>
      </c>
      <c r="AT4926" s="1">
        <v>43390</v>
      </c>
      <c r="AU4926" s="1">
        <v>45194</v>
      </c>
      <c r="AV4926" t="s">
        <v>0</v>
      </c>
      <c r="AW4926" t="s">
        <v>48</v>
      </c>
      <c r="AX4926" t="b">
        <v>0</v>
      </c>
    </row>
    <row r="4927" spans="1:50" x14ac:dyDescent="0.3">
      <c r="A4927" t="s">
        <v>0</v>
      </c>
      <c r="B4927" t="s">
        <v>14632</v>
      </c>
      <c r="C4927" t="s">
        <v>147</v>
      </c>
      <c r="D4927" t="s">
        <v>318</v>
      </c>
      <c r="E4927" t="s">
        <v>149</v>
      </c>
      <c r="F4927" t="s">
        <v>150</v>
      </c>
      <c r="G4927" t="s">
        <v>151</v>
      </c>
      <c r="H4927" t="s">
        <v>319</v>
      </c>
      <c r="I4927" t="s">
        <v>14633</v>
      </c>
      <c r="J4927" t="s">
        <v>154</v>
      </c>
      <c r="K4927" t="s">
        <v>299</v>
      </c>
      <c r="L4927" t="s">
        <v>300</v>
      </c>
      <c r="M4927" t="s">
        <v>301</v>
      </c>
      <c r="N4927" t="s">
        <v>284</v>
      </c>
      <c r="O4927" t="s">
        <v>14634</v>
      </c>
      <c r="P4927" t="s">
        <v>1315</v>
      </c>
      <c r="Q4927" t="s">
        <v>176</v>
      </c>
      <c r="R4927" t="s">
        <v>147</v>
      </c>
      <c r="S4927" t="s">
        <v>147</v>
      </c>
      <c r="T4927" t="s">
        <v>147</v>
      </c>
      <c r="V4927">
        <v>340197.41</v>
      </c>
      <c r="W4927" t="s">
        <v>161</v>
      </c>
      <c r="X4927">
        <v>35.606000000000002</v>
      </c>
      <c r="Y4927">
        <v>52.429000000000002</v>
      </c>
      <c r="Z4927" t="s">
        <v>154</v>
      </c>
      <c r="AA4927">
        <v>2018</v>
      </c>
      <c r="AB4927">
        <v>10</v>
      </c>
      <c r="AC4927">
        <v>5</v>
      </c>
      <c r="AD4927">
        <v>2018</v>
      </c>
      <c r="AE4927">
        <v>10</v>
      </c>
      <c r="AF4927">
        <v>6</v>
      </c>
      <c r="AG4927">
        <v>9</v>
      </c>
      <c r="AH4927">
        <v>145</v>
      </c>
      <c r="AI4927">
        <v>6990</v>
      </c>
      <c r="AK4927">
        <v>7135</v>
      </c>
      <c r="AL4927" t="s">
        <v>154</v>
      </c>
      <c r="AM4927" t="s">
        <v>154</v>
      </c>
      <c r="AP4927">
        <v>166000</v>
      </c>
      <c r="AQ4927">
        <v>201430</v>
      </c>
      <c r="AR4927">
        <v>82.410667961035145</v>
      </c>
      <c r="AS4927" t="s">
        <v>14635</v>
      </c>
      <c r="AT4927" s="1">
        <v>43390</v>
      </c>
      <c r="AU4927" s="1">
        <v>45194</v>
      </c>
      <c r="AV4927" t="s">
        <v>0</v>
      </c>
      <c r="AW4927" t="s">
        <v>48</v>
      </c>
      <c r="AX4927" t="b">
        <v>0</v>
      </c>
    </row>
    <row r="4928" spans="1:50" x14ac:dyDescent="0.3">
      <c r="A4928" t="s">
        <v>0</v>
      </c>
      <c r="B4928" t="s">
        <v>14636</v>
      </c>
      <c r="C4928" t="s">
        <v>147</v>
      </c>
      <c r="D4928" t="s">
        <v>458</v>
      </c>
      <c r="E4928" t="s">
        <v>427</v>
      </c>
      <c r="F4928" t="s">
        <v>428</v>
      </c>
      <c r="G4928" t="s">
        <v>459</v>
      </c>
      <c r="H4928" t="s">
        <v>459</v>
      </c>
      <c r="I4928" t="s">
        <v>154</v>
      </c>
      <c r="J4928" t="s">
        <v>154</v>
      </c>
      <c r="K4928" t="s">
        <v>1668</v>
      </c>
      <c r="L4928" t="s">
        <v>1669</v>
      </c>
      <c r="M4928" t="s">
        <v>291</v>
      </c>
      <c r="N4928" t="s">
        <v>292</v>
      </c>
      <c r="O4928" t="s">
        <v>14637</v>
      </c>
      <c r="P4928" t="s">
        <v>154</v>
      </c>
      <c r="Q4928" t="s">
        <v>154</v>
      </c>
      <c r="R4928" t="s">
        <v>147</v>
      </c>
      <c r="S4928" t="s">
        <v>147</v>
      </c>
      <c r="T4928" t="s">
        <v>147</v>
      </c>
      <c r="W4928" t="s">
        <v>154</v>
      </c>
      <c r="Z4928" t="s">
        <v>154</v>
      </c>
      <c r="AA4928">
        <v>2018</v>
      </c>
      <c r="AB4928">
        <v>10</v>
      </c>
      <c r="AC4928">
        <v>14</v>
      </c>
      <c r="AD4928">
        <v>2018</v>
      </c>
      <c r="AE4928">
        <v>10</v>
      </c>
      <c r="AF4928">
        <v>14</v>
      </c>
      <c r="AG4928">
        <v>26</v>
      </c>
      <c r="AL4928" t="s">
        <v>154</v>
      </c>
      <c r="AM4928" t="s">
        <v>154</v>
      </c>
      <c r="AR4928">
        <v>82.410667961035145</v>
      </c>
      <c r="AS4928" t="s">
        <v>154</v>
      </c>
      <c r="AT4928" s="1">
        <v>43389</v>
      </c>
      <c r="AU4928" s="1">
        <v>45194</v>
      </c>
      <c r="AV4928" t="s">
        <v>0</v>
      </c>
      <c r="AW4928" t="s">
        <v>48</v>
      </c>
      <c r="AX4928" t="b">
        <v>0</v>
      </c>
    </row>
    <row r="4929" spans="1:50" x14ac:dyDescent="0.3">
      <c r="A4929" t="s">
        <v>0</v>
      </c>
      <c r="B4929" t="s">
        <v>14638</v>
      </c>
      <c r="C4929" t="s">
        <v>147</v>
      </c>
      <c r="D4929" t="s">
        <v>458</v>
      </c>
      <c r="E4929" t="s">
        <v>427</v>
      </c>
      <c r="F4929" t="s">
        <v>428</v>
      </c>
      <c r="G4929" t="s">
        <v>459</v>
      </c>
      <c r="H4929" t="s">
        <v>459</v>
      </c>
      <c r="I4929" t="s">
        <v>154</v>
      </c>
      <c r="J4929" t="s">
        <v>154</v>
      </c>
      <c r="K4929" t="s">
        <v>367</v>
      </c>
      <c r="L4929" t="s">
        <v>368</v>
      </c>
      <c r="M4929" t="s">
        <v>291</v>
      </c>
      <c r="N4929" t="s">
        <v>292</v>
      </c>
      <c r="O4929" t="s">
        <v>14639</v>
      </c>
      <c r="P4929" t="s">
        <v>154</v>
      </c>
      <c r="Q4929" t="s">
        <v>154</v>
      </c>
      <c r="R4929" t="s">
        <v>147</v>
      </c>
      <c r="S4929" t="s">
        <v>147</v>
      </c>
      <c r="T4929" t="s">
        <v>147</v>
      </c>
      <c r="W4929" t="s">
        <v>154</v>
      </c>
      <c r="Z4929" t="s">
        <v>154</v>
      </c>
      <c r="AA4929">
        <v>2018</v>
      </c>
      <c r="AB4929">
        <v>9</v>
      </c>
      <c r="AC4929">
        <v>17</v>
      </c>
      <c r="AD4929">
        <v>2018</v>
      </c>
      <c r="AE4929">
        <v>9</v>
      </c>
      <c r="AF4929">
        <v>18</v>
      </c>
      <c r="AG4929">
        <v>27</v>
      </c>
      <c r="AI4929">
        <v>30</v>
      </c>
      <c r="AK4929">
        <v>30</v>
      </c>
      <c r="AL4929" t="s">
        <v>154</v>
      </c>
      <c r="AM4929" t="s">
        <v>154</v>
      </c>
      <c r="AR4929">
        <v>82.410667961035145</v>
      </c>
      <c r="AS4929" t="s">
        <v>154</v>
      </c>
      <c r="AT4929" s="1">
        <v>43388</v>
      </c>
      <c r="AU4929" s="1">
        <v>45194</v>
      </c>
      <c r="AV4929" t="s">
        <v>0</v>
      </c>
      <c r="AW4929" t="s">
        <v>48</v>
      </c>
      <c r="AX4929" t="b">
        <v>0</v>
      </c>
    </row>
    <row r="4930" spans="1:50" x14ac:dyDescent="0.3">
      <c r="A4930" t="s">
        <v>0</v>
      </c>
      <c r="B4930" t="s">
        <v>14640</v>
      </c>
      <c r="C4930" t="s">
        <v>147</v>
      </c>
      <c r="D4930" t="s">
        <v>559</v>
      </c>
      <c r="E4930" t="s">
        <v>427</v>
      </c>
      <c r="F4930" t="s">
        <v>428</v>
      </c>
      <c r="G4930" t="s">
        <v>560</v>
      </c>
      <c r="H4930" t="s">
        <v>560</v>
      </c>
      <c r="I4930" t="s">
        <v>154</v>
      </c>
      <c r="J4930" t="s">
        <v>154</v>
      </c>
      <c r="K4930" t="s">
        <v>362</v>
      </c>
      <c r="L4930" t="s">
        <v>363</v>
      </c>
      <c r="M4930" t="s">
        <v>301</v>
      </c>
      <c r="N4930" t="s">
        <v>284</v>
      </c>
      <c r="O4930" t="s">
        <v>14641</v>
      </c>
      <c r="P4930" t="s">
        <v>154</v>
      </c>
      <c r="Q4930" t="s">
        <v>154</v>
      </c>
      <c r="R4930" t="s">
        <v>147</v>
      </c>
      <c r="S4930" t="s">
        <v>147</v>
      </c>
      <c r="T4930" t="s">
        <v>147</v>
      </c>
      <c r="W4930" t="s">
        <v>154</v>
      </c>
      <c r="Z4930" t="s">
        <v>154</v>
      </c>
      <c r="AA4930">
        <v>2018</v>
      </c>
      <c r="AB4930">
        <v>10</v>
      </c>
      <c r="AC4930">
        <v>21</v>
      </c>
      <c r="AD4930">
        <v>2018</v>
      </c>
      <c r="AE4930">
        <v>10</v>
      </c>
      <c r="AF4930">
        <v>21</v>
      </c>
      <c r="AG4930">
        <v>15</v>
      </c>
      <c r="AH4930">
        <v>30</v>
      </c>
      <c r="AK4930">
        <v>30</v>
      </c>
      <c r="AL4930" t="s">
        <v>154</v>
      </c>
      <c r="AM4930" t="s">
        <v>154</v>
      </c>
      <c r="AR4930">
        <v>82.410667961035145</v>
      </c>
      <c r="AS4930" t="s">
        <v>154</v>
      </c>
      <c r="AT4930" s="1">
        <v>43388</v>
      </c>
      <c r="AU4930" s="1">
        <v>45194</v>
      </c>
      <c r="AV4930" t="s">
        <v>0</v>
      </c>
      <c r="AW4930" t="s">
        <v>48</v>
      </c>
      <c r="AX4930" t="b">
        <v>0</v>
      </c>
    </row>
    <row r="4931" spans="1:50" x14ac:dyDescent="0.3">
      <c r="A4931" t="s">
        <v>0</v>
      </c>
      <c r="B4931" t="s">
        <v>14642</v>
      </c>
      <c r="C4931" t="s">
        <v>147</v>
      </c>
      <c r="D4931" t="s">
        <v>559</v>
      </c>
      <c r="E4931" t="s">
        <v>427</v>
      </c>
      <c r="F4931" t="s">
        <v>428</v>
      </c>
      <c r="G4931" t="s">
        <v>560</v>
      </c>
      <c r="H4931" t="s">
        <v>560</v>
      </c>
      <c r="I4931" t="s">
        <v>154</v>
      </c>
      <c r="J4931" t="s">
        <v>460</v>
      </c>
      <c r="K4931" t="s">
        <v>588</v>
      </c>
      <c r="L4931" t="s">
        <v>589</v>
      </c>
      <c r="M4931" t="s">
        <v>283</v>
      </c>
      <c r="N4931" t="s">
        <v>284</v>
      </c>
      <c r="O4931" t="s">
        <v>14643</v>
      </c>
      <c r="P4931" t="s">
        <v>154</v>
      </c>
      <c r="Q4931" t="s">
        <v>154</v>
      </c>
      <c r="R4931" t="s">
        <v>147</v>
      </c>
      <c r="S4931" t="s">
        <v>147</v>
      </c>
      <c r="T4931" t="s">
        <v>147</v>
      </c>
      <c r="W4931" t="s">
        <v>154</v>
      </c>
      <c r="Z4931" t="s">
        <v>154</v>
      </c>
      <c r="AA4931">
        <v>2018</v>
      </c>
      <c r="AB4931">
        <v>10</v>
      </c>
      <c r="AC4931">
        <v>14</v>
      </c>
      <c r="AD4931">
        <v>2018</v>
      </c>
      <c r="AE4931">
        <v>10</v>
      </c>
      <c r="AF4931">
        <v>14</v>
      </c>
      <c r="AG4931">
        <v>22</v>
      </c>
      <c r="AH4931">
        <v>13</v>
      </c>
      <c r="AK4931">
        <v>13</v>
      </c>
      <c r="AL4931" t="s">
        <v>154</v>
      </c>
      <c r="AM4931" t="s">
        <v>154</v>
      </c>
      <c r="AR4931">
        <v>82.410667961035145</v>
      </c>
      <c r="AS4931" t="s">
        <v>154</v>
      </c>
      <c r="AT4931" s="1">
        <v>43388</v>
      </c>
      <c r="AU4931" s="1">
        <v>45194</v>
      </c>
      <c r="AV4931" t="s">
        <v>0</v>
      </c>
      <c r="AW4931" t="s">
        <v>48</v>
      </c>
      <c r="AX4931" t="b">
        <v>0</v>
      </c>
    </row>
    <row r="4932" spans="1:50" x14ac:dyDescent="0.3">
      <c r="A4932" t="s">
        <v>0</v>
      </c>
      <c r="B4932" t="s">
        <v>14644</v>
      </c>
      <c r="C4932" t="s">
        <v>147</v>
      </c>
      <c r="D4932" t="s">
        <v>238</v>
      </c>
      <c r="E4932" t="s">
        <v>149</v>
      </c>
      <c r="F4932" t="s">
        <v>227</v>
      </c>
      <c r="G4932" t="s">
        <v>183</v>
      </c>
      <c r="H4932" t="s">
        <v>239</v>
      </c>
      <c r="I4932" t="s">
        <v>154</v>
      </c>
      <c r="J4932" t="s">
        <v>14645</v>
      </c>
      <c r="K4932" t="s">
        <v>2959</v>
      </c>
      <c r="L4932" t="s">
        <v>2960</v>
      </c>
      <c r="M4932" t="s">
        <v>1169</v>
      </c>
      <c r="N4932" t="s">
        <v>450</v>
      </c>
      <c r="O4932" t="s">
        <v>14646</v>
      </c>
      <c r="P4932" t="s">
        <v>154</v>
      </c>
      <c r="Q4932" t="s">
        <v>154</v>
      </c>
      <c r="R4932" t="s">
        <v>147</v>
      </c>
      <c r="S4932" t="s">
        <v>147</v>
      </c>
      <c r="T4932" t="s">
        <v>147</v>
      </c>
      <c r="V4932">
        <v>176</v>
      </c>
      <c r="W4932" t="s">
        <v>232</v>
      </c>
      <c r="Z4932" t="s">
        <v>154</v>
      </c>
      <c r="AA4932">
        <v>2018</v>
      </c>
      <c r="AB4932">
        <v>10</v>
      </c>
      <c r="AC4932">
        <v>14</v>
      </c>
      <c r="AD4932">
        <v>2018</v>
      </c>
      <c r="AE4932">
        <v>10</v>
      </c>
      <c r="AF4932">
        <v>16</v>
      </c>
      <c r="AG4932">
        <v>2</v>
      </c>
      <c r="AH4932">
        <v>28</v>
      </c>
      <c r="AI4932">
        <v>60</v>
      </c>
      <c r="AK4932">
        <v>88</v>
      </c>
      <c r="AL4932" t="s">
        <v>154</v>
      </c>
      <c r="AM4932" t="s">
        <v>154</v>
      </c>
      <c r="AN4932">
        <v>60000</v>
      </c>
      <c r="AO4932">
        <v>72806</v>
      </c>
      <c r="AP4932">
        <v>115500</v>
      </c>
      <c r="AQ4932">
        <v>140152</v>
      </c>
      <c r="AR4932">
        <v>82.410667961035145</v>
      </c>
      <c r="AS4932" t="s">
        <v>14647</v>
      </c>
      <c r="AT4932" s="1">
        <v>43388</v>
      </c>
      <c r="AU4932" s="1">
        <v>45194</v>
      </c>
      <c r="AV4932" t="s">
        <v>0</v>
      </c>
      <c r="AW4932" t="s">
        <v>48</v>
      </c>
      <c r="AX4932" t="b">
        <v>0</v>
      </c>
    </row>
    <row r="4933" spans="1:50" x14ac:dyDescent="0.3">
      <c r="A4933" t="s">
        <v>0</v>
      </c>
      <c r="B4933" t="s">
        <v>14648</v>
      </c>
      <c r="C4933" t="s">
        <v>147</v>
      </c>
      <c r="D4933" t="s">
        <v>318</v>
      </c>
      <c r="E4933" t="s">
        <v>149</v>
      </c>
      <c r="F4933" t="s">
        <v>150</v>
      </c>
      <c r="G4933" t="s">
        <v>151</v>
      </c>
      <c r="H4933" t="s">
        <v>319</v>
      </c>
      <c r="I4933" t="s">
        <v>14649</v>
      </c>
      <c r="J4933" t="s">
        <v>154</v>
      </c>
      <c r="K4933" t="s">
        <v>245</v>
      </c>
      <c r="L4933" t="s">
        <v>246</v>
      </c>
      <c r="M4933" t="s">
        <v>157</v>
      </c>
      <c r="N4933" t="s">
        <v>158</v>
      </c>
      <c r="O4933" t="s">
        <v>14650</v>
      </c>
      <c r="P4933" t="s">
        <v>1390</v>
      </c>
      <c r="Q4933" t="s">
        <v>154</v>
      </c>
      <c r="R4933" t="s">
        <v>147</v>
      </c>
      <c r="S4933" t="s">
        <v>147</v>
      </c>
      <c r="T4933" t="s">
        <v>147</v>
      </c>
      <c r="V4933">
        <v>3147.09</v>
      </c>
      <c r="W4933" t="s">
        <v>161</v>
      </c>
      <c r="X4933">
        <v>10.426</v>
      </c>
      <c r="Y4933">
        <v>-66.55</v>
      </c>
      <c r="Z4933" t="s">
        <v>154</v>
      </c>
      <c r="AA4933">
        <v>2018</v>
      </c>
      <c r="AB4933">
        <v>9</v>
      </c>
      <c r="AC4933">
        <v>25</v>
      </c>
      <c r="AD4933">
        <v>2018</v>
      </c>
      <c r="AE4933">
        <v>9</v>
      </c>
      <c r="AF4933">
        <v>28</v>
      </c>
      <c r="AG4933">
        <v>2</v>
      </c>
      <c r="AI4933">
        <v>1000</v>
      </c>
      <c r="AK4933">
        <v>1000</v>
      </c>
      <c r="AL4933" t="s">
        <v>154</v>
      </c>
      <c r="AM4933" t="s">
        <v>154</v>
      </c>
      <c r="AR4933">
        <v>82.410667961035145</v>
      </c>
      <c r="AS4933" t="s">
        <v>14651</v>
      </c>
      <c r="AT4933" s="1">
        <v>43390</v>
      </c>
      <c r="AU4933" s="1">
        <v>45194</v>
      </c>
      <c r="AV4933" t="s">
        <v>0</v>
      </c>
      <c r="AW4933" t="s">
        <v>48</v>
      </c>
      <c r="AX4933" t="b">
        <v>0</v>
      </c>
    </row>
    <row r="4934" spans="1:50" x14ac:dyDescent="0.3">
      <c r="A4934" t="s">
        <v>0</v>
      </c>
      <c r="B4934" t="s">
        <v>14652</v>
      </c>
      <c r="C4934" t="s">
        <v>147</v>
      </c>
      <c r="D4934" t="s">
        <v>148</v>
      </c>
      <c r="E4934" t="s">
        <v>149</v>
      </c>
      <c r="F4934" t="s">
        <v>150</v>
      </c>
      <c r="G4934" t="s">
        <v>151</v>
      </c>
      <c r="H4934" t="s">
        <v>152</v>
      </c>
      <c r="I4934" t="s">
        <v>154</v>
      </c>
      <c r="J4934" t="s">
        <v>154</v>
      </c>
      <c r="K4934" t="s">
        <v>168</v>
      </c>
      <c r="L4934" t="s">
        <v>169</v>
      </c>
      <c r="M4934" t="s">
        <v>157</v>
      </c>
      <c r="N4934" t="s">
        <v>158</v>
      </c>
      <c r="O4934" t="s">
        <v>14653</v>
      </c>
      <c r="P4934" t="s">
        <v>154</v>
      </c>
      <c r="Q4934" t="s">
        <v>176</v>
      </c>
      <c r="R4934" t="s">
        <v>147</v>
      </c>
      <c r="S4934" t="s">
        <v>147</v>
      </c>
      <c r="T4934" t="s">
        <v>147</v>
      </c>
      <c r="W4934" t="s">
        <v>161</v>
      </c>
      <c r="Z4934" t="s">
        <v>154</v>
      </c>
      <c r="AA4934">
        <v>2018</v>
      </c>
      <c r="AB4934">
        <v>10</v>
      </c>
      <c r="AC4934">
        <v>1</v>
      </c>
      <c r="AD4934">
        <v>2018</v>
      </c>
      <c r="AE4934">
        <v>10</v>
      </c>
      <c r="AF4934">
        <v>17</v>
      </c>
      <c r="AG4934">
        <v>12</v>
      </c>
      <c r="AI4934">
        <v>60000</v>
      </c>
      <c r="AK4934">
        <v>60000</v>
      </c>
      <c r="AL4934" t="s">
        <v>154</v>
      </c>
      <c r="AM4934" t="s">
        <v>154</v>
      </c>
      <c r="AR4934">
        <v>82.410667961035145</v>
      </c>
      <c r="AS4934" t="s">
        <v>14654</v>
      </c>
      <c r="AT4934" s="1">
        <v>43395</v>
      </c>
      <c r="AU4934" s="1">
        <v>45194</v>
      </c>
      <c r="AV4934" t="s">
        <v>0</v>
      </c>
      <c r="AW4934" t="s">
        <v>48</v>
      </c>
      <c r="AX4934" t="b">
        <v>0</v>
      </c>
    </row>
    <row r="4935" spans="1:50" x14ac:dyDescent="0.3">
      <c r="A4935" t="s">
        <v>0</v>
      </c>
      <c r="B4935" t="s">
        <v>14655</v>
      </c>
      <c r="C4935" t="s">
        <v>147</v>
      </c>
      <c r="D4935" t="s">
        <v>912</v>
      </c>
      <c r="E4935" t="s">
        <v>149</v>
      </c>
      <c r="F4935" t="s">
        <v>227</v>
      </c>
      <c r="G4935" t="s">
        <v>183</v>
      </c>
      <c r="H4935" t="s">
        <v>913</v>
      </c>
      <c r="I4935" t="s">
        <v>154</v>
      </c>
      <c r="J4935" t="s">
        <v>14656</v>
      </c>
      <c r="K4935" t="s">
        <v>893</v>
      </c>
      <c r="L4935" t="s">
        <v>894</v>
      </c>
      <c r="M4935" t="s">
        <v>449</v>
      </c>
      <c r="N4935" t="s">
        <v>450</v>
      </c>
      <c r="O4935" t="s">
        <v>14657</v>
      </c>
      <c r="P4935" t="s">
        <v>154</v>
      </c>
      <c r="Q4935" t="s">
        <v>154</v>
      </c>
      <c r="R4935" t="s">
        <v>147</v>
      </c>
      <c r="S4935" t="s">
        <v>147</v>
      </c>
      <c r="T4935" t="s">
        <v>147</v>
      </c>
      <c r="W4935" t="s">
        <v>232</v>
      </c>
      <c r="Z4935" t="s">
        <v>154</v>
      </c>
      <c r="AA4935">
        <v>2018</v>
      </c>
      <c r="AB4935">
        <v>10</v>
      </c>
      <c r="AC4935">
        <v>30</v>
      </c>
      <c r="AD4935">
        <v>2018</v>
      </c>
      <c r="AE4935">
        <v>10</v>
      </c>
      <c r="AF4935">
        <v>30</v>
      </c>
      <c r="AL4935" t="s">
        <v>154</v>
      </c>
      <c r="AM4935" t="s">
        <v>154</v>
      </c>
      <c r="AR4935">
        <v>82.410667961035145</v>
      </c>
      <c r="AS4935" t="s">
        <v>14658</v>
      </c>
      <c r="AT4935" s="1">
        <v>43410</v>
      </c>
      <c r="AU4935" s="1">
        <v>45194</v>
      </c>
      <c r="AV4935" t="s">
        <v>0</v>
      </c>
      <c r="AW4935" t="s">
        <v>48</v>
      </c>
      <c r="AX4935" t="b">
        <v>0</v>
      </c>
    </row>
    <row r="4936" spans="1:50" x14ac:dyDescent="0.3">
      <c r="A4936" t="s">
        <v>0</v>
      </c>
      <c r="B4936" t="s">
        <v>14659</v>
      </c>
      <c r="C4936" t="s">
        <v>147</v>
      </c>
      <c r="D4936" t="s">
        <v>912</v>
      </c>
      <c r="E4936" t="s">
        <v>149</v>
      </c>
      <c r="F4936" t="s">
        <v>227</v>
      </c>
      <c r="G4936" t="s">
        <v>183</v>
      </c>
      <c r="H4936" t="s">
        <v>913</v>
      </c>
      <c r="I4936" t="s">
        <v>154</v>
      </c>
      <c r="J4936" t="s">
        <v>14656</v>
      </c>
      <c r="K4936" t="s">
        <v>1167</v>
      </c>
      <c r="L4936" t="s">
        <v>1168</v>
      </c>
      <c r="M4936" t="s">
        <v>1169</v>
      </c>
      <c r="N4936" t="s">
        <v>450</v>
      </c>
      <c r="O4936" t="s">
        <v>14660</v>
      </c>
      <c r="P4936" t="s">
        <v>154</v>
      </c>
      <c r="Q4936" t="s">
        <v>214</v>
      </c>
      <c r="R4936" t="s">
        <v>147</v>
      </c>
      <c r="S4936" t="s">
        <v>147</v>
      </c>
      <c r="T4936" t="s">
        <v>177</v>
      </c>
      <c r="W4936" t="s">
        <v>232</v>
      </c>
      <c r="Z4936" t="s">
        <v>154</v>
      </c>
      <c r="AA4936">
        <v>2018</v>
      </c>
      <c r="AB4936">
        <v>10</v>
      </c>
      <c r="AC4936">
        <v>29</v>
      </c>
      <c r="AD4936">
        <v>2018</v>
      </c>
      <c r="AE4936">
        <v>11</v>
      </c>
      <c r="AF4936">
        <v>4</v>
      </c>
      <c r="AG4936">
        <v>12</v>
      </c>
      <c r="AI4936">
        <v>2200</v>
      </c>
      <c r="AK4936">
        <v>2200</v>
      </c>
      <c r="AL4936" t="s">
        <v>154</v>
      </c>
      <c r="AM4936" t="s">
        <v>154</v>
      </c>
      <c r="AP4936">
        <v>1100000</v>
      </c>
      <c r="AQ4936">
        <v>1334779</v>
      </c>
      <c r="AR4936">
        <v>82.410667961035145</v>
      </c>
      <c r="AS4936" t="s">
        <v>14661</v>
      </c>
      <c r="AT4936" s="1">
        <v>43409</v>
      </c>
      <c r="AU4936" s="1">
        <v>45194</v>
      </c>
      <c r="AV4936" t="s">
        <v>0</v>
      </c>
      <c r="AW4936" t="s">
        <v>48</v>
      </c>
      <c r="AX4936" t="b">
        <v>0</v>
      </c>
    </row>
    <row r="4937" spans="1:50" x14ac:dyDescent="0.3">
      <c r="A4937" t="s">
        <v>0</v>
      </c>
      <c r="B4937" t="s">
        <v>14662</v>
      </c>
      <c r="C4937" t="s">
        <v>147</v>
      </c>
      <c r="D4937" t="s">
        <v>2161</v>
      </c>
      <c r="E4937" t="s">
        <v>427</v>
      </c>
      <c r="F4937" t="s">
        <v>428</v>
      </c>
      <c r="G4937" t="s">
        <v>2162</v>
      </c>
      <c r="H4937" t="s">
        <v>2162</v>
      </c>
      <c r="I4937" t="s">
        <v>154</v>
      </c>
      <c r="J4937" t="s">
        <v>154</v>
      </c>
      <c r="K4937" t="s">
        <v>367</v>
      </c>
      <c r="L4937" t="s">
        <v>368</v>
      </c>
      <c r="M4937" t="s">
        <v>291</v>
      </c>
      <c r="N4937" t="s">
        <v>292</v>
      </c>
      <c r="O4937" t="s">
        <v>14663</v>
      </c>
      <c r="P4937" t="s">
        <v>154</v>
      </c>
      <c r="Q4937" t="s">
        <v>154</v>
      </c>
      <c r="R4937" t="s">
        <v>147</v>
      </c>
      <c r="S4937" t="s">
        <v>147</v>
      </c>
      <c r="T4937" t="s">
        <v>147</v>
      </c>
      <c r="W4937" t="s">
        <v>154</v>
      </c>
      <c r="Z4937" t="s">
        <v>154</v>
      </c>
      <c r="AA4937">
        <v>2018</v>
      </c>
      <c r="AB4937">
        <v>11</v>
      </c>
      <c r="AC4937">
        <v>9</v>
      </c>
      <c r="AD4937">
        <v>2018</v>
      </c>
      <c r="AE4937">
        <v>11</v>
      </c>
      <c r="AF4937">
        <v>9</v>
      </c>
      <c r="AG4937">
        <v>10</v>
      </c>
      <c r="AH4937">
        <v>22</v>
      </c>
      <c r="AK4937">
        <v>22</v>
      </c>
      <c r="AL4937" t="s">
        <v>154</v>
      </c>
      <c r="AM4937" t="s">
        <v>154</v>
      </c>
      <c r="AR4937">
        <v>82.410667961035145</v>
      </c>
      <c r="AS4937" t="s">
        <v>154</v>
      </c>
      <c r="AT4937" s="1">
        <v>43417</v>
      </c>
      <c r="AU4937" s="1">
        <v>45194</v>
      </c>
      <c r="AV4937" t="s">
        <v>0</v>
      </c>
      <c r="AW4937" t="s">
        <v>48</v>
      </c>
      <c r="AX4937" t="b">
        <v>0</v>
      </c>
    </row>
    <row r="4938" spans="1:50" x14ac:dyDescent="0.3">
      <c r="A4938" t="s">
        <v>0</v>
      </c>
      <c r="B4938" t="s">
        <v>14664</v>
      </c>
      <c r="C4938" t="s">
        <v>147</v>
      </c>
      <c r="D4938" t="s">
        <v>165</v>
      </c>
      <c r="E4938" t="s">
        <v>149</v>
      </c>
      <c r="F4938" t="s">
        <v>150</v>
      </c>
      <c r="G4938" t="s">
        <v>166</v>
      </c>
      <c r="H4938" t="s">
        <v>167</v>
      </c>
      <c r="I4938" t="s">
        <v>154</v>
      </c>
      <c r="J4938" t="s">
        <v>154</v>
      </c>
      <c r="K4938" t="s">
        <v>173</v>
      </c>
      <c r="L4938" t="s">
        <v>174</v>
      </c>
      <c r="M4938" t="s">
        <v>157</v>
      </c>
      <c r="N4938" t="s">
        <v>158</v>
      </c>
      <c r="O4938" t="s">
        <v>14665</v>
      </c>
      <c r="P4938" t="s">
        <v>160</v>
      </c>
      <c r="Q4938" t="s">
        <v>154</v>
      </c>
      <c r="R4938" t="s">
        <v>147</v>
      </c>
      <c r="S4938" t="s">
        <v>147</v>
      </c>
      <c r="T4938" t="s">
        <v>147</v>
      </c>
      <c r="W4938" t="s">
        <v>154</v>
      </c>
      <c r="Z4938" t="s">
        <v>154</v>
      </c>
      <c r="AA4938">
        <v>2018</v>
      </c>
      <c r="AB4938">
        <v>11</v>
      </c>
      <c r="AC4938">
        <v>10</v>
      </c>
      <c r="AD4938">
        <v>2018</v>
      </c>
      <c r="AE4938">
        <v>11</v>
      </c>
      <c r="AF4938">
        <v>10</v>
      </c>
      <c r="AG4938">
        <v>15</v>
      </c>
      <c r="AJ4938">
        <v>300</v>
      </c>
      <c r="AK4938">
        <v>300</v>
      </c>
      <c r="AL4938" t="s">
        <v>154</v>
      </c>
      <c r="AM4938" t="s">
        <v>154</v>
      </c>
      <c r="AR4938">
        <v>82.410667961035145</v>
      </c>
      <c r="AS4938" t="s">
        <v>14666</v>
      </c>
      <c r="AT4938" s="1">
        <v>43417</v>
      </c>
      <c r="AU4938" s="1">
        <v>45194</v>
      </c>
      <c r="AV4938" t="s">
        <v>0</v>
      </c>
      <c r="AW4938" t="s">
        <v>48</v>
      </c>
      <c r="AX4938" t="b">
        <v>0</v>
      </c>
    </row>
    <row r="4939" spans="1:50" x14ac:dyDescent="0.3">
      <c r="A4939" t="s">
        <v>0</v>
      </c>
      <c r="B4939" t="s">
        <v>14667</v>
      </c>
      <c r="C4939" t="s">
        <v>147</v>
      </c>
      <c r="D4939" t="s">
        <v>148</v>
      </c>
      <c r="E4939" t="s">
        <v>149</v>
      </c>
      <c r="F4939" t="s">
        <v>150</v>
      </c>
      <c r="G4939" t="s">
        <v>151</v>
      </c>
      <c r="H4939" t="s">
        <v>152</v>
      </c>
      <c r="I4939" t="s">
        <v>154</v>
      </c>
      <c r="J4939" t="s">
        <v>154</v>
      </c>
      <c r="K4939" t="s">
        <v>455</v>
      </c>
      <c r="L4939" t="s">
        <v>456</v>
      </c>
      <c r="M4939" t="s">
        <v>283</v>
      </c>
      <c r="N4939" t="s">
        <v>284</v>
      </c>
      <c r="O4939" t="s">
        <v>154</v>
      </c>
      <c r="P4939" t="s">
        <v>154</v>
      </c>
      <c r="Q4939" t="s">
        <v>154</v>
      </c>
      <c r="R4939" t="s">
        <v>147</v>
      </c>
      <c r="S4939" t="s">
        <v>147</v>
      </c>
      <c r="T4939" t="s">
        <v>147</v>
      </c>
      <c r="W4939" t="s">
        <v>161</v>
      </c>
      <c r="Z4939" t="s">
        <v>154</v>
      </c>
      <c r="AA4939">
        <v>2018</v>
      </c>
      <c r="AB4939">
        <v>11</v>
      </c>
      <c r="AC4939">
        <v>9</v>
      </c>
      <c r="AD4939">
        <v>2018</v>
      </c>
      <c r="AE4939">
        <v>11</v>
      </c>
      <c r="AF4939">
        <v>9</v>
      </c>
      <c r="AG4939">
        <v>1</v>
      </c>
      <c r="AL4939" t="s">
        <v>154</v>
      </c>
      <c r="AM4939" t="s">
        <v>154</v>
      </c>
      <c r="AR4939">
        <v>82.410667961035145</v>
      </c>
      <c r="AS4939" t="s">
        <v>154</v>
      </c>
      <c r="AT4939" s="1">
        <v>43434</v>
      </c>
      <c r="AU4939" s="1">
        <v>45194</v>
      </c>
      <c r="AV4939" t="s">
        <v>0</v>
      </c>
      <c r="AW4939" t="s">
        <v>48</v>
      </c>
      <c r="AX4939" t="b">
        <v>0</v>
      </c>
    </row>
    <row r="4940" spans="1:50" x14ac:dyDescent="0.3">
      <c r="A4940" t="s">
        <v>0</v>
      </c>
      <c r="B4940" t="s">
        <v>14668</v>
      </c>
      <c r="C4940" t="s">
        <v>147</v>
      </c>
      <c r="D4940" t="s">
        <v>148</v>
      </c>
      <c r="E4940" t="s">
        <v>149</v>
      </c>
      <c r="F4940" t="s">
        <v>150</v>
      </c>
      <c r="G4940" t="s">
        <v>151</v>
      </c>
      <c r="H4940" t="s">
        <v>152</v>
      </c>
      <c r="I4940" t="s">
        <v>154</v>
      </c>
      <c r="J4940" t="s">
        <v>154</v>
      </c>
      <c r="K4940" t="s">
        <v>1387</v>
      </c>
      <c r="L4940" t="s">
        <v>1388</v>
      </c>
      <c r="M4940" t="s">
        <v>283</v>
      </c>
      <c r="N4940" t="s">
        <v>284</v>
      </c>
      <c r="O4940" t="s">
        <v>14669</v>
      </c>
      <c r="P4940" t="s">
        <v>154</v>
      </c>
      <c r="Q4940" t="s">
        <v>154</v>
      </c>
      <c r="R4940" t="s">
        <v>147</v>
      </c>
      <c r="S4940" t="s">
        <v>147</v>
      </c>
      <c r="T4940" t="s">
        <v>147</v>
      </c>
      <c r="W4940" t="s">
        <v>161</v>
      </c>
      <c r="Z4940" t="s">
        <v>154</v>
      </c>
      <c r="AA4940">
        <v>2018</v>
      </c>
      <c r="AB4940">
        <v>11</v>
      </c>
      <c r="AC4940">
        <v>9</v>
      </c>
      <c r="AD4940">
        <v>2018</v>
      </c>
      <c r="AE4940">
        <v>11</v>
      </c>
      <c r="AF4940">
        <v>9</v>
      </c>
      <c r="AG4940">
        <v>13</v>
      </c>
      <c r="AH4940">
        <v>29</v>
      </c>
      <c r="AK4940">
        <v>29</v>
      </c>
      <c r="AL4940" t="s">
        <v>154</v>
      </c>
      <c r="AM4940" t="s">
        <v>154</v>
      </c>
      <c r="AR4940">
        <v>82.410667961035145</v>
      </c>
      <c r="AS4940" t="s">
        <v>14670</v>
      </c>
      <c r="AT4940" s="1">
        <v>43417</v>
      </c>
      <c r="AU4940" s="1">
        <v>45194</v>
      </c>
      <c r="AV4940" t="s">
        <v>0</v>
      </c>
      <c r="AW4940" t="s">
        <v>48</v>
      </c>
      <c r="AX4940" t="b">
        <v>0</v>
      </c>
    </row>
    <row r="4941" spans="1:50" x14ac:dyDescent="0.3">
      <c r="A4941" t="s">
        <v>0</v>
      </c>
      <c r="B4941" t="s">
        <v>14671</v>
      </c>
      <c r="C4941" t="s">
        <v>147</v>
      </c>
      <c r="D4941" t="s">
        <v>458</v>
      </c>
      <c r="E4941" t="s">
        <v>427</v>
      </c>
      <c r="F4941" t="s">
        <v>428</v>
      </c>
      <c r="G4941" t="s">
        <v>459</v>
      </c>
      <c r="H4941" t="s">
        <v>459</v>
      </c>
      <c r="I4941" t="s">
        <v>154</v>
      </c>
      <c r="J4941" t="s">
        <v>460</v>
      </c>
      <c r="K4941" t="s">
        <v>588</v>
      </c>
      <c r="L4941" t="s">
        <v>589</v>
      </c>
      <c r="M4941" t="s">
        <v>283</v>
      </c>
      <c r="N4941" t="s">
        <v>284</v>
      </c>
      <c r="O4941" t="s">
        <v>14672</v>
      </c>
      <c r="P4941" t="s">
        <v>154</v>
      </c>
      <c r="Q4941" t="s">
        <v>154</v>
      </c>
      <c r="R4941" t="s">
        <v>147</v>
      </c>
      <c r="S4941" t="s">
        <v>147</v>
      </c>
      <c r="T4941" t="s">
        <v>147</v>
      </c>
      <c r="W4941" t="s">
        <v>154</v>
      </c>
      <c r="Z4941" t="s">
        <v>154</v>
      </c>
      <c r="AA4941">
        <v>2018</v>
      </c>
      <c r="AB4941">
        <v>11</v>
      </c>
      <c r="AC4941">
        <v>12</v>
      </c>
      <c r="AD4941">
        <v>2018</v>
      </c>
      <c r="AE4941">
        <v>11</v>
      </c>
      <c r="AF4941">
        <v>12</v>
      </c>
      <c r="AG4941">
        <v>12</v>
      </c>
      <c r="AL4941" t="s">
        <v>154</v>
      </c>
      <c r="AM4941" t="s">
        <v>154</v>
      </c>
      <c r="AR4941">
        <v>82.410667961035145</v>
      </c>
      <c r="AS4941" t="s">
        <v>154</v>
      </c>
      <c r="AT4941" s="1">
        <v>43417</v>
      </c>
      <c r="AU4941" s="1">
        <v>45194</v>
      </c>
      <c r="AV4941" t="s">
        <v>0</v>
      </c>
      <c r="AW4941" t="s">
        <v>48</v>
      </c>
      <c r="AX4941" t="b">
        <v>0</v>
      </c>
    </row>
    <row r="4942" spans="1:50" x14ac:dyDescent="0.3">
      <c r="A4942" t="s">
        <v>0</v>
      </c>
      <c r="B4942" t="s">
        <v>14673</v>
      </c>
      <c r="C4942" t="s">
        <v>147</v>
      </c>
      <c r="D4942" t="s">
        <v>435</v>
      </c>
      <c r="E4942" t="s">
        <v>427</v>
      </c>
      <c r="F4942" t="s">
        <v>436</v>
      </c>
      <c r="G4942" t="s">
        <v>437</v>
      </c>
      <c r="H4942" t="s">
        <v>437</v>
      </c>
      <c r="I4942" t="s">
        <v>154</v>
      </c>
      <c r="J4942" t="s">
        <v>1887</v>
      </c>
      <c r="K4942" t="s">
        <v>314</v>
      </c>
      <c r="L4942" t="s">
        <v>315</v>
      </c>
      <c r="M4942" t="s">
        <v>291</v>
      </c>
      <c r="N4942" t="s">
        <v>292</v>
      </c>
      <c r="O4942" t="s">
        <v>14674</v>
      </c>
      <c r="P4942" t="s">
        <v>154</v>
      </c>
      <c r="Q4942" t="s">
        <v>154</v>
      </c>
      <c r="R4942" t="s">
        <v>147</v>
      </c>
      <c r="S4942" t="s">
        <v>147</v>
      </c>
      <c r="T4942" t="s">
        <v>147</v>
      </c>
      <c r="W4942" t="s">
        <v>154</v>
      </c>
      <c r="Z4942" t="s">
        <v>154</v>
      </c>
      <c r="AA4942">
        <v>2018</v>
      </c>
      <c r="AB4942">
        <v>11</v>
      </c>
      <c r="AC4942">
        <v>11</v>
      </c>
      <c r="AD4942">
        <v>2018</v>
      </c>
      <c r="AE4942">
        <v>11</v>
      </c>
      <c r="AF4942">
        <v>12</v>
      </c>
      <c r="AG4942">
        <v>11</v>
      </c>
      <c r="AH4942">
        <v>20</v>
      </c>
      <c r="AK4942">
        <v>20</v>
      </c>
      <c r="AL4942" t="s">
        <v>154</v>
      </c>
      <c r="AM4942" t="s">
        <v>154</v>
      </c>
      <c r="AR4942">
        <v>82.410667961035145</v>
      </c>
      <c r="AS4942" t="s">
        <v>154</v>
      </c>
      <c r="AT4942" s="1">
        <v>43417</v>
      </c>
      <c r="AU4942" s="1">
        <v>45194</v>
      </c>
      <c r="AV4942" t="s">
        <v>0</v>
      </c>
      <c r="AW4942" t="s">
        <v>48</v>
      </c>
      <c r="AX4942" t="b">
        <v>0</v>
      </c>
    </row>
    <row r="4943" spans="1:50" x14ac:dyDescent="0.3">
      <c r="A4943" t="s">
        <v>0</v>
      </c>
      <c r="B4943" t="s">
        <v>14675</v>
      </c>
      <c r="C4943" t="s">
        <v>147</v>
      </c>
      <c r="D4943" t="s">
        <v>559</v>
      </c>
      <c r="E4943" t="s">
        <v>427</v>
      </c>
      <c r="F4943" t="s">
        <v>428</v>
      </c>
      <c r="G4943" t="s">
        <v>560</v>
      </c>
      <c r="H4943" t="s">
        <v>560</v>
      </c>
      <c r="I4943" t="s">
        <v>154</v>
      </c>
      <c r="J4943" t="s">
        <v>154</v>
      </c>
      <c r="K4943" t="s">
        <v>2530</v>
      </c>
      <c r="L4943" t="s">
        <v>2531</v>
      </c>
      <c r="M4943" t="s">
        <v>291</v>
      </c>
      <c r="N4943" t="s">
        <v>292</v>
      </c>
      <c r="O4943" t="s">
        <v>14676</v>
      </c>
      <c r="P4943" t="s">
        <v>154</v>
      </c>
      <c r="Q4943" t="s">
        <v>154</v>
      </c>
      <c r="R4943" t="s">
        <v>147</v>
      </c>
      <c r="S4943" t="s">
        <v>147</v>
      </c>
      <c r="T4943" t="s">
        <v>147</v>
      </c>
      <c r="W4943" t="s">
        <v>154</v>
      </c>
      <c r="Z4943" t="s">
        <v>154</v>
      </c>
      <c r="AA4943">
        <v>2018</v>
      </c>
      <c r="AB4943">
        <v>11</v>
      </c>
      <c r="AC4943">
        <v>7</v>
      </c>
      <c r="AD4943">
        <v>2018</v>
      </c>
      <c r="AE4943">
        <v>11</v>
      </c>
      <c r="AF4943">
        <v>7</v>
      </c>
      <c r="AG4943">
        <v>11</v>
      </c>
      <c r="AH4943">
        <v>44</v>
      </c>
      <c r="AK4943">
        <v>44</v>
      </c>
      <c r="AL4943" t="s">
        <v>154</v>
      </c>
      <c r="AM4943" t="s">
        <v>154</v>
      </c>
      <c r="AR4943">
        <v>82.410667961035145</v>
      </c>
      <c r="AS4943" t="s">
        <v>154</v>
      </c>
      <c r="AT4943" s="1">
        <v>43413</v>
      </c>
      <c r="AU4943" s="1">
        <v>45194</v>
      </c>
      <c r="AV4943" t="s">
        <v>0</v>
      </c>
      <c r="AW4943" t="s">
        <v>48</v>
      </c>
      <c r="AX4943" t="b">
        <v>0</v>
      </c>
    </row>
    <row r="4944" spans="1:50" x14ac:dyDescent="0.3">
      <c r="A4944" t="s">
        <v>0</v>
      </c>
      <c r="B4944" t="s">
        <v>14677</v>
      </c>
      <c r="C4944" t="s">
        <v>147</v>
      </c>
      <c r="D4944" t="s">
        <v>559</v>
      </c>
      <c r="E4944" t="s">
        <v>427</v>
      </c>
      <c r="F4944" t="s">
        <v>428</v>
      </c>
      <c r="G4944" t="s">
        <v>560</v>
      </c>
      <c r="H4944" t="s">
        <v>560</v>
      </c>
      <c r="I4944" t="s">
        <v>154</v>
      </c>
      <c r="J4944" t="s">
        <v>154</v>
      </c>
      <c r="K4944" t="s">
        <v>641</v>
      </c>
      <c r="L4944" t="s">
        <v>642</v>
      </c>
      <c r="M4944" t="s">
        <v>291</v>
      </c>
      <c r="N4944" t="s">
        <v>292</v>
      </c>
      <c r="O4944" t="s">
        <v>14678</v>
      </c>
      <c r="P4944" t="s">
        <v>154</v>
      </c>
      <c r="Q4944" t="s">
        <v>154</v>
      </c>
      <c r="R4944" t="s">
        <v>147</v>
      </c>
      <c r="S4944" t="s">
        <v>147</v>
      </c>
      <c r="T4944" t="s">
        <v>147</v>
      </c>
      <c r="W4944" t="s">
        <v>154</v>
      </c>
      <c r="Z4944" t="s">
        <v>154</v>
      </c>
      <c r="AA4944">
        <v>2018</v>
      </c>
      <c r="AB4944">
        <v>11</v>
      </c>
      <c r="AC4944">
        <v>7</v>
      </c>
      <c r="AD4944">
        <v>2018</v>
      </c>
      <c r="AE4944">
        <v>11</v>
      </c>
      <c r="AF4944">
        <v>7</v>
      </c>
      <c r="AG4944">
        <v>47</v>
      </c>
      <c r="AL4944" t="s">
        <v>154</v>
      </c>
      <c r="AM4944" t="s">
        <v>154</v>
      </c>
      <c r="AR4944">
        <v>82.410667961035145</v>
      </c>
      <c r="AS4944" t="s">
        <v>154</v>
      </c>
      <c r="AT4944" s="1">
        <v>43413</v>
      </c>
      <c r="AU4944" s="1">
        <v>45194</v>
      </c>
      <c r="AV4944" t="s">
        <v>0</v>
      </c>
      <c r="AW4944" t="s">
        <v>48</v>
      </c>
      <c r="AX4944" t="b">
        <v>0</v>
      </c>
    </row>
    <row r="4945" spans="1:50" x14ac:dyDescent="0.3">
      <c r="A4945" t="s">
        <v>0</v>
      </c>
      <c r="B4945" t="s">
        <v>14679</v>
      </c>
      <c r="C4945" t="s">
        <v>147</v>
      </c>
      <c r="D4945" t="s">
        <v>258</v>
      </c>
      <c r="E4945" t="s">
        <v>149</v>
      </c>
      <c r="F4945" t="s">
        <v>259</v>
      </c>
      <c r="G4945" t="s">
        <v>260</v>
      </c>
      <c r="H4945" t="s">
        <v>261</v>
      </c>
      <c r="I4945" t="s">
        <v>154</v>
      </c>
      <c r="J4945" t="s">
        <v>14680</v>
      </c>
      <c r="K4945" t="s">
        <v>263</v>
      </c>
      <c r="L4945" t="s">
        <v>264</v>
      </c>
      <c r="M4945" t="s">
        <v>265</v>
      </c>
      <c r="N4945" t="s">
        <v>158</v>
      </c>
      <c r="O4945" t="s">
        <v>14681</v>
      </c>
      <c r="P4945" t="s">
        <v>154</v>
      </c>
      <c r="Q4945" t="s">
        <v>154</v>
      </c>
      <c r="R4945" t="s">
        <v>147</v>
      </c>
      <c r="S4945" t="s">
        <v>147</v>
      </c>
      <c r="T4945" t="s">
        <v>177</v>
      </c>
      <c r="W4945" t="s">
        <v>161</v>
      </c>
      <c r="Z4945" t="s">
        <v>154</v>
      </c>
      <c r="AA4945">
        <v>2018</v>
      </c>
      <c r="AB4945">
        <v>6</v>
      </c>
      <c r="AC4945">
        <v>1</v>
      </c>
      <c r="AD4945">
        <v>2018</v>
      </c>
      <c r="AE4945">
        <v>12</v>
      </c>
      <c r="AF4945">
        <v>31</v>
      </c>
      <c r="AG4945">
        <v>88</v>
      </c>
      <c r="AI4945">
        <v>250000</v>
      </c>
      <c r="AK4945">
        <v>250000</v>
      </c>
      <c r="AL4945" t="s">
        <v>154</v>
      </c>
      <c r="AM4945" t="s">
        <v>154</v>
      </c>
      <c r="AN4945">
        <v>12500000</v>
      </c>
      <c r="AO4945">
        <v>15167939</v>
      </c>
      <c r="AP4945">
        <v>16500000</v>
      </c>
      <c r="AQ4945">
        <v>20021680</v>
      </c>
      <c r="AR4945">
        <v>82.410667961035145</v>
      </c>
      <c r="AS4945" t="s">
        <v>14682</v>
      </c>
      <c r="AT4945" s="1">
        <v>43413</v>
      </c>
      <c r="AU4945" s="1">
        <v>45194</v>
      </c>
      <c r="AV4945" t="s">
        <v>0</v>
      </c>
      <c r="AW4945" t="s">
        <v>48</v>
      </c>
      <c r="AX4945" t="b">
        <v>0</v>
      </c>
    </row>
    <row r="4946" spans="1:50" x14ac:dyDescent="0.3">
      <c r="A4946" t="s">
        <v>0</v>
      </c>
      <c r="B4946" t="s">
        <v>14683</v>
      </c>
      <c r="C4946" t="s">
        <v>147</v>
      </c>
      <c r="D4946" t="s">
        <v>559</v>
      </c>
      <c r="E4946" t="s">
        <v>427</v>
      </c>
      <c r="F4946" t="s">
        <v>428</v>
      </c>
      <c r="G4946" t="s">
        <v>560</v>
      </c>
      <c r="H4946" t="s">
        <v>560</v>
      </c>
      <c r="I4946" t="s">
        <v>154</v>
      </c>
      <c r="J4946" t="s">
        <v>154</v>
      </c>
      <c r="K4946" t="s">
        <v>328</v>
      </c>
      <c r="L4946" t="s">
        <v>329</v>
      </c>
      <c r="M4946" t="s">
        <v>330</v>
      </c>
      <c r="N4946" t="s">
        <v>284</v>
      </c>
      <c r="O4946" t="s">
        <v>7397</v>
      </c>
      <c r="P4946" t="s">
        <v>154</v>
      </c>
      <c r="Q4946" t="s">
        <v>154</v>
      </c>
      <c r="R4946" t="s">
        <v>147</v>
      </c>
      <c r="S4946" t="s">
        <v>147</v>
      </c>
      <c r="T4946" t="s">
        <v>147</v>
      </c>
      <c r="W4946" t="s">
        <v>154</v>
      </c>
      <c r="Z4946" t="s">
        <v>154</v>
      </c>
      <c r="AA4946">
        <v>2018</v>
      </c>
      <c r="AB4946">
        <v>10</v>
      </c>
      <c r="AC4946">
        <v>28</v>
      </c>
      <c r="AD4946">
        <v>2018</v>
      </c>
      <c r="AE4946">
        <v>10</v>
      </c>
      <c r="AF4946">
        <v>28</v>
      </c>
      <c r="AG4946">
        <v>13</v>
      </c>
      <c r="AL4946" t="s">
        <v>154</v>
      </c>
      <c r="AM4946" t="s">
        <v>154</v>
      </c>
      <c r="AR4946">
        <v>82.410667961035145</v>
      </c>
      <c r="AS4946" t="s">
        <v>154</v>
      </c>
      <c r="AT4946" s="1">
        <v>43410</v>
      </c>
      <c r="AU4946" s="1">
        <v>45194</v>
      </c>
      <c r="AV4946" t="s">
        <v>0</v>
      </c>
      <c r="AW4946" t="s">
        <v>48</v>
      </c>
      <c r="AX4946" t="b">
        <v>0</v>
      </c>
    </row>
    <row r="4947" spans="1:50" x14ac:dyDescent="0.3">
      <c r="A4947" t="s">
        <v>0</v>
      </c>
      <c r="B4947" t="s">
        <v>14684</v>
      </c>
      <c r="C4947" t="s">
        <v>147</v>
      </c>
      <c r="D4947" t="s">
        <v>148</v>
      </c>
      <c r="E4947" t="s">
        <v>149</v>
      </c>
      <c r="F4947" t="s">
        <v>150</v>
      </c>
      <c r="G4947" t="s">
        <v>151</v>
      </c>
      <c r="H4947" t="s">
        <v>152</v>
      </c>
      <c r="I4947" t="s">
        <v>154</v>
      </c>
      <c r="J4947" t="s">
        <v>154</v>
      </c>
      <c r="K4947" t="s">
        <v>1146</v>
      </c>
      <c r="L4947" t="s">
        <v>1147</v>
      </c>
      <c r="M4947" t="s">
        <v>961</v>
      </c>
      <c r="N4947" t="s">
        <v>450</v>
      </c>
      <c r="O4947" t="s">
        <v>14685</v>
      </c>
      <c r="P4947" t="s">
        <v>154</v>
      </c>
      <c r="Q4947" t="s">
        <v>183</v>
      </c>
      <c r="R4947" t="s">
        <v>147</v>
      </c>
      <c r="S4947" t="s">
        <v>147</v>
      </c>
      <c r="T4947" t="s">
        <v>177</v>
      </c>
      <c r="W4947" t="s">
        <v>161</v>
      </c>
      <c r="Z4947" t="s">
        <v>154</v>
      </c>
      <c r="AA4947">
        <v>2018</v>
      </c>
      <c r="AB4947">
        <v>10</v>
      </c>
      <c r="AC4947">
        <v>24</v>
      </c>
      <c r="AD4947">
        <v>2018</v>
      </c>
      <c r="AE4947">
        <v>10</v>
      </c>
      <c r="AF4947">
        <v>26</v>
      </c>
      <c r="AG4947">
        <v>8</v>
      </c>
      <c r="AH4947">
        <v>3</v>
      </c>
      <c r="AI4947">
        <v>11300</v>
      </c>
      <c r="AK4947">
        <v>11303</v>
      </c>
      <c r="AL4947" t="s">
        <v>154</v>
      </c>
      <c r="AM4947" t="s">
        <v>154</v>
      </c>
      <c r="AP4947">
        <v>10000</v>
      </c>
      <c r="AQ4947">
        <v>12134</v>
      </c>
      <c r="AR4947">
        <v>82.410667961035145</v>
      </c>
      <c r="AS4947" t="s">
        <v>2995</v>
      </c>
      <c r="AT4947" s="1">
        <v>43410</v>
      </c>
      <c r="AU4947" s="1">
        <v>45194</v>
      </c>
      <c r="AV4947" t="s">
        <v>0</v>
      </c>
      <c r="AW4947" t="s">
        <v>48</v>
      </c>
      <c r="AX4947" t="b">
        <v>0</v>
      </c>
    </row>
    <row r="4948" spans="1:50" x14ac:dyDescent="0.3">
      <c r="A4948" t="s">
        <v>0</v>
      </c>
      <c r="B4948" t="s">
        <v>14686</v>
      </c>
      <c r="C4948" t="s">
        <v>147</v>
      </c>
      <c r="D4948" t="s">
        <v>238</v>
      </c>
      <c r="E4948" t="s">
        <v>149</v>
      </c>
      <c r="F4948" t="s">
        <v>227</v>
      </c>
      <c r="G4948" t="s">
        <v>183</v>
      </c>
      <c r="H4948" t="s">
        <v>239</v>
      </c>
      <c r="I4948" t="s">
        <v>154</v>
      </c>
      <c r="J4948" t="s">
        <v>14687</v>
      </c>
      <c r="K4948" t="s">
        <v>276</v>
      </c>
      <c r="L4948" t="s">
        <v>277</v>
      </c>
      <c r="M4948" t="s">
        <v>157</v>
      </c>
      <c r="N4948" t="s">
        <v>158</v>
      </c>
      <c r="O4948" t="s">
        <v>14688</v>
      </c>
      <c r="P4948" t="s">
        <v>154</v>
      </c>
      <c r="Q4948" t="s">
        <v>154</v>
      </c>
      <c r="R4948" t="s">
        <v>147</v>
      </c>
      <c r="S4948" t="s">
        <v>147</v>
      </c>
      <c r="T4948" t="s">
        <v>147</v>
      </c>
      <c r="V4948">
        <v>195</v>
      </c>
      <c r="W4948" t="s">
        <v>232</v>
      </c>
      <c r="Z4948" t="s">
        <v>154</v>
      </c>
      <c r="AA4948">
        <v>2018</v>
      </c>
      <c r="AB4948">
        <v>10</v>
      </c>
      <c r="AC4948">
        <v>23</v>
      </c>
      <c r="AD4948">
        <v>2018</v>
      </c>
      <c r="AE4948">
        <v>10</v>
      </c>
      <c r="AF4948">
        <v>23</v>
      </c>
      <c r="AG4948">
        <v>6</v>
      </c>
      <c r="AI4948">
        <v>10000</v>
      </c>
      <c r="AK4948">
        <v>10000</v>
      </c>
      <c r="AL4948" t="s">
        <v>154</v>
      </c>
      <c r="AM4948" t="s">
        <v>154</v>
      </c>
      <c r="AP4948">
        <v>536800</v>
      </c>
      <c r="AQ4948">
        <v>651372</v>
      </c>
      <c r="AR4948">
        <v>82.410667961035145</v>
      </c>
      <c r="AS4948" t="s">
        <v>14689</v>
      </c>
      <c r="AT4948" s="1">
        <v>43410</v>
      </c>
      <c r="AU4948" s="1">
        <v>45194</v>
      </c>
      <c r="AV4948" t="s">
        <v>0</v>
      </c>
      <c r="AW4948" t="s">
        <v>48</v>
      </c>
      <c r="AX4948" t="b">
        <v>0</v>
      </c>
    </row>
    <row r="4949" spans="1:50" x14ac:dyDescent="0.3">
      <c r="A4949" t="s">
        <v>0</v>
      </c>
      <c r="B4949" t="s">
        <v>14690</v>
      </c>
      <c r="C4949" t="s">
        <v>147</v>
      </c>
      <c r="D4949" t="s">
        <v>458</v>
      </c>
      <c r="E4949" t="s">
        <v>427</v>
      </c>
      <c r="F4949" t="s">
        <v>428</v>
      </c>
      <c r="G4949" t="s">
        <v>459</v>
      </c>
      <c r="H4949" t="s">
        <v>459</v>
      </c>
      <c r="I4949" t="s">
        <v>154</v>
      </c>
      <c r="J4949" t="s">
        <v>154</v>
      </c>
      <c r="K4949" t="s">
        <v>1538</v>
      </c>
      <c r="L4949" t="s">
        <v>1539</v>
      </c>
      <c r="M4949" t="s">
        <v>291</v>
      </c>
      <c r="N4949" t="s">
        <v>292</v>
      </c>
      <c r="O4949" t="s">
        <v>14691</v>
      </c>
      <c r="P4949" t="s">
        <v>154</v>
      </c>
      <c r="Q4949" t="s">
        <v>154</v>
      </c>
      <c r="R4949" t="s">
        <v>147</v>
      </c>
      <c r="S4949" t="s">
        <v>147</v>
      </c>
      <c r="T4949" t="s">
        <v>147</v>
      </c>
      <c r="W4949" t="s">
        <v>154</v>
      </c>
      <c r="Z4949" t="s">
        <v>154</v>
      </c>
      <c r="AA4949">
        <v>2018</v>
      </c>
      <c r="AB4949">
        <v>10</v>
      </c>
      <c r="AC4949">
        <v>24</v>
      </c>
      <c r="AD4949">
        <v>2018</v>
      </c>
      <c r="AE4949">
        <v>10</v>
      </c>
      <c r="AF4949">
        <v>24</v>
      </c>
      <c r="AG4949">
        <v>13</v>
      </c>
      <c r="AL4949" t="s">
        <v>154</v>
      </c>
      <c r="AM4949" t="s">
        <v>154</v>
      </c>
      <c r="AR4949">
        <v>82.410667961035145</v>
      </c>
      <c r="AS4949" t="s">
        <v>154</v>
      </c>
      <c r="AT4949" s="1">
        <v>43410</v>
      </c>
      <c r="AU4949" s="1">
        <v>45194</v>
      </c>
      <c r="AV4949" t="s">
        <v>0</v>
      </c>
      <c r="AW4949" t="s">
        <v>48</v>
      </c>
      <c r="AX4949" t="b">
        <v>0</v>
      </c>
    </row>
    <row r="4950" spans="1:50" x14ac:dyDescent="0.3">
      <c r="A4950" t="s">
        <v>0</v>
      </c>
      <c r="B4950" t="s">
        <v>14692</v>
      </c>
      <c r="C4950" t="s">
        <v>147</v>
      </c>
      <c r="D4950" t="s">
        <v>559</v>
      </c>
      <c r="E4950" t="s">
        <v>427</v>
      </c>
      <c r="F4950" t="s">
        <v>428</v>
      </c>
      <c r="G4950" t="s">
        <v>560</v>
      </c>
      <c r="H4950" t="s">
        <v>560</v>
      </c>
      <c r="I4950" t="s">
        <v>154</v>
      </c>
      <c r="J4950" t="s">
        <v>154</v>
      </c>
      <c r="K4950" t="s">
        <v>529</v>
      </c>
      <c r="L4950" t="s">
        <v>530</v>
      </c>
      <c r="M4950" t="s">
        <v>291</v>
      </c>
      <c r="N4950" t="s">
        <v>292</v>
      </c>
      <c r="O4950" t="s">
        <v>14693</v>
      </c>
      <c r="P4950" t="s">
        <v>154</v>
      </c>
      <c r="Q4950" t="s">
        <v>154</v>
      </c>
      <c r="R4950" t="s">
        <v>147</v>
      </c>
      <c r="S4950" t="s">
        <v>147</v>
      </c>
      <c r="T4950" t="s">
        <v>147</v>
      </c>
      <c r="W4950" t="s">
        <v>154</v>
      </c>
      <c r="Z4950" t="s">
        <v>154</v>
      </c>
      <c r="AA4950">
        <v>2018</v>
      </c>
      <c r="AB4950">
        <v>10</v>
      </c>
      <c r="AC4950">
        <v>27</v>
      </c>
      <c r="AD4950">
        <v>2018</v>
      </c>
      <c r="AE4950">
        <v>10</v>
      </c>
      <c r="AF4950">
        <v>27</v>
      </c>
      <c r="AG4950">
        <v>18</v>
      </c>
      <c r="AL4950" t="s">
        <v>154</v>
      </c>
      <c r="AM4950" t="s">
        <v>154</v>
      </c>
      <c r="AR4950">
        <v>82.410667961035145</v>
      </c>
      <c r="AS4950" t="s">
        <v>154</v>
      </c>
      <c r="AT4950" s="1">
        <v>43410</v>
      </c>
      <c r="AU4950" s="1">
        <v>45194</v>
      </c>
      <c r="AV4950" t="s">
        <v>0</v>
      </c>
      <c r="AW4950" t="s">
        <v>48</v>
      </c>
      <c r="AX4950" t="b">
        <v>0</v>
      </c>
    </row>
    <row r="4951" spans="1:50" x14ac:dyDescent="0.3">
      <c r="A4951" t="s">
        <v>0</v>
      </c>
      <c r="B4951" t="s">
        <v>14694</v>
      </c>
      <c r="C4951" t="s">
        <v>147</v>
      </c>
      <c r="D4951" t="s">
        <v>426</v>
      </c>
      <c r="E4951" t="s">
        <v>427</v>
      </c>
      <c r="F4951" t="s">
        <v>428</v>
      </c>
      <c r="G4951" t="s">
        <v>429</v>
      </c>
      <c r="H4951" t="s">
        <v>429</v>
      </c>
      <c r="I4951" t="s">
        <v>154</v>
      </c>
      <c r="J4951" t="s">
        <v>4433</v>
      </c>
      <c r="K4951" t="s">
        <v>402</v>
      </c>
      <c r="L4951" t="s">
        <v>403</v>
      </c>
      <c r="M4951" t="s">
        <v>307</v>
      </c>
      <c r="N4951" t="s">
        <v>284</v>
      </c>
      <c r="O4951" t="s">
        <v>14695</v>
      </c>
      <c r="P4951" t="s">
        <v>154</v>
      </c>
      <c r="Q4951" t="s">
        <v>154</v>
      </c>
      <c r="R4951" t="s">
        <v>147</v>
      </c>
      <c r="S4951" t="s">
        <v>147</v>
      </c>
      <c r="T4951" t="s">
        <v>147</v>
      </c>
      <c r="W4951" t="s">
        <v>154</v>
      </c>
      <c r="Z4951" t="s">
        <v>154</v>
      </c>
      <c r="AA4951">
        <v>2018</v>
      </c>
      <c r="AB4951">
        <v>10</v>
      </c>
      <c r="AC4951">
        <v>29</v>
      </c>
      <c r="AD4951">
        <v>2018</v>
      </c>
      <c r="AE4951">
        <v>10</v>
      </c>
      <c r="AF4951">
        <v>29</v>
      </c>
      <c r="AG4951">
        <v>189</v>
      </c>
      <c r="AL4951" t="s">
        <v>154</v>
      </c>
      <c r="AM4951" t="s">
        <v>154</v>
      </c>
      <c r="AR4951">
        <v>82.410667961035145</v>
      </c>
      <c r="AS4951" t="s">
        <v>154</v>
      </c>
      <c r="AT4951" s="1">
        <v>43410</v>
      </c>
      <c r="AU4951" s="1">
        <v>45194</v>
      </c>
      <c r="AV4951" t="s">
        <v>0</v>
      </c>
      <c r="AW4951" t="s">
        <v>48</v>
      </c>
      <c r="AX4951" t="b">
        <v>0</v>
      </c>
    </row>
    <row r="4952" spans="1:50" x14ac:dyDescent="0.3">
      <c r="A4952" t="s">
        <v>0</v>
      </c>
      <c r="B4952" t="s">
        <v>14696</v>
      </c>
      <c r="C4952" t="s">
        <v>147</v>
      </c>
      <c r="D4952" t="s">
        <v>567</v>
      </c>
      <c r="E4952" t="s">
        <v>427</v>
      </c>
      <c r="F4952" t="s">
        <v>568</v>
      </c>
      <c r="G4952" t="s">
        <v>569</v>
      </c>
      <c r="H4952" t="s">
        <v>569</v>
      </c>
      <c r="I4952" t="s">
        <v>154</v>
      </c>
      <c r="J4952" t="s">
        <v>2176</v>
      </c>
      <c r="K4952" t="s">
        <v>328</v>
      </c>
      <c r="L4952" t="s">
        <v>329</v>
      </c>
      <c r="M4952" t="s">
        <v>330</v>
      </c>
      <c r="N4952" t="s">
        <v>284</v>
      </c>
      <c r="O4952" t="s">
        <v>14697</v>
      </c>
      <c r="P4952" t="s">
        <v>154</v>
      </c>
      <c r="Q4952" t="s">
        <v>154</v>
      </c>
      <c r="R4952" t="s">
        <v>147</v>
      </c>
      <c r="S4952" t="s">
        <v>147</v>
      </c>
      <c r="T4952" t="s">
        <v>147</v>
      </c>
      <c r="W4952" t="s">
        <v>574</v>
      </c>
      <c r="Z4952" t="s">
        <v>154</v>
      </c>
      <c r="AA4952">
        <v>2018</v>
      </c>
      <c r="AB4952">
        <v>10</v>
      </c>
      <c r="AC4952">
        <v>20</v>
      </c>
      <c r="AD4952">
        <v>2018</v>
      </c>
      <c r="AE4952">
        <v>10</v>
      </c>
      <c r="AF4952">
        <v>20</v>
      </c>
      <c r="AG4952">
        <v>21</v>
      </c>
      <c r="AI4952">
        <v>22</v>
      </c>
      <c r="AK4952">
        <v>22</v>
      </c>
      <c r="AL4952" t="s">
        <v>154</v>
      </c>
      <c r="AM4952" t="s">
        <v>154</v>
      </c>
      <c r="AR4952">
        <v>82.410667961035145</v>
      </c>
      <c r="AS4952" t="s">
        <v>154</v>
      </c>
      <c r="AT4952" s="1">
        <v>43410</v>
      </c>
      <c r="AU4952" s="1">
        <v>45194</v>
      </c>
      <c r="AV4952" t="s">
        <v>0</v>
      </c>
      <c r="AW4952" t="s">
        <v>48</v>
      </c>
      <c r="AX4952" t="b">
        <v>0</v>
      </c>
    </row>
    <row r="4953" spans="1:50" x14ac:dyDescent="0.3">
      <c r="A4953" t="s">
        <v>0</v>
      </c>
      <c r="B4953" t="s">
        <v>14698</v>
      </c>
      <c r="C4953" t="s">
        <v>147</v>
      </c>
      <c r="D4953" t="s">
        <v>238</v>
      </c>
      <c r="E4953" t="s">
        <v>149</v>
      </c>
      <c r="F4953" t="s">
        <v>227</v>
      </c>
      <c r="G4953" t="s">
        <v>183</v>
      </c>
      <c r="H4953" t="s">
        <v>239</v>
      </c>
      <c r="I4953" t="s">
        <v>154</v>
      </c>
      <c r="J4953" t="s">
        <v>14699</v>
      </c>
      <c r="K4953" t="s">
        <v>342</v>
      </c>
      <c r="L4953" t="s">
        <v>343</v>
      </c>
      <c r="M4953" t="s">
        <v>307</v>
      </c>
      <c r="N4953" t="s">
        <v>284</v>
      </c>
      <c r="O4953" t="s">
        <v>14700</v>
      </c>
      <c r="P4953" t="s">
        <v>154</v>
      </c>
      <c r="Q4953" t="s">
        <v>176</v>
      </c>
      <c r="R4953" t="s">
        <v>147</v>
      </c>
      <c r="S4953" t="s">
        <v>147</v>
      </c>
      <c r="T4953" t="s">
        <v>147</v>
      </c>
      <c r="V4953">
        <v>210</v>
      </c>
      <c r="W4953" t="s">
        <v>232</v>
      </c>
      <c r="Z4953" t="s">
        <v>154</v>
      </c>
      <c r="AA4953">
        <v>2018</v>
      </c>
      <c r="AB4953">
        <v>10</v>
      </c>
      <c r="AC4953">
        <v>30</v>
      </c>
      <c r="AD4953">
        <v>2018</v>
      </c>
      <c r="AE4953">
        <v>10</v>
      </c>
      <c r="AF4953">
        <v>30</v>
      </c>
      <c r="AG4953">
        <v>12</v>
      </c>
      <c r="AH4953">
        <v>2</v>
      </c>
      <c r="AI4953">
        <v>253298</v>
      </c>
      <c r="AK4953">
        <v>253300</v>
      </c>
      <c r="AL4953" t="s">
        <v>154</v>
      </c>
      <c r="AM4953" t="s">
        <v>154</v>
      </c>
      <c r="AP4953">
        <v>305000</v>
      </c>
      <c r="AQ4953">
        <v>370098</v>
      </c>
      <c r="AR4953">
        <v>82.410667961035145</v>
      </c>
      <c r="AS4953" t="s">
        <v>14701</v>
      </c>
      <c r="AT4953" s="1">
        <v>43409</v>
      </c>
      <c r="AU4953" s="1">
        <v>45194</v>
      </c>
      <c r="AV4953" t="s">
        <v>0</v>
      </c>
      <c r="AW4953" t="s">
        <v>48</v>
      </c>
      <c r="AX4953" t="b">
        <v>0</v>
      </c>
    </row>
    <row r="4954" spans="1:50" x14ac:dyDescent="0.3">
      <c r="A4954" t="s">
        <v>0</v>
      </c>
      <c r="B4954" t="s">
        <v>14702</v>
      </c>
      <c r="C4954" t="s">
        <v>147</v>
      </c>
      <c r="D4954" t="s">
        <v>238</v>
      </c>
      <c r="E4954" t="s">
        <v>149</v>
      </c>
      <c r="F4954" t="s">
        <v>227</v>
      </c>
      <c r="G4954" t="s">
        <v>183</v>
      </c>
      <c r="H4954" t="s">
        <v>239</v>
      </c>
      <c r="I4954" t="s">
        <v>154</v>
      </c>
      <c r="J4954" t="s">
        <v>14699</v>
      </c>
      <c r="K4954" t="s">
        <v>9801</v>
      </c>
      <c r="L4954" t="s">
        <v>9802</v>
      </c>
      <c r="M4954" t="s">
        <v>1426</v>
      </c>
      <c r="N4954" t="s">
        <v>418</v>
      </c>
      <c r="O4954" t="s">
        <v>14703</v>
      </c>
      <c r="P4954" t="s">
        <v>154</v>
      </c>
      <c r="Q4954" t="s">
        <v>154</v>
      </c>
      <c r="R4954" t="s">
        <v>147</v>
      </c>
      <c r="S4954" t="s">
        <v>147</v>
      </c>
      <c r="T4954" t="s">
        <v>147</v>
      </c>
      <c r="V4954">
        <v>290</v>
      </c>
      <c r="W4954" t="s">
        <v>232</v>
      </c>
      <c r="Z4954" t="s">
        <v>154</v>
      </c>
      <c r="AA4954">
        <v>2018</v>
      </c>
      <c r="AB4954">
        <v>10</v>
      </c>
      <c r="AC4954">
        <v>25</v>
      </c>
      <c r="AD4954">
        <v>2018</v>
      </c>
      <c r="AE4954">
        <v>10</v>
      </c>
      <c r="AF4954">
        <v>25</v>
      </c>
      <c r="AG4954">
        <v>2</v>
      </c>
      <c r="AL4954" t="s">
        <v>154</v>
      </c>
      <c r="AM4954" t="s">
        <v>154</v>
      </c>
      <c r="AR4954">
        <v>82.410667961035145</v>
      </c>
      <c r="AS4954" t="s">
        <v>9804</v>
      </c>
      <c r="AT4954" s="1">
        <v>43430</v>
      </c>
      <c r="AU4954" s="1">
        <v>45194</v>
      </c>
      <c r="AV4954" t="s">
        <v>0</v>
      </c>
      <c r="AW4954" t="s">
        <v>48</v>
      </c>
      <c r="AX4954" t="b">
        <v>0</v>
      </c>
    </row>
    <row r="4955" spans="1:50" x14ac:dyDescent="0.3">
      <c r="A4955" t="s">
        <v>0</v>
      </c>
      <c r="B4955" t="s">
        <v>14704</v>
      </c>
      <c r="C4955" t="s">
        <v>147</v>
      </c>
      <c r="D4955" t="s">
        <v>426</v>
      </c>
      <c r="E4955" t="s">
        <v>427</v>
      </c>
      <c r="F4955" t="s">
        <v>428</v>
      </c>
      <c r="G4955" t="s">
        <v>429</v>
      </c>
      <c r="H4955" t="s">
        <v>429</v>
      </c>
      <c r="I4955" t="s">
        <v>154</v>
      </c>
      <c r="J4955" t="s">
        <v>3781</v>
      </c>
      <c r="K4955" t="s">
        <v>362</v>
      </c>
      <c r="L4955" t="s">
        <v>363</v>
      </c>
      <c r="M4955" t="s">
        <v>301</v>
      </c>
      <c r="N4955" t="s">
        <v>284</v>
      </c>
      <c r="O4955" t="s">
        <v>14705</v>
      </c>
      <c r="P4955" t="s">
        <v>154</v>
      </c>
      <c r="Q4955" t="s">
        <v>154</v>
      </c>
      <c r="R4955" t="s">
        <v>147</v>
      </c>
      <c r="S4955" t="s">
        <v>147</v>
      </c>
      <c r="T4955" t="s">
        <v>147</v>
      </c>
      <c r="W4955" t="s">
        <v>154</v>
      </c>
      <c r="Z4955" t="s">
        <v>154</v>
      </c>
      <c r="AA4955">
        <v>2018</v>
      </c>
      <c r="AB4955">
        <v>10</v>
      </c>
      <c r="AC4955">
        <v>31</v>
      </c>
      <c r="AD4955">
        <v>2018</v>
      </c>
      <c r="AE4955">
        <v>10</v>
      </c>
      <c r="AF4955">
        <v>31</v>
      </c>
      <c r="AG4955">
        <v>25</v>
      </c>
      <c r="AL4955" t="s">
        <v>154</v>
      </c>
      <c r="AM4955" t="s">
        <v>154</v>
      </c>
      <c r="AR4955">
        <v>82.410667961035145</v>
      </c>
      <c r="AS4955" t="s">
        <v>154</v>
      </c>
      <c r="AT4955" s="1">
        <v>43409</v>
      </c>
      <c r="AU4955" s="1">
        <v>45194</v>
      </c>
      <c r="AV4955" t="s">
        <v>0</v>
      </c>
      <c r="AW4955" t="s">
        <v>48</v>
      </c>
      <c r="AX4955" t="b">
        <v>0</v>
      </c>
    </row>
    <row r="4956" spans="1:50" x14ac:dyDescent="0.3">
      <c r="A4956" t="s">
        <v>0</v>
      </c>
      <c r="B4956" t="s">
        <v>14706</v>
      </c>
      <c r="C4956" t="s">
        <v>147</v>
      </c>
      <c r="D4956" t="s">
        <v>148</v>
      </c>
      <c r="E4956" t="s">
        <v>149</v>
      </c>
      <c r="F4956" t="s">
        <v>150</v>
      </c>
      <c r="G4956" t="s">
        <v>151</v>
      </c>
      <c r="H4956" t="s">
        <v>152</v>
      </c>
      <c r="I4956" t="s">
        <v>154</v>
      </c>
      <c r="J4956" t="s">
        <v>154</v>
      </c>
      <c r="K4956" t="s">
        <v>893</v>
      </c>
      <c r="L4956" t="s">
        <v>894</v>
      </c>
      <c r="M4956" t="s">
        <v>449</v>
      </c>
      <c r="N4956" t="s">
        <v>450</v>
      </c>
      <c r="O4956" t="s">
        <v>14707</v>
      </c>
      <c r="P4956" t="s">
        <v>14708</v>
      </c>
      <c r="Q4956" t="s">
        <v>154</v>
      </c>
      <c r="R4956" t="s">
        <v>147</v>
      </c>
      <c r="S4956" t="s">
        <v>147</v>
      </c>
      <c r="T4956" t="s">
        <v>147</v>
      </c>
      <c r="W4956" t="s">
        <v>161</v>
      </c>
      <c r="Z4956" t="s">
        <v>154</v>
      </c>
      <c r="AA4956">
        <v>2018</v>
      </c>
      <c r="AB4956">
        <v>10</v>
      </c>
      <c r="AC4956">
        <v>14</v>
      </c>
      <c r="AD4956">
        <v>2018</v>
      </c>
      <c r="AE4956">
        <v>10</v>
      </c>
      <c r="AF4956">
        <v>15</v>
      </c>
      <c r="AG4956">
        <v>14</v>
      </c>
      <c r="AH4956">
        <v>76</v>
      </c>
      <c r="AI4956">
        <v>1400</v>
      </c>
      <c r="AK4956">
        <v>1476</v>
      </c>
      <c r="AL4956" t="s">
        <v>154</v>
      </c>
      <c r="AM4956" t="s">
        <v>154</v>
      </c>
      <c r="AN4956">
        <v>230000</v>
      </c>
      <c r="AO4956">
        <v>279090</v>
      </c>
      <c r="AP4956">
        <v>340000</v>
      </c>
      <c r="AQ4956">
        <v>412568</v>
      </c>
      <c r="AR4956">
        <v>82.410667961035145</v>
      </c>
      <c r="AS4956" t="s">
        <v>14709</v>
      </c>
      <c r="AT4956" s="1">
        <v>43388</v>
      </c>
      <c r="AU4956" s="1">
        <v>45194</v>
      </c>
      <c r="AV4956" t="s">
        <v>0</v>
      </c>
      <c r="AW4956" t="s">
        <v>48</v>
      </c>
      <c r="AX4956" t="b">
        <v>0</v>
      </c>
    </row>
    <row r="4957" spans="1:50" x14ac:dyDescent="0.3">
      <c r="A4957" t="s">
        <v>0</v>
      </c>
      <c r="B4957" t="s">
        <v>14710</v>
      </c>
      <c r="C4957" t="s">
        <v>147</v>
      </c>
      <c r="D4957" t="s">
        <v>559</v>
      </c>
      <c r="E4957" t="s">
        <v>427</v>
      </c>
      <c r="F4957" t="s">
        <v>428</v>
      </c>
      <c r="G4957" t="s">
        <v>560</v>
      </c>
      <c r="H4957" t="s">
        <v>560</v>
      </c>
      <c r="I4957" t="s">
        <v>154</v>
      </c>
      <c r="J4957" t="s">
        <v>154</v>
      </c>
      <c r="K4957" t="s">
        <v>641</v>
      </c>
      <c r="L4957" t="s">
        <v>642</v>
      </c>
      <c r="M4957" t="s">
        <v>291</v>
      </c>
      <c r="N4957" t="s">
        <v>292</v>
      </c>
      <c r="O4957" t="s">
        <v>154</v>
      </c>
      <c r="P4957" t="s">
        <v>154</v>
      </c>
      <c r="Q4957" t="s">
        <v>154</v>
      </c>
      <c r="R4957" t="s">
        <v>147</v>
      </c>
      <c r="S4957" t="s">
        <v>147</v>
      </c>
      <c r="T4957" t="s">
        <v>147</v>
      </c>
      <c r="W4957" t="s">
        <v>154</v>
      </c>
      <c r="Z4957" t="s">
        <v>154</v>
      </c>
      <c r="AA4957">
        <v>2018</v>
      </c>
      <c r="AB4957">
        <v>11</v>
      </c>
      <c r="AC4957">
        <v>15</v>
      </c>
      <c r="AD4957">
        <v>2018</v>
      </c>
      <c r="AE4957">
        <v>11</v>
      </c>
      <c r="AF4957">
        <v>16</v>
      </c>
      <c r="AG4957">
        <v>42</v>
      </c>
      <c r="AL4957" t="s">
        <v>154</v>
      </c>
      <c r="AM4957" t="s">
        <v>154</v>
      </c>
      <c r="AR4957">
        <v>82.410667961035145</v>
      </c>
      <c r="AS4957" t="s">
        <v>154</v>
      </c>
      <c r="AT4957" s="1">
        <v>43420</v>
      </c>
      <c r="AU4957" s="1">
        <v>45194</v>
      </c>
      <c r="AV4957" t="s">
        <v>0</v>
      </c>
      <c r="AW4957" t="s">
        <v>48</v>
      </c>
      <c r="AX4957" t="b">
        <v>0</v>
      </c>
    </row>
    <row r="4958" spans="1:50" x14ac:dyDescent="0.3">
      <c r="A4958" t="s">
        <v>0</v>
      </c>
      <c r="B4958" t="s">
        <v>14711</v>
      </c>
      <c r="C4958" t="s">
        <v>147</v>
      </c>
      <c r="D4958" t="s">
        <v>148</v>
      </c>
      <c r="E4958" t="s">
        <v>149</v>
      </c>
      <c r="F4958" t="s">
        <v>150</v>
      </c>
      <c r="G4958" t="s">
        <v>151</v>
      </c>
      <c r="H4958" t="s">
        <v>152</v>
      </c>
      <c r="I4958" t="s">
        <v>14712</v>
      </c>
      <c r="J4958" t="s">
        <v>154</v>
      </c>
      <c r="K4958" t="s">
        <v>310</v>
      </c>
      <c r="L4958" t="s">
        <v>311</v>
      </c>
      <c r="M4958" t="s">
        <v>157</v>
      </c>
      <c r="N4958" t="s">
        <v>158</v>
      </c>
      <c r="O4958" t="s">
        <v>14713</v>
      </c>
      <c r="P4958" t="s">
        <v>14714</v>
      </c>
      <c r="Q4958" t="s">
        <v>176</v>
      </c>
      <c r="R4958" t="s">
        <v>147</v>
      </c>
      <c r="S4958" t="s">
        <v>147</v>
      </c>
      <c r="T4958" t="s">
        <v>147</v>
      </c>
      <c r="W4958" t="s">
        <v>161</v>
      </c>
      <c r="Z4958" t="s">
        <v>154</v>
      </c>
      <c r="AA4958">
        <v>2018</v>
      </c>
      <c r="AB4958">
        <v>10</v>
      </c>
      <c r="AC4958">
        <v>6</v>
      </c>
      <c r="AD4958">
        <v>2018</v>
      </c>
      <c r="AE4958">
        <v>10</v>
      </c>
      <c r="AF4958">
        <v>11</v>
      </c>
      <c r="AG4958">
        <v>4</v>
      </c>
      <c r="AH4958">
        <v>14</v>
      </c>
      <c r="AI4958">
        <v>7085</v>
      </c>
      <c r="AK4958">
        <v>7099</v>
      </c>
      <c r="AL4958" t="s">
        <v>154</v>
      </c>
      <c r="AM4958" t="s">
        <v>154</v>
      </c>
      <c r="AR4958">
        <v>82.410667961035145</v>
      </c>
      <c r="AS4958" t="s">
        <v>14715</v>
      </c>
      <c r="AT4958" s="1">
        <v>43384</v>
      </c>
      <c r="AU4958" s="1">
        <v>45194</v>
      </c>
      <c r="AV4958" t="s">
        <v>0</v>
      </c>
      <c r="AW4958" t="s">
        <v>48</v>
      </c>
      <c r="AX4958" t="b">
        <v>0</v>
      </c>
    </row>
    <row r="4959" spans="1:50" x14ac:dyDescent="0.3">
      <c r="A4959" t="s">
        <v>0</v>
      </c>
      <c r="B4959" t="s">
        <v>14716</v>
      </c>
      <c r="C4959" t="s">
        <v>147</v>
      </c>
      <c r="D4959" t="s">
        <v>148</v>
      </c>
      <c r="E4959" t="s">
        <v>149</v>
      </c>
      <c r="F4959" t="s">
        <v>150</v>
      </c>
      <c r="G4959" t="s">
        <v>151</v>
      </c>
      <c r="H4959" t="s">
        <v>152</v>
      </c>
      <c r="I4959" t="s">
        <v>14712</v>
      </c>
      <c r="J4959" t="s">
        <v>154</v>
      </c>
      <c r="K4959" t="s">
        <v>241</v>
      </c>
      <c r="L4959" t="s">
        <v>242</v>
      </c>
      <c r="M4959" t="s">
        <v>157</v>
      </c>
      <c r="N4959" t="s">
        <v>158</v>
      </c>
      <c r="O4959" t="s">
        <v>14717</v>
      </c>
      <c r="P4959" t="s">
        <v>154</v>
      </c>
      <c r="Q4959" t="s">
        <v>176</v>
      </c>
      <c r="R4959" t="s">
        <v>147</v>
      </c>
      <c r="S4959" t="s">
        <v>147</v>
      </c>
      <c r="T4959" t="s">
        <v>147</v>
      </c>
      <c r="W4959" t="s">
        <v>161</v>
      </c>
      <c r="Z4959" t="s">
        <v>154</v>
      </c>
      <c r="AA4959">
        <v>2018</v>
      </c>
      <c r="AB4959">
        <v>10</v>
      </c>
      <c r="AC4959">
        <v>11</v>
      </c>
      <c r="AD4959">
        <v>2018</v>
      </c>
      <c r="AE4959">
        <v>10</v>
      </c>
      <c r="AF4959">
        <v>11</v>
      </c>
      <c r="AG4959">
        <v>6</v>
      </c>
      <c r="AI4959">
        <v>6948</v>
      </c>
      <c r="AK4959">
        <v>6948</v>
      </c>
      <c r="AL4959" t="s">
        <v>154</v>
      </c>
      <c r="AM4959" t="s">
        <v>154</v>
      </c>
      <c r="AR4959">
        <v>82.410667961035145</v>
      </c>
      <c r="AS4959" t="s">
        <v>14718</v>
      </c>
      <c r="AT4959" s="1">
        <v>43384</v>
      </c>
      <c r="AU4959" s="1">
        <v>45194</v>
      </c>
      <c r="AV4959" t="s">
        <v>0</v>
      </c>
      <c r="AW4959" t="s">
        <v>48</v>
      </c>
      <c r="AX4959" t="b">
        <v>0</v>
      </c>
    </row>
    <row r="4960" spans="1:50" x14ac:dyDescent="0.3">
      <c r="A4960" t="s">
        <v>0</v>
      </c>
      <c r="B4960" t="s">
        <v>14719</v>
      </c>
      <c r="C4960" t="s">
        <v>147</v>
      </c>
      <c r="D4960" t="s">
        <v>318</v>
      </c>
      <c r="E4960" t="s">
        <v>149</v>
      </c>
      <c r="F4960" t="s">
        <v>150</v>
      </c>
      <c r="G4960" t="s">
        <v>151</v>
      </c>
      <c r="H4960" t="s">
        <v>319</v>
      </c>
      <c r="I4960" t="s">
        <v>154</v>
      </c>
      <c r="J4960" t="s">
        <v>154</v>
      </c>
      <c r="K4960" t="s">
        <v>362</v>
      </c>
      <c r="L4960" t="s">
        <v>363</v>
      </c>
      <c r="M4960" t="s">
        <v>301</v>
      </c>
      <c r="N4960" t="s">
        <v>284</v>
      </c>
      <c r="O4960" t="s">
        <v>14720</v>
      </c>
      <c r="P4960" t="s">
        <v>154</v>
      </c>
      <c r="Q4960" t="s">
        <v>154</v>
      </c>
      <c r="R4960" t="s">
        <v>147</v>
      </c>
      <c r="S4960" t="s">
        <v>147</v>
      </c>
      <c r="T4960" t="s">
        <v>147</v>
      </c>
      <c r="W4960" t="s">
        <v>161</v>
      </c>
      <c r="Z4960" t="s">
        <v>154</v>
      </c>
      <c r="AA4960">
        <v>2018</v>
      </c>
      <c r="AB4960">
        <v>8</v>
      </c>
      <c r="AC4960">
        <v>24</v>
      </c>
      <c r="AD4960">
        <v>2018</v>
      </c>
      <c r="AE4960">
        <v>8</v>
      </c>
      <c r="AF4960">
        <v>24</v>
      </c>
      <c r="AG4960">
        <v>11</v>
      </c>
      <c r="AL4960" t="s">
        <v>154</v>
      </c>
      <c r="AM4960" t="s">
        <v>154</v>
      </c>
      <c r="AR4960">
        <v>82.410667961035145</v>
      </c>
      <c r="AS4960" t="s">
        <v>14721</v>
      </c>
      <c r="AT4960" s="1">
        <v>43362</v>
      </c>
      <c r="AU4960" s="1">
        <v>45194</v>
      </c>
      <c r="AV4960" t="s">
        <v>0</v>
      </c>
      <c r="AW4960" t="s">
        <v>48</v>
      </c>
      <c r="AX4960" t="b">
        <v>0</v>
      </c>
    </row>
    <row r="4961" spans="1:50" x14ac:dyDescent="0.3">
      <c r="A4961" t="s">
        <v>0</v>
      </c>
      <c r="B4961" t="s">
        <v>14722</v>
      </c>
      <c r="C4961" t="s">
        <v>147</v>
      </c>
      <c r="D4961" t="s">
        <v>238</v>
      </c>
      <c r="E4961" t="s">
        <v>149</v>
      </c>
      <c r="F4961" t="s">
        <v>227</v>
      </c>
      <c r="G4961" t="s">
        <v>183</v>
      </c>
      <c r="H4961" t="s">
        <v>239</v>
      </c>
      <c r="I4961" t="s">
        <v>154</v>
      </c>
      <c r="J4961" t="s">
        <v>14723</v>
      </c>
      <c r="K4961" t="s">
        <v>328</v>
      </c>
      <c r="L4961" t="s">
        <v>329</v>
      </c>
      <c r="M4961" t="s">
        <v>330</v>
      </c>
      <c r="N4961" t="s">
        <v>284</v>
      </c>
      <c r="O4961" t="s">
        <v>14724</v>
      </c>
      <c r="P4961" t="s">
        <v>154</v>
      </c>
      <c r="Q4961" t="s">
        <v>151</v>
      </c>
      <c r="R4961" t="s">
        <v>147</v>
      </c>
      <c r="S4961" t="s">
        <v>147</v>
      </c>
      <c r="T4961" t="s">
        <v>147</v>
      </c>
      <c r="W4961" t="s">
        <v>232</v>
      </c>
      <c r="Z4961" t="s">
        <v>154</v>
      </c>
      <c r="AA4961">
        <v>2018</v>
      </c>
      <c r="AB4961">
        <v>8</v>
      </c>
      <c r="AC4961">
        <v>15</v>
      </c>
      <c r="AD4961">
        <v>2018</v>
      </c>
      <c r="AE4961">
        <v>8</v>
      </c>
      <c r="AF4961">
        <v>17</v>
      </c>
      <c r="AG4961">
        <v>53</v>
      </c>
      <c r="AI4961">
        <v>39600</v>
      </c>
      <c r="AK4961">
        <v>39600</v>
      </c>
      <c r="AL4961" t="s">
        <v>154</v>
      </c>
      <c r="AM4961" t="s">
        <v>154</v>
      </c>
      <c r="AP4961">
        <v>5400000</v>
      </c>
      <c r="AQ4961">
        <v>6552550</v>
      </c>
      <c r="AR4961">
        <v>82.410667961035145</v>
      </c>
      <c r="AS4961" t="s">
        <v>14725</v>
      </c>
      <c r="AT4961" s="1">
        <v>43362</v>
      </c>
      <c r="AU4961" s="1">
        <v>45194</v>
      </c>
      <c r="AV4961" t="s">
        <v>0</v>
      </c>
      <c r="AW4961" t="s">
        <v>48</v>
      </c>
      <c r="AX4961" t="b">
        <v>0</v>
      </c>
    </row>
    <row r="4962" spans="1:50" x14ac:dyDescent="0.3">
      <c r="A4962" t="s">
        <v>0</v>
      </c>
      <c r="B4962" t="s">
        <v>14726</v>
      </c>
      <c r="C4962" t="s">
        <v>147</v>
      </c>
      <c r="D4962" t="s">
        <v>238</v>
      </c>
      <c r="E4962" t="s">
        <v>149</v>
      </c>
      <c r="F4962" t="s">
        <v>227</v>
      </c>
      <c r="G4962" t="s">
        <v>183</v>
      </c>
      <c r="H4962" t="s">
        <v>239</v>
      </c>
      <c r="I4962" t="s">
        <v>154</v>
      </c>
      <c r="J4962" t="s">
        <v>14727</v>
      </c>
      <c r="K4962" t="s">
        <v>342</v>
      </c>
      <c r="L4962" t="s">
        <v>343</v>
      </c>
      <c r="M4962" t="s">
        <v>307</v>
      </c>
      <c r="N4962" t="s">
        <v>284</v>
      </c>
      <c r="O4962" t="s">
        <v>14728</v>
      </c>
      <c r="P4962" t="s">
        <v>154</v>
      </c>
      <c r="Q4962" t="s">
        <v>154</v>
      </c>
      <c r="R4962" t="s">
        <v>147</v>
      </c>
      <c r="S4962" t="s">
        <v>147</v>
      </c>
      <c r="T4962" t="s">
        <v>147</v>
      </c>
      <c r="W4962" t="s">
        <v>232</v>
      </c>
      <c r="Z4962" t="s">
        <v>154</v>
      </c>
      <c r="AA4962">
        <v>2018</v>
      </c>
      <c r="AB4962">
        <v>9</v>
      </c>
      <c r="AC4962">
        <v>19</v>
      </c>
      <c r="AD4962">
        <v>2018</v>
      </c>
      <c r="AE4962">
        <v>9</v>
      </c>
      <c r="AF4962">
        <v>19</v>
      </c>
      <c r="AG4962">
        <v>5</v>
      </c>
      <c r="AI4962">
        <v>1709511</v>
      </c>
      <c r="AK4962">
        <v>1709511</v>
      </c>
      <c r="AL4962" t="s">
        <v>154</v>
      </c>
      <c r="AM4962" t="s">
        <v>154</v>
      </c>
      <c r="AP4962">
        <v>19000</v>
      </c>
      <c r="AQ4962">
        <v>23055</v>
      </c>
      <c r="AR4962">
        <v>82.410667961035145</v>
      </c>
      <c r="AS4962" t="s">
        <v>14729</v>
      </c>
      <c r="AT4962" s="1">
        <v>43362</v>
      </c>
      <c r="AU4962" s="1">
        <v>45194</v>
      </c>
      <c r="AV4962" t="s">
        <v>0</v>
      </c>
      <c r="AW4962" t="s">
        <v>48</v>
      </c>
      <c r="AX4962" t="b">
        <v>0</v>
      </c>
    </row>
    <row r="4963" spans="1:50" x14ac:dyDescent="0.3">
      <c r="A4963" t="s">
        <v>0</v>
      </c>
      <c r="B4963" t="s">
        <v>14730</v>
      </c>
      <c r="C4963" t="s">
        <v>147</v>
      </c>
      <c r="D4963" t="s">
        <v>238</v>
      </c>
      <c r="E4963" t="s">
        <v>149</v>
      </c>
      <c r="F4963" t="s">
        <v>227</v>
      </c>
      <c r="G4963" t="s">
        <v>183</v>
      </c>
      <c r="H4963" t="s">
        <v>239</v>
      </c>
      <c r="I4963" t="s">
        <v>154</v>
      </c>
      <c r="J4963" t="s">
        <v>14727</v>
      </c>
      <c r="K4963" t="s">
        <v>328</v>
      </c>
      <c r="L4963" t="s">
        <v>329</v>
      </c>
      <c r="M4963" t="s">
        <v>330</v>
      </c>
      <c r="N4963" t="s">
        <v>284</v>
      </c>
      <c r="O4963" t="s">
        <v>14731</v>
      </c>
      <c r="P4963" t="s">
        <v>154</v>
      </c>
      <c r="Q4963" t="s">
        <v>151</v>
      </c>
      <c r="R4963" t="s">
        <v>147</v>
      </c>
      <c r="S4963" t="s">
        <v>147</v>
      </c>
      <c r="T4963" t="s">
        <v>147</v>
      </c>
      <c r="W4963" t="s">
        <v>232</v>
      </c>
      <c r="Z4963" t="s">
        <v>154</v>
      </c>
      <c r="AA4963">
        <v>2018</v>
      </c>
      <c r="AB4963">
        <v>8</v>
      </c>
      <c r="AC4963">
        <v>12</v>
      </c>
      <c r="AD4963">
        <v>2018</v>
      </c>
      <c r="AE4963">
        <v>8</v>
      </c>
      <c r="AF4963">
        <v>12</v>
      </c>
      <c r="AG4963">
        <v>3</v>
      </c>
      <c r="AI4963">
        <v>2400</v>
      </c>
      <c r="AK4963">
        <v>2400</v>
      </c>
      <c r="AL4963" t="s">
        <v>154</v>
      </c>
      <c r="AM4963" t="s">
        <v>154</v>
      </c>
      <c r="AP4963">
        <v>367000</v>
      </c>
      <c r="AQ4963">
        <v>445331</v>
      </c>
      <c r="AR4963">
        <v>82.410667961035145</v>
      </c>
      <c r="AS4963" t="s">
        <v>14732</v>
      </c>
      <c r="AT4963" s="1">
        <v>43362</v>
      </c>
      <c r="AU4963" s="1">
        <v>45194</v>
      </c>
      <c r="AV4963" t="s">
        <v>0</v>
      </c>
      <c r="AW4963" t="s">
        <v>48</v>
      </c>
      <c r="AX4963" t="b">
        <v>0</v>
      </c>
    </row>
    <row r="4964" spans="1:50" x14ac:dyDescent="0.3">
      <c r="A4964" t="s">
        <v>0</v>
      </c>
      <c r="B4964" t="s">
        <v>14733</v>
      </c>
      <c r="C4964" t="s">
        <v>147</v>
      </c>
      <c r="D4964" t="s">
        <v>148</v>
      </c>
      <c r="E4964" t="s">
        <v>149</v>
      </c>
      <c r="F4964" t="s">
        <v>150</v>
      </c>
      <c r="G4964" t="s">
        <v>151</v>
      </c>
      <c r="H4964" t="s">
        <v>152</v>
      </c>
      <c r="I4964" t="s">
        <v>154</v>
      </c>
      <c r="J4964" t="s">
        <v>154</v>
      </c>
      <c r="K4964" t="s">
        <v>409</v>
      </c>
      <c r="L4964" t="s">
        <v>410</v>
      </c>
      <c r="M4964" t="s">
        <v>301</v>
      </c>
      <c r="N4964" t="s">
        <v>284</v>
      </c>
      <c r="O4964" t="s">
        <v>14734</v>
      </c>
      <c r="P4964" t="s">
        <v>154</v>
      </c>
      <c r="Q4964" t="s">
        <v>154</v>
      </c>
      <c r="R4964" t="s">
        <v>147</v>
      </c>
      <c r="S4964" t="s">
        <v>147</v>
      </c>
      <c r="T4964" t="s">
        <v>147</v>
      </c>
      <c r="W4964" t="s">
        <v>161</v>
      </c>
      <c r="Z4964" t="s">
        <v>154</v>
      </c>
      <c r="AA4964">
        <v>2018</v>
      </c>
      <c r="AB4964">
        <v>8</v>
      </c>
      <c r="AC4964">
        <v>2</v>
      </c>
      <c r="AD4964">
        <v>2018</v>
      </c>
      <c r="AE4964">
        <v>8</v>
      </c>
      <c r="AF4964">
        <v>6</v>
      </c>
      <c r="AG4964">
        <v>3</v>
      </c>
      <c r="AI4964">
        <v>25000</v>
      </c>
      <c r="AK4964">
        <v>25000</v>
      </c>
      <c r="AL4964" t="s">
        <v>154</v>
      </c>
      <c r="AM4964" t="s">
        <v>154</v>
      </c>
      <c r="AR4964">
        <v>82.410667961035145</v>
      </c>
      <c r="AS4964" t="s">
        <v>14735</v>
      </c>
      <c r="AT4964" s="1">
        <v>43362</v>
      </c>
      <c r="AU4964" s="1">
        <v>45194</v>
      </c>
      <c r="AV4964" t="s">
        <v>0</v>
      </c>
      <c r="AW4964" t="s">
        <v>48</v>
      </c>
      <c r="AX4964" t="b">
        <v>0</v>
      </c>
    </row>
    <row r="4965" spans="1:50" x14ac:dyDescent="0.3">
      <c r="A4965" t="s">
        <v>0</v>
      </c>
      <c r="B4965" t="s">
        <v>14736</v>
      </c>
      <c r="C4965" t="s">
        <v>147</v>
      </c>
      <c r="D4965" t="s">
        <v>1336</v>
      </c>
      <c r="E4965" t="s">
        <v>149</v>
      </c>
      <c r="F4965" t="s">
        <v>227</v>
      </c>
      <c r="G4965" t="s">
        <v>183</v>
      </c>
      <c r="H4965" t="s">
        <v>1337</v>
      </c>
      <c r="I4965" t="s">
        <v>154</v>
      </c>
      <c r="J4965" t="s">
        <v>154</v>
      </c>
      <c r="K4965" t="s">
        <v>263</v>
      </c>
      <c r="L4965" t="s">
        <v>264</v>
      </c>
      <c r="M4965" t="s">
        <v>265</v>
      </c>
      <c r="N4965" t="s">
        <v>158</v>
      </c>
      <c r="O4965" t="s">
        <v>14737</v>
      </c>
      <c r="P4965" t="s">
        <v>154</v>
      </c>
      <c r="Q4965" t="s">
        <v>653</v>
      </c>
      <c r="R4965" t="s">
        <v>147</v>
      </c>
      <c r="S4965" t="s">
        <v>147</v>
      </c>
      <c r="T4965" t="s">
        <v>147</v>
      </c>
      <c r="W4965" t="s">
        <v>232</v>
      </c>
      <c r="Z4965" t="s">
        <v>154</v>
      </c>
      <c r="AA4965">
        <v>2018</v>
      </c>
      <c r="AB4965">
        <v>8</v>
      </c>
      <c r="AC4965">
        <v>6</v>
      </c>
      <c r="AD4965">
        <v>2018</v>
      </c>
      <c r="AE4965">
        <v>8</v>
      </c>
      <c r="AF4965">
        <v>7</v>
      </c>
      <c r="AH4965">
        <v>18</v>
      </c>
      <c r="AK4965">
        <v>18</v>
      </c>
      <c r="AL4965" t="s">
        <v>154</v>
      </c>
      <c r="AM4965" t="s">
        <v>154</v>
      </c>
      <c r="AN4965">
        <v>615000</v>
      </c>
      <c r="AO4965">
        <v>746263</v>
      </c>
      <c r="AP4965">
        <v>1000000</v>
      </c>
      <c r="AQ4965">
        <v>1213435</v>
      </c>
      <c r="AR4965">
        <v>82.410667961035145</v>
      </c>
      <c r="AS4965" t="s">
        <v>14738</v>
      </c>
      <c r="AT4965" s="1">
        <v>43361</v>
      </c>
      <c r="AU4965" s="1">
        <v>45194</v>
      </c>
      <c r="AV4965" t="s">
        <v>0</v>
      </c>
      <c r="AW4965" t="s">
        <v>48</v>
      </c>
      <c r="AX4965" t="b">
        <v>0</v>
      </c>
    </row>
    <row r="4966" spans="1:50" x14ac:dyDescent="0.3">
      <c r="A4966" t="s">
        <v>0</v>
      </c>
      <c r="B4966" t="s">
        <v>14739</v>
      </c>
      <c r="C4966" t="s">
        <v>147</v>
      </c>
      <c r="D4966" t="s">
        <v>458</v>
      </c>
      <c r="E4966" t="s">
        <v>427</v>
      </c>
      <c r="F4966" t="s">
        <v>428</v>
      </c>
      <c r="G4966" t="s">
        <v>459</v>
      </c>
      <c r="H4966" t="s">
        <v>459</v>
      </c>
      <c r="I4966" t="s">
        <v>154</v>
      </c>
      <c r="J4966" t="s">
        <v>5263</v>
      </c>
      <c r="K4966" t="s">
        <v>402</v>
      </c>
      <c r="L4966" t="s">
        <v>403</v>
      </c>
      <c r="M4966" t="s">
        <v>307</v>
      </c>
      <c r="N4966" t="s">
        <v>284</v>
      </c>
      <c r="O4966" t="s">
        <v>14740</v>
      </c>
      <c r="P4966" t="s">
        <v>154</v>
      </c>
      <c r="Q4966" t="s">
        <v>154</v>
      </c>
      <c r="R4966" t="s">
        <v>147</v>
      </c>
      <c r="S4966" t="s">
        <v>147</v>
      </c>
      <c r="T4966" t="s">
        <v>147</v>
      </c>
      <c r="W4966" t="s">
        <v>154</v>
      </c>
      <c r="Z4966" t="s">
        <v>154</v>
      </c>
      <c r="AA4966">
        <v>2018</v>
      </c>
      <c r="AB4966">
        <v>9</v>
      </c>
      <c r="AC4966">
        <v>14</v>
      </c>
      <c r="AD4966">
        <v>2018</v>
      </c>
      <c r="AE4966">
        <v>9</v>
      </c>
      <c r="AF4966">
        <v>14</v>
      </c>
      <c r="AG4966">
        <v>13</v>
      </c>
      <c r="AI4966">
        <v>155</v>
      </c>
      <c r="AK4966">
        <v>155</v>
      </c>
      <c r="AL4966" t="s">
        <v>154</v>
      </c>
      <c r="AM4966" t="s">
        <v>154</v>
      </c>
      <c r="AR4966">
        <v>82.410667961035145</v>
      </c>
      <c r="AS4966" t="s">
        <v>154</v>
      </c>
      <c r="AT4966" s="1">
        <v>43361</v>
      </c>
      <c r="AU4966" s="1">
        <v>45194</v>
      </c>
      <c r="AV4966" t="s">
        <v>0</v>
      </c>
      <c r="AW4966" t="s">
        <v>48</v>
      </c>
      <c r="AX4966" t="b">
        <v>0</v>
      </c>
    </row>
    <row r="4967" spans="1:50" x14ac:dyDescent="0.3">
      <c r="A4967" t="s">
        <v>0</v>
      </c>
      <c r="B4967" t="s">
        <v>14741</v>
      </c>
      <c r="C4967" t="s">
        <v>147</v>
      </c>
      <c r="D4967" t="s">
        <v>238</v>
      </c>
      <c r="E4967" t="s">
        <v>149</v>
      </c>
      <c r="F4967" t="s">
        <v>227</v>
      </c>
      <c r="G4967" t="s">
        <v>183</v>
      </c>
      <c r="H4967" t="s">
        <v>239</v>
      </c>
      <c r="I4967" t="s">
        <v>154</v>
      </c>
      <c r="J4967" t="s">
        <v>14742</v>
      </c>
      <c r="K4967" t="s">
        <v>263</v>
      </c>
      <c r="L4967" t="s">
        <v>264</v>
      </c>
      <c r="M4967" t="s">
        <v>265</v>
      </c>
      <c r="N4967" t="s">
        <v>158</v>
      </c>
      <c r="O4967" t="s">
        <v>14743</v>
      </c>
      <c r="P4967" t="s">
        <v>154</v>
      </c>
      <c r="Q4967" t="s">
        <v>151</v>
      </c>
      <c r="R4967" t="s">
        <v>147</v>
      </c>
      <c r="S4967" t="s">
        <v>147</v>
      </c>
      <c r="T4967" t="s">
        <v>177</v>
      </c>
      <c r="W4967" t="s">
        <v>232</v>
      </c>
      <c r="Z4967" t="s">
        <v>154</v>
      </c>
      <c r="AA4967">
        <v>2018</v>
      </c>
      <c r="AB4967">
        <v>9</v>
      </c>
      <c r="AC4967">
        <v>12</v>
      </c>
      <c r="AD4967">
        <v>2018</v>
      </c>
      <c r="AE4967">
        <v>9</v>
      </c>
      <c r="AF4967">
        <v>18</v>
      </c>
      <c r="AG4967">
        <v>53</v>
      </c>
      <c r="AI4967">
        <v>1500000</v>
      </c>
      <c r="AK4967">
        <v>1500000</v>
      </c>
      <c r="AL4967" t="s">
        <v>154</v>
      </c>
      <c r="AM4967" t="s">
        <v>154</v>
      </c>
      <c r="AN4967">
        <v>5000000</v>
      </c>
      <c r="AO4967">
        <v>6067176</v>
      </c>
      <c r="AP4967">
        <v>14000000</v>
      </c>
      <c r="AQ4967">
        <v>16988092</v>
      </c>
      <c r="AR4967">
        <v>82.410667961035145</v>
      </c>
      <c r="AS4967" t="s">
        <v>14744</v>
      </c>
      <c r="AT4967" s="1">
        <v>43361</v>
      </c>
      <c r="AU4967" s="1">
        <v>45194</v>
      </c>
      <c r="AV4967" t="s">
        <v>0</v>
      </c>
      <c r="AW4967" t="s">
        <v>48</v>
      </c>
      <c r="AX4967" t="b">
        <v>0</v>
      </c>
    </row>
    <row r="4968" spans="1:50" x14ac:dyDescent="0.3">
      <c r="A4968" t="s">
        <v>0</v>
      </c>
      <c r="B4968" t="s">
        <v>14745</v>
      </c>
      <c r="C4968" t="s">
        <v>147</v>
      </c>
      <c r="D4968" t="s">
        <v>9095</v>
      </c>
      <c r="E4968" t="s">
        <v>149</v>
      </c>
      <c r="F4968" t="s">
        <v>296</v>
      </c>
      <c r="G4968" t="s">
        <v>297</v>
      </c>
      <c r="H4968" t="s">
        <v>9096</v>
      </c>
      <c r="I4968" t="s">
        <v>13620</v>
      </c>
      <c r="J4968" t="s">
        <v>154</v>
      </c>
      <c r="K4968" t="s">
        <v>402</v>
      </c>
      <c r="L4968" t="s">
        <v>403</v>
      </c>
      <c r="M4968" t="s">
        <v>307</v>
      </c>
      <c r="N4968" t="s">
        <v>284</v>
      </c>
      <c r="O4968" t="s">
        <v>14746</v>
      </c>
      <c r="P4968" t="s">
        <v>154</v>
      </c>
      <c r="Q4968" t="s">
        <v>14747</v>
      </c>
      <c r="R4968" t="s">
        <v>177</v>
      </c>
      <c r="S4968" t="s">
        <v>177</v>
      </c>
      <c r="T4968" t="s">
        <v>177</v>
      </c>
      <c r="V4968">
        <v>7.5</v>
      </c>
      <c r="W4968" t="s">
        <v>303</v>
      </c>
      <c r="X4968">
        <v>-0.25600000000000001</v>
      </c>
      <c r="Y4968">
        <v>119.846</v>
      </c>
      <c r="Z4968" t="s">
        <v>154</v>
      </c>
      <c r="AA4968">
        <v>2018</v>
      </c>
      <c r="AB4968">
        <v>9</v>
      </c>
      <c r="AC4968">
        <v>28</v>
      </c>
      <c r="AD4968">
        <v>2018</v>
      </c>
      <c r="AE4968">
        <v>9</v>
      </c>
      <c r="AF4968">
        <v>28</v>
      </c>
      <c r="AG4968">
        <v>4140</v>
      </c>
      <c r="AI4968">
        <v>2000000</v>
      </c>
      <c r="AK4968">
        <v>2000000</v>
      </c>
      <c r="AL4968" t="s">
        <v>14748</v>
      </c>
      <c r="AM4968" t="s">
        <v>14749</v>
      </c>
      <c r="AP4968">
        <v>1450000</v>
      </c>
      <c r="AQ4968">
        <v>1759481</v>
      </c>
      <c r="AR4968">
        <v>82.410667961035145</v>
      </c>
      <c r="AS4968" t="s">
        <v>14750</v>
      </c>
      <c r="AT4968" s="1">
        <v>43375</v>
      </c>
      <c r="AU4968" s="1">
        <v>45194</v>
      </c>
      <c r="AV4968" t="s">
        <v>0</v>
      </c>
      <c r="AW4968" t="s">
        <v>48</v>
      </c>
      <c r="AX4968" t="b">
        <v>0</v>
      </c>
    </row>
    <row r="4969" spans="1:50" x14ac:dyDescent="0.3">
      <c r="A4969" t="s">
        <v>0</v>
      </c>
      <c r="B4969" t="s">
        <v>14751</v>
      </c>
      <c r="C4969" t="s">
        <v>147</v>
      </c>
      <c r="D4969" t="s">
        <v>238</v>
      </c>
      <c r="E4969" t="s">
        <v>149</v>
      </c>
      <c r="F4969" t="s">
        <v>227</v>
      </c>
      <c r="G4969" t="s">
        <v>183</v>
      </c>
      <c r="H4969" t="s">
        <v>239</v>
      </c>
      <c r="I4969" t="s">
        <v>14752</v>
      </c>
      <c r="J4969" t="s">
        <v>14753</v>
      </c>
      <c r="K4969" t="s">
        <v>342</v>
      </c>
      <c r="L4969" t="s">
        <v>343</v>
      </c>
      <c r="M4969" t="s">
        <v>307</v>
      </c>
      <c r="N4969" t="s">
        <v>284</v>
      </c>
      <c r="O4969" t="s">
        <v>14754</v>
      </c>
      <c r="P4969" t="s">
        <v>154</v>
      </c>
      <c r="Q4969" t="s">
        <v>176</v>
      </c>
      <c r="R4969" t="s">
        <v>177</v>
      </c>
      <c r="S4969" t="s">
        <v>147</v>
      </c>
      <c r="T4969" t="s">
        <v>147</v>
      </c>
      <c r="V4969">
        <v>240</v>
      </c>
      <c r="W4969" t="s">
        <v>232</v>
      </c>
      <c r="Z4969" t="s">
        <v>154</v>
      </c>
      <c r="AA4969">
        <v>2018</v>
      </c>
      <c r="AB4969">
        <v>9</v>
      </c>
      <c r="AC4969">
        <v>16</v>
      </c>
      <c r="AD4969">
        <v>2018</v>
      </c>
      <c r="AE4969">
        <v>9</v>
      </c>
      <c r="AF4969">
        <v>16</v>
      </c>
      <c r="AG4969">
        <v>84</v>
      </c>
      <c r="AH4969">
        <v>138</v>
      </c>
      <c r="AI4969">
        <v>3800000</v>
      </c>
      <c r="AK4969">
        <v>3800138</v>
      </c>
      <c r="AL4969" t="s">
        <v>154</v>
      </c>
      <c r="AM4969" t="s">
        <v>154</v>
      </c>
      <c r="AP4969">
        <v>32033</v>
      </c>
      <c r="AQ4969">
        <v>38870</v>
      </c>
      <c r="AR4969">
        <v>82.410667961035145</v>
      </c>
      <c r="AS4969" t="s">
        <v>14755</v>
      </c>
      <c r="AT4969" s="1">
        <v>43361</v>
      </c>
      <c r="AU4969" s="1">
        <v>45194</v>
      </c>
      <c r="AV4969" t="s">
        <v>0</v>
      </c>
      <c r="AW4969" t="s">
        <v>48</v>
      </c>
      <c r="AX4969" t="b">
        <v>0</v>
      </c>
    </row>
    <row r="4970" spans="1:50" x14ac:dyDescent="0.3">
      <c r="A4970" t="s">
        <v>0</v>
      </c>
      <c r="B4970" t="s">
        <v>14756</v>
      </c>
      <c r="C4970" t="s">
        <v>147</v>
      </c>
      <c r="D4970" t="s">
        <v>238</v>
      </c>
      <c r="E4970" t="s">
        <v>149</v>
      </c>
      <c r="F4970" t="s">
        <v>227</v>
      </c>
      <c r="G4970" t="s">
        <v>183</v>
      </c>
      <c r="H4970" t="s">
        <v>239</v>
      </c>
      <c r="I4970" t="s">
        <v>14752</v>
      </c>
      <c r="J4970" t="s">
        <v>14753</v>
      </c>
      <c r="K4970" t="s">
        <v>328</v>
      </c>
      <c r="L4970" t="s">
        <v>329</v>
      </c>
      <c r="M4970" t="s">
        <v>330</v>
      </c>
      <c r="N4970" t="s">
        <v>284</v>
      </c>
      <c r="O4970" t="s">
        <v>2451</v>
      </c>
      <c r="P4970" t="s">
        <v>154</v>
      </c>
      <c r="Q4970" t="s">
        <v>154</v>
      </c>
      <c r="R4970" t="s">
        <v>147</v>
      </c>
      <c r="S4970" t="s">
        <v>147</v>
      </c>
      <c r="T4970" t="s">
        <v>147</v>
      </c>
      <c r="W4970" t="s">
        <v>232</v>
      </c>
      <c r="Z4970" t="s">
        <v>154</v>
      </c>
      <c r="AA4970">
        <v>2018</v>
      </c>
      <c r="AB4970">
        <v>9</v>
      </c>
      <c r="AC4970">
        <v>10</v>
      </c>
      <c r="AD4970">
        <v>2018</v>
      </c>
      <c r="AE4970">
        <v>9</v>
      </c>
      <c r="AF4970">
        <v>18</v>
      </c>
      <c r="AL4970" t="s">
        <v>154</v>
      </c>
      <c r="AM4970" t="s">
        <v>154</v>
      </c>
      <c r="AP4970">
        <v>770000</v>
      </c>
      <c r="AQ4970">
        <v>934345</v>
      </c>
      <c r="AR4970">
        <v>82.410667961035145</v>
      </c>
      <c r="AS4970" t="s">
        <v>14552</v>
      </c>
      <c r="AT4970" s="1">
        <v>43384</v>
      </c>
      <c r="AU4970" s="1">
        <v>45194</v>
      </c>
      <c r="AV4970" t="s">
        <v>0</v>
      </c>
      <c r="AW4970" t="s">
        <v>48</v>
      </c>
      <c r="AX4970" t="b">
        <v>0</v>
      </c>
    </row>
    <row r="4971" spans="1:50" x14ac:dyDescent="0.3">
      <c r="A4971" t="s">
        <v>0</v>
      </c>
      <c r="B4971" t="s">
        <v>14757</v>
      </c>
      <c r="C4971" t="s">
        <v>147</v>
      </c>
      <c r="D4971" t="s">
        <v>559</v>
      </c>
      <c r="E4971" t="s">
        <v>427</v>
      </c>
      <c r="F4971" t="s">
        <v>428</v>
      </c>
      <c r="G4971" t="s">
        <v>560</v>
      </c>
      <c r="H4971" t="s">
        <v>560</v>
      </c>
      <c r="I4971" t="s">
        <v>154</v>
      </c>
      <c r="J4971" t="s">
        <v>154</v>
      </c>
      <c r="K4971" t="s">
        <v>299</v>
      </c>
      <c r="L4971" t="s">
        <v>300</v>
      </c>
      <c r="M4971" t="s">
        <v>301</v>
      </c>
      <c r="N4971" t="s">
        <v>284</v>
      </c>
      <c r="O4971" t="s">
        <v>14758</v>
      </c>
      <c r="P4971" t="s">
        <v>154</v>
      </c>
      <c r="Q4971" t="s">
        <v>154</v>
      </c>
      <c r="R4971" t="s">
        <v>147</v>
      </c>
      <c r="S4971" t="s">
        <v>147</v>
      </c>
      <c r="T4971" t="s">
        <v>147</v>
      </c>
      <c r="W4971" t="s">
        <v>154</v>
      </c>
      <c r="Z4971" t="s">
        <v>154</v>
      </c>
      <c r="AA4971">
        <v>2018</v>
      </c>
      <c r="AB4971">
        <v>9</v>
      </c>
      <c r="AC4971">
        <v>17</v>
      </c>
      <c r="AD4971">
        <v>2018</v>
      </c>
      <c r="AE4971">
        <v>9</v>
      </c>
      <c r="AF4971">
        <v>18</v>
      </c>
      <c r="AG4971">
        <v>19</v>
      </c>
      <c r="AL4971" t="s">
        <v>154</v>
      </c>
      <c r="AM4971" t="s">
        <v>154</v>
      </c>
      <c r="AR4971">
        <v>82.410667961035145</v>
      </c>
      <c r="AS4971" t="s">
        <v>154</v>
      </c>
      <c r="AT4971" s="1">
        <v>43361</v>
      </c>
      <c r="AU4971" s="1">
        <v>45194</v>
      </c>
      <c r="AV4971" t="s">
        <v>0</v>
      </c>
      <c r="AW4971" t="s">
        <v>48</v>
      </c>
      <c r="AX4971" t="b">
        <v>0</v>
      </c>
    </row>
    <row r="4972" spans="1:50" x14ac:dyDescent="0.3">
      <c r="A4972" t="s">
        <v>0</v>
      </c>
      <c r="B4972" t="s">
        <v>14759</v>
      </c>
      <c r="C4972" t="s">
        <v>147</v>
      </c>
      <c r="D4972" t="s">
        <v>559</v>
      </c>
      <c r="E4972" t="s">
        <v>427</v>
      </c>
      <c r="F4972" t="s">
        <v>428</v>
      </c>
      <c r="G4972" t="s">
        <v>560</v>
      </c>
      <c r="H4972" t="s">
        <v>560</v>
      </c>
      <c r="I4972" t="s">
        <v>154</v>
      </c>
      <c r="J4972" t="s">
        <v>154</v>
      </c>
      <c r="K4972" t="s">
        <v>409</v>
      </c>
      <c r="L4972" t="s">
        <v>410</v>
      </c>
      <c r="M4972" t="s">
        <v>301</v>
      </c>
      <c r="N4972" t="s">
        <v>284</v>
      </c>
      <c r="O4972" t="s">
        <v>14760</v>
      </c>
      <c r="P4972" t="s">
        <v>154</v>
      </c>
      <c r="Q4972" t="s">
        <v>154</v>
      </c>
      <c r="R4972" t="s">
        <v>147</v>
      </c>
      <c r="S4972" t="s">
        <v>147</v>
      </c>
      <c r="T4972" t="s">
        <v>147</v>
      </c>
      <c r="W4972" t="s">
        <v>154</v>
      </c>
      <c r="Z4972" t="s">
        <v>154</v>
      </c>
      <c r="AA4972">
        <v>2018</v>
      </c>
      <c r="AB4972">
        <v>9</v>
      </c>
      <c r="AC4972">
        <v>11</v>
      </c>
      <c r="AD4972">
        <v>2018</v>
      </c>
      <c r="AE4972">
        <v>9</v>
      </c>
      <c r="AF4972">
        <v>11</v>
      </c>
      <c r="AG4972">
        <v>50</v>
      </c>
      <c r="AL4972" t="s">
        <v>154</v>
      </c>
      <c r="AM4972" t="s">
        <v>154</v>
      </c>
      <c r="AR4972">
        <v>82.410667961035145</v>
      </c>
      <c r="AS4972" t="s">
        <v>154</v>
      </c>
      <c r="AT4972" s="1">
        <v>43357</v>
      </c>
      <c r="AU4972" s="1">
        <v>45194</v>
      </c>
      <c r="AV4972" t="s">
        <v>0</v>
      </c>
      <c r="AW4972" t="s">
        <v>48</v>
      </c>
      <c r="AX4972" t="b">
        <v>0</v>
      </c>
    </row>
    <row r="4973" spans="1:50" x14ac:dyDescent="0.3">
      <c r="A4973" t="s">
        <v>0</v>
      </c>
      <c r="B4973" t="s">
        <v>14761</v>
      </c>
      <c r="C4973" t="s">
        <v>147</v>
      </c>
      <c r="D4973" t="s">
        <v>559</v>
      </c>
      <c r="E4973" t="s">
        <v>427</v>
      </c>
      <c r="F4973" t="s">
        <v>428</v>
      </c>
      <c r="G4973" t="s">
        <v>560</v>
      </c>
      <c r="H4973" t="s">
        <v>560</v>
      </c>
      <c r="I4973" t="s">
        <v>154</v>
      </c>
      <c r="J4973" t="s">
        <v>154</v>
      </c>
      <c r="K4973" t="s">
        <v>1668</v>
      </c>
      <c r="L4973" t="s">
        <v>1669</v>
      </c>
      <c r="M4973" t="s">
        <v>291</v>
      </c>
      <c r="N4973" t="s">
        <v>292</v>
      </c>
      <c r="O4973" t="s">
        <v>14762</v>
      </c>
      <c r="P4973" t="s">
        <v>14763</v>
      </c>
      <c r="Q4973" t="s">
        <v>154</v>
      </c>
      <c r="R4973" t="s">
        <v>147</v>
      </c>
      <c r="S4973" t="s">
        <v>147</v>
      </c>
      <c r="T4973" t="s">
        <v>147</v>
      </c>
      <c r="W4973" t="s">
        <v>154</v>
      </c>
      <c r="Z4973" t="s">
        <v>154</v>
      </c>
      <c r="AA4973">
        <v>2018</v>
      </c>
      <c r="AB4973">
        <v>9</v>
      </c>
      <c r="AC4973">
        <v>10</v>
      </c>
      <c r="AD4973">
        <v>2018</v>
      </c>
      <c r="AE4973">
        <v>9</v>
      </c>
      <c r="AF4973">
        <v>10</v>
      </c>
      <c r="AG4973">
        <v>20</v>
      </c>
      <c r="AL4973" t="s">
        <v>154</v>
      </c>
      <c r="AM4973" t="s">
        <v>154</v>
      </c>
      <c r="AR4973">
        <v>82.410667961035145</v>
      </c>
      <c r="AS4973" t="s">
        <v>154</v>
      </c>
      <c r="AT4973" s="1">
        <v>43357</v>
      </c>
      <c r="AU4973" s="1">
        <v>45194</v>
      </c>
      <c r="AV4973" t="s">
        <v>0</v>
      </c>
      <c r="AW4973" t="s">
        <v>48</v>
      </c>
      <c r="AX4973" t="b">
        <v>0</v>
      </c>
    </row>
    <row r="4974" spans="1:50" x14ac:dyDescent="0.3">
      <c r="A4974" t="s">
        <v>0</v>
      </c>
      <c r="B4974" t="s">
        <v>14764</v>
      </c>
      <c r="C4974" t="s">
        <v>147</v>
      </c>
      <c r="D4974" t="s">
        <v>1685</v>
      </c>
      <c r="E4974" t="s">
        <v>427</v>
      </c>
      <c r="F4974" t="s">
        <v>436</v>
      </c>
      <c r="G4974" t="s">
        <v>1686</v>
      </c>
      <c r="H4974" t="s">
        <v>1686</v>
      </c>
      <c r="I4974" t="s">
        <v>154</v>
      </c>
      <c r="J4974" t="s">
        <v>14765</v>
      </c>
      <c r="K4974" t="s">
        <v>1538</v>
      </c>
      <c r="L4974" t="s">
        <v>1539</v>
      </c>
      <c r="M4974" t="s">
        <v>291</v>
      </c>
      <c r="N4974" t="s">
        <v>292</v>
      </c>
      <c r="O4974" t="s">
        <v>14766</v>
      </c>
      <c r="P4974" t="s">
        <v>154</v>
      </c>
      <c r="Q4974" t="s">
        <v>154</v>
      </c>
      <c r="R4974" t="s">
        <v>147</v>
      </c>
      <c r="S4974" t="s">
        <v>147</v>
      </c>
      <c r="T4974" t="s">
        <v>147</v>
      </c>
      <c r="W4974" t="s">
        <v>154</v>
      </c>
      <c r="Z4974" t="s">
        <v>154</v>
      </c>
      <c r="AA4974">
        <v>2018</v>
      </c>
      <c r="AB4974">
        <v>9</v>
      </c>
      <c r="AC4974">
        <v>10</v>
      </c>
      <c r="AD4974">
        <v>2018</v>
      </c>
      <c r="AE4974">
        <v>9</v>
      </c>
      <c r="AF4974">
        <v>10</v>
      </c>
      <c r="AG4974">
        <v>35</v>
      </c>
      <c r="AH4974">
        <v>100</v>
      </c>
      <c r="AK4974">
        <v>100</v>
      </c>
      <c r="AL4974" t="s">
        <v>154</v>
      </c>
      <c r="AM4974" t="s">
        <v>154</v>
      </c>
      <c r="AR4974">
        <v>82.410667961035145</v>
      </c>
      <c r="AS4974" t="s">
        <v>154</v>
      </c>
      <c r="AT4974" s="1">
        <v>43355</v>
      </c>
      <c r="AU4974" s="1">
        <v>45194</v>
      </c>
      <c r="AV4974" t="s">
        <v>0</v>
      </c>
      <c r="AW4974" t="s">
        <v>48</v>
      </c>
      <c r="AX4974" t="b">
        <v>0</v>
      </c>
    </row>
    <row r="4975" spans="1:50" x14ac:dyDescent="0.3">
      <c r="A4975" t="s">
        <v>0</v>
      </c>
      <c r="B4975" t="s">
        <v>14767</v>
      </c>
      <c r="C4975" t="s">
        <v>147</v>
      </c>
      <c r="D4975" t="s">
        <v>559</v>
      </c>
      <c r="E4975" t="s">
        <v>427</v>
      </c>
      <c r="F4975" t="s">
        <v>428</v>
      </c>
      <c r="G4975" t="s">
        <v>560</v>
      </c>
      <c r="H4975" t="s">
        <v>560</v>
      </c>
      <c r="I4975" t="s">
        <v>154</v>
      </c>
      <c r="J4975" t="s">
        <v>154</v>
      </c>
      <c r="K4975" t="s">
        <v>362</v>
      </c>
      <c r="L4975" t="s">
        <v>363</v>
      </c>
      <c r="M4975" t="s">
        <v>301</v>
      </c>
      <c r="N4975" t="s">
        <v>284</v>
      </c>
      <c r="O4975" t="s">
        <v>14768</v>
      </c>
      <c r="P4975" t="s">
        <v>154</v>
      </c>
      <c r="Q4975" t="s">
        <v>154</v>
      </c>
      <c r="R4975" t="s">
        <v>147</v>
      </c>
      <c r="S4975" t="s">
        <v>147</v>
      </c>
      <c r="T4975" t="s">
        <v>147</v>
      </c>
      <c r="W4975" t="s">
        <v>154</v>
      </c>
      <c r="Z4975" t="s">
        <v>154</v>
      </c>
      <c r="AA4975">
        <v>2018</v>
      </c>
      <c r="AB4975">
        <v>9</v>
      </c>
      <c r="AC4975">
        <v>8</v>
      </c>
      <c r="AD4975">
        <v>2018</v>
      </c>
      <c r="AE4975">
        <v>9</v>
      </c>
      <c r="AF4975">
        <v>8</v>
      </c>
      <c r="AG4975">
        <v>14</v>
      </c>
      <c r="AH4975">
        <v>25</v>
      </c>
      <c r="AK4975">
        <v>25</v>
      </c>
      <c r="AL4975" t="s">
        <v>154</v>
      </c>
      <c r="AM4975" t="s">
        <v>154</v>
      </c>
      <c r="AR4975">
        <v>82.410667961035145</v>
      </c>
      <c r="AS4975" t="s">
        <v>154</v>
      </c>
      <c r="AT4975" s="1">
        <v>43353</v>
      </c>
      <c r="AU4975" s="1">
        <v>45194</v>
      </c>
      <c r="AV4975" t="s">
        <v>0</v>
      </c>
      <c r="AW4975" t="s">
        <v>48</v>
      </c>
      <c r="AX4975" t="b">
        <v>0</v>
      </c>
    </row>
    <row r="4976" spans="1:50" x14ac:dyDescent="0.3">
      <c r="A4976" t="s">
        <v>0</v>
      </c>
      <c r="B4976" t="s">
        <v>14769</v>
      </c>
      <c r="C4976" t="s">
        <v>147</v>
      </c>
      <c r="D4976" t="s">
        <v>559</v>
      </c>
      <c r="E4976" t="s">
        <v>427</v>
      </c>
      <c r="F4976" t="s">
        <v>428</v>
      </c>
      <c r="G4976" t="s">
        <v>560</v>
      </c>
      <c r="H4976" t="s">
        <v>560</v>
      </c>
      <c r="I4976" t="s">
        <v>154</v>
      </c>
      <c r="J4976" t="s">
        <v>154</v>
      </c>
      <c r="K4976" t="s">
        <v>599</v>
      </c>
      <c r="L4976" t="s">
        <v>600</v>
      </c>
      <c r="M4976" t="s">
        <v>291</v>
      </c>
      <c r="N4976" t="s">
        <v>292</v>
      </c>
      <c r="O4976" t="s">
        <v>14770</v>
      </c>
      <c r="P4976" t="s">
        <v>14771</v>
      </c>
      <c r="Q4976" t="s">
        <v>154</v>
      </c>
      <c r="R4976" t="s">
        <v>147</v>
      </c>
      <c r="S4976" t="s">
        <v>147</v>
      </c>
      <c r="T4976" t="s">
        <v>147</v>
      </c>
      <c r="W4976" t="s">
        <v>154</v>
      </c>
      <c r="Z4976" t="s">
        <v>154</v>
      </c>
      <c r="AA4976">
        <v>2018</v>
      </c>
      <c r="AB4976">
        <v>9</v>
      </c>
      <c r="AC4976">
        <v>7</v>
      </c>
      <c r="AD4976">
        <v>2018</v>
      </c>
      <c r="AE4976">
        <v>9</v>
      </c>
      <c r="AF4976">
        <v>7</v>
      </c>
      <c r="AG4976">
        <v>11</v>
      </c>
      <c r="AH4976">
        <v>15</v>
      </c>
      <c r="AK4976">
        <v>15</v>
      </c>
      <c r="AL4976" t="s">
        <v>154</v>
      </c>
      <c r="AM4976" t="s">
        <v>154</v>
      </c>
      <c r="AR4976">
        <v>82.410667961035145</v>
      </c>
      <c r="AS4976" t="s">
        <v>154</v>
      </c>
      <c r="AT4976" s="1">
        <v>43353</v>
      </c>
      <c r="AU4976" s="1">
        <v>45194</v>
      </c>
      <c r="AV4976" t="s">
        <v>0</v>
      </c>
      <c r="AW4976" t="s">
        <v>48</v>
      </c>
      <c r="AX4976" t="b">
        <v>0</v>
      </c>
    </row>
    <row r="4977" spans="1:50" x14ac:dyDescent="0.3">
      <c r="A4977" t="s">
        <v>0</v>
      </c>
      <c r="B4977" t="s">
        <v>14772</v>
      </c>
      <c r="C4977" t="s">
        <v>147</v>
      </c>
      <c r="D4977" t="s">
        <v>559</v>
      </c>
      <c r="E4977" t="s">
        <v>427</v>
      </c>
      <c r="F4977" t="s">
        <v>428</v>
      </c>
      <c r="G4977" t="s">
        <v>560</v>
      </c>
      <c r="H4977" t="s">
        <v>560</v>
      </c>
      <c r="I4977" t="s">
        <v>154</v>
      </c>
      <c r="J4977" t="s">
        <v>154</v>
      </c>
      <c r="K4977" t="s">
        <v>402</v>
      </c>
      <c r="L4977" t="s">
        <v>403</v>
      </c>
      <c r="M4977" t="s">
        <v>307</v>
      </c>
      <c r="N4977" t="s">
        <v>284</v>
      </c>
      <c r="O4977" t="s">
        <v>14773</v>
      </c>
      <c r="P4977" t="s">
        <v>14774</v>
      </c>
      <c r="Q4977" t="s">
        <v>154</v>
      </c>
      <c r="R4977" t="s">
        <v>147</v>
      </c>
      <c r="S4977" t="s">
        <v>147</v>
      </c>
      <c r="T4977" t="s">
        <v>147</v>
      </c>
      <c r="W4977" t="s">
        <v>154</v>
      </c>
      <c r="Z4977" t="s">
        <v>154</v>
      </c>
      <c r="AA4977">
        <v>2018</v>
      </c>
      <c r="AB4977">
        <v>9</v>
      </c>
      <c r="AC4977">
        <v>8</v>
      </c>
      <c r="AD4977">
        <v>2018</v>
      </c>
      <c r="AE4977">
        <v>9</v>
      </c>
      <c r="AF4977">
        <v>8</v>
      </c>
      <c r="AG4977">
        <v>21</v>
      </c>
      <c r="AL4977" t="s">
        <v>154</v>
      </c>
      <c r="AM4977" t="s">
        <v>154</v>
      </c>
      <c r="AR4977">
        <v>82.410667961035145</v>
      </c>
      <c r="AS4977" t="s">
        <v>154</v>
      </c>
      <c r="AT4977" s="1">
        <v>43353</v>
      </c>
      <c r="AU4977" s="1">
        <v>45194</v>
      </c>
      <c r="AV4977" t="s">
        <v>0</v>
      </c>
      <c r="AW4977" t="s">
        <v>48</v>
      </c>
      <c r="AX4977" t="b">
        <v>0</v>
      </c>
    </row>
    <row r="4978" spans="1:50" x14ac:dyDescent="0.3">
      <c r="A4978" t="s">
        <v>0</v>
      </c>
      <c r="B4978" t="s">
        <v>14775</v>
      </c>
      <c r="C4978" t="s">
        <v>147</v>
      </c>
      <c r="D4978" t="s">
        <v>238</v>
      </c>
      <c r="E4978" t="s">
        <v>149</v>
      </c>
      <c r="F4978" t="s">
        <v>227</v>
      </c>
      <c r="G4978" t="s">
        <v>183</v>
      </c>
      <c r="H4978" t="s">
        <v>239</v>
      </c>
      <c r="I4978" t="s">
        <v>14752</v>
      </c>
      <c r="J4978" t="s">
        <v>14753</v>
      </c>
      <c r="K4978" t="s">
        <v>886</v>
      </c>
      <c r="L4978" t="s">
        <v>887</v>
      </c>
      <c r="M4978" t="s">
        <v>330</v>
      </c>
      <c r="N4978" t="s">
        <v>284</v>
      </c>
      <c r="O4978" t="s">
        <v>154</v>
      </c>
      <c r="P4978" t="s">
        <v>154</v>
      </c>
      <c r="Q4978" t="s">
        <v>154</v>
      </c>
      <c r="R4978" t="s">
        <v>147</v>
      </c>
      <c r="S4978" t="s">
        <v>147</v>
      </c>
      <c r="T4978" t="s">
        <v>147</v>
      </c>
      <c r="V4978">
        <v>240</v>
      </c>
      <c r="W4978" t="s">
        <v>232</v>
      </c>
      <c r="Z4978" t="s">
        <v>154</v>
      </c>
      <c r="AA4978">
        <v>2018</v>
      </c>
      <c r="AB4978">
        <v>9</v>
      </c>
      <c r="AC4978">
        <v>17</v>
      </c>
      <c r="AD4978">
        <v>2018</v>
      </c>
      <c r="AE4978">
        <v>9</v>
      </c>
      <c r="AF4978">
        <v>17</v>
      </c>
      <c r="AH4978">
        <v>300</v>
      </c>
      <c r="AK4978">
        <v>300</v>
      </c>
      <c r="AL4978" t="s">
        <v>154</v>
      </c>
      <c r="AM4978" t="s">
        <v>154</v>
      </c>
      <c r="AR4978">
        <v>82.410667961035145</v>
      </c>
      <c r="AS4978" t="s">
        <v>888</v>
      </c>
      <c r="AT4978" s="1">
        <v>43361</v>
      </c>
      <c r="AU4978" s="1">
        <v>45194</v>
      </c>
      <c r="AV4978" t="s">
        <v>0</v>
      </c>
      <c r="AW4978" t="s">
        <v>48</v>
      </c>
      <c r="AX4978" t="b">
        <v>0</v>
      </c>
    </row>
    <row r="4979" spans="1:50" x14ac:dyDescent="0.3">
      <c r="A4979" t="s">
        <v>0</v>
      </c>
      <c r="B4979" t="s">
        <v>14776</v>
      </c>
      <c r="C4979" t="s">
        <v>147</v>
      </c>
      <c r="D4979" t="s">
        <v>238</v>
      </c>
      <c r="E4979" t="s">
        <v>149</v>
      </c>
      <c r="F4979" t="s">
        <v>227</v>
      </c>
      <c r="G4979" t="s">
        <v>183</v>
      </c>
      <c r="H4979" t="s">
        <v>239</v>
      </c>
      <c r="I4979" t="s">
        <v>154</v>
      </c>
      <c r="J4979" t="s">
        <v>14777</v>
      </c>
      <c r="K4979" t="s">
        <v>923</v>
      </c>
      <c r="L4979" t="s">
        <v>924</v>
      </c>
      <c r="M4979" t="s">
        <v>330</v>
      </c>
      <c r="N4979" t="s">
        <v>284</v>
      </c>
      <c r="O4979" t="s">
        <v>14778</v>
      </c>
      <c r="P4979" t="s">
        <v>154</v>
      </c>
      <c r="Q4979" t="s">
        <v>151</v>
      </c>
      <c r="R4979" t="s">
        <v>147</v>
      </c>
      <c r="S4979" t="s">
        <v>147</v>
      </c>
      <c r="T4979" t="s">
        <v>147</v>
      </c>
      <c r="V4979">
        <v>216</v>
      </c>
      <c r="W4979" t="s">
        <v>232</v>
      </c>
      <c r="Z4979" t="s">
        <v>154</v>
      </c>
      <c r="AA4979">
        <v>2018</v>
      </c>
      <c r="AB4979">
        <v>9</v>
      </c>
      <c r="AC4979">
        <v>28</v>
      </c>
      <c r="AD4979">
        <v>2018</v>
      </c>
      <c r="AE4979">
        <v>10</v>
      </c>
      <c r="AF4979">
        <v>1</v>
      </c>
      <c r="AG4979">
        <v>4</v>
      </c>
      <c r="AH4979">
        <v>200</v>
      </c>
      <c r="AI4979">
        <v>18000</v>
      </c>
      <c r="AK4979">
        <v>18200</v>
      </c>
      <c r="AL4979" t="s">
        <v>154</v>
      </c>
      <c r="AM4979" t="s">
        <v>154</v>
      </c>
      <c r="AP4979">
        <v>4500000</v>
      </c>
      <c r="AQ4979">
        <v>5460458</v>
      </c>
      <c r="AR4979">
        <v>82.410667961035145</v>
      </c>
      <c r="AS4979" t="s">
        <v>14779</v>
      </c>
      <c r="AT4979" s="1">
        <v>43375</v>
      </c>
      <c r="AU4979" s="1">
        <v>45194</v>
      </c>
      <c r="AV4979" t="s">
        <v>0</v>
      </c>
      <c r="AW4979" t="s">
        <v>48</v>
      </c>
      <c r="AX4979" t="b">
        <v>0</v>
      </c>
    </row>
    <row r="4980" spans="1:50" x14ac:dyDescent="0.3">
      <c r="A4980" t="s">
        <v>0</v>
      </c>
      <c r="B4980" t="s">
        <v>14780</v>
      </c>
      <c r="C4980" t="s">
        <v>147</v>
      </c>
      <c r="D4980" t="s">
        <v>559</v>
      </c>
      <c r="E4980" t="s">
        <v>427</v>
      </c>
      <c r="F4980" t="s">
        <v>428</v>
      </c>
      <c r="G4980" t="s">
        <v>560</v>
      </c>
      <c r="H4980" t="s">
        <v>560</v>
      </c>
      <c r="I4980" t="s">
        <v>154</v>
      </c>
      <c r="J4980" t="s">
        <v>154</v>
      </c>
      <c r="K4980" t="s">
        <v>2494</v>
      </c>
      <c r="L4980" t="s">
        <v>2495</v>
      </c>
      <c r="M4980" t="s">
        <v>291</v>
      </c>
      <c r="N4980" t="s">
        <v>292</v>
      </c>
      <c r="O4980" t="s">
        <v>5242</v>
      </c>
      <c r="P4980" t="s">
        <v>154</v>
      </c>
      <c r="Q4980" t="s">
        <v>154</v>
      </c>
      <c r="R4980" t="s">
        <v>147</v>
      </c>
      <c r="S4980" t="s">
        <v>147</v>
      </c>
      <c r="T4980" t="s">
        <v>147</v>
      </c>
      <c r="W4980" t="s">
        <v>154</v>
      </c>
      <c r="Z4980" t="s">
        <v>154</v>
      </c>
      <c r="AA4980">
        <v>2018</v>
      </c>
      <c r="AB4980">
        <v>10</v>
      </c>
      <c r="AC4980">
        <v>1</v>
      </c>
      <c r="AD4980">
        <v>2018</v>
      </c>
      <c r="AE4980">
        <v>10</v>
      </c>
      <c r="AF4980">
        <v>1</v>
      </c>
      <c r="AG4980">
        <v>11</v>
      </c>
      <c r="AH4980">
        <v>70</v>
      </c>
      <c r="AK4980">
        <v>70</v>
      </c>
      <c r="AL4980" t="s">
        <v>154</v>
      </c>
      <c r="AM4980" t="s">
        <v>154</v>
      </c>
      <c r="AR4980">
        <v>82.410667961035145</v>
      </c>
      <c r="AS4980" t="s">
        <v>154</v>
      </c>
      <c r="AT4980" s="1">
        <v>43376</v>
      </c>
      <c r="AU4980" s="1">
        <v>45194</v>
      </c>
      <c r="AV4980" t="s">
        <v>0</v>
      </c>
      <c r="AW4980" t="s">
        <v>48</v>
      </c>
      <c r="AX4980" t="b">
        <v>0</v>
      </c>
    </row>
    <row r="4981" spans="1:50" x14ac:dyDescent="0.3">
      <c r="A4981" t="s">
        <v>0</v>
      </c>
      <c r="B4981" t="s">
        <v>14781</v>
      </c>
      <c r="C4981" t="s">
        <v>147</v>
      </c>
      <c r="D4981" t="s">
        <v>458</v>
      </c>
      <c r="E4981" t="s">
        <v>427</v>
      </c>
      <c r="F4981" t="s">
        <v>428</v>
      </c>
      <c r="G4981" t="s">
        <v>459</v>
      </c>
      <c r="H4981" t="s">
        <v>459</v>
      </c>
      <c r="I4981" t="s">
        <v>154</v>
      </c>
      <c r="J4981" t="s">
        <v>460</v>
      </c>
      <c r="K4981" t="s">
        <v>1866</v>
      </c>
      <c r="L4981" t="s">
        <v>1867</v>
      </c>
      <c r="M4981" t="s">
        <v>563</v>
      </c>
      <c r="N4981" t="s">
        <v>292</v>
      </c>
      <c r="O4981" t="s">
        <v>14782</v>
      </c>
      <c r="P4981" t="s">
        <v>154</v>
      </c>
      <c r="Q4981" t="s">
        <v>154</v>
      </c>
      <c r="R4981" t="s">
        <v>147</v>
      </c>
      <c r="S4981" t="s">
        <v>147</v>
      </c>
      <c r="T4981" t="s">
        <v>147</v>
      </c>
      <c r="W4981" t="s">
        <v>154</v>
      </c>
      <c r="Z4981" t="s">
        <v>154</v>
      </c>
      <c r="AA4981">
        <v>2018</v>
      </c>
      <c r="AB4981">
        <v>10</v>
      </c>
      <c r="AC4981">
        <v>1</v>
      </c>
      <c r="AD4981">
        <v>2018</v>
      </c>
      <c r="AE4981">
        <v>10</v>
      </c>
      <c r="AF4981">
        <v>1</v>
      </c>
      <c r="AG4981">
        <v>11</v>
      </c>
      <c r="AI4981">
        <v>32</v>
      </c>
      <c r="AK4981">
        <v>32</v>
      </c>
      <c r="AL4981" t="s">
        <v>154</v>
      </c>
      <c r="AM4981" t="s">
        <v>154</v>
      </c>
      <c r="AR4981">
        <v>82.410667961035145</v>
      </c>
      <c r="AS4981" t="s">
        <v>154</v>
      </c>
      <c r="AT4981" s="1">
        <v>43376</v>
      </c>
      <c r="AU4981" s="1">
        <v>45194</v>
      </c>
      <c r="AV4981" t="s">
        <v>0</v>
      </c>
      <c r="AW4981" t="s">
        <v>48</v>
      </c>
      <c r="AX4981" t="b">
        <v>0</v>
      </c>
    </row>
    <row r="4982" spans="1:50" x14ac:dyDescent="0.3">
      <c r="A4982" t="s">
        <v>0</v>
      </c>
      <c r="B4982" t="s">
        <v>14783</v>
      </c>
      <c r="C4982" t="s">
        <v>147</v>
      </c>
      <c r="D4982" t="s">
        <v>148</v>
      </c>
      <c r="E4982" t="s">
        <v>149</v>
      </c>
      <c r="F4982" t="s">
        <v>150</v>
      </c>
      <c r="G4982" t="s">
        <v>151</v>
      </c>
      <c r="H4982" t="s">
        <v>152</v>
      </c>
      <c r="I4982" t="s">
        <v>14712</v>
      </c>
      <c r="J4982" t="s">
        <v>154</v>
      </c>
      <c r="K4982" t="s">
        <v>268</v>
      </c>
      <c r="L4982" t="s">
        <v>269</v>
      </c>
      <c r="M4982" t="s">
        <v>157</v>
      </c>
      <c r="N4982" t="s">
        <v>158</v>
      </c>
      <c r="O4982" t="s">
        <v>14784</v>
      </c>
      <c r="P4982" t="s">
        <v>154</v>
      </c>
      <c r="Q4982" t="s">
        <v>176</v>
      </c>
      <c r="R4982" t="s">
        <v>147</v>
      </c>
      <c r="S4982" t="s">
        <v>147</v>
      </c>
      <c r="T4982" t="s">
        <v>147</v>
      </c>
      <c r="W4982" t="s">
        <v>161</v>
      </c>
      <c r="Z4982" t="s">
        <v>154</v>
      </c>
      <c r="AA4982">
        <v>2018</v>
      </c>
      <c r="AB4982">
        <v>10</v>
      </c>
      <c r="AC4982">
        <v>1</v>
      </c>
      <c r="AD4982">
        <v>2018</v>
      </c>
      <c r="AE4982">
        <v>10</v>
      </c>
      <c r="AF4982">
        <v>18</v>
      </c>
      <c r="AI4982">
        <v>100</v>
      </c>
      <c r="AK4982">
        <v>100</v>
      </c>
      <c r="AL4982" t="s">
        <v>154</v>
      </c>
      <c r="AM4982" t="s">
        <v>154</v>
      </c>
      <c r="AR4982">
        <v>82.410667961035145</v>
      </c>
      <c r="AS4982" t="s">
        <v>14785</v>
      </c>
      <c r="AT4982" s="1">
        <v>43395</v>
      </c>
      <c r="AU4982" s="1">
        <v>45194</v>
      </c>
      <c r="AV4982" t="s">
        <v>0</v>
      </c>
      <c r="AW4982" t="s">
        <v>48</v>
      </c>
      <c r="AX4982" t="b">
        <v>0</v>
      </c>
    </row>
    <row r="4983" spans="1:50" x14ac:dyDescent="0.3">
      <c r="A4983" t="s">
        <v>0</v>
      </c>
      <c r="B4983" t="s">
        <v>14786</v>
      </c>
      <c r="C4983" t="s">
        <v>147</v>
      </c>
      <c r="D4983" t="s">
        <v>148</v>
      </c>
      <c r="E4983" t="s">
        <v>149</v>
      </c>
      <c r="F4983" t="s">
        <v>150</v>
      </c>
      <c r="G4983" t="s">
        <v>151</v>
      </c>
      <c r="H4983" t="s">
        <v>152</v>
      </c>
      <c r="I4983" t="s">
        <v>14712</v>
      </c>
      <c r="J4983" t="s">
        <v>154</v>
      </c>
      <c r="K4983" t="s">
        <v>2256</v>
      </c>
      <c r="L4983" t="s">
        <v>2257</v>
      </c>
      <c r="M4983" t="s">
        <v>157</v>
      </c>
      <c r="N4983" t="s">
        <v>158</v>
      </c>
      <c r="O4983" t="s">
        <v>14787</v>
      </c>
      <c r="P4983" t="s">
        <v>154</v>
      </c>
      <c r="Q4983" t="s">
        <v>176</v>
      </c>
      <c r="R4983" t="s">
        <v>147</v>
      </c>
      <c r="S4983" t="s">
        <v>147</v>
      </c>
      <c r="T4983" t="s">
        <v>147</v>
      </c>
      <c r="W4983" t="s">
        <v>161</v>
      </c>
      <c r="Z4983" t="s">
        <v>14788</v>
      </c>
      <c r="AA4983">
        <v>2018</v>
      </c>
      <c r="AB4983">
        <v>10</v>
      </c>
      <c r="AC4983">
        <v>2</v>
      </c>
      <c r="AD4983">
        <v>2018</v>
      </c>
      <c r="AE4983">
        <v>10</v>
      </c>
      <c r="AF4983">
        <v>11</v>
      </c>
      <c r="AG4983">
        <v>1</v>
      </c>
      <c r="AI4983">
        <v>125190</v>
      </c>
      <c r="AK4983">
        <v>125190</v>
      </c>
      <c r="AL4983" t="s">
        <v>154</v>
      </c>
      <c r="AM4983" t="s">
        <v>154</v>
      </c>
      <c r="AR4983">
        <v>82.410667961035145</v>
      </c>
      <c r="AS4983" t="s">
        <v>14789</v>
      </c>
      <c r="AT4983" s="1">
        <v>43384</v>
      </c>
      <c r="AU4983" s="1">
        <v>45194</v>
      </c>
      <c r="AV4983" t="s">
        <v>0</v>
      </c>
      <c r="AW4983" t="s">
        <v>48</v>
      </c>
      <c r="AX4983" t="b">
        <v>0</v>
      </c>
    </row>
    <row r="4984" spans="1:50" x14ac:dyDescent="0.3">
      <c r="A4984" t="s">
        <v>0</v>
      </c>
      <c r="B4984" t="s">
        <v>14790</v>
      </c>
      <c r="C4984" t="s">
        <v>147</v>
      </c>
      <c r="D4984" t="s">
        <v>238</v>
      </c>
      <c r="E4984" t="s">
        <v>149</v>
      </c>
      <c r="F4984" t="s">
        <v>227</v>
      </c>
      <c r="G4984" t="s">
        <v>183</v>
      </c>
      <c r="H4984" t="s">
        <v>239</v>
      </c>
      <c r="I4984" t="s">
        <v>154</v>
      </c>
      <c r="J4984" t="s">
        <v>14791</v>
      </c>
      <c r="K4984" t="s">
        <v>263</v>
      </c>
      <c r="L4984" t="s">
        <v>264</v>
      </c>
      <c r="M4984" t="s">
        <v>265</v>
      </c>
      <c r="N4984" t="s">
        <v>158</v>
      </c>
      <c r="O4984" t="s">
        <v>14792</v>
      </c>
      <c r="P4984" t="s">
        <v>154</v>
      </c>
      <c r="Q4984" t="s">
        <v>2352</v>
      </c>
      <c r="R4984" t="s">
        <v>147</v>
      </c>
      <c r="S4984" t="s">
        <v>147</v>
      </c>
      <c r="T4984" t="s">
        <v>147</v>
      </c>
      <c r="V4984">
        <v>250</v>
      </c>
      <c r="W4984" t="s">
        <v>232</v>
      </c>
      <c r="Z4984" t="s">
        <v>154</v>
      </c>
      <c r="AA4984">
        <v>2018</v>
      </c>
      <c r="AB4984">
        <v>10</v>
      </c>
      <c r="AC4984">
        <v>10</v>
      </c>
      <c r="AD4984">
        <v>2018</v>
      </c>
      <c r="AE4984">
        <v>10</v>
      </c>
      <c r="AF4984">
        <v>11</v>
      </c>
      <c r="AG4984">
        <v>49</v>
      </c>
      <c r="AI4984">
        <v>5000</v>
      </c>
      <c r="AK4984">
        <v>5000</v>
      </c>
      <c r="AL4984" t="s">
        <v>154</v>
      </c>
      <c r="AM4984" t="s">
        <v>154</v>
      </c>
      <c r="AN4984">
        <v>10000000</v>
      </c>
      <c r="AO4984">
        <v>12134351</v>
      </c>
      <c r="AP4984">
        <v>16000000</v>
      </c>
      <c r="AQ4984">
        <v>19414962</v>
      </c>
      <c r="AR4984">
        <v>82.410667961035145</v>
      </c>
      <c r="AS4984" t="s">
        <v>14793</v>
      </c>
      <c r="AT4984" s="1">
        <v>43384</v>
      </c>
      <c r="AU4984" s="1">
        <v>45194</v>
      </c>
      <c r="AV4984" t="s">
        <v>0</v>
      </c>
      <c r="AW4984" t="s">
        <v>48</v>
      </c>
      <c r="AX4984" t="b">
        <v>0</v>
      </c>
    </row>
    <row r="4985" spans="1:50" x14ac:dyDescent="0.3">
      <c r="A4985" t="s">
        <v>0</v>
      </c>
      <c r="B4985" t="s">
        <v>14794</v>
      </c>
      <c r="C4985" t="s">
        <v>147</v>
      </c>
      <c r="D4985" t="s">
        <v>238</v>
      </c>
      <c r="E4985" t="s">
        <v>149</v>
      </c>
      <c r="F4985" t="s">
        <v>227</v>
      </c>
      <c r="G4985" t="s">
        <v>183</v>
      </c>
      <c r="H4985" t="s">
        <v>239</v>
      </c>
      <c r="I4985" t="s">
        <v>154</v>
      </c>
      <c r="J4985" t="s">
        <v>14791</v>
      </c>
      <c r="K4985" t="s">
        <v>1028</v>
      </c>
      <c r="L4985" t="s">
        <v>1029</v>
      </c>
      <c r="M4985" t="s">
        <v>157</v>
      </c>
      <c r="N4985" t="s">
        <v>158</v>
      </c>
      <c r="O4985" t="s">
        <v>14795</v>
      </c>
      <c r="P4985" t="s">
        <v>154</v>
      </c>
      <c r="Q4985" t="s">
        <v>154</v>
      </c>
      <c r="R4985" t="s">
        <v>147</v>
      </c>
      <c r="S4985" t="s">
        <v>147</v>
      </c>
      <c r="T4985" t="s">
        <v>147</v>
      </c>
      <c r="W4985" t="s">
        <v>232</v>
      </c>
      <c r="Z4985" t="s">
        <v>154</v>
      </c>
      <c r="AA4985">
        <v>2018</v>
      </c>
      <c r="AB4985">
        <v>10</v>
      </c>
      <c r="AC4985">
        <v>10</v>
      </c>
      <c r="AD4985">
        <v>2018</v>
      </c>
      <c r="AE4985">
        <v>10</v>
      </c>
      <c r="AF4985">
        <v>11</v>
      </c>
      <c r="AI4985">
        <v>540</v>
      </c>
      <c r="AK4985">
        <v>540</v>
      </c>
      <c r="AL4985" t="s">
        <v>154</v>
      </c>
      <c r="AM4985" t="s">
        <v>154</v>
      </c>
      <c r="AR4985">
        <v>82.410667961035145</v>
      </c>
      <c r="AS4985" t="s">
        <v>14796</v>
      </c>
      <c r="AT4985" s="1">
        <v>43384</v>
      </c>
      <c r="AU4985" s="1">
        <v>45194</v>
      </c>
      <c r="AV4985" t="s">
        <v>0</v>
      </c>
      <c r="AW4985" t="s">
        <v>48</v>
      </c>
      <c r="AX4985" t="b">
        <v>0</v>
      </c>
    </row>
    <row r="4986" spans="1:50" x14ac:dyDescent="0.3">
      <c r="A4986" t="s">
        <v>0</v>
      </c>
      <c r="B4986" t="s">
        <v>14797</v>
      </c>
      <c r="C4986" t="s">
        <v>147</v>
      </c>
      <c r="D4986" t="s">
        <v>148</v>
      </c>
      <c r="E4986" t="s">
        <v>149</v>
      </c>
      <c r="F4986" t="s">
        <v>150</v>
      </c>
      <c r="G4986" t="s">
        <v>151</v>
      </c>
      <c r="H4986" t="s">
        <v>152</v>
      </c>
      <c r="I4986" t="s">
        <v>154</v>
      </c>
      <c r="J4986" t="s">
        <v>154</v>
      </c>
      <c r="K4986" t="s">
        <v>409</v>
      </c>
      <c r="L4986" t="s">
        <v>410</v>
      </c>
      <c r="M4986" t="s">
        <v>301</v>
      </c>
      <c r="N4986" t="s">
        <v>284</v>
      </c>
      <c r="O4986" t="s">
        <v>14798</v>
      </c>
      <c r="P4986" t="s">
        <v>154</v>
      </c>
      <c r="Q4986" t="s">
        <v>176</v>
      </c>
      <c r="R4986" t="s">
        <v>147</v>
      </c>
      <c r="S4986" t="s">
        <v>147</v>
      </c>
      <c r="T4986" t="s">
        <v>147</v>
      </c>
      <c r="W4986" t="s">
        <v>161</v>
      </c>
      <c r="Z4986" t="s">
        <v>154</v>
      </c>
      <c r="AA4986">
        <v>2018</v>
      </c>
      <c r="AB4986">
        <v>9</v>
      </c>
      <c r="AC4986">
        <v>23</v>
      </c>
      <c r="AD4986">
        <v>2018</v>
      </c>
      <c r="AE4986">
        <v>9</v>
      </c>
      <c r="AF4986">
        <v>24</v>
      </c>
      <c r="AG4986">
        <v>25</v>
      </c>
      <c r="AL4986" t="s">
        <v>154</v>
      </c>
      <c r="AM4986" t="s">
        <v>154</v>
      </c>
      <c r="AR4986">
        <v>82.410667961035145</v>
      </c>
      <c r="AS4986" t="s">
        <v>14799</v>
      </c>
      <c r="AT4986" s="1">
        <v>43384</v>
      </c>
      <c r="AU4986" s="1">
        <v>45194</v>
      </c>
      <c r="AV4986" t="s">
        <v>0</v>
      </c>
      <c r="AW4986" t="s">
        <v>48</v>
      </c>
      <c r="AX4986" t="b">
        <v>0</v>
      </c>
    </row>
    <row r="4987" spans="1:50" x14ac:dyDescent="0.3">
      <c r="A4987" t="s">
        <v>0</v>
      </c>
      <c r="B4987" t="s">
        <v>14800</v>
      </c>
      <c r="C4987" t="s">
        <v>147</v>
      </c>
      <c r="D4987" t="s">
        <v>148</v>
      </c>
      <c r="E4987" t="s">
        <v>149</v>
      </c>
      <c r="F4987" t="s">
        <v>150</v>
      </c>
      <c r="G4987" t="s">
        <v>151</v>
      </c>
      <c r="H4987" t="s">
        <v>152</v>
      </c>
      <c r="I4987" t="s">
        <v>154</v>
      </c>
      <c r="J4987" t="s">
        <v>154</v>
      </c>
      <c r="K4987" t="s">
        <v>409</v>
      </c>
      <c r="L4987" t="s">
        <v>410</v>
      </c>
      <c r="M4987" t="s">
        <v>301</v>
      </c>
      <c r="N4987" t="s">
        <v>284</v>
      </c>
      <c r="O4987" t="s">
        <v>2764</v>
      </c>
      <c r="P4987" t="s">
        <v>154</v>
      </c>
      <c r="Q4987" t="s">
        <v>154</v>
      </c>
      <c r="R4987" t="s">
        <v>147</v>
      </c>
      <c r="S4987" t="s">
        <v>147</v>
      </c>
      <c r="T4987" t="s">
        <v>147</v>
      </c>
      <c r="W4987" t="s">
        <v>161</v>
      </c>
      <c r="Z4987" t="s">
        <v>154</v>
      </c>
      <c r="AA4987">
        <v>2018</v>
      </c>
      <c r="AB4987">
        <v>9</v>
      </c>
      <c r="AC4987">
        <v>1</v>
      </c>
      <c r="AD4987">
        <v>2018</v>
      </c>
      <c r="AE4987">
        <v>10</v>
      </c>
      <c r="AF4987">
        <v>6</v>
      </c>
      <c r="AG4987">
        <v>46</v>
      </c>
      <c r="AJ4987">
        <v>3050</v>
      </c>
      <c r="AK4987">
        <v>3050</v>
      </c>
      <c r="AL4987" t="s">
        <v>154</v>
      </c>
      <c r="AM4987" t="s">
        <v>154</v>
      </c>
      <c r="AR4987">
        <v>82.410667961035145</v>
      </c>
      <c r="AS4987" t="s">
        <v>1023</v>
      </c>
      <c r="AT4987" s="1">
        <v>43384</v>
      </c>
      <c r="AU4987" s="1">
        <v>45194</v>
      </c>
      <c r="AV4987" t="s">
        <v>0</v>
      </c>
      <c r="AW4987" t="s">
        <v>48</v>
      </c>
      <c r="AX4987" t="b">
        <v>0</v>
      </c>
    </row>
    <row r="4988" spans="1:50" x14ac:dyDescent="0.3">
      <c r="A4988" t="s">
        <v>0</v>
      </c>
      <c r="B4988" t="s">
        <v>14801</v>
      </c>
      <c r="C4988" t="s">
        <v>147</v>
      </c>
      <c r="D4988" t="s">
        <v>148</v>
      </c>
      <c r="E4988" t="s">
        <v>149</v>
      </c>
      <c r="F4988" t="s">
        <v>150</v>
      </c>
      <c r="G4988" t="s">
        <v>151</v>
      </c>
      <c r="H4988" t="s">
        <v>152</v>
      </c>
      <c r="I4988" t="s">
        <v>154</v>
      </c>
      <c r="J4988" t="s">
        <v>154</v>
      </c>
      <c r="K4988" t="s">
        <v>328</v>
      </c>
      <c r="L4988" t="s">
        <v>329</v>
      </c>
      <c r="M4988" t="s">
        <v>330</v>
      </c>
      <c r="N4988" t="s">
        <v>284</v>
      </c>
      <c r="O4988" t="s">
        <v>154</v>
      </c>
      <c r="P4988" t="s">
        <v>154</v>
      </c>
      <c r="Q4988" t="s">
        <v>154</v>
      </c>
      <c r="R4988" t="s">
        <v>147</v>
      </c>
      <c r="S4988" t="s">
        <v>147</v>
      </c>
      <c r="T4988" t="s">
        <v>147</v>
      </c>
      <c r="W4988" t="s">
        <v>161</v>
      </c>
      <c r="Z4988" t="s">
        <v>154</v>
      </c>
      <c r="AA4988">
        <v>2018</v>
      </c>
      <c r="AB4988">
        <v>8</v>
      </c>
      <c r="AC4988">
        <v>29</v>
      </c>
      <c r="AD4988">
        <v>2018</v>
      </c>
      <c r="AE4988">
        <v>9</v>
      </c>
      <c r="AF4988">
        <v>5</v>
      </c>
      <c r="AG4988">
        <v>18</v>
      </c>
      <c r="AI4988">
        <v>11400</v>
      </c>
      <c r="AK4988">
        <v>11400</v>
      </c>
      <c r="AL4988" t="s">
        <v>154</v>
      </c>
      <c r="AM4988" t="s">
        <v>154</v>
      </c>
      <c r="AP4988">
        <v>790000</v>
      </c>
      <c r="AQ4988">
        <v>958614</v>
      </c>
      <c r="AR4988">
        <v>82.410667961035145</v>
      </c>
      <c r="AS4988" t="s">
        <v>154</v>
      </c>
      <c r="AT4988" s="1">
        <v>43384</v>
      </c>
      <c r="AU4988" s="1">
        <v>45194</v>
      </c>
      <c r="AV4988" t="s">
        <v>0</v>
      </c>
      <c r="AW4988" t="s">
        <v>48</v>
      </c>
      <c r="AX4988" t="b">
        <v>0</v>
      </c>
    </row>
    <row r="4989" spans="1:50" x14ac:dyDescent="0.3">
      <c r="A4989" t="s">
        <v>0</v>
      </c>
      <c r="B4989" t="s">
        <v>14802</v>
      </c>
      <c r="C4989" t="s">
        <v>147</v>
      </c>
      <c r="D4989" t="s">
        <v>148</v>
      </c>
      <c r="E4989" t="s">
        <v>149</v>
      </c>
      <c r="F4989" t="s">
        <v>150</v>
      </c>
      <c r="G4989" t="s">
        <v>151</v>
      </c>
      <c r="H4989" t="s">
        <v>152</v>
      </c>
      <c r="I4989" t="s">
        <v>14803</v>
      </c>
      <c r="J4989" t="s">
        <v>154</v>
      </c>
      <c r="K4989" t="s">
        <v>2195</v>
      </c>
      <c r="L4989" t="s">
        <v>2196</v>
      </c>
      <c r="M4989" t="s">
        <v>291</v>
      </c>
      <c r="N4989" t="s">
        <v>292</v>
      </c>
      <c r="O4989" t="s">
        <v>14804</v>
      </c>
      <c r="P4989" t="s">
        <v>160</v>
      </c>
      <c r="Q4989" t="s">
        <v>1074</v>
      </c>
      <c r="R4989" t="s">
        <v>147</v>
      </c>
      <c r="S4989" t="s">
        <v>147</v>
      </c>
      <c r="T4989" t="s">
        <v>147</v>
      </c>
      <c r="V4989">
        <v>83997.78</v>
      </c>
      <c r="W4989" t="s">
        <v>161</v>
      </c>
      <c r="X4989">
        <v>9.5380000000000003</v>
      </c>
      <c r="Y4989">
        <v>-1.0660000000000001</v>
      </c>
      <c r="Z4989" t="s">
        <v>154</v>
      </c>
      <c r="AA4989">
        <v>2018</v>
      </c>
      <c r="AB4989">
        <v>8</v>
      </c>
      <c r="AC4989">
        <v>31</v>
      </c>
      <c r="AD4989">
        <v>2018</v>
      </c>
      <c r="AE4989">
        <v>10</v>
      </c>
      <c r="AF4989">
        <v>2</v>
      </c>
      <c r="AG4989">
        <v>34</v>
      </c>
      <c r="AI4989">
        <v>100000</v>
      </c>
      <c r="AK4989">
        <v>100000</v>
      </c>
      <c r="AL4989" t="s">
        <v>154</v>
      </c>
      <c r="AM4989" t="s">
        <v>154</v>
      </c>
      <c r="AR4989">
        <v>82.410667961035145</v>
      </c>
      <c r="AS4989" t="s">
        <v>14805</v>
      </c>
      <c r="AT4989" s="1">
        <v>43384</v>
      </c>
      <c r="AU4989" s="1">
        <v>45194</v>
      </c>
      <c r="AV4989" t="s">
        <v>0</v>
      </c>
      <c r="AW4989" t="s">
        <v>48</v>
      </c>
      <c r="AX4989" t="b">
        <v>0</v>
      </c>
    </row>
    <row r="4990" spans="1:50" x14ac:dyDescent="0.3">
      <c r="A4990" t="s">
        <v>0</v>
      </c>
      <c r="B4990" t="s">
        <v>14806</v>
      </c>
      <c r="C4990" t="s">
        <v>147</v>
      </c>
      <c r="D4990" t="s">
        <v>318</v>
      </c>
      <c r="E4990" t="s">
        <v>149</v>
      </c>
      <c r="F4990" t="s">
        <v>150</v>
      </c>
      <c r="G4990" t="s">
        <v>151</v>
      </c>
      <c r="H4990" t="s">
        <v>319</v>
      </c>
      <c r="I4990" t="s">
        <v>154</v>
      </c>
      <c r="J4990" t="s">
        <v>154</v>
      </c>
      <c r="K4990" t="s">
        <v>276</v>
      </c>
      <c r="L4990" t="s">
        <v>277</v>
      </c>
      <c r="M4990" t="s">
        <v>157</v>
      </c>
      <c r="N4990" t="s">
        <v>158</v>
      </c>
      <c r="O4990" t="s">
        <v>14807</v>
      </c>
      <c r="P4990" t="s">
        <v>4437</v>
      </c>
      <c r="Q4990" t="s">
        <v>154</v>
      </c>
      <c r="R4990" t="s">
        <v>147</v>
      </c>
      <c r="S4990" t="s">
        <v>147</v>
      </c>
      <c r="T4990" t="s">
        <v>147</v>
      </c>
      <c r="W4990" t="s">
        <v>161</v>
      </c>
      <c r="Z4990" t="s">
        <v>14808</v>
      </c>
      <c r="AA4990">
        <v>2018</v>
      </c>
      <c r="AB4990">
        <v>9</v>
      </c>
      <c r="AC4990">
        <v>20</v>
      </c>
      <c r="AD4990">
        <v>2018</v>
      </c>
      <c r="AE4990">
        <v>9</v>
      </c>
      <c r="AF4990">
        <v>23</v>
      </c>
      <c r="AG4990">
        <v>20</v>
      </c>
      <c r="AJ4990">
        <v>120</v>
      </c>
      <c r="AK4990">
        <v>120</v>
      </c>
      <c r="AL4990" t="s">
        <v>154</v>
      </c>
      <c r="AM4990" t="s">
        <v>154</v>
      </c>
      <c r="AR4990">
        <v>82.410667961035145</v>
      </c>
      <c r="AS4990" t="s">
        <v>14809</v>
      </c>
      <c r="AT4990" s="1">
        <v>43384</v>
      </c>
      <c r="AU4990" s="1">
        <v>45194</v>
      </c>
      <c r="AV4990" t="s">
        <v>0</v>
      </c>
      <c r="AW4990" t="s">
        <v>48</v>
      </c>
      <c r="AX4990" t="b">
        <v>0</v>
      </c>
    </row>
    <row r="4991" spans="1:50" x14ac:dyDescent="0.3">
      <c r="A4991" t="s">
        <v>0</v>
      </c>
      <c r="B4991" t="s">
        <v>14810</v>
      </c>
      <c r="C4991" t="s">
        <v>147</v>
      </c>
      <c r="D4991" t="s">
        <v>555</v>
      </c>
      <c r="E4991" t="s">
        <v>149</v>
      </c>
      <c r="F4991" t="s">
        <v>227</v>
      </c>
      <c r="G4991" t="s">
        <v>183</v>
      </c>
      <c r="H4991" t="s">
        <v>556</v>
      </c>
      <c r="I4991" t="s">
        <v>154</v>
      </c>
      <c r="J4991" t="s">
        <v>154</v>
      </c>
      <c r="K4991" t="s">
        <v>503</v>
      </c>
      <c r="L4991" t="s">
        <v>504</v>
      </c>
      <c r="M4991" t="s">
        <v>265</v>
      </c>
      <c r="N4991" t="s">
        <v>158</v>
      </c>
      <c r="O4991" t="s">
        <v>14811</v>
      </c>
      <c r="P4991" t="s">
        <v>154</v>
      </c>
      <c r="Q4991" t="s">
        <v>154</v>
      </c>
      <c r="R4991" t="s">
        <v>147</v>
      </c>
      <c r="S4991" t="s">
        <v>147</v>
      </c>
      <c r="T4991" t="s">
        <v>147</v>
      </c>
      <c r="V4991">
        <v>250</v>
      </c>
      <c r="W4991" t="s">
        <v>232</v>
      </c>
      <c r="Z4991" t="s">
        <v>154</v>
      </c>
      <c r="AA4991">
        <v>2018</v>
      </c>
      <c r="AB4991">
        <v>9</v>
      </c>
      <c r="AC4991">
        <v>21</v>
      </c>
      <c r="AD4991">
        <v>2018</v>
      </c>
      <c r="AE4991">
        <v>9</v>
      </c>
      <c r="AF4991">
        <v>21</v>
      </c>
      <c r="AH4991">
        <v>30</v>
      </c>
      <c r="AI4991">
        <v>900</v>
      </c>
      <c r="AK4991">
        <v>930</v>
      </c>
      <c r="AL4991" t="s">
        <v>154</v>
      </c>
      <c r="AM4991" t="s">
        <v>154</v>
      </c>
      <c r="AP4991">
        <v>325000</v>
      </c>
      <c r="AQ4991">
        <v>394366</v>
      </c>
      <c r="AR4991">
        <v>82.410667961035145</v>
      </c>
      <c r="AS4991" t="s">
        <v>14812</v>
      </c>
      <c r="AT4991" s="1">
        <v>43383</v>
      </c>
      <c r="AU4991" s="1">
        <v>45194</v>
      </c>
      <c r="AV4991" t="s">
        <v>0</v>
      </c>
      <c r="AW4991" t="s">
        <v>48</v>
      </c>
      <c r="AX4991" t="b">
        <v>0</v>
      </c>
    </row>
    <row r="4992" spans="1:50" x14ac:dyDescent="0.3">
      <c r="A4992" t="s">
        <v>0</v>
      </c>
      <c r="B4992" t="s">
        <v>14813</v>
      </c>
      <c r="C4992" t="s">
        <v>147</v>
      </c>
      <c r="D4992" t="s">
        <v>148</v>
      </c>
      <c r="E4992" t="s">
        <v>149</v>
      </c>
      <c r="F4992" t="s">
        <v>150</v>
      </c>
      <c r="G4992" t="s">
        <v>151</v>
      </c>
      <c r="H4992" t="s">
        <v>152</v>
      </c>
      <c r="I4992" t="s">
        <v>14814</v>
      </c>
      <c r="J4992" t="s">
        <v>154</v>
      </c>
      <c r="K4992" t="s">
        <v>1538</v>
      </c>
      <c r="L4992" t="s">
        <v>1539</v>
      </c>
      <c r="M4992" t="s">
        <v>291</v>
      </c>
      <c r="N4992" t="s">
        <v>292</v>
      </c>
      <c r="O4992" t="s">
        <v>14815</v>
      </c>
      <c r="P4992" t="s">
        <v>160</v>
      </c>
      <c r="Q4992" t="s">
        <v>154</v>
      </c>
      <c r="R4992" t="s">
        <v>147</v>
      </c>
      <c r="S4992" t="s">
        <v>147</v>
      </c>
      <c r="T4992" t="s">
        <v>177</v>
      </c>
      <c r="V4992">
        <v>257477.37</v>
      </c>
      <c r="W4992" t="s">
        <v>161</v>
      </c>
      <c r="X4992">
        <v>10.475</v>
      </c>
      <c r="Y4992">
        <v>8.2379999999999995</v>
      </c>
      <c r="Z4992" t="s">
        <v>154</v>
      </c>
      <c r="AA4992">
        <v>2018</v>
      </c>
      <c r="AB4992">
        <v>9</v>
      </c>
      <c r="AC4992">
        <v>20</v>
      </c>
      <c r="AD4992">
        <v>2018</v>
      </c>
      <c r="AE4992">
        <v>10</v>
      </c>
      <c r="AF4992">
        <v>2</v>
      </c>
      <c r="AG4992">
        <v>199</v>
      </c>
      <c r="AH4992">
        <v>1306</v>
      </c>
      <c r="AI4992">
        <v>1921026</v>
      </c>
      <c r="AK4992">
        <v>1922332</v>
      </c>
      <c r="AL4992" t="s">
        <v>154</v>
      </c>
      <c r="AM4992" t="s">
        <v>154</v>
      </c>
      <c r="AP4992">
        <v>275000</v>
      </c>
      <c r="AQ4992">
        <v>333695</v>
      </c>
      <c r="AR4992">
        <v>82.410667961035145</v>
      </c>
      <c r="AS4992" t="s">
        <v>14816</v>
      </c>
      <c r="AT4992" s="1">
        <v>43383</v>
      </c>
      <c r="AU4992" s="1">
        <v>45194</v>
      </c>
      <c r="AV4992" t="s">
        <v>0</v>
      </c>
      <c r="AW4992" t="s">
        <v>48</v>
      </c>
      <c r="AX4992" t="b">
        <v>0</v>
      </c>
    </row>
    <row r="4993" spans="1:50" x14ac:dyDescent="0.3">
      <c r="A4993" t="s">
        <v>0</v>
      </c>
      <c r="B4993" t="s">
        <v>14817</v>
      </c>
      <c r="C4993" t="s">
        <v>147</v>
      </c>
      <c r="D4993" t="s">
        <v>318</v>
      </c>
      <c r="E4993" t="s">
        <v>149</v>
      </c>
      <c r="F4993" t="s">
        <v>150</v>
      </c>
      <c r="G4993" t="s">
        <v>151</v>
      </c>
      <c r="H4993" t="s">
        <v>319</v>
      </c>
      <c r="I4993" t="s">
        <v>14818</v>
      </c>
      <c r="J4993" t="s">
        <v>154</v>
      </c>
      <c r="K4993" t="s">
        <v>592</v>
      </c>
      <c r="L4993" t="s">
        <v>593</v>
      </c>
      <c r="M4993" t="s">
        <v>563</v>
      </c>
      <c r="N4993" t="s">
        <v>292</v>
      </c>
      <c r="O4993" t="s">
        <v>14819</v>
      </c>
      <c r="P4993" t="s">
        <v>1390</v>
      </c>
      <c r="Q4993" t="s">
        <v>154</v>
      </c>
      <c r="R4993" t="s">
        <v>147</v>
      </c>
      <c r="S4993" t="s">
        <v>147</v>
      </c>
      <c r="T4993" t="s">
        <v>147</v>
      </c>
      <c r="W4993" t="s">
        <v>161</v>
      </c>
      <c r="Z4993" t="s">
        <v>154</v>
      </c>
      <c r="AA4993">
        <v>2018</v>
      </c>
      <c r="AB4993">
        <v>9</v>
      </c>
      <c r="AC4993">
        <v>21</v>
      </c>
      <c r="AD4993">
        <v>2018</v>
      </c>
      <c r="AE4993">
        <v>9</v>
      </c>
      <c r="AF4993">
        <v>23</v>
      </c>
      <c r="AG4993">
        <v>6</v>
      </c>
      <c r="AI4993">
        <v>30000</v>
      </c>
      <c r="AK4993">
        <v>30000</v>
      </c>
      <c r="AL4993" t="s">
        <v>154</v>
      </c>
      <c r="AM4993" t="s">
        <v>154</v>
      </c>
      <c r="AP4993">
        <v>36000</v>
      </c>
      <c r="AQ4993">
        <v>43684</v>
      </c>
      <c r="AR4993">
        <v>82.410667961035145</v>
      </c>
      <c r="AS4993" t="s">
        <v>14820</v>
      </c>
      <c r="AT4993" s="1">
        <v>43383</v>
      </c>
      <c r="AU4993" s="1">
        <v>45194</v>
      </c>
      <c r="AV4993" t="s">
        <v>0</v>
      </c>
      <c r="AW4993" t="s">
        <v>48</v>
      </c>
      <c r="AX4993" t="b">
        <v>0</v>
      </c>
    </row>
    <row r="4994" spans="1:50" x14ac:dyDescent="0.3">
      <c r="A4994" t="s">
        <v>0</v>
      </c>
      <c r="B4994" t="s">
        <v>14821</v>
      </c>
      <c r="C4994" t="s">
        <v>147</v>
      </c>
      <c r="D4994" t="s">
        <v>2253</v>
      </c>
      <c r="E4994" t="s">
        <v>149</v>
      </c>
      <c r="F4994" t="s">
        <v>787</v>
      </c>
      <c r="G4994" t="s">
        <v>788</v>
      </c>
      <c r="H4994" t="s">
        <v>2254</v>
      </c>
      <c r="I4994" t="s">
        <v>154</v>
      </c>
      <c r="J4994" t="s">
        <v>2659</v>
      </c>
      <c r="K4994" t="s">
        <v>367</v>
      </c>
      <c r="L4994" t="s">
        <v>368</v>
      </c>
      <c r="M4994" t="s">
        <v>291</v>
      </c>
      <c r="N4994" t="s">
        <v>292</v>
      </c>
      <c r="O4994" t="s">
        <v>14822</v>
      </c>
      <c r="P4994" t="s">
        <v>154</v>
      </c>
      <c r="Q4994" t="s">
        <v>154</v>
      </c>
      <c r="R4994" t="s">
        <v>177</v>
      </c>
      <c r="S4994" t="s">
        <v>147</v>
      </c>
      <c r="T4994" t="s">
        <v>147</v>
      </c>
      <c r="V4994">
        <v>301779</v>
      </c>
      <c r="W4994" t="s">
        <v>2259</v>
      </c>
      <c r="Z4994" t="s">
        <v>154</v>
      </c>
      <c r="AA4994">
        <v>2018</v>
      </c>
      <c r="AB4994">
        <v>8</v>
      </c>
      <c r="AC4994">
        <v>1</v>
      </c>
      <c r="AD4994">
        <v>2019</v>
      </c>
      <c r="AE4994">
        <v>12</v>
      </c>
      <c r="AF4994">
        <v>13</v>
      </c>
      <c r="AG4994">
        <v>2287</v>
      </c>
      <c r="AH4994">
        <v>3470</v>
      </c>
      <c r="AK4994">
        <v>3470</v>
      </c>
      <c r="AL4994" t="s">
        <v>154</v>
      </c>
      <c r="AM4994" t="s">
        <v>154</v>
      </c>
      <c r="AR4994">
        <v>82.410667961035145</v>
      </c>
      <c r="AS4994" t="s">
        <v>154</v>
      </c>
      <c r="AT4994" s="1">
        <v>43383</v>
      </c>
      <c r="AU4994" s="1">
        <v>45194</v>
      </c>
      <c r="AV4994" t="s">
        <v>0</v>
      </c>
      <c r="AW4994" t="s">
        <v>48</v>
      </c>
      <c r="AX4994" t="b">
        <v>0</v>
      </c>
    </row>
    <row r="4995" spans="1:50" x14ac:dyDescent="0.3">
      <c r="A4995" t="s">
        <v>0</v>
      </c>
      <c r="B4995" t="s">
        <v>14823</v>
      </c>
      <c r="C4995" t="s">
        <v>147</v>
      </c>
      <c r="D4995" t="s">
        <v>559</v>
      </c>
      <c r="E4995" t="s">
        <v>427</v>
      </c>
      <c r="F4995" t="s">
        <v>428</v>
      </c>
      <c r="G4995" t="s">
        <v>560</v>
      </c>
      <c r="H4995" t="s">
        <v>560</v>
      </c>
      <c r="I4995" t="s">
        <v>154</v>
      </c>
      <c r="J4995" t="s">
        <v>154</v>
      </c>
      <c r="K4995" t="s">
        <v>356</v>
      </c>
      <c r="L4995" t="s">
        <v>357</v>
      </c>
      <c r="M4995" t="s">
        <v>291</v>
      </c>
      <c r="N4995" t="s">
        <v>292</v>
      </c>
      <c r="O4995" t="s">
        <v>14824</v>
      </c>
      <c r="P4995" t="s">
        <v>154</v>
      </c>
      <c r="Q4995" t="s">
        <v>154</v>
      </c>
      <c r="R4995" t="s">
        <v>147</v>
      </c>
      <c r="S4995" t="s">
        <v>147</v>
      </c>
      <c r="T4995" t="s">
        <v>147</v>
      </c>
      <c r="W4995" t="s">
        <v>154</v>
      </c>
      <c r="Z4995" t="s">
        <v>154</v>
      </c>
      <c r="AA4995">
        <v>2018</v>
      </c>
      <c r="AB4995">
        <v>10</v>
      </c>
      <c r="AC4995">
        <v>10</v>
      </c>
      <c r="AD4995">
        <v>2018</v>
      </c>
      <c r="AE4995">
        <v>10</v>
      </c>
      <c r="AF4995">
        <v>10</v>
      </c>
      <c r="AG4995">
        <v>51</v>
      </c>
      <c r="AL4995" t="s">
        <v>154</v>
      </c>
      <c r="AM4995" t="s">
        <v>154</v>
      </c>
      <c r="AR4995">
        <v>82.410667961035145</v>
      </c>
      <c r="AS4995" t="s">
        <v>154</v>
      </c>
      <c r="AT4995" s="1">
        <v>43383</v>
      </c>
      <c r="AU4995" s="1">
        <v>45194</v>
      </c>
      <c r="AV4995" t="s">
        <v>0</v>
      </c>
      <c r="AW4995" t="s">
        <v>48</v>
      </c>
      <c r="AX4995" t="b">
        <v>0</v>
      </c>
    </row>
    <row r="4996" spans="1:50" x14ac:dyDescent="0.3">
      <c r="A4996" t="s">
        <v>0</v>
      </c>
      <c r="B4996" t="s">
        <v>14825</v>
      </c>
      <c r="C4996" t="s">
        <v>147</v>
      </c>
      <c r="D4996" t="s">
        <v>148</v>
      </c>
      <c r="E4996" t="s">
        <v>149</v>
      </c>
      <c r="F4996" t="s">
        <v>150</v>
      </c>
      <c r="G4996" t="s">
        <v>151</v>
      </c>
      <c r="H4996" t="s">
        <v>152</v>
      </c>
      <c r="I4996" t="s">
        <v>14826</v>
      </c>
      <c r="J4996" t="s">
        <v>154</v>
      </c>
      <c r="K4996" t="s">
        <v>1630</v>
      </c>
      <c r="L4996" t="s">
        <v>1631</v>
      </c>
      <c r="M4996" t="s">
        <v>1169</v>
      </c>
      <c r="N4996" t="s">
        <v>450</v>
      </c>
      <c r="O4996" t="s">
        <v>14827</v>
      </c>
      <c r="P4996" t="s">
        <v>154</v>
      </c>
      <c r="Q4996" t="s">
        <v>154</v>
      </c>
      <c r="R4996" t="s">
        <v>147</v>
      </c>
      <c r="S4996" t="s">
        <v>147</v>
      </c>
      <c r="T4996" t="s">
        <v>147</v>
      </c>
      <c r="V4996">
        <v>2882.25</v>
      </c>
      <c r="W4996" t="s">
        <v>161</v>
      </c>
      <c r="X4996">
        <v>39.591000000000001</v>
      </c>
      <c r="Y4996">
        <v>2.9359999999999999</v>
      </c>
      <c r="Z4996" t="s">
        <v>154</v>
      </c>
      <c r="AA4996">
        <v>2018</v>
      </c>
      <c r="AB4996">
        <v>10</v>
      </c>
      <c r="AC4996">
        <v>9</v>
      </c>
      <c r="AD4996">
        <v>2018</v>
      </c>
      <c r="AE4996">
        <v>10</v>
      </c>
      <c r="AF4996">
        <v>11</v>
      </c>
      <c r="AG4996">
        <v>13</v>
      </c>
      <c r="AL4996" t="s">
        <v>154</v>
      </c>
      <c r="AM4996" t="s">
        <v>154</v>
      </c>
      <c r="AN4996">
        <v>31000</v>
      </c>
      <c r="AO4996">
        <v>37616</v>
      </c>
      <c r="AP4996">
        <v>150000</v>
      </c>
      <c r="AQ4996">
        <v>182015</v>
      </c>
      <c r="AR4996">
        <v>82.410667961035145</v>
      </c>
      <c r="AS4996" t="s">
        <v>14828</v>
      </c>
      <c r="AT4996" s="1">
        <v>43383</v>
      </c>
      <c r="AU4996" s="1">
        <v>45194</v>
      </c>
      <c r="AV4996" t="s">
        <v>0</v>
      </c>
      <c r="AW4996" t="s">
        <v>48</v>
      </c>
      <c r="AX4996" t="b">
        <v>0</v>
      </c>
    </row>
    <row r="4997" spans="1:50" x14ac:dyDescent="0.3">
      <c r="A4997" t="s">
        <v>0</v>
      </c>
      <c r="B4997" t="s">
        <v>14829</v>
      </c>
      <c r="C4997" t="s">
        <v>147</v>
      </c>
      <c r="D4997" t="s">
        <v>295</v>
      </c>
      <c r="E4997" t="s">
        <v>149</v>
      </c>
      <c r="F4997" t="s">
        <v>296</v>
      </c>
      <c r="G4997" t="s">
        <v>297</v>
      </c>
      <c r="H4997" t="s">
        <v>298</v>
      </c>
      <c r="I4997" t="s">
        <v>154</v>
      </c>
      <c r="J4997" t="s">
        <v>154</v>
      </c>
      <c r="K4997" t="s">
        <v>646</v>
      </c>
      <c r="L4997" t="s">
        <v>647</v>
      </c>
      <c r="M4997" t="s">
        <v>157</v>
      </c>
      <c r="N4997" t="s">
        <v>158</v>
      </c>
      <c r="O4997" t="s">
        <v>14830</v>
      </c>
      <c r="P4997" t="s">
        <v>154</v>
      </c>
      <c r="Q4997" t="s">
        <v>154</v>
      </c>
      <c r="R4997" t="s">
        <v>147</v>
      </c>
      <c r="S4997" t="s">
        <v>147</v>
      </c>
      <c r="T4997" t="s">
        <v>147</v>
      </c>
      <c r="V4997">
        <v>5.9</v>
      </c>
      <c r="W4997" t="s">
        <v>303</v>
      </c>
      <c r="X4997">
        <v>20.033999999999999</v>
      </c>
      <c r="Y4997">
        <v>-73.013000000000005</v>
      </c>
      <c r="Z4997" t="s">
        <v>154</v>
      </c>
      <c r="AA4997">
        <v>2018</v>
      </c>
      <c r="AB4997">
        <v>10</v>
      </c>
      <c r="AC4997">
        <v>6</v>
      </c>
      <c r="AD4997">
        <v>2018</v>
      </c>
      <c r="AE4997">
        <v>10</v>
      </c>
      <c r="AF4997">
        <v>6</v>
      </c>
      <c r="AG4997">
        <v>17</v>
      </c>
      <c r="AH4997">
        <v>421</v>
      </c>
      <c r="AI4997">
        <v>38915</v>
      </c>
      <c r="AK4997">
        <v>39336</v>
      </c>
      <c r="AL4997" t="s">
        <v>154</v>
      </c>
      <c r="AM4997" t="s">
        <v>154</v>
      </c>
      <c r="AR4997">
        <v>82.410667961035145</v>
      </c>
      <c r="AS4997" t="s">
        <v>14831</v>
      </c>
      <c r="AT4997" s="1">
        <v>43381</v>
      </c>
      <c r="AU4997" s="1">
        <v>45194</v>
      </c>
      <c r="AV4997" t="s">
        <v>0</v>
      </c>
      <c r="AW4997" t="s">
        <v>48</v>
      </c>
      <c r="AX4997" t="b">
        <v>0</v>
      </c>
    </row>
    <row r="4998" spans="1:50" x14ac:dyDescent="0.3">
      <c r="A4998" t="s">
        <v>0</v>
      </c>
      <c r="B4998" t="s">
        <v>14832</v>
      </c>
      <c r="C4998" t="s">
        <v>147</v>
      </c>
      <c r="D4998" t="s">
        <v>559</v>
      </c>
      <c r="E4998" t="s">
        <v>427</v>
      </c>
      <c r="F4998" t="s">
        <v>428</v>
      </c>
      <c r="G4998" t="s">
        <v>560</v>
      </c>
      <c r="H4998" t="s">
        <v>560</v>
      </c>
      <c r="I4998" t="s">
        <v>154</v>
      </c>
      <c r="J4998" t="s">
        <v>154</v>
      </c>
      <c r="K4998" t="s">
        <v>263</v>
      </c>
      <c r="L4998" t="s">
        <v>264</v>
      </c>
      <c r="M4998" t="s">
        <v>265</v>
      </c>
      <c r="N4998" t="s">
        <v>158</v>
      </c>
      <c r="O4998" t="s">
        <v>14833</v>
      </c>
      <c r="P4998" t="s">
        <v>154</v>
      </c>
      <c r="Q4998" t="s">
        <v>154</v>
      </c>
      <c r="R4998" t="s">
        <v>147</v>
      </c>
      <c r="S4998" t="s">
        <v>147</v>
      </c>
      <c r="T4998" t="s">
        <v>147</v>
      </c>
      <c r="W4998" t="s">
        <v>154</v>
      </c>
      <c r="Z4998" t="s">
        <v>154</v>
      </c>
      <c r="AA4998">
        <v>2018</v>
      </c>
      <c r="AB4998">
        <v>10</v>
      </c>
      <c r="AC4998">
        <v>6</v>
      </c>
      <c r="AD4998">
        <v>2018</v>
      </c>
      <c r="AE4998">
        <v>10</v>
      </c>
      <c r="AF4998">
        <v>6</v>
      </c>
      <c r="AG4998">
        <v>20</v>
      </c>
      <c r="AL4998" t="s">
        <v>154</v>
      </c>
      <c r="AM4998" t="s">
        <v>154</v>
      </c>
      <c r="AR4998">
        <v>82.410667961035145</v>
      </c>
      <c r="AS4998" t="s">
        <v>154</v>
      </c>
      <c r="AT4998" s="1">
        <v>43381</v>
      </c>
      <c r="AU4998" s="1">
        <v>45194</v>
      </c>
      <c r="AV4998" t="s">
        <v>0</v>
      </c>
      <c r="AW4998" t="s">
        <v>48</v>
      </c>
      <c r="AX4998" t="b">
        <v>0</v>
      </c>
    </row>
    <row r="4999" spans="1:50" x14ac:dyDescent="0.3">
      <c r="A4999" t="s">
        <v>0</v>
      </c>
      <c r="B4999" t="s">
        <v>14834</v>
      </c>
      <c r="C4999" t="s">
        <v>147</v>
      </c>
      <c r="D4999" t="s">
        <v>559</v>
      </c>
      <c r="E4999" t="s">
        <v>427</v>
      </c>
      <c r="F4999" t="s">
        <v>428</v>
      </c>
      <c r="G4999" t="s">
        <v>560</v>
      </c>
      <c r="H4999" t="s">
        <v>560</v>
      </c>
      <c r="I4999" t="s">
        <v>154</v>
      </c>
      <c r="J4999" t="s">
        <v>154</v>
      </c>
      <c r="K4999" t="s">
        <v>367</v>
      </c>
      <c r="L4999" t="s">
        <v>368</v>
      </c>
      <c r="M4999" t="s">
        <v>291</v>
      </c>
      <c r="N4999" t="s">
        <v>292</v>
      </c>
      <c r="O4999" t="s">
        <v>14835</v>
      </c>
      <c r="P4999" t="s">
        <v>154</v>
      </c>
      <c r="Q4999" t="s">
        <v>154</v>
      </c>
      <c r="R4999" t="s">
        <v>147</v>
      </c>
      <c r="S4999" t="s">
        <v>147</v>
      </c>
      <c r="T4999" t="s">
        <v>147</v>
      </c>
      <c r="W4999" t="s">
        <v>154</v>
      </c>
      <c r="Z4999" t="s">
        <v>154</v>
      </c>
      <c r="AA4999">
        <v>2018</v>
      </c>
      <c r="AB4999">
        <v>10</v>
      </c>
      <c r="AC4999">
        <v>6</v>
      </c>
      <c r="AD4999">
        <v>2018</v>
      </c>
      <c r="AE4999">
        <v>10</v>
      </c>
      <c r="AF4999">
        <v>6</v>
      </c>
      <c r="AG4999">
        <v>53</v>
      </c>
      <c r="AH4999">
        <v>72</v>
      </c>
      <c r="AK4999">
        <v>72</v>
      </c>
      <c r="AL4999" t="s">
        <v>154</v>
      </c>
      <c r="AM4999" t="s">
        <v>154</v>
      </c>
      <c r="AR4999">
        <v>82.410667961035145</v>
      </c>
      <c r="AS4999" t="s">
        <v>154</v>
      </c>
      <c r="AT4999" s="1">
        <v>43381</v>
      </c>
      <c r="AU4999" s="1">
        <v>45194</v>
      </c>
      <c r="AV4999" t="s">
        <v>0</v>
      </c>
      <c r="AW4999" t="s">
        <v>48</v>
      </c>
      <c r="AX4999" t="b">
        <v>0</v>
      </c>
    </row>
    <row r="5000" spans="1:50" x14ac:dyDescent="0.3">
      <c r="A5000" t="s">
        <v>0</v>
      </c>
      <c r="B5000" t="s">
        <v>14836</v>
      </c>
      <c r="C5000" t="s">
        <v>147</v>
      </c>
      <c r="D5000" t="s">
        <v>458</v>
      </c>
      <c r="E5000" t="s">
        <v>427</v>
      </c>
      <c r="F5000" t="s">
        <v>428</v>
      </c>
      <c r="G5000" t="s">
        <v>459</v>
      </c>
      <c r="H5000" t="s">
        <v>459</v>
      </c>
      <c r="I5000" t="s">
        <v>154</v>
      </c>
      <c r="J5000" t="s">
        <v>14837</v>
      </c>
      <c r="K5000" t="s">
        <v>599</v>
      </c>
      <c r="L5000" t="s">
        <v>600</v>
      </c>
      <c r="M5000" t="s">
        <v>291</v>
      </c>
      <c r="N5000" t="s">
        <v>292</v>
      </c>
      <c r="O5000" t="s">
        <v>14838</v>
      </c>
      <c r="P5000" t="s">
        <v>14839</v>
      </c>
      <c r="Q5000" t="s">
        <v>154</v>
      </c>
      <c r="R5000" t="s">
        <v>147</v>
      </c>
      <c r="S5000" t="s">
        <v>147</v>
      </c>
      <c r="T5000" t="s">
        <v>147</v>
      </c>
      <c r="W5000" t="s">
        <v>154</v>
      </c>
      <c r="Z5000" t="s">
        <v>154</v>
      </c>
      <c r="AA5000">
        <v>2018</v>
      </c>
      <c r="AB5000">
        <v>9</v>
      </c>
      <c r="AC5000">
        <v>20</v>
      </c>
      <c r="AD5000">
        <v>2018</v>
      </c>
      <c r="AE5000">
        <v>9</v>
      </c>
      <c r="AF5000">
        <v>20</v>
      </c>
      <c r="AG5000">
        <v>229</v>
      </c>
      <c r="AI5000">
        <v>41</v>
      </c>
      <c r="AK5000">
        <v>41</v>
      </c>
      <c r="AL5000" t="s">
        <v>154</v>
      </c>
      <c r="AM5000" t="s">
        <v>154</v>
      </c>
      <c r="AR5000">
        <v>82.410667961035145</v>
      </c>
      <c r="AS5000" t="s">
        <v>154</v>
      </c>
      <c r="AT5000" s="1">
        <v>43376</v>
      </c>
      <c r="AU5000" s="1">
        <v>45194</v>
      </c>
      <c r="AV5000" t="s">
        <v>0</v>
      </c>
      <c r="AW5000" t="s">
        <v>48</v>
      </c>
      <c r="AX5000" t="b">
        <v>0</v>
      </c>
    </row>
    <row r="5001" spans="1:50" x14ac:dyDescent="0.3">
      <c r="A5001" t="s">
        <v>0</v>
      </c>
      <c r="B5001" t="s">
        <v>14840</v>
      </c>
      <c r="C5001" t="s">
        <v>147</v>
      </c>
      <c r="D5001" t="s">
        <v>148</v>
      </c>
      <c r="E5001" t="s">
        <v>149</v>
      </c>
      <c r="F5001" t="s">
        <v>150</v>
      </c>
      <c r="G5001" t="s">
        <v>151</v>
      </c>
      <c r="H5001" t="s">
        <v>152</v>
      </c>
      <c r="I5001" t="s">
        <v>14712</v>
      </c>
      <c r="J5001" t="s">
        <v>154</v>
      </c>
      <c r="K5001" t="s">
        <v>229</v>
      </c>
      <c r="L5001" t="s">
        <v>230</v>
      </c>
      <c r="M5001" t="s">
        <v>157</v>
      </c>
      <c r="N5001" t="s">
        <v>158</v>
      </c>
      <c r="O5001" t="s">
        <v>14841</v>
      </c>
      <c r="P5001" t="s">
        <v>154</v>
      </c>
      <c r="Q5001" t="s">
        <v>176</v>
      </c>
      <c r="R5001" t="s">
        <v>147</v>
      </c>
      <c r="S5001" t="s">
        <v>147</v>
      </c>
      <c r="T5001" t="s">
        <v>147</v>
      </c>
      <c r="W5001" t="s">
        <v>161</v>
      </c>
      <c r="Z5001" t="s">
        <v>154</v>
      </c>
      <c r="AA5001">
        <v>2018</v>
      </c>
      <c r="AB5001">
        <v>10</v>
      </c>
      <c r="AC5001">
        <v>1</v>
      </c>
      <c r="AD5001">
        <v>2018</v>
      </c>
      <c r="AE5001">
        <v>10</v>
      </c>
      <c r="AF5001">
        <v>19</v>
      </c>
      <c r="AG5001">
        <v>4</v>
      </c>
      <c r="AI5001">
        <v>13000</v>
      </c>
      <c r="AK5001">
        <v>13000</v>
      </c>
      <c r="AL5001" t="s">
        <v>154</v>
      </c>
      <c r="AM5001" t="s">
        <v>154</v>
      </c>
      <c r="AR5001">
        <v>82.410667961035145</v>
      </c>
      <c r="AS5001" t="s">
        <v>14842</v>
      </c>
      <c r="AT5001" s="1">
        <v>43384</v>
      </c>
      <c r="AU5001" s="1">
        <v>45194</v>
      </c>
      <c r="AV5001" t="s">
        <v>0</v>
      </c>
      <c r="AW5001" t="s">
        <v>48</v>
      </c>
      <c r="AX5001" t="b">
        <v>0</v>
      </c>
    </row>
    <row r="5002" spans="1:50" x14ac:dyDescent="0.3">
      <c r="A5002" t="s">
        <v>0</v>
      </c>
      <c r="B5002" t="s">
        <v>14843</v>
      </c>
      <c r="C5002" t="s">
        <v>147</v>
      </c>
      <c r="D5002" t="s">
        <v>1077</v>
      </c>
      <c r="E5002" t="s">
        <v>149</v>
      </c>
      <c r="F5002" t="s">
        <v>150</v>
      </c>
      <c r="G5002" t="s">
        <v>151</v>
      </c>
      <c r="H5002" t="s">
        <v>1078</v>
      </c>
      <c r="I5002" t="s">
        <v>154</v>
      </c>
      <c r="J5002" t="s">
        <v>154</v>
      </c>
      <c r="K5002" t="s">
        <v>263</v>
      </c>
      <c r="L5002" t="s">
        <v>264</v>
      </c>
      <c r="M5002" t="s">
        <v>265</v>
      </c>
      <c r="N5002" t="s">
        <v>158</v>
      </c>
      <c r="O5002" t="s">
        <v>14844</v>
      </c>
      <c r="P5002" t="s">
        <v>160</v>
      </c>
      <c r="Q5002" t="s">
        <v>183</v>
      </c>
      <c r="R5002" t="s">
        <v>147</v>
      </c>
      <c r="S5002" t="s">
        <v>147</v>
      </c>
      <c r="T5002" t="s">
        <v>177</v>
      </c>
      <c r="W5002" t="s">
        <v>161</v>
      </c>
      <c r="Z5002" t="s">
        <v>154</v>
      </c>
      <c r="AA5002">
        <v>2018</v>
      </c>
      <c r="AB5002">
        <v>10</v>
      </c>
      <c r="AC5002">
        <v>15</v>
      </c>
      <c r="AD5002">
        <v>2018</v>
      </c>
      <c r="AE5002">
        <v>10</v>
      </c>
      <c r="AF5002">
        <v>20</v>
      </c>
      <c r="AG5002">
        <v>5</v>
      </c>
      <c r="AL5002" t="s">
        <v>154</v>
      </c>
      <c r="AM5002" t="s">
        <v>154</v>
      </c>
      <c r="AP5002">
        <v>400000</v>
      </c>
      <c r="AQ5002">
        <v>485374</v>
      </c>
      <c r="AR5002">
        <v>82.410667961035145</v>
      </c>
      <c r="AS5002" t="s">
        <v>14845</v>
      </c>
      <c r="AT5002" s="1">
        <v>43423</v>
      </c>
      <c r="AU5002" s="1">
        <v>45194</v>
      </c>
      <c r="AV5002" t="s">
        <v>0</v>
      </c>
      <c r="AW5002" t="s">
        <v>48</v>
      </c>
      <c r="AX5002" t="b">
        <v>0</v>
      </c>
    </row>
    <row r="5003" spans="1:50" x14ac:dyDescent="0.3">
      <c r="A5003" t="s">
        <v>0</v>
      </c>
      <c r="B5003" t="s">
        <v>14846</v>
      </c>
      <c r="C5003" t="s">
        <v>147</v>
      </c>
      <c r="D5003" t="s">
        <v>238</v>
      </c>
      <c r="E5003" t="s">
        <v>149</v>
      </c>
      <c r="F5003" t="s">
        <v>227</v>
      </c>
      <c r="G5003" t="s">
        <v>183</v>
      </c>
      <c r="H5003" t="s">
        <v>239</v>
      </c>
      <c r="I5003" t="s">
        <v>154</v>
      </c>
      <c r="J5003" t="s">
        <v>14847</v>
      </c>
      <c r="K5003" t="s">
        <v>276</v>
      </c>
      <c r="L5003" t="s">
        <v>277</v>
      </c>
      <c r="M5003" t="s">
        <v>157</v>
      </c>
      <c r="N5003" t="s">
        <v>158</v>
      </c>
      <c r="O5003" t="s">
        <v>14848</v>
      </c>
      <c r="P5003" t="s">
        <v>154</v>
      </c>
      <c r="Q5003" t="s">
        <v>151</v>
      </c>
      <c r="R5003" t="s">
        <v>147</v>
      </c>
      <c r="S5003" t="s">
        <v>147</v>
      </c>
      <c r="T5003" t="s">
        <v>147</v>
      </c>
      <c r="W5003" t="s">
        <v>232</v>
      </c>
      <c r="Z5003" t="s">
        <v>154</v>
      </c>
      <c r="AA5003">
        <v>2018</v>
      </c>
      <c r="AB5003">
        <v>10</v>
      </c>
      <c r="AC5003">
        <v>19</v>
      </c>
      <c r="AD5003">
        <v>2018</v>
      </c>
      <c r="AE5003">
        <v>10</v>
      </c>
      <c r="AF5003">
        <v>23</v>
      </c>
      <c r="AG5003">
        <v>14</v>
      </c>
      <c r="AL5003" t="s">
        <v>154</v>
      </c>
      <c r="AM5003" t="s">
        <v>154</v>
      </c>
      <c r="AP5003">
        <v>7005</v>
      </c>
      <c r="AQ5003">
        <v>8500</v>
      </c>
      <c r="AR5003">
        <v>82.410667961035145</v>
      </c>
      <c r="AS5003" t="s">
        <v>14849</v>
      </c>
      <c r="AT5003" s="1">
        <v>43423</v>
      </c>
      <c r="AU5003" s="1">
        <v>45194</v>
      </c>
      <c r="AV5003" t="s">
        <v>0</v>
      </c>
      <c r="AW5003" t="s">
        <v>48</v>
      </c>
      <c r="AX5003" t="b">
        <v>0</v>
      </c>
    </row>
    <row r="5004" spans="1:50" x14ac:dyDescent="0.3">
      <c r="A5004" t="s">
        <v>0</v>
      </c>
      <c r="B5004" t="s">
        <v>14850</v>
      </c>
      <c r="C5004" t="s">
        <v>147</v>
      </c>
      <c r="D5004" t="s">
        <v>1460</v>
      </c>
      <c r="E5004" t="s">
        <v>149</v>
      </c>
      <c r="F5004" t="s">
        <v>150</v>
      </c>
      <c r="G5004" t="s">
        <v>166</v>
      </c>
      <c r="H5004" t="s">
        <v>1461</v>
      </c>
      <c r="I5004" t="s">
        <v>154</v>
      </c>
      <c r="J5004" t="s">
        <v>154</v>
      </c>
      <c r="K5004" t="s">
        <v>314</v>
      </c>
      <c r="L5004" t="s">
        <v>315</v>
      </c>
      <c r="M5004" t="s">
        <v>291</v>
      </c>
      <c r="N5004" t="s">
        <v>292</v>
      </c>
      <c r="O5004" t="s">
        <v>14851</v>
      </c>
      <c r="P5004" t="s">
        <v>154</v>
      </c>
      <c r="Q5004" t="s">
        <v>151</v>
      </c>
      <c r="R5004" t="s">
        <v>147</v>
      </c>
      <c r="S5004" t="s">
        <v>147</v>
      </c>
      <c r="T5004" t="s">
        <v>147</v>
      </c>
      <c r="W5004" t="s">
        <v>154</v>
      </c>
      <c r="Z5004" t="s">
        <v>154</v>
      </c>
      <c r="AA5004">
        <v>2018</v>
      </c>
      <c r="AB5004">
        <v>10</v>
      </c>
      <c r="AC5004">
        <v>11</v>
      </c>
      <c r="AD5004">
        <v>2018</v>
      </c>
      <c r="AE5004">
        <v>10</v>
      </c>
      <c r="AF5004">
        <v>11</v>
      </c>
      <c r="AG5004">
        <v>51</v>
      </c>
      <c r="AL5004" t="s">
        <v>154</v>
      </c>
      <c r="AM5004" t="s">
        <v>154</v>
      </c>
      <c r="AR5004">
        <v>82.410667961035145</v>
      </c>
      <c r="AS5004" t="s">
        <v>14852</v>
      </c>
      <c r="AT5004" s="1">
        <v>43430</v>
      </c>
      <c r="AU5004" s="1">
        <v>45194</v>
      </c>
      <c r="AV5004" t="s">
        <v>0</v>
      </c>
      <c r="AW5004" t="s">
        <v>48</v>
      </c>
      <c r="AX5004" t="b">
        <v>0</v>
      </c>
    </row>
    <row r="5005" spans="1:50" x14ac:dyDescent="0.3">
      <c r="A5005" t="s">
        <v>0</v>
      </c>
      <c r="B5005" t="s">
        <v>14853</v>
      </c>
      <c r="C5005" t="s">
        <v>147</v>
      </c>
      <c r="D5005" t="s">
        <v>373</v>
      </c>
      <c r="E5005" t="s">
        <v>149</v>
      </c>
      <c r="F5005" t="s">
        <v>259</v>
      </c>
      <c r="G5005" t="s">
        <v>374</v>
      </c>
      <c r="H5005" t="s">
        <v>374</v>
      </c>
      <c r="I5005" t="s">
        <v>154</v>
      </c>
      <c r="J5005" t="s">
        <v>154</v>
      </c>
      <c r="K5005" t="s">
        <v>2256</v>
      </c>
      <c r="L5005" t="s">
        <v>2257</v>
      </c>
      <c r="M5005" t="s">
        <v>157</v>
      </c>
      <c r="N5005" t="s">
        <v>158</v>
      </c>
      <c r="O5005" t="s">
        <v>154</v>
      </c>
      <c r="P5005" t="s">
        <v>643</v>
      </c>
      <c r="Q5005" t="s">
        <v>154</v>
      </c>
      <c r="R5005" t="s">
        <v>147</v>
      </c>
      <c r="S5005" t="s">
        <v>147</v>
      </c>
      <c r="T5005" t="s">
        <v>147</v>
      </c>
      <c r="W5005" t="s">
        <v>161</v>
      </c>
      <c r="Z5005" t="s">
        <v>154</v>
      </c>
      <c r="AA5005">
        <v>2019</v>
      </c>
      <c r="AB5005">
        <v>3</v>
      </c>
      <c r="AD5005">
        <v>2019</v>
      </c>
      <c r="AE5005">
        <v>3</v>
      </c>
      <c r="AL5005" t="s">
        <v>154</v>
      </c>
      <c r="AM5005" t="s">
        <v>154</v>
      </c>
      <c r="AR5005">
        <v>83.90417006010567</v>
      </c>
      <c r="AS5005" t="s">
        <v>14854</v>
      </c>
      <c r="AT5005" s="1">
        <v>43542</v>
      </c>
      <c r="AU5005" s="1">
        <v>45194</v>
      </c>
      <c r="AV5005" t="s">
        <v>0</v>
      </c>
      <c r="AW5005" t="s">
        <v>48</v>
      </c>
      <c r="AX5005" t="b">
        <v>0</v>
      </c>
    </row>
    <row r="5006" spans="1:50" x14ac:dyDescent="0.3">
      <c r="A5006" t="s">
        <v>0</v>
      </c>
      <c r="B5006" t="s">
        <v>14855</v>
      </c>
      <c r="C5006" t="s">
        <v>147</v>
      </c>
      <c r="D5006" t="s">
        <v>373</v>
      </c>
      <c r="E5006" t="s">
        <v>149</v>
      </c>
      <c r="F5006" t="s">
        <v>259</v>
      </c>
      <c r="G5006" t="s">
        <v>374</v>
      </c>
      <c r="H5006" t="s">
        <v>374</v>
      </c>
      <c r="I5006" t="s">
        <v>154</v>
      </c>
      <c r="J5006" t="s">
        <v>154</v>
      </c>
      <c r="K5006" t="s">
        <v>1208</v>
      </c>
      <c r="L5006" t="s">
        <v>1209</v>
      </c>
      <c r="M5006" t="s">
        <v>1210</v>
      </c>
      <c r="N5006" t="s">
        <v>418</v>
      </c>
      <c r="O5006" t="s">
        <v>14856</v>
      </c>
      <c r="P5006" t="s">
        <v>14857</v>
      </c>
      <c r="Q5006" t="s">
        <v>154</v>
      </c>
      <c r="R5006" t="s">
        <v>147</v>
      </c>
      <c r="S5006" t="s">
        <v>147</v>
      </c>
      <c r="T5006" t="s">
        <v>147</v>
      </c>
      <c r="W5006" t="s">
        <v>161</v>
      </c>
      <c r="Z5006" t="s">
        <v>154</v>
      </c>
      <c r="AA5006">
        <v>2018</v>
      </c>
      <c r="AB5006">
        <v>1</v>
      </c>
      <c r="AD5006">
        <v>2018</v>
      </c>
      <c r="AE5006">
        <v>8</v>
      </c>
      <c r="AL5006" t="s">
        <v>154</v>
      </c>
      <c r="AM5006" t="s">
        <v>154</v>
      </c>
      <c r="AP5006">
        <v>1200000</v>
      </c>
      <c r="AQ5006">
        <v>1456122</v>
      </c>
      <c r="AR5006">
        <v>82.410667961035145</v>
      </c>
      <c r="AS5006" t="s">
        <v>14858</v>
      </c>
      <c r="AT5006" s="1">
        <v>43320</v>
      </c>
      <c r="AU5006" s="1">
        <v>45194</v>
      </c>
      <c r="AV5006" t="s">
        <v>0</v>
      </c>
      <c r="AW5006" t="s">
        <v>48</v>
      </c>
      <c r="AX5006" t="b">
        <v>0</v>
      </c>
    </row>
    <row r="5007" spans="1:50" x14ac:dyDescent="0.3">
      <c r="A5007" t="s">
        <v>0</v>
      </c>
      <c r="B5007" t="s">
        <v>14859</v>
      </c>
      <c r="C5007" t="s">
        <v>147</v>
      </c>
      <c r="D5007" t="s">
        <v>373</v>
      </c>
      <c r="E5007" t="s">
        <v>149</v>
      </c>
      <c r="F5007" t="s">
        <v>259</v>
      </c>
      <c r="G5007" t="s">
        <v>374</v>
      </c>
      <c r="H5007" t="s">
        <v>374</v>
      </c>
      <c r="I5007" t="s">
        <v>154</v>
      </c>
      <c r="J5007" t="s">
        <v>154</v>
      </c>
      <c r="K5007" t="s">
        <v>1367</v>
      </c>
      <c r="L5007" t="s">
        <v>1368</v>
      </c>
      <c r="M5007" t="s">
        <v>291</v>
      </c>
      <c r="N5007" t="s">
        <v>292</v>
      </c>
      <c r="O5007" t="s">
        <v>14860</v>
      </c>
      <c r="P5007" t="s">
        <v>154</v>
      </c>
      <c r="Q5007" t="s">
        <v>380</v>
      </c>
      <c r="R5007" t="s">
        <v>177</v>
      </c>
      <c r="S5007" t="s">
        <v>177</v>
      </c>
      <c r="T5007" t="s">
        <v>177</v>
      </c>
      <c r="W5007" t="s">
        <v>161</v>
      </c>
      <c r="Z5007" t="s">
        <v>154</v>
      </c>
      <c r="AA5007">
        <v>2018</v>
      </c>
      <c r="AB5007">
        <v>10</v>
      </c>
      <c r="AD5007">
        <v>2020</v>
      </c>
      <c r="AE5007">
        <v>12</v>
      </c>
      <c r="AI5007">
        <v>556000</v>
      </c>
      <c r="AK5007">
        <v>556000</v>
      </c>
      <c r="AL5007" t="s">
        <v>154</v>
      </c>
      <c r="AM5007" t="s">
        <v>154</v>
      </c>
      <c r="AR5007">
        <v>82.410667961035145</v>
      </c>
      <c r="AS5007" t="s">
        <v>14861</v>
      </c>
      <c r="AT5007" s="1">
        <v>43593</v>
      </c>
      <c r="AU5007" s="1">
        <v>45194</v>
      </c>
      <c r="AV5007" t="s">
        <v>0</v>
      </c>
      <c r="AW5007" t="s">
        <v>48</v>
      </c>
      <c r="AX5007" t="b">
        <v>0</v>
      </c>
    </row>
    <row r="5008" spans="1:50" x14ac:dyDescent="0.3">
      <c r="A5008" t="s">
        <v>0</v>
      </c>
      <c r="B5008" t="s">
        <v>14862</v>
      </c>
      <c r="C5008" t="s">
        <v>147</v>
      </c>
      <c r="D5008" t="s">
        <v>373</v>
      </c>
      <c r="E5008" t="s">
        <v>149</v>
      </c>
      <c r="F5008" t="s">
        <v>259</v>
      </c>
      <c r="G5008" t="s">
        <v>374</v>
      </c>
      <c r="H5008" t="s">
        <v>374</v>
      </c>
      <c r="I5008" t="s">
        <v>154</v>
      </c>
      <c r="J5008" t="s">
        <v>154</v>
      </c>
      <c r="K5008" t="s">
        <v>959</v>
      </c>
      <c r="L5008" t="s">
        <v>960</v>
      </c>
      <c r="M5008" t="s">
        <v>961</v>
      </c>
      <c r="N5008" t="s">
        <v>450</v>
      </c>
      <c r="O5008" t="s">
        <v>154</v>
      </c>
      <c r="P5008" t="s">
        <v>154</v>
      </c>
      <c r="Q5008" t="s">
        <v>154</v>
      </c>
      <c r="R5008" t="s">
        <v>147</v>
      </c>
      <c r="S5008" t="s">
        <v>147</v>
      </c>
      <c r="T5008" t="s">
        <v>147</v>
      </c>
      <c r="W5008" t="s">
        <v>161</v>
      </c>
      <c r="Z5008" t="s">
        <v>154</v>
      </c>
      <c r="AA5008">
        <v>2018</v>
      </c>
      <c r="AB5008">
        <v>6</v>
      </c>
      <c r="AD5008">
        <v>2018</v>
      </c>
      <c r="AE5008">
        <v>7</v>
      </c>
      <c r="AL5008" t="s">
        <v>154</v>
      </c>
      <c r="AM5008" t="s">
        <v>154</v>
      </c>
      <c r="AR5008">
        <v>82.410667961035145</v>
      </c>
      <c r="AS5008" t="s">
        <v>154</v>
      </c>
      <c r="AT5008" s="1">
        <v>43291</v>
      </c>
      <c r="AU5008" s="1">
        <v>45194</v>
      </c>
      <c r="AV5008" t="s">
        <v>0</v>
      </c>
      <c r="AW5008" t="s">
        <v>48</v>
      </c>
      <c r="AX5008" t="b">
        <v>0</v>
      </c>
    </row>
    <row r="5009" spans="1:50" x14ac:dyDescent="0.3">
      <c r="A5009" t="s">
        <v>0</v>
      </c>
      <c r="B5009" t="s">
        <v>14863</v>
      </c>
      <c r="C5009" t="s">
        <v>147</v>
      </c>
      <c r="D5009" t="s">
        <v>373</v>
      </c>
      <c r="E5009" t="s">
        <v>149</v>
      </c>
      <c r="F5009" t="s">
        <v>259</v>
      </c>
      <c r="G5009" t="s">
        <v>374</v>
      </c>
      <c r="H5009" t="s">
        <v>374</v>
      </c>
      <c r="I5009" t="s">
        <v>154</v>
      </c>
      <c r="J5009" t="s">
        <v>154</v>
      </c>
      <c r="K5009" t="s">
        <v>3028</v>
      </c>
      <c r="L5009" t="s">
        <v>3029</v>
      </c>
      <c r="M5009" t="s">
        <v>967</v>
      </c>
      <c r="N5009" t="s">
        <v>450</v>
      </c>
      <c r="O5009" t="s">
        <v>154</v>
      </c>
      <c r="P5009" t="s">
        <v>154</v>
      </c>
      <c r="Q5009" t="s">
        <v>154</v>
      </c>
      <c r="R5009" t="s">
        <v>147</v>
      </c>
      <c r="S5009" t="s">
        <v>147</v>
      </c>
      <c r="T5009" t="s">
        <v>177</v>
      </c>
      <c r="W5009" t="s">
        <v>161</v>
      </c>
      <c r="Z5009" t="s">
        <v>154</v>
      </c>
      <c r="AA5009">
        <v>2018</v>
      </c>
      <c r="AB5009">
        <v>5</v>
      </c>
      <c r="AD5009">
        <v>2018</v>
      </c>
      <c r="AE5009">
        <v>6</v>
      </c>
      <c r="AL5009" t="s">
        <v>154</v>
      </c>
      <c r="AM5009" t="s">
        <v>154</v>
      </c>
      <c r="AR5009">
        <v>82.410667961035145</v>
      </c>
      <c r="AS5009" t="s">
        <v>154</v>
      </c>
      <c r="AT5009" s="1">
        <v>43291</v>
      </c>
      <c r="AU5009" s="1">
        <v>45194</v>
      </c>
      <c r="AV5009" t="s">
        <v>0</v>
      </c>
      <c r="AW5009" t="s">
        <v>48</v>
      </c>
      <c r="AX5009" t="b">
        <v>0</v>
      </c>
    </row>
    <row r="5010" spans="1:50" x14ac:dyDescent="0.3">
      <c r="A5010" t="s">
        <v>0</v>
      </c>
      <c r="B5010" t="s">
        <v>14864</v>
      </c>
      <c r="C5010" t="s">
        <v>147</v>
      </c>
      <c r="D5010" t="s">
        <v>373</v>
      </c>
      <c r="E5010" t="s">
        <v>149</v>
      </c>
      <c r="F5010" t="s">
        <v>259</v>
      </c>
      <c r="G5010" t="s">
        <v>374</v>
      </c>
      <c r="H5010" t="s">
        <v>374</v>
      </c>
      <c r="I5010" t="s">
        <v>14865</v>
      </c>
      <c r="J5010" t="s">
        <v>154</v>
      </c>
      <c r="K5010" t="s">
        <v>220</v>
      </c>
      <c r="L5010" t="s">
        <v>221</v>
      </c>
      <c r="M5010" t="s">
        <v>157</v>
      </c>
      <c r="N5010" t="s">
        <v>158</v>
      </c>
      <c r="O5010" t="s">
        <v>14866</v>
      </c>
      <c r="P5010" t="s">
        <v>14867</v>
      </c>
      <c r="Q5010" t="s">
        <v>154</v>
      </c>
      <c r="R5010" t="s">
        <v>147</v>
      </c>
      <c r="S5010" t="s">
        <v>147</v>
      </c>
      <c r="T5010" t="s">
        <v>177</v>
      </c>
      <c r="W5010" t="s">
        <v>161</v>
      </c>
      <c r="Z5010" t="s">
        <v>154</v>
      </c>
      <c r="AA5010">
        <v>2018</v>
      </c>
      <c r="AB5010">
        <v>1</v>
      </c>
      <c r="AD5010">
        <v>2023</v>
      </c>
      <c r="AE5010">
        <v>1</v>
      </c>
      <c r="AI5010">
        <v>75000</v>
      </c>
      <c r="AK5010">
        <v>75000</v>
      </c>
      <c r="AL5010" t="s">
        <v>154</v>
      </c>
      <c r="AM5010" t="s">
        <v>154</v>
      </c>
      <c r="AP5010">
        <v>500000</v>
      </c>
      <c r="AQ5010">
        <v>606718</v>
      </c>
      <c r="AR5010">
        <v>82.410667961035145</v>
      </c>
      <c r="AS5010" t="s">
        <v>14868</v>
      </c>
      <c r="AT5010" s="1">
        <v>43193</v>
      </c>
      <c r="AU5010" s="1">
        <v>45194</v>
      </c>
      <c r="AV5010" t="s">
        <v>0</v>
      </c>
      <c r="AW5010" t="s">
        <v>48</v>
      </c>
      <c r="AX5010" t="b">
        <v>0</v>
      </c>
    </row>
    <row r="5011" spans="1:50" x14ac:dyDescent="0.3">
      <c r="A5011" t="s">
        <v>0</v>
      </c>
      <c r="B5011" t="s">
        <v>14869</v>
      </c>
      <c r="C5011" t="s">
        <v>147</v>
      </c>
      <c r="D5011" t="s">
        <v>373</v>
      </c>
      <c r="E5011" t="s">
        <v>149</v>
      </c>
      <c r="F5011" t="s">
        <v>259</v>
      </c>
      <c r="G5011" t="s">
        <v>374</v>
      </c>
      <c r="H5011" t="s">
        <v>374</v>
      </c>
      <c r="I5011" t="s">
        <v>154</v>
      </c>
      <c r="J5011" t="s">
        <v>154</v>
      </c>
      <c r="K5011" t="s">
        <v>489</v>
      </c>
      <c r="L5011" t="s">
        <v>490</v>
      </c>
      <c r="M5011" t="s">
        <v>157</v>
      </c>
      <c r="N5011" t="s">
        <v>158</v>
      </c>
      <c r="O5011" t="s">
        <v>14870</v>
      </c>
      <c r="P5011" t="s">
        <v>154</v>
      </c>
      <c r="Q5011" t="s">
        <v>154</v>
      </c>
      <c r="R5011" t="s">
        <v>147</v>
      </c>
      <c r="S5011" t="s">
        <v>147</v>
      </c>
      <c r="T5011" t="s">
        <v>147</v>
      </c>
      <c r="W5011" t="s">
        <v>161</v>
      </c>
      <c r="Z5011" t="s">
        <v>154</v>
      </c>
      <c r="AA5011">
        <v>2018</v>
      </c>
      <c r="AB5011">
        <v>1</v>
      </c>
      <c r="AD5011">
        <v>2018</v>
      </c>
      <c r="AE5011">
        <v>3</v>
      </c>
      <c r="AL5011" t="s">
        <v>154</v>
      </c>
      <c r="AM5011" t="s">
        <v>154</v>
      </c>
      <c r="AP5011">
        <v>3400000</v>
      </c>
      <c r="AQ5011">
        <v>4125679</v>
      </c>
      <c r="AR5011">
        <v>82.410667961035145</v>
      </c>
      <c r="AS5011" t="s">
        <v>14871</v>
      </c>
      <c r="AT5011" s="1">
        <v>43160</v>
      </c>
      <c r="AU5011" s="1">
        <v>45194</v>
      </c>
      <c r="AV5011" t="s">
        <v>0</v>
      </c>
      <c r="AW5011" t="s">
        <v>48</v>
      </c>
      <c r="AX5011" t="b">
        <v>0</v>
      </c>
    </row>
    <row r="5012" spans="1:50" x14ac:dyDescent="0.3">
      <c r="A5012" t="s">
        <v>0</v>
      </c>
      <c r="B5012" t="s">
        <v>14872</v>
      </c>
      <c r="C5012" t="s">
        <v>147</v>
      </c>
      <c r="D5012" t="s">
        <v>781</v>
      </c>
      <c r="E5012" t="s">
        <v>149</v>
      </c>
      <c r="F5012" t="s">
        <v>227</v>
      </c>
      <c r="G5012" t="s">
        <v>514</v>
      </c>
      <c r="H5012" t="s">
        <v>695</v>
      </c>
      <c r="I5012" t="s">
        <v>154</v>
      </c>
      <c r="J5012" t="s">
        <v>154</v>
      </c>
      <c r="K5012" t="s">
        <v>3021</v>
      </c>
      <c r="L5012" t="s">
        <v>3022</v>
      </c>
      <c r="M5012" t="s">
        <v>961</v>
      </c>
      <c r="N5012" t="s">
        <v>450</v>
      </c>
      <c r="O5012" t="s">
        <v>154</v>
      </c>
      <c r="P5012" t="s">
        <v>154</v>
      </c>
      <c r="Q5012" t="s">
        <v>154</v>
      </c>
      <c r="R5012" t="s">
        <v>147</v>
      </c>
      <c r="S5012" t="s">
        <v>147</v>
      </c>
      <c r="T5012" t="s">
        <v>147</v>
      </c>
      <c r="W5012" t="s">
        <v>518</v>
      </c>
      <c r="Z5012" t="s">
        <v>154</v>
      </c>
      <c r="AA5012">
        <v>2018</v>
      </c>
      <c r="AB5012">
        <v>12</v>
      </c>
      <c r="AD5012">
        <v>2019</v>
      </c>
      <c r="AE5012">
        <v>2</v>
      </c>
      <c r="AG5012">
        <v>179</v>
      </c>
      <c r="AL5012" t="s">
        <v>154</v>
      </c>
      <c r="AM5012" t="s">
        <v>154</v>
      </c>
      <c r="AR5012">
        <v>82.410667961035145</v>
      </c>
      <c r="AS5012" t="s">
        <v>154</v>
      </c>
      <c r="AT5012" s="1">
        <v>43871</v>
      </c>
      <c r="AU5012" s="1">
        <v>45194</v>
      </c>
      <c r="AV5012" t="s">
        <v>0</v>
      </c>
      <c r="AW5012" t="s">
        <v>48</v>
      </c>
      <c r="AX5012" t="b">
        <v>0</v>
      </c>
    </row>
    <row r="5013" spans="1:50" x14ac:dyDescent="0.3">
      <c r="A5013" t="s">
        <v>0</v>
      </c>
      <c r="B5013" t="s">
        <v>14873</v>
      </c>
      <c r="C5013" t="s">
        <v>147</v>
      </c>
      <c r="D5013" t="s">
        <v>373</v>
      </c>
      <c r="E5013" t="s">
        <v>149</v>
      </c>
      <c r="F5013" t="s">
        <v>259</v>
      </c>
      <c r="G5013" t="s">
        <v>374</v>
      </c>
      <c r="H5013" t="s">
        <v>374</v>
      </c>
      <c r="I5013" t="s">
        <v>154</v>
      </c>
      <c r="J5013" t="s">
        <v>154</v>
      </c>
      <c r="K5013" t="s">
        <v>268</v>
      </c>
      <c r="L5013" t="s">
        <v>269</v>
      </c>
      <c r="M5013" t="s">
        <v>157</v>
      </c>
      <c r="N5013" t="s">
        <v>158</v>
      </c>
      <c r="O5013" t="s">
        <v>154</v>
      </c>
      <c r="P5013" t="s">
        <v>154</v>
      </c>
      <c r="Q5013" t="s">
        <v>154</v>
      </c>
      <c r="R5013" t="s">
        <v>147</v>
      </c>
      <c r="S5013" t="s">
        <v>147</v>
      </c>
      <c r="T5013" t="s">
        <v>147</v>
      </c>
      <c r="W5013" t="s">
        <v>161</v>
      </c>
      <c r="Z5013" t="s">
        <v>154</v>
      </c>
      <c r="AA5013">
        <v>2018</v>
      </c>
      <c r="AB5013">
        <v>6</v>
      </c>
      <c r="AD5013">
        <v>2019</v>
      </c>
      <c r="AE5013">
        <v>3</v>
      </c>
      <c r="AI5013">
        <v>1500000</v>
      </c>
      <c r="AK5013">
        <v>1500000</v>
      </c>
      <c r="AL5013" t="s">
        <v>154</v>
      </c>
      <c r="AM5013" t="s">
        <v>154</v>
      </c>
      <c r="AP5013">
        <v>44669</v>
      </c>
      <c r="AQ5013">
        <v>54203</v>
      </c>
      <c r="AR5013">
        <v>82.410667961035145</v>
      </c>
      <c r="AS5013" t="s">
        <v>154</v>
      </c>
      <c r="AT5013" s="1">
        <v>43321</v>
      </c>
      <c r="AU5013" s="1">
        <v>45194</v>
      </c>
      <c r="AV5013" t="s">
        <v>0</v>
      </c>
      <c r="AW5013" t="s">
        <v>48</v>
      </c>
      <c r="AX5013" t="b">
        <v>0</v>
      </c>
    </row>
    <row r="5014" spans="1:50" x14ac:dyDescent="0.3">
      <c r="A5014" t="s">
        <v>0</v>
      </c>
      <c r="B5014" t="s">
        <v>14874</v>
      </c>
      <c r="C5014" t="s">
        <v>147</v>
      </c>
      <c r="D5014" t="s">
        <v>2253</v>
      </c>
      <c r="E5014" t="s">
        <v>149</v>
      </c>
      <c r="F5014" t="s">
        <v>787</v>
      </c>
      <c r="G5014" t="s">
        <v>788</v>
      </c>
      <c r="H5014" t="s">
        <v>2254</v>
      </c>
      <c r="I5014" t="s">
        <v>154</v>
      </c>
      <c r="J5014" t="s">
        <v>2255</v>
      </c>
      <c r="K5014" t="s">
        <v>342</v>
      </c>
      <c r="L5014" t="s">
        <v>343</v>
      </c>
      <c r="M5014" t="s">
        <v>307</v>
      </c>
      <c r="N5014" t="s">
        <v>284</v>
      </c>
      <c r="O5014" t="s">
        <v>154</v>
      </c>
      <c r="P5014" t="s">
        <v>154</v>
      </c>
      <c r="Q5014" t="s">
        <v>154</v>
      </c>
      <c r="R5014" t="s">
        <v>147</v>
      </c>
      <c r="S5014" t="s">
        <v>147</v>
      </c>
      <c r="T5014" t="s">
        <v>147</v>
      </c>
      <c r="W5014" t="s">
        <v>2259</v>
      </c>
      <c r="Z5014" t="s">
        <v>154</v>
      </c>
      <c r="AA5014">
        <v>2018</v>
      </c>
      <c r="AB5014">
        <v>1</v>
      </c>
      <c r="AC5014">
        <v>1</v>
      </c>
      <c r="AD5014">
        <v>2019</v>
      </c>
      <c r="AE5014">
        <v>6</v>
      </c>
      <c r="AF5014">
        <v>29</v>
      </c>
      <c r="AG5014">
        <v>317</v>
      </c>
      <c r="AH5014">
        <v>57564</v>
      </c>
      <c r="AK5014">
        <v>57564</v>
      </c>
      <c r="AL5014" t="s">
        <v>154</v>
      </c>
      <c r="AM5014" t="s">
        <v>154</v>
      </c>
      <c r="AR5014">
        <v>82.410667961035145</v>
      </c>
      <c r="AS5014" t="s">
        <v>154</v>
      </c>
      <c r="AT5014" s="1">
        <v>43668</v>
      </c>
      <c r="AU5014" s="1">
        <v>45194</v>
      </c>
      <c r="AV5014" t="s">
        <v>0</v>
      </c>
      <c r="AW5014" t="s">
        <v>48</v>
      </c>
      <c r="AX5014" t="b">
        <v>0</v>
      </c>
    </row>
    <row r="5015" spans="1:50" x14ac:dyDescent="0.3">
      <c r="A5015" t="s">
        <v>0</v>
      </c>
      <c r="B5015" t="s">
        <v>14875</v>
      </c>
      <c r="C5015" t="s">
        <v>147</v>
      </c>
      <c r="D5015" t="s">
        <v>2253</v>
      </c>
      <c r="E5015" t="s">
        <v>149</v>
      </c>
      <c r="F5015" t="s">
        <v>787</v>
      </c>
      <c r="G5015" t="s">
        <v>788</v>
      </c>
      <c r="H5015" t="s">
        <v>2254</v>
      </c>
      <c r="I5015" t="s">
        <v>154</v>
      </c>
      <c r="J5015" t="s">
        <v>2499</v>
      </c>
      <c r="K5015" t="s">
        <v>342</v>
      </c>
      <c r="L5015" t="s">
        <v>343</v>
      </c>
      <c r="M5015" t="s">
        <v>307</v>
      </c>
      <c r="N5015" t="s">
        <v>284</v>
      </c>
      <c r="O5015" t="s">
        <v>154</v>
      </c>
      <c r="P5015" t="s">
        <v>154</v>
      </c>
      <c r="Q5015" t="s">
        <v>154</v>
      </c>
      <c r="R5015" t="s">
        <v>147</v>
      </c>
      <c r="S5015" t="s">
        <v>147</v>
      </c>
      <c r="T5015" t="s">
        <v>147</v>
      </c>
      <c r="W5015" t="s">
        <v>2259</v>
      </c>
      <c r="Z5015" t="s">
        <v>154</v>
      </c>
      <c r="AA5015">
        <v>2018</v>
      </c>
      <c r="AB5015">
        <v>1</v>
      </c>
      <c r="AD5015">
        <v>2018</v>
      </c>
      <c r="AE5015">
        <v>12</v>
      </c>
      <c r="AG5015">
        <v>202</v>
      </c>
      <c r="AH5015">
        <v>21812</v>
      </c>
      <c r="AK5015">
        <v>21812</v>
      </c>
      <c r="AL5015" t="s">
        <v>154</v>
      </c>
      <c r="AM5015" t="s">
        <v>154</v>
      </c>
      <c r="AR5015">
        <v>82.410667961035145</v>
      </c>
      <c r="AS5015" t="s">
        <v>154</v>
      </c>
      <c r="AT5015" s="1">
        <v>43550</v>
      </c>
      <c r="AU5015" s="1">
        <v>45194</v>
      </c>
      <c r="AV5015" t="s">
        <v>0</v>
      </c>
      <c r="AW5015" t="s">
        <v>48</v>
      </c>
      <c r="AX5015" t="b">
        <v>0</v>
      </c>
    </row>
    <row r="5016" spans="1:50" x14ac:dyDescent="0.3">
      <c r="A5016" t="s">
        <v>0</v>
      </c>
      <c r="B5016" t="s">
        <v>14876</v>
      </c>
      <c r="C5016" t="s">
        <v>147</v>
      </c>
      <c r="D5016" t="s">
        <v>148</v>
      </c>
      <c r="E5016" t="s">
        <v>149</v>
      </c>
      <c r="F5016" t="s">
        <v>150</v>
      </c>
      <c r="G5016" t="s">
        <v>151</v>
      </c>
      <c r="H5016" t="s">
        <v>152</v>
      </c>
      <c r="I5016" t="s">
        <v>154</v>
      </c>
      <c r="J5016" t="s">
        <v>154</v>
      </c>
      <c r="K5016" t="s">
        <v>2124</v>
      </c>
      <c r="L5016" t="s">
        <v>2125</v>
      </c>
      <c r="M5016" t="s">
        <v>1210</v>
      </c>
      <c r="N5016" t="s">
        <v>418</v>
      </c>
      <c r="O5016" t="s">
        <v>14877</v>
      </c>
      <c r="P5016" t="s">
        <v>160</v>
      </c>
      <c r="Q5016" t="s">
        <v>154</v>
      </c>
      <c r="R5016" t="s">
        <v>147</v>
      </c>
      <c r="S5016" t="s">
        <v>147</v>
      </c>
      <c r="T5016" t="s">
        <v>147</v>
      </c>
      <c r="W5016" t="s">
        <v>161</v>
      </c>
      <c r="Z5016" t="s">
        <v>154</v>
      </c>
      <c r="AA5016">
        <v>2018</v>
      </c>
      <c r="AB5016">
        <v>6</v>
      </c>
      <c r="AC5016">
        <v>11</v>
      </c>
      <c r="AD5016">
        <v>2018</v>
      </c>
      <c r="AE5016">
        <v>6</v>
      </c>
      <c r="AF5016">
        <v>11</v>
      </c>
      <c r="AI5016">
        <v>100</v>
      </c>
      <c r="AK5016">
        <v>100</v>
      </c>
      <c r="AL5016" t="s">
        <v>154</v>
      </c>
      <c r="AM5016" t="s">
        <v>154</v>
      </c>
      <c r="AP5016">
        <v>25000</v>
      </c>
      <c r="AQ5016">
        <v>30336</v>
      </c>
      <c r="AR5016">
        <v>82.410667961035145</v>
      </c>
      <c r="AS5016" t="s">
        <v>7960</v>
      </c>
      <c r="AT5016" s="1">
        <v>43546</v>
      </c>
      <c r="AU5016" s="1">
        <v>45194</v>
      </c>
      <c r="AV5016" t="s">
        <v>0</v>
      </c>
      <c r="AW5016" t="s">
        <v>48</v>
      </c>
      <c r="AX5016" t="b">
        <v>0</v>
      </c>
    </row>
    <row r="5017" spans="1:50" x14ac:dyDescent="0.3">
      <c r="A5017" t="s">
        <v>0</v>
      </c>
      <c r="B5017" t="s">
        <v>14878</v>
      </c>
      <c r="C5017" t="s">
        <v>147</v>
      </c>
      <c r="D5017" t="s">
        <v>238</v>
      </c>
      <c r="E5017" t="s">
        <v>149</v>
      </c>
      <c r="F5017" t="s">
        <v>227</v>
      </c>
      <c r="G5017" t="s">
        <v>183</v>
      </c>
      <c r="H5017" t="s">
        <v>239</v>
      </c>
      <c r="I5017" t="s">
        <v>154</v>
      </c>
      <c r="J5017" t="s">
        <v>14879</v>
      </c>
      <c r="K5017" t="s">
        <v>305</v>
      </c>
      <c r="L5017" t="s">
        <v>306</v>
      </c>
      <c r="M5017" t="s">
        <v>307</v>
      </c>
      <c r="N5017" t="s">
        <v>284</v>
      </c>
      <c r="O5017" t="s">
        <v>14880</v>
      </c>
      <c r="P5017" t="s">
        <v>154</v>
      </c>
      <c r="Q5017" t="s">
        <v>154</v>
      </c>
      <c r="R5017" t="s">
        <v>147</v>
      </c>
      <c r="S5017" t="s">
        <v>147</v>
      </c>
      <c r="T5017" t="s">
        <v>147</v>
      </c>
      <c r="W5017" t="s">
        <v>232</v>
      </c>
      <c r="Z5017" t="s">
        <v>154</v>
      </c>
      <c r="AA5017">
        <v>2018</v>
      </c>
      <c r="AB5017">
        <v>11</v>
      </c>
      <c r="AC5017">
        <v>17</v>
      </c>
      <c r="AD5017">
        <v>2018</v>
      </c>
      <c r="AE5017">
        <v>11</v>
      </c>
      <c r="AF5017">
        <v>18</v>
      </c>
      <c r="AG5017">
        <v>19</v>
      </c>
      <c r="AH5017">
        <v>28</v>
      </c>
      <c r="AI5017">
        <v>10000</v>
      </c>
      <c r="AK5017">
        <v>10028</v>
      </c>
      <c r="AL5017" t="s">
        <v>154</v>
      </c>
      <c r="AM5017" t="s">
        <v>154</v>
      </c>
      <c r="AP5017">
        <v>17200</v>
      </c>
      <c r="AQ5017">
        <v>20871</v>
      </c>
      <c r="AR5017">
        <v>82.410667961035145</v>
      </c>
      <c r="AS5017" t="s">
        <v>14881</v>
      </c>
      <c r="AT5017" s="1">
        <v>43546</v>
      </c>
      <c r="AU5017" s="1">
        <v>45194</v>
      </c>
      <c r="AV5017" t="s">
        <v>0</v>
      </c>
      <c r="AW5017" t="s">
        <v>48</v>
      </c>
      <c r="AX5017" t="b">
        <v>0</v>
      </c>
    </row>
    <row r="5018" spans="1:50" x14ac:dyDescent="0.3">
      <c r="A5018" t="s">
        <v>0</v>
      </c>
      <c r="B5018" t="s">
        <v>14882</v>
      </c>
      <c r="C5018" t="s">
        <v>147</v>
      </c>
      <c r="D5018" t="s">
        <v>148</v>
      </c>
      <c r="E5018" t="s">
        <v>149</v>
      </c>
      <c r="F5018" t="s">
        <v>150</v>
      </c>
      <c r="G5018" t="s">
        <v>151</v>
      </c>
      <c r="H5018" t="s">
        <v>152</v>
      </c>
      <c r="I5018" t="s">
        <v>154</v>
      </c>
      <c r="J5018" t="s">
        <v>154</v>
      </c>
      <c r="K5018" t="s">
        <v>402</v>
      </c>
      <c r="L5018" t="s">
        <v>403</v>
      </c>
      <c r="M5018" t="s">
        <v>307</v>
      </c>
      <c r="N5018" t="s">
        <v>284</v>
      </c>
      <c r="O5018" t="s">
        <v>14883</v>
      </c>
      <c r="P5018" t="s">
        <v>1315</v>
      </c>
      <c r="Q5018" t="s">
        <v>176</v>
      </c>
      <c r="R5018" t="s">
        <v>147</v>
      </c>
      <c r="S5018" t="s">
        <v>147</v>
      </c>
      <c r="T5018" t="s">
        <v>147</v>
      </c>
      <c r="W5018" t="s">
        <v>161</v>
      </c>
      <c r="Z5018" t="s">
        <v>154</v>
      </c>
      <c r="AA5018">
        <v>2018</v>
      </c>
      <c r="AB5018">
        <v>2</v>
      </c>
      <c r="AC5018">
        <v>21</v>
      </c>
      <c r="AD5018">
        <v>2018</v>
      </c>
      <c r="AE5018">
        <v>2</v>
      </c>
      <c r="AF5018">
        <v>23</v>
      </c>
      <c r="AG5018">
        <v>20</v>
      </c>
      <c r="AI5018">
        <v>100000</v>
      </c>
      <c r="AK5018">
        <v>100000</v>
      </c>
      <c r="AL5018" t="s">
        <v>154</v>
      </c>
      <c r="AM5018" t="s">
        <v>154</v>
      </c>
      <c r="AR5018">
        <v>82.410667961035145</v>
      </c>
      <c r="AS5018" t="s">
        <v>14884</v>
      </c>
      <c r="AT5018" s="1">
        <v>43546</v>
      </c>
      <c r="AU5018" s="1">
        <v>45194</v>
      </c>
      <c r="AV5018" t="s">
        <v>0</v>
      </c>
      <c r="AW5018" t="s">
        <v>48</v>
      </c>
      <c r="AX5018" t="b">
        <v>0</v>
      </c>
    </row>
    <row r="5019" spans="1:50" x14ac:dyDescent="0.3">
      <c r="A5019" t="s">
        <v>0</v>
      </c>
      <c r="B5019" t="s">
        <v>14885</v>
      </c>
      <c r="C5019" t="s">
        <v>147</v>
      </c>
      <c r="D5019" t="s">
        <v>2253</v>
      </c>
      <c r="E5019" t="s">
        <v>149</v>
      </c>
      <c r="F5019" t="s">
        <v>787</v>
      </c>
      <c r="G5019" t="s">
        <v>788</v>
      </c>
      <c r="H5019" t="s">
        <v>2254</v>
      </c>
      <c r="I5019" t="s">
        <v>154</v>
      </c>
      <c r="J5019" t="s">
        <v>2255</v>
      </c>
      <c r="K5019" t="s">
        <v>8621</v>
      </c>
      <c r="L5019" t="s">
        <v>8622</v>
      </c>
      <c r="M5019" t="s">
        <v>1426</v>
      </c>
      <c r="N5019" t="s">
        <v>418</v>
      </c>
      <c r="O5019" t="s">
        <v>14886</v>
      </c>
      <c r="P5019" t="s">
        <v>154</v>
      </c>
      <c r="Q5019" t="s">
        <v>154</v>
      </c>
      <c r="R5019" t="s">
        <v>147</v>
      </c>
      <c r="S5019" t="s">
        <v>147</v>
      </c>
      <c r="T5019" t="s">
        <v>147</v>
      </c>
      <c r="W5019" t="s">
        <v>2259</v>
      </c>
      <c r="Z5019" t="s">
        <v>154</v>
      </c>
      <c r="AA5019">
        <v>2018</v>
      </c>
      <c r="AB5019">
        <v>12</v>
      </c>
      <c r="AC5019">
        <v>7</v>
      </c>
      <c r="AD5019">
        <v>2019</v>
      </c>
      <c r="AE5019">
        <v>3</v>
      </c>
      <c r="AF5019">
        <v>17</v>
      </c>
      <c r="AH5019">
        <v>124</v>
      </c>
      <c r="AK5019">
        <v>124</v>
      </c>
      <c r="AL5019" t="s">
        <v>154</v>
      </c>
      <c r="AM5019" t="s">
        <v>154</v>
      </c>
      <c r="AR5019">
        <v>82.410667961035145</v>
      </c>
      <c r="AS5019" t="s">
        <v>154</v>
      </c>
      <c r="AT5019" s="1">
        <v>43544</v>
      </c>
      <c r="AU5019" s="1">
        <v>45194</v>
      </c>
      <c r="AV5019" t="s">
        <v>0</v>
      </c>
      <c r="AW5019" t="s">
        <v>48</v>
      </c>
      <c r="AX5019" t="b">
        <v>0</v>
      </c>
    </row>
    <row r="5020" spans="1:50" x14ac:dyDescent="0.3">
      <c r="A5020" t="s">
        <v>0</v>
      </c>
      <c r="B5020" t="s">
        <v>14887</v>
      </c>
      <c r="C5020" t="s">
        <v>147</v>
      </c>
      <c r="D5020" t="s">
        <v>652</v>
      </c>
      <c r="E5020" t="s">
        <v>149</v>
      </c>
      <c r="F5020" t="s">
        <v>227</v>
      </c>
      <c r="G5020" t="s">
        <v>183</v>
      </c>
      <c r="H5020" t="s">
        <v>653</v>
      </c>
      <c r="I5020" t="s">
        <v>14888</v>
      </c>
      <c r="J5020" t="s">
        <v>154</v>
      </c>
      <c r="K5020" t="s">
        <v>390</v>
      </c>
      <c r="L5020" t="s">
        <v>391</v>
      </c>
      <c r="M5020" t="s">
        <v>283</v>
      </c>
      <c r="N5020" t="s">
        <v>284</v>
      </c>
      <c r="O5020" t="s">
        <v>14889</v>
      </c>
      <c r="P5020" t="s">
        <v>154</v>
      </c>
      <c r="Q5020" t="s">
        <v>154</v>
      </c>
      <c r="R5020" t="s">
        <v>147</v>
      </c>
      <c r="S5020" t="s">
        <v>147</v>
      </c>
      <c r="T5020" t="s">
        <v>147</v>
      </c>
      <c r="W5020" t="s">
        <v>232</v>
      </c>
      <c r="Z5020" t="s">
        <v>154</v>
      </c>
      <c r="AA5020">
        <v>2018</v>
      </c>
      <c r="AB5020">
        <v>8</v>
      </c>
      <c r="AC5020">
        <v>17</v>
      </c>
      <c r="AD5020">
        <v>2018</v>
      </c>
      <c r="AE5020">
        <v>8</v>
      </c>
      <c r="AF5020">
        <v>18</v>
      </c>
      <c r="AI5020">
        <v>9900</v>
      </c>
      <c r="AK5020">
        <v>9900</v>
      </c>
      <c r="AL5020" t="s">
        <v>154</v>
      </c>
      <c r="AM5020" t="s">
        <v>154</v>
      </c>
      <c r="AP5020">
        <v>1822</v>
      </c>
      <c r="AQ5020">
        <v>2211</v>
      </c>
      <c r="AR5020">
        <v>82.410667961035145</v>
      </c>
      <c r="AS5020" t="s">
        <v>5062</v>
      </c>
      <c r="AT5020" s="1">
        <v>43536</v>
      </c>
      <c r="AU5020" s="1">
        <v>45194</v>
      </c>
      <c r="AV5020" t="s">
        <v>0</v>
      </c>
      <c r="AW5020" t="s">
        <v>48</v>
      </c>
      <c r="AX5020" t="b">
        <v>0</v>
      </c>
    </row>
    <row r="5021" spans="1:50" x14ac:dyDescent="0.3">
      <c r="A5021" t="s">
        <v>0</v>
      </c>
      <c r="B5021" t="s">
        <v>14890</v>
      </c>
      <c r="C5021" t="s">
        <v>147</v>
      </c>
      <c r="D5021" t="s">
        <v>148</v>
      </c>
      <c r="E5021" t="s">
        <v>149</v>
      </c>
      <c r="F5021" t="s">
        <v>150</v>
      </c>
      <c r="G5021" t="s">
        <v>151</v>
      </c>
      <c r="H5021" t="s">
        <v>152</v>
      </c>
      <c r="I5021" t="s">
        <v>14891</v>
      </c>
      <c r="J5021" t="s">
        <v>154</v>
      </c>
      <c r="K5021" t="s">
        <v>462</v>
      </c>
      <c r="L5021" t="s">
        <v>463</v>
      </c>
      <c r="M5021" t="s">
        <v>291</v>
      </c>
      <c r="N5021" t="s">
        <v>292</v>
      </c>
      <c r="O5021" t="s">
        <v>14892</v>
      </c>
      <c r="P5021" t="s">
        <v>1923</v>
      </c>
      <c r="Q5021" t="s">
        <v>154</v>
      </c>
      <c r="R5021" t="s">
        <v>147</v>
      </c>
      <c r="S5021" t="s">
        <v>147</v>
      </c>
      <c r="T5021" t="s">
        <v>147</v>
      </c>
      <c r="W5021" t="s">
        <v>161</v>
      </c>
      <c r="Z5021" t="s">
        <v>154</v>
      </c>
      <c r="AA5021">
        <v>2018</v>
      </c>
      <c r="AB5021">
        <v>5</v>
      </c>
      <c r="AC5021">
        <v>4</v>
      </c>
      <c r="AD5021">
        <v>2018</v>
      </c>
      <c r="AE5021">
        <v>5</v>
      </c>
      <c r="AF5021">
        <v>9</v>
      </c>
      <c r="AI5021">
        <v>12956</v>
      </c>
      <c r="AK5021">
        <v>12956</v>
      </c>
      <c r="AL5021" t="s">
        <v>154</v>
      </c>
      <c r="AM5021" t="s">
        <v>154</v>
      </c>
      <c r="AR5021">
        <v>82.410667961035145</v>
      </c>
      <c r="AS5021" t="s">
        <v>9959</v>
      </c>
      <c r="AT5021" s="1">
        <v>43522</v>
      </c>
      <c r="AU5021" s="1">
        <v>45194</v>
      </c>
      <c r="AV5021" t="s">
        <v>0</v>
      </c>
      <c r="AW5021" t="s">
        <v>48</v>
      </c>
      <c r="AX5021" t="b">
        <v>0</v>
      </c>
    </row>
    <row r="5022" spans="1:50" x14ac:dyDescent="0.3">
      <c r="A5022" t="s">
        <v>0</v>
      </c>
      <c r="B5022" t="s">
        <v>14893</v>
      </c>
      <c r="C5022" t="s">
        <v>147</v>
      </c>
      <c r="D5022" t="s">
        <v>2253</v>
      </c>
      <c r="E5022" t="s">
        <v>149</v>
      </c>
      <c r="F5022" t="s">
        <v>787</v>
      </c>
      <c r="G5022" t="s">
        <v>788</v>
      </c>
      <c r="H5022" t="s">
        <v>2254</v>
      </c>
      <c r="I5022" t="s">
        <v>14894</v>
      </c>
      <c r="J5022" t="s">
        <v>14895</v>
      </c>
      <c r="K5022" t="s">
        <v>186</v>
      </c>
      <c r="L5022" t="s">
        <v>187</v>
      </c>
      <c r="M5022" t="s">
        <v>157</v>
      </c>
      <c r="N5022" t="s">
        <v>158</v>
      </c>
      <c r="O5022" t="s">
        <v>14896</v>
      </c>
      <c r="P5022" t="s">
        <v>154</v>
      </c>
      <c r="Q5022" t="s">
        <v>154</v>
      </c>
      <c r="R5022" t="s">
        <v>147</v>
      </c>
      <c r="S5022" t="s">
        <v>147</v>
      </c>
      <c r="T5022" t="s">
        <v>147</v>
      </c>
      <c r="W5022" t="s">
        <v>2259</v>
      </c>
      <c r="Z5022" t="s">
        <v>154</v>
      </c>
      <c r="AA5022">
        <v>2018</v>
      </c>
      <c r="AB5022">
        <v>4</v>
      </c>
      <c r="AC5022">
        <v>15</v>
      </c>
      <c r="AD5022">
        <v>2019</v>
      </c>
      <c r="AE5022">
        <v>6</v>
      </c>
      <c r="AF5022">
        <v>2</v>
      </c>
      <c r="AG5022">
        <v>23</v>
      </c>
      <c r="AH5022">
        <v>1428</v>
      </c>
      <c r="AK5022">
        <v>1428</v>
      </c>
      <c r="AL5022" t="s">
        <v>154</v>
      </c>
      <c r="AM5022" t="s">
        <v>154</v>
      </c>
      <c r="AR5022">
        <v>82.410667961035145</v>
      </c>
      <c r="AS5022" t="s">
        <v>154</v>
      </c>
      <c r="AT5022" s="1">
        <v>43521</v>
      </c>
      <c r="AU5022" s="1">
        <v>45194</v>
      </c>
      <c r="AV5022" t="s">
        <v>0</v>
      </c>
      <c r="AW5022" t="s">
        <v>48</v>
      </c>
      <c r="AX5022" t="b">
        <v>0</v>
      </c>
    </row>
    <row r="5023" spans="1:50" x14ac:dyDescent="0.3">
      <c r="A5023" t="s">
        <v>0</v>
      </c>
      <c r="B5023" t="s">
        <v>14897</v>
      </c>
      <c r="C5023" t="s">
        <v>147</v>
      </c>
      <c r="D5023" t="s">
        <v>2253</v>
      </c>
      <c r="E5023" t="s">
        <v>149</v>
      </c>
      <c r="F5023" t="s">
        <v>787</v>
      </c>
      <c r="G5023" t="s">
        <v>788</v>
      </c>
      <c r="H5023" t="s">
        <v>2254</v>
      </c>
      <c r="I5023" t="s">
        <v>154</v>
      </c>
      <c r="J5023" t="s">
        <v>2499</v>
      </c>
      <c r="K5023" t="s">
        <v>529</v>
      </c>
      <c r="L5023" t="s">
        <v>530</v>
      </c>
      <c r="M5023" t="s">
        <v>291</v>
      </c>
      <c r="N5023" t="s">
        <v>292</v>
      </c>
      <c r="O5023" t="s">
        <v>14898</v>
      </c>
      <c r="P5023" t="s">
        <v>154</v>
      </c>
      <c r="Q5023" t="s">
        <v>154</v>
      </c>
      <c r="R5023" t="s">
        <v>147</v>
      </c>
      <c r="S5023" t="s">
        <v>147</v>
      </c>
      <c r="T5023" t="s">
        <v>147</v>
      </c>
      <c r="W5023" t="s">
        <v>2259</v>
      </c>
      <c r="Z5023" t="s">
        <v>154</v>
      </c>
      <c r="AA5023">
        <v>2018</v>
      </c>
      <c r="AB5023">
        <v>10</v>
      </c>
      <c r="AD5023">
        <v>2019</v>
      </c>
      <c r="AE5023">
        <v>4</v>
      </c>
      <c r="AH5023">
        <v>4000</v>
      </c>
      <c r="AK5023">
        <v>4000</v>
      </c>
      <c r="AL5023" t="s">
        <v>154</v>
      </c>
      <c r="AM5023" t="s">
        <v>154</v>
      </c>
      <c r="AR5023">
        <v>82.410667961035145</v>
      </c>
      <c r="AS5023" t="s">
        <v>154</v>
      </c>
      <c r="AT5023" s="1">
        <v>43566</v>
      </c>
      <c r="AU5023" s="1">
        <v>45194</v>
      </c>
      <c r="AV5023" t="s">
        <v>0</v>
      </c>
      <c r="AW5023" t="s">
        <v>48</v>
      </c>
      <c r="AX5023" t="b">
        <v>0</v>
      </c>
    </row>
    <row r="5024" spans="1:50" x14ac:dyDescent="0.3">
      <c r="A5024" t="s">
        <v>0</v>
      </c>
      <c r="B5024" t="s">
        <v>14899</v>
      </c>
      <c r="C5024" t="s">
        <v>147</v>
      </c>
      <c r="D5024" t="s">
        <v>373</v>
      </c>
      <c r="E5024" t="s">
        <v>149</v>
      </c>
      <c r="F5024" t="s">
        <v>259</v>
      </c>
      <c r="G5024" t="s">
        <v>374</v>
      </c>
      <c r="H5024" t="s">
        <v>374</v>
      </c>
      <c r="I5024" t="s">
        <v>154</v>
      </c>
      <c r="J5024" t="s">
        <v>154</v>
      </c>
      <c r="K5024" t="s">
        <v>241</v>
      </c>
      <c r="L5024" t="s">
        <v>242</v>
      </c>
      <c r="M5024" t="s">
        <v>157</v>
      </c>
      <c r="N5024" t="s">
        <v>158</v>
      </c>
      <c r="O5024" t="s">
        <v>154</v>
      </c>
      <c r="P5024" t="s">
        <v>398</v>
      </c>
      <c r="Q5024" t="s">
        <v>154</v>
      </c>
      <c r="R5024" t="s">
        <v>147</v>
      </c>
      <c r="S5024" t="s">
        <v>147</v>
      </c>
      <c r="T5024" t="s">
        <v>147</v>
      </c>
      <c r="W5024" t="s">
        <v>161</v>
      </c>
      <c r="Z5024" t="s">
        <v>154</v>
      </c>
      <c r="AA5024">
        <v>2018</v>
      </c>
      <c r="AB5024">
        <v>6</v>
      </c>
      <c r="AD5024">
        <v>2019</v>
      </c>
      <c r="AE5024">
        <v>3</v>
      </c>
      <c r="AI5024">
        <v>360000</v>
      </c>
      <c r="AK5024">
        <v>360000</v>
      </c>
      <c r="AL5024" t="s">
        <v>154</v>
      </c>
      <c r="AM5024" t="s">
        <v>154</v>
      </c>
      <c r="AR5024">
        <v>82.410667961035145</v>
      </c>
      <c r="AS5024" t="s">
        <v>154</v>
      </c>
      <c r="AT5024" s="1">
        <v>43321</v>
      </c>
      <c r="AU5024" s="1">
        <v>45194</v>
      </c>
      <c r="AV5024" t="s">
        <v>0</v>
      </c>
      <c r="AW5024" t="s">
        <v>48</v>
      </c>
      <c r="AX5024" t="b">
        <v>0</v>
      </c>
    </row>
    <row r="5025" spans="1:50" x14ac:dyDescent="0.3">
      <c r="A5025" t="s">
        <v>0</v>
      </c>
      <c r="B5025" t="s">
        <v>14900</v>
      </c>
      <c r="C5025" t="s">
        <v>147</v>
      </c>
      <c r="D5025" t="s">
        <v>373</v>
      </c>
      <c r="E5025" t="s">
        <v>149</v>
      </c>
      <c r="F5025" t="s">
        <v>259</v>
      </c>
      <c r="G5025" t="s">
        <v>374</v>
      </c>
      <c r="H5025" t="s">
        <v>374</v>
      </c>
      <c r="I5025" t="s">
        <v>154</v>
      </c>
      <c r="J5025" t="s">
        <v>154</v>
      </c>
      <c r="K5025" t="s">
        <v>229</v>
      </c>
      <c r="L5025" t="s">
        <v>230</v>
      </c>
      <c r="M5025" t="s">
        <v>157</v>
      </c>
      <c r="N5025" t="s">
        <v>158</v>
      </c>
      <c r="O5025" t="s">
        <v>154</v>
      </c>
      <c r="P5025" t="s">
        <v>398</v>
      </c>
      <c r="Q5025" t="s">
        <v>154</v>
      </c>
      <c r="R5025" t="s">
        <v>147</v>
      </c>
      <c r="S5025" t="s">
        <v>147</v>
      </c>
      <c r="T5025" t="s">
        <v>147</v>
      </c>
      <c r="W5025" t="s">
        <v>161</v>
      </c>
      <c r="Z5025" t="s">
        <v>154</v>
      </c>
      <c r="AA5025">
        <v>2018</v>
      </c>
      <c r="AB5025">
        <v>6</v>
      </c>
      <c r="AD5025">
        <v>2019</v>
      </c>
      <c r="AE5025">
        <v>3</v>
      </c>
      <c r="AI5025">
        <v>300000</v>
      </c>
      <c r="AK5025">
        <v>300000</v>
      </c>
      <c r="AL5025" t="s">
        <v>154</v>
      </c>
      <c r="AM5025" t="s">
        <v>154</v>
      </c>
      <c r="AR5025">
        <v>82.410667961035145</v>
      </c>
      <c r="AS5025" t="s">
        <v>14901</v>
      </c>
      <c r="AT5025" s="1">
        <v>43332</v>
      </c>
      <c r="AU5025" s="1">
        <v>45194</v>
      </c>
      <c r="AV5025" t="s">
        <v>0</v>
      </c>
      <c r="AW5025" t="s">
        <v>48</v>
      </c>
      <c r="AX5025" t="b">
        <v>0</v>
      </c>
    </row>
    <row r="5026" spans="1:50" x14ac:dyDescent="0.3">
      <c r="A5026" t="s">
        <v>0</v>
      </c>
      <c r="B5026" t="s">
        <v>14902</v>
      </c>
      <c r="C5026" t="s">
        <v>147</v>
      </c>
      <c r="D5026" t="s">
        <v>373</v>
      </c>
      <c r="E5026" t="s">
        <v>149</v>
      </c>
      <c r="F5026" t="s">
        <v>259</v>
      </c>
      <c r="G5026" t="s">
        <v>374</v>
      </c>
      <c r="H5026" t="s">
        <v>374</v>
      </c>
      <c r="I5026" t="s">
        <v>154</v>
      </c>
      <c r="J5026" t="s">
        <v>154</v>
      </c>
      <c r="K5026" t="s">
        <v>4004</v>
      </c>
      <c r="L5026" t="s">
        <v>4005</v>
      </c>
      <c r="M5026" t="s">
        <v>157</v>
      </c>
      <c r="N5026" t="s">
        <v>158</v>
      </c>
      <c r="O5026" t="s">
        <v>154</v>
      </c>
      <c r="P5026" t="s">
        <v>643</v>
      </c>
      <c r="Q5026" t="s">
        <v>154</v>
      </c>
      <c r="R5026" t="s">
        <v>147</v>
      </c>
      <c r="S5026" t="s">
        <v>147</v>
      </c>
      <c r="T5026" t="s">
        <v>147</v>
      </c>
      <c r="W5026" t="s">
        <v>161</v>
      </c>
      <c r="Z5026" t="s">
        <v>154</v>
      </c>
      <c r="AA5026">
        <v>2018</v>
      </c>
      <c r="AB5026">
        <v>6</v>
      </c>
      <c r="AD5026">
        <v>2019</v>
      </c>
      <c r="AE5026">
        <v>3</v>
      </c>
      <c r="AL5026" t="s">
        <v>154</v>
      </c>
      <c r="AM5026" t="s">
        <v>154</v>
      </c>
      <c r="AP5026">
        <v>72000</v>
      </c>
      <c r="AQ5026">
        <v>87367</v>
      </c>
      <c r="AR5026">
        <v>82.410667961035145</v>
      </c>
      <c r="AS5026" t="s">
        <v>154</v>
      </c>
      <c r="AT5026" s="1">
        <v>43321</v>
      </c>
      <c r="AU5026" s="1">
        <v>45194</v>
      </c>
      <c r="AV5026" t="s">
        <v>0</v>
      </c>
      <c r="AW5026" t="s">
        <v>48</v>
      </c>
      <c r="AX5026" t="b">
        <v>0</v>
      </c>
    </row>
    <row r="5027" spans="1:50" x14ac:dyDescent="0.3">
      <c r="A5027" t="s">
        <v>0</v>
      </c>
      <c r="B5027" t="s">
        <v>14903</v>
      </c>
      <c r="C5027" t="s">
        <v>147</v>
      </c>
      <c r="D5027" t="s">
        <v>458</v>
      </c>
      <c r="E5027" t="s">
        <v>427</v>
      </c>
      <c r="F5027" t="s">
        <v>428</v>
      </c>
      <c r="G5027" t="s">
        <v>459</v>
      </c>
      <c r="H5027" t="s">
        <v>459</v>
      </c>
      <c r="I5027" t="s">
        <v>154</v>
      </c>
      <c r="J5027" t="s">
        <v>154</v>
      </c>
      <c r="K5027" t="s">
        <v>409</v>
      </c>
      <c r="L5027" t="s">
        <v>410</v>
      </c>
      <c r="M5027" t="s">
        <v>301</v>
      </c>
      <c r="N5027" t="s">
        <v>284</v>
      </c>
      <c r="O5027" t="s">
        <v>14904</v>
      </c>
      <c r="P5027" t="s">
        <v>154</v>
      </c>
      <c r="Q5027" t="s">
        <v>154</v>
      </c>
      <c r="R5027" t="s">
        <v>147</v>
      </c>
      <c r="S5027" t="s">
        <v>147</v>
      </c>
      <c r="T5027" t="s">
        <v>147</v>
      </c>
      <c r="W5027" t="s">
        <v>154</v>
      </c>
      <c r="Z5027" t="s">
        <v>154</v>
      </c>
      <c r="AA5027">
        <v>2019</v>
      </c>
      <c r="AB5027">
        <v>1</v>
      </c>
      <c r="AC5027">
        <v>2</v>
      </c>
      <c r="AD5027">
        <v>2019</v>
      </c>
      <c r="AE5027">
        <v>1</v>
      </c>
      <c r="AF5027">
        <v>2</v>
      </c>
      <c r="AG5027">
        <v>10</v>
      </c>
      <c r="AL5027" t="s">
        <v>154</v>
      </c>
      <c r="AM5027" t="s">
        <v>154</v>
      </c>
      <c r="AR5027">
        <v>83.90417006010567</v>
      </c>
      <c r="AS5027" t="s">
        <v>154</v>
      </c>
      <c r="AT5027" s="1">
        <v>43482</v>
      </c>
      <c r="AU5027" s="1">
        <v>45194</v>
      </c>
      <c r="AV5027" t="s">
        <v>0</v>
      </c>
      <c r="AW5027" t="s">
        <v>48</v>
      </c>
      <c r="AX5027" t="b">
        <v>0</v>
      </c>
    </row>
    <row r="5028" spans="1:50" x14ac:dyDescent="0.3">
      <c r="A5028" t="s">
        <v>0</v>
      </c>
      <c r="B5028" t="s">
        <v>14905</v>
      </c>
      <c r="C5028" t="s">
        <v>147</v>
      </c>
      <c r="D5028" t="s">
        <v>458</v>
      </c>
      <c r="E5028" t="s">
        <v>427</v>
      </c>
      <c r="F5028" t="s">
        <v>428</v>
      </c>
      <c r="G5028" t="s">
        <v>459</v>
      </c>
      <c r="H5028" t="s">
        <v>459</v>
      </c>
      <c r="I5028" t="s">
        <v>154</v>
      </c>
      <c r="J5028" t="s">
        <v>5630</v>
      </c>
      <c r="K5028" t="s">
        <v>328</v>
      </c>
      <c r="L5028" t="s">
        <v>329</v>
      </c>
      <c r="M5028" t="s">
        <v>330</v>
      </c>
      <c r="N5028" t="s">
        <v>284</v>
      </c>
      <c r="O5028" t="s">
        <v>14906</v>
      </c>
      <c r="P5028" t="s">
        <v>154</v>
      </c>
      <c r="Q5028" t="s">
        <v>154</v>
      </c>
      <c r="R5028" t="s">
        <v>147</v>
      </c>
      <c r="S5028" t="s">
        <v>147</v>
      </c>
      <c r="T5028" t="s">
        <v>147</v>
      </c>
      <c r="W5028" t="s">
        <v>154</v>
      </c>
      <c r="Z5028" t="s">
        <v>154</v>
      </c>
      <c r="AA5028">
        <v>2019</v>
      </c>
      <c r="AB5028">
        <v>1</v>
      </c>
      <c r="AC5028">
        <v>2</v>
      </c>
      <c r="AD5028">
        <v>2019</v>
      </c>
      <c r="AE5028">
        <v>1</v>
      </c>
      <c r="AF5028">
        <v>2</v>
      </c>
      <c r="AG5028">
        <v>11</v>
      </c>
      <c r="AL5028" t="s">
        <v>154</v>
      </c>
      <c r="AM5028" t="s">
        <v>154</v>
      </c>
      <c r="AR5028">
        <v>83.90417006010567</v>
      </c>
      <c r="AS5028" t="s">
        <v>154</v>
      </c>
      <c r="AT5028" s="1">
        <v>43482</v>
      </c>
      <c r="AU5028" s="1">
        <v>45194</v>
      </c>
      <c r="AV5028" t="s">
        <v>0</v>
      </c>
      <c r="AW5028" t="s">
        <v>48</v>
      </c>
      <c r="AX5028" t="b">
        <v>0</v>
      </c>
    </row>
    <row r="5029" spans="1:50" x14ac:dyDescent="0.3">
      <c r="A5029" t="s">
        <v>0</v>
      </c>
      <c r="B5029" t="s">
        <v>14907</v>
      </c>
      <c r="C5029" t="s">
        <v>147</v>
      </c>
      <c r="D5029" t="s">
        <v>238</v>
      </c>
      <c r="E5029" t="s">
        <v>149</v>
      </c>
      <c r="F5029" t="s">
        <v>227</v>
      </c>
      <c r="G5029" t="s">
        <v>183</v>
      </c>
      <c r="H5029" t="s">
        <v>239</v>
      </c>
      <c r="I5029" t="s">
        <v>154</v>
      </c>
      <c r="J5029" t="s">
        <v>14908</v>
      </c>
      <c r="K5029" t="s">
        <v>507</v>
      </c>
      <c r="L5029" t="s">
        <v>508</v>
      </c>
      <c r="M5029" t="s">
        <v>307</v>
      </c>
      <c r="N5029" t="s">
        <v>284</v>
      </c>
      <c r="O5029" t="s">
        <v>14909</v>
      </c>
      <c r="P5029" t="s">
        <v>154</v>
      </c>
      <c r="Q5029" t="s">
        <v>154</v>
      </c>
      <c r="R5029" t="s">
        <v>147</v>
      </c>
      <c r="S5029" t="s">
        <v>147</v>
      </c>
      <c r="T5029" t="s">
        <v>147</v>
      </c>
      <c r="W5029" t="s">
        <v>232</v>
      </c>
      <c r="Z5029" t="s">
        <v>154</v>
      </c>
      <c r="AA5029">
        <v>2019</v>
      </c>
      <c r="AB5029">
        <v>1</v>
      </c>
      <c r="AC5029">
        <v>4</v>
      </c>
      <c r="AD5029">
        <v>2019</v>
      </c>
      <c r="AE5029">
        <v>1</v>
      </c>
      <c r="AF5029">
        <v>4</v>
      </c>
      <c r="AG5029">
        <v>7</v>
      </c>
      <c r="AI5029">
        <v>720885</v>
      </c>
      <c r="AK5029">
        <v>720885</v>
      </c>
      <c r="AL5029" t="s">
        <v>154</v>
      </c>
      <c r="AM5029" t="s">
        <v>154</v>
      </c>
      <c r="AR5029">
        <v>83.90417006010567</v>
      </c>
      <c r="AS5029" t="s">
        <v>14910</v>
      </c>
      <c r="AT5029" s="1">
        <v>43482</v>
      </c>
      <c r="AU5029" s="1">
        <v>45194</v>
      </c>
      <c r="AV5029" t="s">
        <v>0</v>
      </c>
      <c r="AW5029" t="s">
        <v>48</v>
      </c>
      <c r="AX5029" t="b">
        <v>0</v>
      </c>
    </row>
    <row r="5030" spans="1:50" x14ac:dyDescent="0.3">
      <c r="A5030" t="s">
        <v>0</v>
      </c>
      <c r="B5030" t="s">
        <v>14911</v>
      </c>
      <c r="C5030" t="s">
        <v>147</v>
      </c>
      <c r="D5030" t="s">
        <v>148</v>
      </c>
      <c r="E5030" t="s">
        <v>149</v>
      </c>
      <c r="F5030" t="s">
        <v>150</v>
      </c>
      <c r="G5030" t="s">
        <v>151</v>
      </c>
      <c r="H5030" t="s">
        <v>152</v>
      </c>
      <c r="I5030" t="s">
        <v>14912</v>
      </c>
      <c r="J5030" t="s">
        <v>154</v>
      </c>
      <c r="K5030" t="s">
        <v>173</v>
      </c>
      <c r="L5030" t="s">
        <v>174</v>
      </c>
      <c r="M5030" t="s">
        <v>157</v>
      </c>
      <c r="N5030" t="s">
        <v>158</v>
      </c>
      <c r="O5030" t="s">
        <v>14913</v>
      </c>
      <c r="P5030" t="s">
        <v>154</v>
      </c>
      <c r="Q5030" t="s">
        <v>183</v>
      </c>
      <c r="R5030" t="s">
        <v>147</v>
      </c>
      <c r="S5030" t="s">
        <v>147</v>
      </c>
      <c r="T5030" t="s">
        <v>177</v>
      </c>
      <c r="W5030" t="s">
        <v>161</v>
      </c>
      <c r="Z5030" t="s">
        <v>154</v>
      </c>
      <c r="AA5030">
        <v>2019</v>
      </c>
      <c r="AB5030">
        <v>1</v>
      </c>
      <c r="AC5030">
        <v>11</v>
      </c>
      <c r="AD5030">
        <v>2019</v>
      </c>
      <c r="AE5030">
        <v>1</v>
      </c>
      <c r="AF5030">
        <v>11</v>
      </c>
      <c r="AG5030">
        <v>4</v>
      </c>
      <c r="AI5030">
        <v>10000</v>
      </c>
      <c r="AK5030">
        <v>10000</v>
      </c>
      <c r="AL5030" t="s">
        <v>154</v>
      </c>
      <c r="AM5030" t="s">
        <v>154</v>
      </c>
      <c r="AR5030">
        <v>83.90417006010567</v>
      </c>
      <c r="AS5030" t="s">
        <v>199</v>
      </c>
      <c r="AT5030" s="1">
        <v>43482</v>
      </c>
      <c r="AU5030" s="1">
        <v>45194</v>
      </c>
      <c r="AV5030" t="s">
        <v>0</v>
      </c>
      <c r="AW5030" t="s">
        <v>48</v>
      </c>
      <c r="AX5030" t="b">
        <v>0</v>
      </c>
    </row>
    <row r="5031" spans="1:50" x14ac:dyDescent="0.3">
      <c r="A5031" t="s">
        <v>0</v>
      </c>
      <c r="B5031" t="s">
        <v>14914</v>
      </c>
      <c r="C5031" t="s">
        <v>147</v>
      </c>
      <c r="D5031" t="s">
        <v>148</v>
      </c>
      <c r="E5031" t="s">
        <v>149</v>
      </c>
      <c r="F5031" t="s">
        <v>150</v>
      </c>
      <c r="G5031" t="s">
        <v>151</v>
      </c>
      <c r="H5031" t="s">
        <v>152</v>
      </c>
      <c r="I5031" t="s">
        <v>14912</v>
      </c>
      <c r="J5031" t="s">
        <v>154</v>
      </c>
      <c r="K5031" t="s">
        <v>489</v>
      </c>
      <c r="L5031" t="s">
        <v>490</v>
      </c>
      <c r="M5031" t="s">
        <v>157</v>
      </c>
      <c r="N5031" t="s">
        <v>158</v>
      </c>
      <c r="O5031" t="s">
        <v>14915</v>
      </c>
      <c r="P5031" t="s">
        <v>231</v>
      </c>
      <c r="Q5031" t="s">
        <v>183</v>
      </c>
      <c r="R5031" t="s">
        <v>147</v>
      </c>
      <c r="S5031" t="s">
        <v>147</v>
      </c>
      <c r="T5031" t="s">
        <v>147</v>
      </c>
      <c r="W5031" t="s">
        <v>161</v>
      </c>
      <c r="Z5031" t="s">
        <v>154</v>
      </c>
      <c r="AA5031">
        <v>2019</v>
      </c>
      <c r="AB5031">
        <v>1</v>
      </c>
      <c r="AC5031">
        <v>11</v>
      </c>
      <c r="AD5031">
        <v>2019</v>
      </c>
      <c r="AE5031">
        <v>1</v>
      </c>
      <c r="AF5031">
        <v>17</v>
      </c>
      <c r="AG5031">
        <v>4</v>
      </c>
      <c r="AI5031">
        <v>31451</v>
      </c>
      <c r="AK5031">
        <v>31451</v>
      </c>
      <c r="AL5031" t="s">
        <v>154</v>
      </c>
      <c r="AM5031" t="s">
        <v>154</v>
      </c>
      <c r="AR5031">
        <v>83.90417006010567</v>
      </c>
      <c r="AS5031" t="s">
        <v>14916</v>
      </c>
      <c r="AT5031" s="1">
        <v>43482</v>
      </c>
      <c r="AU5031" s="1">
        <v>45194</v>
      </c>
      <c r="AV5031" t="s">
        <v>0</v>
      </c>
      <c r="AW5031" t="s">
        <v>48</v>
      </c>
      <c r="AX5031" t="b">
        <v>0</v>
      </c>
    </row>
    <row r="5032" spans="1:50" x14ac:dyDescent="0.3">
      <c r="A5032" t="s">
        <v>0</v>
      </c>
      <c r="B5032" t="s">
        <v>14917</v>
      </c>
      <c r="C5032" t="s">
        <v>147</v>
      </c>
      <c r="D5032" t="s">
        <v>333</v>
      </c>
      <c r="E5032" t="s">
        <v>149</v>
      </c>
      <c r="F5032" t="s">
        <v>227</v>
      </c>
      <c r="G5032" t="s">
        <v>183</v>
      </c>
      <c r="H5032" t="s">
        <v>334</v>
      </c>
      <c r="I5032" t="s">
        <v>154</v>
      </c>
      <c r="J5032" t="s">
        <v>154</v>
      </c>
      <c r="K5032" t="s">
        <v>263</v>
      </c>
      <c r="L5032" t="s">
        <v>264</v>
      </c>
      <c r="M5032" t="s">
        <v>265</v>
      </c>
      <c r="N5032" t="s">
        <v>158</v>
      </c>
      <c r="O5032" t="s">
        <v>14918</v>
      </c>
      <c r="P5032" t="s">
        <v>154</v>
      </c>
      <c r="Q5032" t="s">
        <v>784</v>
      </c>
      <c r="R5032" t="s">
        <v>147</v>
      </c>
      <c r="S5032" t="s">
        <v>147</v>
      </c>
      <c r="T5032" t="s">
        <v>177</v>
      </c>
      <c r="W5032" t="s">
        <v>232</v>
      </c>
      <c r="Z5032" t="s">
        <v>154</v>
      </c>
      <c r="AA5032">
        <v>2019</v>
      </c>
      <c r="AB5032">
        <v>1</v>
      </c>
      <c r="AC5032">
        <v>11</v>
      </c>
      <c r="AD5032">
        <v>2019</v>
      </c>
      <c r="AE5032">
        <v>1</v>
      </c>
      <c r="AF5032">
        <v>15</v>
      </c>
      <c r="AG5032">
        <v>13</v>
      </c>
      <c r="AH5032">
        <v>57</v>
      </c>
      <c r="AK5032">
        <v>57</v>
      </c>
      <c r="AL5032" t="s">
        <v>154</v>
      </c>
      <c r="AM5032" t="s">
        <v>154</v>
      </c>
      <c r="AR5032">
        <v>83.90417006010567</v>
      </c>
      <c r="AS5032" t="s">
        <v>14919</v>
      </c>
      <c r="AT5032" s="1">
        <v>43482</v>
      </c>
      <c r="AU5032" s="1">
        <v>45194</v>
      </c>
      <c r="AV5032" t="s">
        <v>0</v>
      </c>
      <c r="AW5032" t="s">
        <v>48</v>
      </c>
      <c r="AX5032" t="b">
        <v>0</v>
      </c>
    </row>
    <row r="5033" spans="1:50" x14ac:dyDescent="0.3">
      <c r="A5033" t="s">
        <v>0</v>
      </c>
      <c r="B5033" t="s">
        <v>14920</v>
      </c>
      <c r="C5033" t="s">
        <v>147</v>
      </c>
      <c r="D5033" t="s">
        <v>226</v>
      </c>
      <c r="E5033" t="s">
        <v>149</v>
      </c>
      <c r="F5033" t="s">
        <v>227</v>
      </c>
      <c r="G5033" t="s">
        <v>183</v>
      </c>
      <c r="H5033" t="s">
        <v>228</v>
      </c>
      <c r="I5033" t="s">
        <v>154</v>
      </c>
      <c r="J5033" t="s">
        <v>14921</v>
      </c>
      <c r="K5033" t="s">
        <v>1930</v>
      </c>
      <c r="L5033" t="s">
        <v>1931</v>
      </c>
      <c r="M5033" t="s">
        <v>283</v>
      </c>
      <c r="N5033" t="s">
        <v>284</v>
      </c>
      <c r="O5033" t="s">
        <v>14922</v>
      </c>
      <c r="P5033" t="s">
        <v>154</v>
      </c>
      <c r="Q5033" t="s">
        <v>1934</v>
      </c>
      <c r="R5033" t="s">
        <v>147</v>
      </c>
      <c r="S5033" t="s">
        <v>147</v>
      </c>
      <c r="T5033" t="s">
        <v>147</v>
      </c>
      <c r="W5033" t="s">
        <v>232</v>
      </c>
      <c r="Z5033" t="s">
        <v>154</v>
      </c>
      <c r="AA5033">
        <v>2019</v>
      </c>
      <c r="AB5033">
        <v>1</v>
      </c>
      <c r="AC5033">
        <v>11</v>
      </c>
      <c r="AD5033">
        <v>2019</v>
      </c>
      <c r="AE5033">
        <v>1</v>
      </c>
      <c r="AF5033">
        <v>17</v>
      </c>
      <c r="AG5033">
        <v>3</v>
      </c>
      <c r="AH5033">
        <v>9</v>
      </c>
      <c r="AI5033">
        <v>11000</v>
      </c>
      <c r="AK5033">
        <v>11009</v>
      </c>
      <c r="AL5033" t="s">
        <v>154</v>
      </c>
      <c r="AM5033" t="s">
        <v>154</v>
      </c>
      <c r="AR5033">
        <v>83.90417006010567</v>
      </c>
      <c r="AS5033" t="s">
        <v>14923</v>
      </c>
      <c r="AT5033" s="1">
        <v>43482</v>
      </c>
      <c r="AU5033" s="1">
        <v>45194</v>
      </c>
      <c r="AV5033" t="s">
        <v>0</v>
      </c>
      <c r="AW5033" t="s">
        <v>48</v>
      </c>
      <c r="AX5033" t="b">
        <v>0</v>
      </c>
    </row>
    <row r="5034" spans="1:50" x14ac:dyDescent="0.3">
      <c r="A5034" t="s">
        <v>0</v>
      </c>
      <c r="B5034" t="s">
        <v>14924</v>
      </c>
      <c r="C5034" t="s">
        <v>147</v>
      </c>
      <c r="D5034" t="s">
        <v>435</v>
      </c>
      <c r="E5034" t="s">
        <v>427</v>
      </c>
      <c r="F5034" t="s">
        <v>436</v>
      </c>
      <c r="G5034" t="s">
        <v>437</v>
      </c>
      <c r="H5034" t="s">
        <v>437</v>
      </c>
      <c r="I5034" t="s">
        <v>154</v>
      </c>
      <c r="J5034" t="s">
        <v>634</v>
      </c>
      <c r="K5034" t="s">
        <v>193</v>
      </c>
      <c r="L5034" t="s">
        <v>194</v>
      </c>
      <c r="M5034" t="s">
        <v>157</v>
      </c>
      <c r="N5034" t="s">
        <v>158</v>
      </c>
      <c r="O5034" t="s">
        <v>14925</v>
      </c>
      <c r="P5034" t="s">
        <v>154</v>
      </c>
      <c r="Q5034" t="s">
        <v>154</v>
      </c>
      <c r="R5034" t="s">
        <v>147</v>
      </c>
      <c r="S5034" t="s">
        <v>147</v>
      </c>
      <c r="T5034" t="s">
        <v>147</v>
      </c>
      <c r="W5034" t="s">
        <v>154</v>
      </c>
      <c r="Z5034" t="s">
        <v>154</v>
      </c>
      <c r="AA5034">
        <v>2019</v>
      </c>
      <c r="AB5034">
        <v>1</v>
      </c>
      <c r="AC5034">
        <v>11</v>
      </c>
      <c r="AD5034">
        <v>2019</v>
      </c>
      <c r="AE5034">
        <v>1</v>
      </c>
      <c r="AF5034">
        <v>11</v>
      </c>
      <c r="AG5034">
        <v>17</v>
      </c>
      <c r="AH5034">
        <v>12</v>
      </c>
      <c r="AK5034">
        <v>12</v>
      </c>
      <c r="AL5034" t="s">
        <v>154</v>
      </c>
      <c r="AM5034" t="s">
        <v>154</v>
      </c>
      <c r="AR5034">
        <v>83.90417006010567</v>
      </c>
      <c r="AS5034" t="s">
        <v>154</v>
      </c>
      <c r="AT5034" s="1">
        <v>43481</v>
      </c>
      <c r="AU5034" s="1">
        <v>45194</v>
      </c>
      <c r="AV5034" t="s">
        <v>0</v>
      </c>
      <c r="AW5034" t="s">
        <v>48</v>
      </c>
      <c r="AX5034" t="b">
        <v>0</v>
      </c>
    </row>
    <row r="5035" spans="1:50" x14ac:dyDescent="0.3">
      <c r="A5035" t="s">
        <v>0</v>
      </c>
      <c r="B5035" t="s">
        <v>14926</v>
      </c>
      <c r="C5035" t="s">
        <v>147</v>
      </c>
      <c r="D5035" t="s">
        <v>567</v>
      </c>
      <c r="E5035" t="s">
        <v>427</v>
      </c>
      <c r="F5035" t="s">
        <v>568</v>
      </c>
      <c r="G5035" t="s">
        <v>569</v>
      </c>
      <c r="H5035" t="s">
        <v>569</v>
      </c>
      <c r="I5035" t="s">
        <v>154</v>
      </c>
      <c r="J5035" t="s">
        <v>2176</v>
      </c>
      <c r="K5035" t="s">
        <v>328</v>
      </c>
      <c r="L5035" t="s">
        <v>329</v>
      </c>
      <c r="M5035" t="s">
        <v>330</v>
      </c>
      <c r="N5035" t="s">
        <v>284</v>
      </c>
      <c r="O5035" t="s">
        <v>14927</v>
      </c>
      <c r="P5035" t="s">
        <v>154</v>
      </c>
      <c r="Q5035" t="s">
        <v>154</v>
      </c>
      <c r="R5035" t="s">
        <v>147</v>
      </c>
      <c r="S5035" t="s">
        <v>147</v>
      </c>
      <c r="T5035" t="s">
        <v>147</v>
      </c>
      <c r="W5035" t="s">
        <v>574</v>
      </c>
      <c r="Z5035" t="s">
        <v>154</v>
      </c>
      <c r="AA5035">
        <v>2019</v>
      </c>
      <c r="AB5035">
        <v>1</v>
      </c>
      <c r="AC5035">
        <v>12</v>
      </c>
      <c r="AD5035">
        <v>2019</v>
      </c>
      <c r="AE5035">
        <v>1</v>
      </c>
      <c r="AF5035">
        <v>12</v>
      </c>
      <c r="AG5035">
        <v>19</v>
      </c>
      <c r="AI5035">
        <v>66</v>
      </c>
      <c r="AK5035">
        <v>66</v>
      </c>
      <c r="AL5035" t="s">
        <v>154</v>
      </c>
      <c r="AM5035" t="s">
        <v>154</v>
      </c>
      <c r="AR5035">
        <v>83.90417006010567</v>
      </c>
      <c r="AS5035" t="s">
        <v>154</v>
      </c>
      <c r="AT5035" s="1">
        <v>43481</v>
      </c>
      <c r="AU5035" s="1">
        <v>45194</v>
      </c>
      <c r="AV5035" t="s">
        <v>0</v>
      </c>
      <c r="AW5035" t="s">
        <v>48</v>
      </c>
      <c r="AX5035" t="b">
        <v>0</v>
      </c>
    </row>
    <row r="5036" spans="1:50" x14ac:dyDescent="0.3">
      <c r="A5036" t="s">
        <v>0</v>
      </c>
      <c r="B5036" t="s">
        <v>14928</v>
      </c>
      <c r="C5036" t="s">
        <v>147</v>
      </c>
      <c r="D5036" t="s">
        <v>426</v>
      </c>
      <c r="E5036" t="s">
        <v>427</v>
      </c>
      <c r="F5036" t="s">
        <v>428</v>
      </c>
      <c r="G5036" t="s">
        <v>429</v>
      </c>
      <c r="H5036" t="s">
        <v>429</v>
      </c>
      <c r="I5036" t="s">
        <v>154</v>
      </c>
      <c r="J5036" t="s">
        <v>14929</v>
      </c>
      <c r="K5036" t="s">
        <v>299</v>
      </c>
      <c r="L5036" t="s">
        <v>300</v>
      </c>
      <c r="M5036" t="s">
        <v>301</v>
      </c>
      <c r="N5036" t="s">
        <v>284</v>
      </c>
      <c r="O5036" t="s">
        <v>14930</v>
      </c>
      <c r="P5036" t="s">
        <v>154</v>
      </c>
      <c r="Q5036" t="s">
        <v>154</v>
      </c>
      <c r="R5036" t="s">
        <v>147</v>
      </c>
      <c r="S5036" t="s">
        <v>147</v>
      </c>
      <c r="T5036" t="s">
        <v>147</v>
      </c>
      <c r="W5036" t="s">
        <v>154</v>
      </c>
      <c r="Z5036" t="s">
        <v>154</v>
      </c>
      <c r="AA5036">
        <v>2019</v>
      </c>
      <c r="AB5036">
        <v>1</v>
      </c>
      <c r="AC5036">
        <v>14</v>
      </c>
      <c r="AD5036">
        <v>2019</v>
      </c>
      <c r="AE5036">
        <v>1</v>
      </c>
      <c r="AF5036">
        <v>14</v>
      </c>
      <c r="AG5036">
        <v>15</v>
      </c>
      <c r="AH5036">
        <v>1</v>
      </c>
      <c r="AK5036">
        <v>1</v>
      </c>
      <c r="AL5036" t="s">
        <v>154</v>
      </c>
      <c r="AM5036" t="s">
        <v>154</v>
      </c>
      <c r="AR5036">
        <v>83.90417006010567</v>
      </c>
      <c r="AS5036" t="s">
        <v>154</v>
      </c>
      <c r="AT5036" s="1">
        <v>43481</v>
      </c>
      <c r="AU5036" s="1">
        <v>45194</v>
      </c>
      <c r="AV5036" t="s">
        <v>0</v>
      </c>
      <c r="AW5036" t="s">
        <v>48</v>
      </c>
      <c r="AX5036" t="b">
        <v>0</v>
      </c>
    </row>
    <row r="5037" spans="1:50" x14ac:dyDescent="0.3">
      <c r="A5037" t="s">
        <v>0</v>
      </c>
      <c r="B5037" t="s">
        <v>14931</v>
      </c>
      <c r="C5037" t="s">
        <v>147</v>
      </c>
      <c r="D5037" t="s">
        <v>333</v>
      </c>
      <c r="E5037" t="s">
        <v>149</v>
      </c>
      <c r="F5037" t="s">
        <v>227</v>
      </c>
      <c r="G5037" t="s">
        <v>183</v>
      </c>
      <c r="H5037" t="s">
        <v>334</v>
      </c>
      <c r="I5037" t="s">
        <v>154</v>
      </c>
      <c r="J5037" t="s">
        <v>154</v>
      </c>
      <c r="K5037" t="s">
        <v>447</v>
      </c>
      <c r="L5037" t="s">
        <v>448</v>
      </c>
      <c r="M5037" t="s">
        <v>449</v>
      </c>
      <c r="N5037" t="s">
        <v>450</v>
      </c>
      <c r="O5037" t="s">
        <v>14932</v>
      </c>
      <c r="P5037" t="s">
        <v>154</v>
      </c>
      <c r="Q5037" t="s">
        <v>154</v>
      </c>
      <c r="R5037" t="s">
        <v>147</v>
      </c>
      <c r="S5037" t="s">
        <v>147</v>
      </c>
      <c r="T5037" t="s">
        <v>147</v>
      </c>
      <c r="W5037" t="s">
        <v>232</v>
      </c>
      <c r="Z5037" t="s">
        <v>154</v>
      </c>
      <c r="AA5037">
        <v>2019</v>
      </c>
      <c r="AB5037">
        <v>1</v>
      </c>
      <c r="AC5037">
        <v>5</v>
      </c>
      <c r="AD5037">
        <v>2019</v>
      </c>
      <c r="AE5037">
        <v>1</v>
      </c>
      <c r="AF5037">
        <v>17</v>
      </c>
      <c r="AG5037">
        <v>1</v>
      </c>
      <c r="AL5037" t="s">
        <v>154</v>
      </c>
      <c r="AM5037" t="s">
        <v>154</v>
      </c>
      <c r="AR5037">
        <v>83.90417006010567</v>
      </c>
      <c r="AS5037" t="s">
        <v>14933</v>
      </c>
      <c r="AT5037" s="1">
        <v>43482</v>
      </c>
      <c r="AU5037" s="1">
        <v>45194</v>
      </c>
      <c r="AV5037" t="s">
        <v>0</v>
      </c>
      <c r="AW5037" t="s">
        <v>48</v>
      </c>
      <c r="AX5037" t="b">
        <v>0</v>
      </c>
    </row>
    <row r="5038" spans="1:50" x14ac:dyDescent="0.3">
      <c r="A5038" t="s">
        <v>0</v>
      </c>
      <c r="B5038" t="s">
        <v>14934</v>
      </c>
      <c r="C5038" t="s">
        <v>147</v>
      </c>
      <c r="D5038" t="s">
        <v>333</v>
      </c>
      <c r="E5038" t="s">
        <v>149</v>
      </c>
      <c r="F5038" t="s">
        <v>227</v>
      </c>
      <c r="G5038" t="s">
        <v>183</v>
      </c>
      <c r="H5038" t="s">
        <v>334</v>
      </c>
      <c r="I5038" t="s">
        <v>154</v>
      </c>
      <c r="J5038" t="s">
        <v>154</v>
      </c>
      <c r="K5038" t="s">
        <v>1622</v>
      </c>
      <c r="L5038" t="s">
        <v>1623</v>
      </c>
      <c r="M5038" t="s">
        <v>449</v>
      </c>
      <c r="N5038" t="s">
        <v>450</v>
      </c>
      <c r="O5038" t="s">
        <v>14935</v>
      </c>
      <c r="P5038" t="s">
        <v>154</v>
      </c>
      <c r="Q5038" t="s">
        <v>723</v>
      </c>
      <c r="R5038" t="s">
        <v>147</v>
      </c>
      <c r="S5038" t="s">
        <v>147</v>
      </c>
      <c r="T5038" t="s">
        <v>147</v>
      </c>
      <c r="W5038" t="s">
        <v>232</v>
      </c>
      <c r="Z5038" t="s">
        <v>154</v>
      </c>
      <c r="AA5038">
        <v>2019</v>
      </c>
      <c r="AB5038">
        <v>1</v>
      </c>
      <c r="AC5038">
        <v>13</v>
      </c>
      <c r="AD5038">
        <v>2019</v>
      </c>
      <c r="AE5038">
        <v>1</v>
      </c>
      <c r="AF5038">
        <v>15</v>
      </c>
      <c r="AG5038">
        <v>4</v>
      </c>
      <c r="AL5038" t="s">
        <v>154</v>
      </c>
      <c r="AM5038" t="s">
        <v>154</v>
      </c>
      <c r="AR5038">
        <v>83.90417006010567</v>
      </c>
      <c r="AS5038" t="s">
        <v>7666</v>
      </c>
      <c r="AT5038" s="1">
        <v>43481</v>
      </c>
      <c r="AU5038" s="1">
        <v>45194</v>
      </c>
      <c r="AV5038" t="s">
        <v>0</v>
      </c>
      <c r="AW5038" t="s">
        <v>48</v>
      </c>
      <c r="AX5038" t="b">
        <v>0</v>
      </c>
    </row>
    <row r="5039" spans="1:50" x14ac:dyDescent="0.3">
      <c r="A5039" t="s">
        <v>0</v>
      </c>
      <c r="B5039" t="s">
        <v>14936</v>
      </c>
      <c r="C5039" t="s">
        <v>147</v>
      </c>
      <c r="D5039" t="s">
        <v>333</v>
      </c>
      <c r="E5039" t="s">
        <v>149</v>
      </c>
      <c r="F5039" t="s">
        <v>227</v>
      </c>
      <c r="G5039" t="s">
        <v>183</v>
      </c>
      <c r="H5039" t="s">
        <v>334</v>
      </c>
      <c r="I5039" t="s">
        <v>154</v>
      </c>
      <c r="J5039" t="s">
        <v>154</v>
      </c>
      <c r="K5039" t="s">
        <v>1180</v>
      </c>
      <c r="L5039" t="s">
        <v>1181</v>
      </c>
      <c r="M5039" t="s">
        <v>449</v>
      </c>
      <c r="N5039" t="s">
        <v>450</v>
      </c>
      <c r="O5039" t="s">
        <v>14937</v>
      </c>
      <c r="P5039" t="s">
        <v>154</v>
      </c>
      <c r="Q5039" t="s">
        <v>723</v>
      </c>
      <c r="R5039" t="s">
        <v>147</v>
      </c>
      <c r="S5039" t="s">
        <v>147</v>
      </c>
      <c r="T5039" t="s">
        <v>147</v>
      </c>
      <c r="W5039" t="s">
        <v>232</v>
      </c>
      <c r="Z5039" t="s">
        <v>154</v>
      </c>
      <c r="AA5039">
        <v>2019</v>
      </c>
      <c r="AB5039">
        <v>1</v>
      </c>
      <c r="AC5039">
        <v>5</v>
      </c>
      <c r="AD5039">
        <v>2019</v>
      </c>
      <c r="AE5039">
        <v>1</v>
      </c>
      <c r="AF5039">
        <v>16</v>
      </c>
      <c r="AG5039">
        <v>11</v>
      </c>
      <c r="AL5039" t="s">
        <v>154</v>
      </c>
      <c r="AM5039" t="s">
        <v>154</v>
      </c>
      <c r="AR5039">
        <v>83.90417006010567</v>
      </c>
      <c r="AS5039" t="s">
        <v>14938</v>
      </c>
      <c r="AT5039" s="1">
        <v>43481</v>
      </c>
      <c r="AU5039" s="1">
        <v>45194</v>
      </c>
      <c r="AV5039" t="s">
        <v>0</v>
      </c>
      <c r="AW5039" t="s">
        <v>48</v>
      </c>
      <c r="AX5039" t="b">
        <v>0</v>
      </c>
    </row>
    <row r="5040" spans="1:50" x14ac:dyDescent="0.3">
      <c r="A5040" t="s">
        <v>0</v>
      </c>
      <c r="B5040" t="s">
        <v>14939</v>
      </c>
      <c r="C5040" t="s">
        <v>147</v>
      </c>
      <c r="D5040" t="s">
        <v>373</v>
      </c>
      <c r="E5040" t="s">
        <v>149</v>
      </c>
      <c r="F5040" t="s">
        <v>259</v>
      </c>
      <c r="G5040" t="s">
        <v>374</v>
      </c>
      <c r="H5040" t="s">
        <v>374</v>
      </c>
      <c r="I5040" t="s">
        <v>154</v>
      </c>
      <c r="J5040" t="s">
        <v>154</v>
      </c>
      <c r="K5040" t="s">
        <v>638</v>
      </c>
      <c r="L5040" t="s">
        <v>639</v>
      </c>
      <c r="M5040" t="s">
        <v>291</v>
      </c>
      <c r="N5040" t="s">
        <v>292</v>
      </c>
      <c r="O5040" t="s">
        <v>14940</v>
      </c>
      <c r="P5040" t="s">
        <v>154</v>
      </c>
      <c r="Q5040" t="s">
        <v>380</v>
      </c>
      <c r="R5040" t="s">
        <v>177</v>
      </c>
      <c r="S5040" t="s">
        <v>147</v>
      </c>
      <c r="T5040" t="s">
        <v>147</v>
      </c>
      <c r="W5040" t="s">
        <v>161</v>
      </c>
      <c r="Z5040" t="s">
        <v>154</v>
      </c>
      <c r="AA5040">
        <v>2018</v>
      </c>
      <c r="AB5040">
        <v>4</v>
      </c>
      <c r="AD5040">
        <v>2021</v>
      </c>
      <c r="AE5040">
        <v>12</v>
      </c>
      <c r="AI5040">
        <v>320000</v>
      </c>
      <c r="AK5040">
        <v>320000</v>
      </c>
      <c r="AL5040" t="s">
        <v>154</v>
      </c>
      <c r="AM5040" t="s">
        <v>154</v>
      </c>
      <c r="AR5040">
        <v>82.410667961035145</v>
      </c>
      <c r="AS5040" t="s">
        <v>154</v>
      </c>
      <c r="AT5040" s="1">
        <v>44411</v>
      </c>
      <c r="AU5040" s="1">
        <v>45194</v>
      </c>
      <c r="AV5040" t="s">
        <v>0</v>
      </c>
      <c r="AW5040" t="s">
        <v>48</v>
      </c>
      <c r="AX5040" t="b">
        <v>0</v>
      </c>
    </row>
    <row r="5041" spans="1:50" x14ac:dyDescent="0.3">
      <c r="A5041" t="s">
        <v>0</v>
      </c>
      <c r="B5041" t="s">
        <v>14941</v>
      </c>
      <c r="C5041" t="s">
        <v>147</v>
      </c>
      <c r="D5041" t="s">
        <v>373</v>
      </c>
      <c r="E5041" t="s">
        <v>149</v>
      </c>
      <c r="F5041" t="s">
        <v>259</v>
      </c>
      <c r="G5041" t="s">
        <v>374</v>
      </c>
      <c r="H5041" t="s">
        <v>374</v>
      </c>
      <c r="I5041" t="s">
        <v>154</v>
      </c>
      <c r="J5041" t="s">
        <v>154</v>
      </c>
      <c r="K5041" t="s">
        <v>263</v>
      </c>
      <c r="L5041" t="s">
        <v>264</v>
      </c>
      <c r="M5041" t="s">
        <v>265</v>
      </c>
      <c r="N5041" t="s">
        <v>158</v>
      </c>
      <c r="O5041" t="s">
        <v>862</v>
      </c>
      <c r="P5041" t="s">
        <v>154</v>
      </c>
      <c r="Q5041" t="s">
        <v>154</v>
      </c>
      <c r="R5041" t="s">
        <v>147</v>
      </c>
      <c r="S5041" t="s">
        <v>147</v>
      </c>
      <c r="T5041" t="s">
        <v>147</v>
      </c>
      <c r="W5041" t="s">
        <v>161</v>
      </c>
      <c r="Z5041" t="s">
        <v>154</v>
      </c>
      <c r="AA5041">
        <v>2018</v>
      </c>
      <c r="AB5041">
        <v>1</v>
      </c>
      <c r="AD5041">
        <v>2018</v>
      </c>
      <c r="AE5041">
        <v>12</v>
      </c>
      <c r="AL5041" t="s">
        <v>154</v>
      </c>
      <c r="AM5041" t="s">
        <v>154</v>
      </c>
      <c r="AP5041">
        <v>3000000</v>
      </c>
      <c r="AQ5041">
        <v>3640305</v>
      </c>
      <c r="AR5041">
        <v>82.410667961035145</v>
      </c>
      <c r="AS5041" t="s">
        <v>14942</v>
      </c>
      <c r="AT5041" s="1">
        <v>43518</v>
      </c>
      <c r="AU5041" s="1">
        <v>45194</v>
      </c>
      <c r="AV5041" t="s">
        <v>0</v>
      </c>
      <c r="AW5041" t="s">
        <v>48</v>
      </c>
      <c r="AX5041" t="b">
        <v>0</v>
      </c>
    </row>
    <row r="5042" spans="1:50" x14ac:dyDescent="0.3">
      <c r="A5042" t="s">
        <v>0</v>
      </c>
      <c r="B5042" t="s">
        <v>14943</v>
      </c>
      <c r="C5042" t="s">
        <v>147</v>
      </c>
      <c r="D5042" t="s">
        <v>373</v>
      </c>
      <c r="E5042" t="s">
        <v>149</v>
      </c>
      <c r="F5042" t="s">
        <v>259</v>
      </c>
      <c r="G5042" t="s">
        <v>374</v>
      </c>
      <c r="H5042" t="s">
        <v>374</v>
      </c>
      <c r="I5042" t="s">
        <v>14944</v>
      </c>
      <c r="J5042" t="s">
        <v>154</v>
      </c>
      <c r="K5042" t="s">
        <v>2530</v>
      </c>
      <c r="L5042" t="s">
        <v>2531</v>
      </c>
      <c r="M5042" t="s">
        <v>291</v>
      </c>
      <c r="N5042" t="s">
        <v>292</v>
      </c>
      <c r="O5042" t="s">
        <v>154</v>
      </c>
      <c r="P5042" t="s">
        <v>14945</v>
      </c>
      <c r="Q5042" t="s">
        <v>154</v>
      </c>
      <c r="R5042" t="s">
        <v>177</v>
      </c>
      <c r="S5042" t="s">
        <v>147</v>
      </c>
      <c r="T5042" t="s">
        <v>147</v>
      </c>
      <c r="W5042" t="s">
        <v>161</v>
      </c>
      <c r="Z5042" t="s">
        <v>154</v>
      </c>
      <c r="AA5042">
        <v>2018</v>
      </c>
      <c r="AB5042">
        <v>3</v>
      </c>
      <c r="AD5042">
        <v>2019</v>
      </c>
      <c r="AE5042">
        <v>12</v>
      </c>
      <c r="AI5042">
        <v>350600</v>
      </c>
      <c r="AK5042">
        <v>350600</v>
      </c>
      <c r="AL5042" t="s">
        <v>154</v>
      </c>
      <c r="AM5042" t="s">
        <v>154</v>
      </c>
      <c r="AR5042">
        <v>82.410667961035145</v>
      </c>
      <c r="AS5042" t="s">
        <v>14946</v>
      </c>
      <c r="AT5042" s="1">
        <v>43468</v>
      </c>
      <c r="AU5042" s="1">
        <v>45194</v>
      </c>
      <c r="AV5042" t="s">
        <v>0</v>
      </c>
      <c r="AW5042" t="s">
        <v>48</v>
      </c>
      <c r="AX5042" t="b">
        <v>0</v>
      </c>
    </row>
    <row r="5043" spans="1:50" x14ac:dyDescent="0.3">
      <c r="A5043" t="s">
        <v>0</v>
      </c>
      <c r="B5043" t="s">
        <v>14947</v>
      </c>
      <c r="C5043" t="s">
        <v>147</v>
      </c>
      <c r="D5043" t="s">
        <v>373</v>
      </c>
      <c r="E5043" t="s">
        <v>149</v>
      </c>
      <c r="F5043" t="s">
        <v>259</v>
      </c>
      <c r="G5043" t="s">
        <v>374</v>
      </c>
      <c r="H5043" t="s">
        <v>374</v>
      </c>
      <c r="I5043" t="s">
        <v>154</v>
      </c>
      <c r="J5043" t="s">
        <v>154</v>
      </c>
      <c r="K5043" t="s">
        <v>409</v>
      </c>
      <c r="L5043" t="s">
        <v>410</v>
      </c>
      <c r="M5043" t="s">
        <v>301</v>
      </c>
      <c r="N5043" t="s">
        <v>284</v>
      </c>
      <c r="O5043" t="s">
        <v>14948</v>
      </c>
      <c r="P5043" t="s">
        <v>14949</v>
      </c>
      <c r="Q5043" t="s">
        <v>154</v>
      </c>
      <c r="R5043" t="s">
        <v>147</v>
      </c>
      <c r="S5043" t="s">
        <v>147</v>
      </c>
      <c r="T5043" t="s">
        <v>147</v>
      </c>
      <c r="W5043" t="s">
        <v>161</v>
      </c>
      <c r="Z5043" t="s">
        <v>154</v>
      </c>
      <c r="AA5043">
        <v>2018</v>
      </c>
      <c r="AB5043">
        <v>9</v>
      </c>
      <c r="AD5043">
        <v>2019</v>
      </c>
      <c r="AE5043">
        <v>6</v>
      </c>
      <c r="AI5043">
        <v>8200000</v>
      </c>
      <c r="AK5043">
        <v>8200000</v>
      </c>
      <c r="AL5043" t="s">
        <v>154</v>
      </c>
      <c r="AM5043" t="s">
        <v>154</v>
      </c>
      <c r="AP5043">
        <v>1100000</v>
      </c>
      <c r="AQ5043">
        <v>1334779</v>
      </c>
      <c r="AR5043">
        <v>82.410667961035145</v>
      </c>
      <c r="AS5043" t="s">
        <v>14950</v>
      </c>
      <c r="AT5043" s="1">
        <v>43384</v>
      </c>
      <c r="AU5043" s="1">
        <v>45194</v>
      </c>
      <c r="AV5043" t="s">
        <v>0</v>
      </c>
      <c r="AW5043" t="s">
        <v>48</v>
      </c>
      <c r="AX5043" t="b">
        <v>0</v>
      </c>
    </row>
    <row r="5044" spans="1:50" x14ac:dyDescent="0.3">
      <c r="A5044" t="s">
        <v>0</v>
      </c>
      <c r="B5044" t="s">
        <v>14951</v>
      </c>
      <c r="C5044" t="s">
        <v>147</v>
      </c>
      <c r="D5044" t="s">
        <v>373</v>
      </c>
      <c r="E5044" t="s">
        <v>149</v>
      </c>
      <c r="F5044" t="s">
        <v>259</v>
      </c>
      <c r="G5044" t="s">
        <v>374</v>
      </c>
      <c r="H5044" t="s">
        <v>374</v>
      </c>
      <c r="I5044" t="s">
        <v>14952</v>
      </c>
      <c r="J5044" t="s">
        <v>154</v>
      </c>
      <c r="K5044" t="s">
        <v>362</v>
      </c>
      <c r="L5044" t="s">
        <v>363</v>
      </c>
      <c r="M5044" t="s">
        <v>301</v>
      </c>
      <c r="N5044" t="s">
        <v>284</v>
      </c>
      <c r="O5044" t="s">
        <v>14953</v>
      </c>
      <c r="P5044" t="s">
        <v>154</v>
      </c>
      <c r="Q5044" t="s">
        <v>380</v>
      </c>
      <c r="R5044" t="s">
        <v>147</v>
      </c>
      <c r="S5044" t="s">
        <v>147</v>
      </c>
      <c r="T5044" t="s">
        <v>177</v>
      </c>
      <c r="W5044" t="s">
        <v>161</v>
      </c>
      <c r="Z5044" t="s">
        <v>154</v>
      </c>
      <c r="AA5044">
        <v>2018</v>
      </c>
      <c r="AB5044">
        <v>4</v>
      </c>
      <c r="AD5044">
        <v>2019</v>
      </c>
      <c r="AE5044">
        <v>7</v>
      </c>
      <c r="AI5044">
        <v>13500000</v>
      </c>
      <c r="AK5044">
        <v>13500000</v>
      </c>
      <c r="AL5044" t="s">
        <v>154</v>
      </c>
      <c r="AM5044" t="s">
        <v>154</v>
      </c>
      <c r="AR5044">
        <v>82.410667961035145</v>
      </c>
      <c r="AS5044" t="s">
        <v>14954</v>
      </c>
      <c r="AT5044" s="1">
        <v>43321</v>
      </c>
      <c r="AU5044" s="1">
        <v>45194</v>
      </c>
      <c r="AV5044" t="s">
        <v>0</v>
      </c>
      <c r="AW5044" t="s">
        <v>48</v>
      </c>
      <c r="AX5044" t="b">
        <v>0</v>
      </c>
    </row>
    <row r="5045" spans="1:50" x14ac:dyDescent="0.3">
      <c r="A5045" t="s">
        <v>0</v>
      </c>
      <c r="B5045" t="s">
        <v>14955</v>
      </c>
      <c r="C5045" t="s">
        <v>147</v>
      </c>
      <c r="D5045" t="s">
        <v>373</v>
      </c>
      <c r="E5045" t="s">
        <v>149</v>
      </c>
      <c r="F5045" t="s">
        <v>259</v>
      </c>
      <c r="G5045" t="s">
        <v>374</v>
      </c>
      <c r="H5045" t="s">
        <v>374</v>
      </c>
      <c r="I5045" t="s">
        <v>154</v>
      </c>
      <c r="J5045" t="s">
        <v>154</v>
      </c>
      <c r="K5045" t="s">
        <v>310</v>
      </c>
      <c r="L5045" t="s">
        <v>311</v>
      </c>
      <c r="M5045" t="s">
        <v>157</v>
      </c>
      <c r="N5045" t="s">
        <v>158</v>
      </c>
      <c r="O5045" t="s">
        <v>14956</v>
      </c>
      <c r="P5045" t="s">
        <v>14957</v>
      </c>
      <c r="Q5045" t="s">
        <v>515</v>
      </c>
      <c r="R5045" t="s">
        <v>147</v>
      </c>
      <c r="S5045" t="s">
        <v>147</v>
      </c>
      <c r="T5045" t="s">
        <v>147</v>
      </c>
      <c r="W5045" t="s">
        <v>161</v>
      </c>
      <c r="Z5045" t="s">
        <v>154</v>
      </c>
      <c r="AA5045">
        <v>2018</v>
      </c>
      <c r="AB5045">
        <v>6</v>
      </c>
      <c r="AD5045">
        <v>2019</v>
      </c>
      <c r="AE5045">
        <v>3</v>
      </c>
      <c r="AI5045">
        <v>386610</v>
      </c>
      <c r="AK5045">
        <v>386610</v>
      </c>
      <c r="AL5045" t="s">
        <v>154</v>
      </c>
      <c r="AM5045" t="s">
        <v>154</v>
      </c>
      <c r="AP5045">
        <v>37000</v>
      </c>
      <c r="AQ5045">
        <v>44897</v>
      </c>
      <c r="AR5045">
        <v>82.410667961035145</v>
      </c>
      <c r="AS5045" t="s">
        <v>14958</v>
      </c>
      <c r="AT5045" s="1">
        <v>43320</v>
      </c>
      <c r="AU5045" s="1">
        <v>45194</v>
      </c>
      <c r="AV5045" t="s">
        <v>0</v>
      </c>
      <c r="AW5045" t="s">
        <v>48</v>
      </c>
      <c r="AX5045" t="b">
        <v>0</v>
      </c>
    </row>
    <row r="5046" spans="1:50" x14ac:dyDescent="0.3">
      <c r="A5046" t="s">
        <v>0</v>
      </c>
      <c r="B5046" t="s">
        <v>14959</v>
      </c>
      <c r="C5046" t="s">
        <v>147</v>
      </c>
      <c r="D5046" t="s">
        <v>148</v>
      </c>
      <c r="E5046" t="s">
        <v>149</v>
      </c>
      <c r="F5046" t="s">
        <v>150</v>
      </c>
      <c r="G5046" t="s">
        <v>151</v>
      </c>
      <c r="H5046" t="s">
        <v>152</v>
      </c>
      <c r="I5046" t="s">
        <v>154</v>
      </c>
      <c r="J5046" t="s">
        <v>154</v>
      </c>
      <c r="K5046" t="s">
        <v>520</v>
      </c>
      <c r="L5046" t="s">
        <v>521</v>
      </c>
      <c r="M5046" t="s">
        <v>291</v>
      </c>
      <c r="N5046" t="s">
        <v>292</v>
      </c>
      <c r="O5046" t="s">
        <v>154</v>
      </c>
      <c r="P5046" t="s">
        <v>154</v>
      </c>
      <c r="Q5046" t="s">
        <v>154</v>
      </c>
      <c r="R5046" t="s">
        <v>147</v>
      </c>
      <c r="S5046" t="s">
        <v>147</v>
      </c>
      <c r="T5046" t="s">
        <v>147</v>
      </c>
      <c r="W5046" t="s">
        <v>161</v>
      </c>
      <c r="Z5046" t="s">
        <v>154</v>
      </c>
      <c r="AA5046">
        <v>2018</v>
      </c>
      <c r="AB5046">
        <v>4</v>
      </c>
      <c r="AC5046">
        <v>1</v>
      </c>
      <c r="AD5046">
        <v>2018</v>
      </c>
      <c r="AE5046">
        <v>4</v>
      </c>
      <c r="AF5046">
        <v>16</v>
      </c>
      <c r="AG5046">
        <v>10</v>
      </c>
      <c r="AL5046" t="s">
        <v>154</v>
      </c>
      <c r="AM5046" t="s">
        <v>154</v>
      </c>
      <c r="AP5046">
        <v>11000</v>
      </c>
      <c r="AQ5046">
        <v>13348</v>
      </c>
      <c r="AR5046">
        <v>82.410667961035145</v>
      </c>
      <c r="AS5046" t="s">
        <v>154</v>
      </c>
      <c r="AT5046" s="1">
        <v>43518</v>
      </c>
      <c r="AU5046" s="1">
        <v>45194</v>
      </c>
      <c r="AV5046" t="s">
        <v>0</v>
      </c>
      <c r="AW5046" t="s">
        <v>48</v>
      </c>
      <c r="AX5046" t="b">
        <v>0</v>
      </c>
    </row>
    <row r="5047" spans="1:50" x14ac:dyDescent="0.3">
      <c r="A5047" t="s">
        <v>0</v>
      </c>
      <c r="B5047" t="s">
        <v>14960</v>
      </c>
      <c r="C5047" t="s">
        <v>147</v>
      </c>
      <c r="D5047" t="s">
        <v>333</v>
      </c>
      <c r="E5047" t="s">
        <v>149</v>
      </c>
      <c r="F5047" t="s">
        <v>227</v>
      </c>
      <c r="G5047" t="s">
        <v>183</v>
      </c>
      <c r="H5047" t="s">
        <v>334</v>
      </c>
      <c r="I5047" t="s">
        <v>154</v>
      </c>
      <c r="J5047" t="s">
        <v>154</v>
      </c>
      <c r="K5047" t="s">
        <v>328</v>
      </c>
      <c r="L5047" t="s">
        <v>329</v>
      </c>
      <c r="M5047" t="s">
        <v>330</v>
      </c>
      <c r="N5047" t="s">
        <v>284</v>
      </c>
      <c r="O5047" t="s">
        <v>14961</v>
      </c>
      <c r="P5047" t="s">
        <v>154</v>
      </c>
      <c r="Q5047" t="s">
        <v>154</v>
      </c>
      <c r="R5047" t="s">
        <v>147</v>
      </c>
      <c r="S5047" t="s">
        <v>147</v>
      </c>
      <c r="T5047" t="s">
        <v>147</v>
      </c>
      <c r="W5047" t="s">
        <v>232</v>
      </c>
      <c r="Z5047" t="s">
        <v>154</v>
      </c>
      <c r="AA5047">
        <v>2018</v>
      </c>
      <c r="AB5047">
        <v>12</v>
      </c>
      <c r="AC5047">
        <v>27</v>
      </c>
      <c r="AD5047">
        <v>2018</v>
      </c>
      <c r="AE5047">
        <v>12</v>
      </c>
      <c r="AF5047">
        <v>31</v>
      </c>
      <c r="AI5047">
        <v>1800000</v>
      </c>
      <c r="AK5047">
        <v>1800000</v>
      </c>
      <c r="AL5047" t="s">
        <v>154</v>
      </c>
      <c r="AM5047" t="s">
        <v>154</v>
      </c>
      <c r="AP5047">
        <v>119300</v>
      </c>
      <c r="AQ5047">
        <v>144763</v>
      </c>
      <c r="AR5047">
        <v>82.410667961035145</v>
      </c>
      <c r="AS5047" t="s">
        <v>14962</v>
      </c>
      <c r="AT5047" s="1">
        <v>43487</v>
      </c>
      <c r="AU5047" s="1">
        <v>45194</v>
      </c>
      <c r="AV5047" t="s">
        <v>0</v>
      </c>
      <c r="AW5047" t="s">
        <v>48</v>
      </c>
      <c r="AX5047" t="b">
        <v>0</v>
      </c>
    </row>
    <row r="5048" spans="1:50" x14ac:dyDescent="0.3">
      <c r="A5048" t="s">
        <v>0</v>
      </c>
      <c r="B5048" t="s">
        <v>14963</v>
      </c>
      <c r="C5048" t="s">
        <v>147</v>
      </c>
      <c r="D5048" t="s">
        <v>238</v>
      </c>
      <c r="E5048" t="s">
        <v>149</v>
      </c>
      <c r="F5048" t="s">
        <v>227</v>
      </c>
      <c r="G5048" t="s">
        <v>183</v>
      </c>
      <c r="H5048" t="s">
        <v>239</v>
      </c>
      <c r="I5048" t="s">
        <v>154</v>
      </c>
      <c r="J5048" t="s">
        <v>14964</v>
      </c>
      <c r="K5048" t="s">
        <v>409</v>
      </c>
      <c r="L5048" t="s">
        <v>410</v>
      </c>
      <c r="M5048" t="s">
        <v>301</v>
      </c>
      <c r="N5048" t="s">
        <v>284</v>
      </c>
      <c r="O5048" t="s">
        <v>14965</v>
      </c>
      <c r="P5048" t="s">
        <v>154</v>
      </c>
      <c r="Q5048" t="s">
        <v>154</v>
      </c>
      <c r="R5048" t="s">
        <v>147</v>
      </c>
      <c r="S5048" t="s">
        <v>147</v>
      </c>
      <c r="T5048" t="s">
        <v>147</v>
      </c>
      <c r="V5048">
        <v>100</v>
      </c>
      <c r="W5048" t="s">
        <v>232</v>
      </c>
      <c r="Z5048" t="s">
        <v>154</v>
      </c>
      <c r="AA5048">
        <v>2018</v>
      </c>
      <c r="AB5048">
        <v>12</v>
      </c>
      <c r="AC5048">
        <v>17</v>
      </c>
      <c r="AD5048">
        <v>2018</v>
      </c>
      <c r="AE5048">
        <v>12</v>
      </c>
      <c r="AF5048">
        <v>19</v>
      </c>
      <c r="AG5048">
        <v>8</v>
      </c>
      <c r="AI5048">
        <v>10000</v>
      </c>
      <c r="AK5048">
        <v>10000</v>
      </c>
      <c r="AL5048" t="s">
        <v>154</v>
      </c>
      <c r="AM5048" t="s">
        <v>154</v>
      </c>
      <c r="AP5048">
        <v>100000</v>
      </c>
      <c r="AQ5048">
        <v>121344</v>
      </c>
      <c r="AR5048">
        <v>82.410667961035145</v>
      </c>
      <c r="AS5048" t="s">
        <v>14966</v>
      </c>
      <c r="AT5048" s="1">
        <v>43487</v>
      </c>
      <c r="AU5048" s="1">
        <v>45194</v>
      </c>
      <c r="AV5048" t="s">
        <v>0</v>
      </c>
      <c r="AW5048" t="s">
        <v>48</v>
      </c>
      <c r="AX5048" t="b">
        <v>0</v>
      </c>
    </row>
    <row r="5049" spans="1:50" x14ac:dyDescent="0.3">
      <c r="A5049" t="s">
        <v>0</v>
      </c>
      <c r="B5049" t="s">
        <v>14967</v>
      </c>
      <c r="C5049" t="s">
        <v>147</v>
      </c>
      <c r="D5049" t="s">
        <v>148</v>
      </c>
      <c r="E5049" t="s">
        <v>149</v>
      </c>
      <c r="F5049" t="s">
        <v>150</v>
      </c>
      <c r="G5049" t="s">
        <v>151</v>
      </c>
      <c r="H5049" t="s">
        <v>152</v>
      </c>
      <c r="I5049" t="s">
        <v>154</v>
      </c>
      <c r="J5049" t="s">
        <v>154</v>
      </c>
      <c r="K5049" t="s">
        <v>402</v>
      </c>
      <c r="L5049" t="s">
        <v>403</v>
      </c>
      <c r="M5049" t="s">
        <v>307</v>
      </c>
      <c r="N5049" t="s">
        <v>284</v>
      </c>
      <c r="O5049" t="s">
        <v>14968</v>
      </c>
      <c r="P5049" t="s">
        <v>154</v>
      </c>
      <c r="Q5049" t="s">
        <v>176</v>
      </c>
      <c r="R5049" t="s">
        <v>147</v>
      </c>
      <c r="S5049" t="s">
        <v>147</v>
      </c>
      <c r="T5049" t="s">
        <v>147</v>
      </c>
      <c r="W5049" t="s">
        <v>161</v>
      </c>
      <c r="Z5049" t="s">
        <v>154</v>
      </c>
      <c r="AA5049">
        <v>2018</v>
      </c>
      <c r="AB5049">
        <v>12</v>
      </c>
      <c r="AC5049">
        <v>6</v>
      </c>
      <c r="AD5049">
        <v>2018</v>
      </c>
      <c r="AE5049">
        <v>12</v>
      </c>
      <c r="AF5049">
        <v>10</v>
      </c>
      <c r="AG5049">
        <v>9</v>
      </c>
      <c r="AI5049">
        <v>5463</v>
      </c>
      <c r="AK5049">
        <v>5463</v>
      </c>
      <c r="AL5049" t="s">
        <v>154</v>
      </c>
      <c r="AM5049" t="s">
        <v>154</v>
      </c>
      <c r="AR5049">
        <v>82.410667961035145</v>
      </c>
      <c r="AS5049" t="s">
        <v>14969</v>
      </c>
      <c r="AT5049" s="1">
        <v>43487</v>
      </c>
      <c r="AU5049" s="1">
        <v>45194</v>
      </c>
      <c r="AV5049" t="s">
        <v>0</v>
      </c>
      <c r="AW5049" t="s">
        <v>48</v>
      </c>
      <c r="AX5049" t="b">
        <v>0</v>
      </c>
    </row>
    <row r="5050" spans="1:50" x14ac:dyDescent="0.3">
      <c r="A5050" t="s">
        <v>0</v>
      </c>
      <c r="B5050" t="s">
        <v>14970</v>
      </c>
      <c r="C5050" t="s">
        <v>147</v>
      </c>
      <c r="D5050" t="s">
        <v>559</v>
      </c>
      <c r="E5050" t="s">
        <v>427</v>
      </c>
      <c r="F5050" t="s">
        <v>428</v>
      </c>
      <c r="G5050" t="s">
        <v>560</v>
      </c>
      <c r="H5050" t="s">
        <v>560</v>
      </c>
      <c r="I5050" t="s">
        <v>154</v>
      </c>
      <c r="J5050" t="s">
        <v>154</v>
      </c>
      <c r="K5050" t="s">
        <v>186</v>
      </c>
      <c r="L5050" t="s">
        <v>187</v>
      </c>
      <c r="M5050" t="s">
        <v>157</v>
      </c>
      <c r="N5050" t="s">
        <v>158</v>
      </c>
      <c r="O5050" t="s">
        <v>14971</v>
      </c>
      <c r="P5050" t="s">
        <v>154</v>
      </c>
      <c r="Q5050" t="s">
        <v>154</v>
      </c>
      <c r="R5050" t="s">
        <v>147</v>
      </c>
      <c r="S5050" t="s">
        <v>147</v>
      </c>
      <c r="T5050" t="s">
        <v>147</v>
      </c>
      <c r="W5050" t="s">
        <v>154</v>
      </c>
      <c r="Z5050" t="s">
        <v>154</v>
      </c>
      <c r="AA5050">
        <v>2018</v>
      </c>
      <c r="AB5050">
        <v>12</v>
      </c>
      <c r="AC5050">
        <v>8</v>
      </c>
      <c r="AD5050">
        <v>2018</v>
      </c>
      <c r="AE5050">
        <v>12</v>
      </c>
      <c r="AF5050">
        <v>8</v>
      </c>
      <c r="AG5050">
        <v>17</v>
      </c>
      <c r="AH5050">
        <v>10</v>
      </c>
      <c r="AK5050">
        <v>10</v>
      </c>
      <c r="AL5050" t="s">
        <v>154</v>
      </c>
      <c r="AM5050" t="s">
        <v>154</v>
      </c>
      <c r="AR5050">
        <v>82.410667961035145</v>
      </c>
      <c r="AS5050" t="s">
        <v>154</v>
      </c>
      <c r="AT5050" s="1">
        <v>43444</v>
      </c>
      <c r="AU5050" s="1">
        <v>45194</v>
      </c>
      <c r="AV5050" t="s">
        <v>0</v>
      </c>
      <c r="AW5050" t="s">
        <v>48</v>
      </c>
      <c r="AX5050" t="b">
        <v>0</v>
      </c>
    </row>
    <row r="5051" spans="1:50" x14ac:dyDescent="0.3">
      <c r="A5051" t="s">
        <v>0</v>
      </c>
      <c r="B5051" t="s">
        <v>14972</v>
      </c>
      <c r="C5051" t="s">
        <v>147</v>
      </c>
      <c r="D5051" t="s">
        <v>333</v>
      </c>
      <c r="E5051" t="s">
        <v>149</v>
      </c>
      <c r="F5051" t="s">
        <v>227</v>
      </c>
      <c r="G5051" t="s">
        <v>183</v>
      </c>
      <c r="H5051" t="s">
        <v>334</v>
      </c>
      <c r="I5051" t="s">
        <v>154</v>
      </c>
      <c r="J5051" t="s">
        <v>154</v>
      </c>
      <c r="K5051" t="s">
        <v>337</v>
      </c>
      <c r="L5051" t="s">
        <v>338</v>
      </c>
      <c r="M5051" t="s">
        <v>330</v>
      </c>
      <c r="N5051" t="s">
        <v>284</v>
      </c>
      <c r="O5051" t="s">
        <v>14973</v>
      </c>
      <c r="P5051" t="s">
        <v>154</v>
      </c>
      <c r="Q5051" t="s">
        <v>154</v>
      </c>
      <c r="R5051" t="s">
        <v>147</v>
      </c>
      <c r="S5051" t="s">
        <v>147</v>
      </c>
      <c r="T5051" t="s">
        <v>147</v>
      </c>
      <c r="W5051" t="s">
        <v>232</v>
      </c>
      <c r="Z5051" t="s">
        <v>154</v>
      </c>
      <c r="AA5051">
        <v>2018</v>
      </c>
      <c r="AB5051">
        <v>11</v>
      </c>
      <c r="AC5051">
        <v>25</v>
      </c>
      <c r="AD5051">
        <v>2018</v>
      </c>
      <c r="AE5051">
        <v>11</v>
      </c>
      <c r="AF5051">
        <v>28</v>
      </c>
      <c r="AL5051" t="s">
        <v>154</v>
      </c>
      <c r="AM5051" t="s">
        <v>154</v>
      </c>
      <c r="AR5051">
        <v>82.410667961035145</v>
      </c>
      <c r="AS5051" t="s">
        <v>14974</v>
      </c>
      <c r="AT5051" s="1">
        <v>43437</v>
      </c>
      <c r="AU5051" s="1">
        <v>45194</v>
      </c>
      <c r="AV5051" t="s">
        <v>0</v>
      </c>
      <c r="AW5051" t="s">
        <v>48</v>
      </c>
      <c r="AX5051" t="b">
        <v>0</v>
      </c>
    </row>
    <row r="5052" spans="1:50" x14ac:dyDescent="0.3">
      <c r="A5052" t="s">
        <v>0</v>
      </c>
      <c r="B5052" t="s">
        <v>14975</v>
      </c>
      <c r="C5052" t="s">
        <v>147</v>
      </c>
      <c r="D5052" t="s">
        <v>148</v>
      </c>
      <c r="E5052" t="s">
        <v>149</v>
      </c>
      <c r="F5052" t="s">
        <v>150</v>
      </c>
      <c r="G5052" t="s">
        <v>151</v>
      </c>
      <c r="H5052" t="s">
        <v>152</v>
      </c>
      <c r="I5052" t="s">
        <v>14976</v>
      </c>
      <c r="J5052" t="s">
        <v>154</v>
      </c>
      <c r="K5052" t="s">
        <v>155</v>
      </c>
      <c r="L5052" t="s">
        <v>156</v>
      </c>
      <c r="M5052" t="s">
        <v>157</v>
      </c>
      <c r="N5052" t="s">
        <v>158</v>
      </c>
      <c r="O5052" t="s">
        <v>14977</v>
      </c>
      <c r="P5052" t="s">
        <v>154</v>
      </c>
      <c r="Q5052" t="s">
        <v>154</v>
      </c>
      <c r="R5052" t="s">
        <v>147</v>
      </c>
      <c r="S5052" t="s">
        <v>147</v>
      </c>
      <c r="T5052" t="s">
        <v>147</v>
      </c>
      <c r="W5052" t="s">
        <v>161</v>
      </c>
      <c r="Z5052" t="s">
        <v>14978</v>
      </c>
      <c r="AA5052">
        <v>2018</v>
      </c>
      <c r="AB5052">
        <v>11</v>
      </c>
      <c r="AC5052">
        <v>1</v>
      </c>
      <c r="AD5052">
        <v>2018</v>
      </c>
      <c r="AE5052">
        <v>11</v>
      </c>
      <c r="AF5052">
        <v>19</v>
      </c>
      <c r="AI5052">
        <v>41300</v>
      </c>
      <c r="AK5052">
        <v>41300</v>
      </c>
      <c r="AL5052" t="s">
        <v>154</v>
      </c>
      <c r="AM5052" t="s">
        <v>154</v>
      </c>
      <c r="AR5052">
        <v>82.410667961035145</v>
      </c>
      <c r="AS5052" t="s">
        <v>11878</v>
      </c>
      <c r="AT5052" s="1">
        <v>43437</v>
      </c>
      <c r="AU5052" s="1">
        <v>45194</v>
      </c>
      <c r="AV5052" t="s">
        <v>0</v>
      </c>
      <c r="AW5052" t="s">
        <v>48</v>
      </c>
      <c r="AX5052" t="b">
        <v>0</v>
      </c>
    </row>
    <row r="5053" spans="1:50" x14ac:dyDescent="0.3">
      <c r="A5053" t="s">
        <v>0</v>
      </c>
      <c r="B5053" t="s">
        <v>14979</v>
      </c>
      <c r="C5053" t="s">
        <v>147</v>
      </c>
      <c r="D5053" t="s">
        <v>148</v>
      </c>
      <c r="E5053" t="s">
        <v>149</v>
      </c>
      <c r="F5053" t="s">
        <v>150</v>
      </c>
      <c r="G5053" t="s">
        <v>151</v>
      </c>
      <c r="H5053" t="s">
        <v>152</v>
      </c>
      <c r="I5053" t="s">
        <v>14980</v>
      </c>
      <c r="J5053" t="s">
        <v>154</v>
      </c>
      <c r="K5053" t="s">
        <v>1668</v>
      </c>
      <c r="L5053" t="s">
        <v>1669</v>
      </c>
      <c r="M5053" t="s">
        <v>291</v>
      </c>
      <c r="N5053" t="s">
        <v>292</v>
      </c>
      <c r="O5053" t="s">
        <v>14981</v>
      </c>
      <c r="P5053" t="s">
        <v>160</v>
      </c>
      <c r="Q5053" t="s">
        <v>154</v>
      </c>
      <c r="R5053" t="s">
        <v>147</v>
      </c>
      <c r="S5053" t="s">
        <v>147</v>
      </c>
      <c r="T5053" t="s">
        <v>147</v>
      </c>
      <c r="W5053" t="s">
        <v>161</v>
      </c>
      <c r="Z5053" t="s">
        <v>154</v>
      </c>
      <c r="AA5053">
        <v>2018</v>
      </c>
      <c r="AB5053">
        <v>8</v>
      </c>
      <c r="AC5053">
        <v>7</v>
      </c>
      <c r="AD5053">
        <v>2018</v>
      </c>
      <c r="AE5053">
        <v>8</v>
      </c>
      <c r="AF5053">
        <v>19</v>
      </c>
      <c r="AI5053">
        <v>13150</v>
      </c>
      <c r="AK5053">
        <v>13150</v>
      </c>
      <c r="AL5053" t="s">
        <v>154</v>
      </c>
      <c r="AM5053" t="s">
        <v>154</v>
      </c>
      <c r="AR5053">
        <v>82.410667961035145</v>
      </c>
      <c r="AS5053" t="s">
        <v>14982</v>
      </c>
      <c r="AT5053" s="1">
        <v>43437</v>
      </c>
      <c r="AU5053" s="1">
        <v>45194</v>
      </c>
      <c r="AV5053" t="s">
        <v>0</v>
      </c>
      <c r="AW5053" t="s">
        <v>48</v>
      </c>
      <c r="AX5053" t="b">
        <v>0</v>
      </c>
    </row>
    <row r="5054" spans="1:50" x14ac:dyDescent="0.3">
      <c r="A5054" t="s">
        <v>0</v>
      </c>
      <c r="B5054" t="s">
        <v>14983</v>
      </c>
      <c r="C5054" t="s">
        <v>147</v>
      </c>
      <c r="D5054" t="s">
        <v>318</v>
      </c>
      <c r="E5054" t="s">
        <v>149</v>
      </c>
      <c r="F5054" t="s">
        <v>150</v>
      </c>
      <c r="G5054" t="s">
        <v>151</v>
      </c>
      <c r="H5054" t="s">
        <v>319</v>
      </c>
      <c r="I5054" t="s">
        <v>154</v>
      </c>
      <c r="J5054" t="s">
        <v>154</v>
      </c>
      <c r="K5054" t="s">
        <v>489</v>
      </c>
      <c r="L5054" t="s">
        <v>490</v>
      </c>
      <c r="M5054" t="s">
        <v>157</v>
      </c>
      <c r="N5054" t="s">
        <v>158</v>
      </c>
      <c r="O5054" t="s">
        <v>14984</v>
      </c>
      <c r="P5054" t="s">
        <v>160</v>
      </c>
      <c r="Q5054" t="s">
        <v>183</v>
      </c>
      <c r="R5054" t="s">
        <v>147</v>
      </c>
      <c r="S5054" t="s">
        <v>147</v>
      </c>
      <c r="T5054" t="s">
        <v>147</v>
      </c>
      <c r="W5054" t="s">
        <v>161</v>
      </c>
      <c r="Z5054" t="s">
        <v>154</v>
      </c>
      <c r="AA5054">
        <v>2018</v>
      </c>
      <c r="AB5054">
        <v>11</v>
      </c>
      <c r="AC5054">
        <v>12</v>
      </c>
      <c r="AD5054">
        <v>2018</v>
      </c>
      <c r="AE5054">
        <v>11</v>
      </c>
      <c r="AF5054">
        <v>12</v>
      </c>
      <c r="AI5054">
        <v>1420</v>
      </c>
      <c r="AK5054">
        <v>1420</v>
      </c>
      <c r="AL5054" t="s">
        <v>154</v>
      </c>
      <c r="AM5054" t="s">
        <v>154</v>
      </c>
      <c r="AR5054">
        <v>82.410667961035145</v>
      </c>
      <c r="AS5054" t="s">
        <v>14985</v>
      </c>
      <c r="AT5054" s="1">
        <v>43434</v>
      </c>
      <c r="AU5054" s="1">
        <v>45194</v>
      </c>
      <c r="AV5054" t="s">
        <v>0</v>
      </c>
      <c r="AW5054" t="s">
        <v>48</v>
      </c>
      <c r="AX5054" t="b">
        <v>0</v>
      </c>
    </row>
    <row r="5055" spans="1:50" x14ac:dyDescent="0.3">
      <c r="A5055" t="s">
        <v>0</v>
      </c>
      <c r="B5055" t="s">
        <v>14986</v>
      </c>
      <c r="C5055" t="s">
        <v>147</v>
      </c>
      <c r="D5055" t="s">
        <v>2253</v>
      </c>
      <c r="E5055" t="s">
        <v>149</v>
      </c>
      <c r="F5055" t="s">
        <v>787</v>
      </c>
      <c r="G5055" t="s">
        <v>788</v>
      </c>
      <c r="H5055" t="s">
        <v>2254</v>
      </c>
      <c r="I5055" t="s">
        <v>154</v>
      </c>
      <c r="J5055" t="s">
        <v>2499</v>
      </c>
      <c r="K5055" t="s">
        <v>705</v>
      </c>
      <c r="L5055" t="s">
        <v>706</v>
      </c>
      <c r="M5055" t="s">
        <v>291</v>
      </c>
      <c r="N5055" t="s">
        <v>292</v>
      </c>
      <c r="O5055" t="s">
        <v>14987</v>
      </c>
      <c r="P5055" t="s">
        <v>154</v>
      </c>
      <c r="Q5055" t="s">
        <v>154</v>
      </c>
      <c r="R5055" t="s">
        <v>147</v>
      </c>
      <c r="S5055" t="s">
        <v>147</v>
      </c>
      <c r="T5055" t="s">
        <v>147</v>
      </c>
      <c r="W5055" t="s">
        <v>2259</v>
      </c>
      <c r="Z5055" t="s">
        <v>154</v>
      </c>
      <c r="AA5055">
        <v>2018</v>
      </c>
      <c r="AB5055">
        <v>5</v>
      </c>
      <c r="AC5055">
        <v>30</v>
      </c>
      <c r="AD5055">
        <v>2019</v>
      </c>
      <c r="AE5055">
        <v>4</v>
      </c>
      <c r="AF5055">
        <v>12</v>
      </c>
      <c r="AG5055">
        <v>90</v>
      </c>
      <c r="AH5055">
        <v>4227</v>
      </c>
      <c r="AK5055">
        <v>4227</v>
      </c>
      <c r="AL5055" t="s">
        <v>154</v>
      </c>
      <c r="AM5055" t="s">
        <v>154</v>
      </c>
      <c r="AR5055">
        <v>82.410667961035145</v>
      </c>
      <c r="AS5055" t="s">
        <v>154</v>
      </c>
      <c r="AT5055" s="1">
        <v>43432</v>
      </c>
      <c r="AU5055" s="1">
        <v>45194</v>
      </c>
      <c r="AV5055" t="s">
        <v>0</v>
      </c>
      <c r="AW5055" t="s">
        <v>48</v>
      </c>
      <c r="AX5055" t="b">
        <v>0</v>
      </c>
    </row>
    <row r="5056" spans="1:50" x14ac:dyDescent="0.3">
      <c r="A5056" t="s">
        <v>0</v>
      </c>
      <c r="B5056" t="s">
        <v>14988</v>
      </c>
      <c r="C5056" t="s">
        <v>147</v>
      </c>
      <c r="D5056" t="s">
        <v>2253</v>
      </c>
      <c r="E5056" t="s">
        <v>149</v>
      </c>
      <c r="F5056" t="s">
        <v>787</v>
      </c>
      <c r="G5056" t="s">
        <v>788</v>
      </c>
      <c r="H5056" t="s">
        <v>2254</v>
      </c>
      <c r="I5056" t="s">
        <v>154</v>
      </c>
      <c r="J5056" t="s">
        <v>14989</v>
      </c>
      <c r="K5056" t="s">
        <v>989</v>
      </c>
      <c r="L5056" t="s">
        <v>990</v>
      </c>
      <c r="M5056" t="s">
        <v>291</v>
      </c>
      <c r="N5056" t="s">
        <v>292</v>
      </c>
      <c r="O5056" t="s">
        <v>14990</v>
      </c>
      <c r="P5056" t="s">
        <v>154</v>
      </c>
      <c r="Q5056" t="s">
        <v>154</v>
      </c>
      <c r="R5056" t="s">
        <v>147</v>
      </c>
      <c r="S5056" t="s">
        <v>147</v>
      </c>
      <c r="T5056" t="s">
        <v>147</v>
      </c>
      <c r="W5056" t="s">
        <v>2259</v>
      </c>
      <c r="Z5056" t="s">
        <v>154</v>
      </c>
      <c r="AA5056">
        <v>2018</v>
      </c>
      <c r="AB5056">
        <v>9</v>
      </c>
      <c r="AC5056">
        <v>10</v>
      </c>
      <c r="AD5056">
        <v>2018</v>
      </c>
      <c r="AE5056">
        <v>11</v>
      </c>
      <c r="AF5056">
        <v>18</v>
      </c>
      <c r="AG5056">
        <v>1</v>
      </c>
      <c r="AH5056">
        <v>119</v>
      </c>
      <c r="AK5056">
        <v>119</v>
      </c>
      <c r="AL5056" t="s">
        <v>154</v>
      </c>
      <c r="AM5056" t="s">
        <v>154</v>
      </c>
      <c r="AR5056">
        <v>82.410667961035145</v>
      </c>
      <c r="AS5056" t="s">
        <v>154</v>
      </c>
      <c r="AT5056" s="1">
        <v>43432</v>
      </c>
      <c r="AU5056" s="1">
        <v>45194</v>
      </c>
      <c r="AV5056" t="s">
        <v>0</v>
      </c>
      <c r="AW5056" t="s">
        <v>48</v>
      </c>
      <c r="AX5056" t="b">
        <v>0</v>
      </c>
    </row>
    <row r="5057" spans="1:50" x14ac:dyDescent="0.3">
      <c r="A5057" t="s">
        <v>0</v>
      </c>
      <c r="B5057" t="s">
        <v>14991</v>
      </c>
      <c r="C5057" t="s">
        <v>147</v>
      </c>
      <c r="D5057" t="s">
        <v>786</v>
      </c>
      <c r="E5057" t="s">
        <v>149</v>
      </c>
      <c r="F5057" t="s">
        <v>787</v>
      </c>
      <c r="G5057" t="s">
        <v>788</v>
      </c>
      <c r="H5057" t="s">
        <v>789</v>
      </c>
      <c r="I5057" t="s">
        <v>154</v>
      </c>
      <c r="J5057" t="s">
        <v>791</v>
      </c>
      <c r="K5057" t="s">
        <v>1344</v>
      </c>
      <c r="L5057" t="s">
        <v>1345</v>
      </c>
      <c r="M5057" t="s">
        <v>291</v>
      </c>
      <c r="N5057" t="s">
        <v>292</v>
      </c>
      <c r="O5057" t="s">
        <v>14992</v>
      </c>
      <c r="P5057" t="s">
        <v>154</v>
      </c>
      <c r="Q5057" t="s">
        <v>154</v>
      </c>
      <c r="R5057" t="s">
        <v>147</v>
      </c>
      <c r="S5057" t="s">
        <v>147</v>
      </c>
      <c r="T5057" t="s">
        <v>147</v>
      </c>
      <c r="W5057" t="s">
        <v>154</v>
      </c>
      <c r="Z5057" t="s">
        <v>154</v>
      </c>
      <c r="AA5057">
        <v>2018</v>
      </c>
      <c r="AB5057">
        <v>10</v>
      </c>
      <c r="AC5057">
        <v>9</v>
      </c>
      <c r="AD5057">
        <v>2018</v>
      </c>
      <c r="AE5057">
        <v>11</v>
      </c>
      <c r="AF5057">
        <v>12</v>
      </c>
      <c r="AG5057">
        <v>2</v>
      </c>
      <c r="AI5057">
        <v>139</v>
      </c>
      <c r="AK5057">
        <v>139</v>
      </c>
      <c r="AL5057" t="s">
        <v>154</v>
      </c>
      <c r="AM5057" t="s">
        <v>154</v>
      </c>
      <c r="AR5057">
        <v>82.410667961035145</v>
      </c>
      <c r="AS5057" t="s">
        <v>154</v>
      </c>
      <c r="AT5057" s="1">
        <v>43432</v>
      </c>
      <c r="AU5057" s="1">
        <v>45194</v>
      </c>
      <c r="AV5057" t="s">
        <v>0</v>
      </c>
      <c r="AW5057" t="s">
        <v>48</v>
      </c>
      <c r="AX5057" t="b">
        <v>0</v>
      </c>
    </row>
    <row r="5058" spans="1:50" x14ac:dyDescent="0.3">
      <c r="A5058" t="s">
        <v>0</v>
      </c>
      <c r="B5058" t="s">
        <v>14993</v>
      </c>
      <c r="C5058" t="s">
        <v>147</v>
      </c>
      <c r="D5058" t="s">
        <v>786</v>
      </c>
      <c r="E5058" t="s">
        <v>149</v>
      </c>
      <c r="F5058" t="s">
        <v>787</v>
      </c>
      <c r="G5058" t="s">
        <v>788</v>
      </c>
      <c r="H5058" t="s">
        <v>789</v>
      </c>
      <c r="I5058" t="s">
        <v>154</v>
      </c>
      <c r="J5058" t="s">
        <v>791</v>
      </c>
      <c r="K5058" t="s">
        <v>2413</v>
      </c>
      <c r="L5058" t="s">
        <v>2414</v>
      </c>
      <c r="M5058" t="s">
        <v>291</v>
      </c>
      <c r="N5058" t="s">
        <v>292</v>
      </c>
      <c r="O5058" t="s">
        <v>14994</v>
      </c>
      <c r="P5058" t="s">
        <v>154</v>
      </c>
      <c r="Q5058" t="s">
        <v>154</v>
      </c>
      <c r="R5058" t="s">
        <v>147</v>
      </c>
      <c r="S5058" t="s">
        <v>147</v>
      </c>
      <c r="T5058" t="s">
        <v>147</v>
      </c>
      <c r="W5058" t="s">
        <v>154</v>
      </c>
      <c r="Z5058" t="s">
        <v>154</v>
      </c>
      <c r="AA5058">
        <v>2018</v>
      </c>
      <c r="AB5058">
        <v>5</v>
      </c>
      <c r="AC5058">
        <v>18</v>
      </c>
      <c r="AD5058">
        <v>2018</v>
      </c>
      <c r="AE5058">
        <v>11</v>
      </c>
      <c r="AF5058">
        <v>23</v>
      </c>
      <c r="AG5058">
        <v>57</v>
      </c>
      <c r="AH5058">
        <v>942</v>
      </c>
      <c r="AK5058">
        <v>942</v>
      </c>
      <c r="AL5058" t="s">
        <v>154</v>
      </c>
      <c r="AM5058" t="s">
        <v>154</v>
      </c>
      <c r="AR5058">
        <v>82.410667961035145</v>
      </c>
      <c r="AS5058" t="s">
        <v>154</v>
      </c>
      <c r="AT5058" s="1">
        <v>43432</v>
      </c>
      <c r="AU5058" s="1">
        <v>45194</v>
      </c>
      <c r="AV5058" t="s">
        <v>0</v>
      </c>
      <c r="AW5058" t="s">
        <v>48</v>
      </c>
      <c r="AX5058" t="b">
        <v>0</v>
      </c>
    </row>
    <row r="5059" spans="1:50" x14ac:dyDescent="0.3">
      <c r="A5059" t="s">
        <v>0</v>
      </c>
      <c r="B5059" t="s">
        <v>14995</v>
      </c>
      <c r="C5059" t="s">
        <v>147</v>
      </c>
      <c r="D5059" t="s">
        <v>2253</v>
      </c>
      <c r="E5059" t="s">
        <v>149</v>
      </c>
      <c r="F5059" t="s">
        <v>787</v>
      </c>
      <c r="G5059" t="s">
        <v>788</v>
      </c>
      <c r="H5059" t="s">
        <v>2254</v>
      </c>
      <c r="I5059" t="s">
        <v>154</v>
      </c>
      <c r="J5059" t="s">
        <v>14996</v>
      </c>
      <c r="K5059" t="s">
        <v>641</v>
      </c>
      <c r="L5059" t="s">
        <v>642</v>
      </c>
      <c r="M5059" t="s">
        <v>291</v>
      </c>
      <c r="N5059" t="s">
        <v>292</v>
      </c>
      <c r="O5059" t="s">
        <v>14997</v>
      </c>
      <c r="P5059" t="s">
        <v>154</v>
      </c>
      <c r="Q5059" t="s">
        <v>154</v>
      </c>
      <c r="R5059" t="s">
        <v>147</v>
      </c>
      <c r="S5059" t="s">
        <v>147</v>
      </c>
      <c r="T5059" t="s">
        <v>147</v>
      </c>
      <c r="W5059" t="s">
        <v>2259</v>
      </c>
      <c r="Z5059" t="s">
        <v>154</v>
      </c>
      <c r="AA5059">
        <v>2018</v>
      </c>
      <c r="AB5059">
        <v>8</v>
      </c>
      <c r="AC5059">
        <v>7</v>
      </c>
      <c r="AD5059">
        <v>2018</v>
      </c>
      <c r="AE5059">
        <v>11</v>
      </c>
      <c r="AF5059">
        <v>16</v>
      </c>
      <c r="AG5059">
        <v>12</v>
      </c>
      <c r="AH5059">
        <v>5164</v>
      </c>
      <c r="AK5059">
        <v>5164</v>
      </c>
      <c r="AL5059" t="s">
        <v>154</v>
      </c>
      <c r="AM5059" t="s">
        <v>154</v>
      </c>
      <c r="AR5059">
        <v>82.410667961035145</v>
      </c>
      <c r="AS5059" t="s">
        <v>154</v>
      </c>
      <c r="AT5059" s="1">
        <v>43432</v>
      </c>
      <c r="AU5059" s="1">
        <v>45194</v>
      </c>
      <c r="AV5059" t="s">
        <v>0</v>
      </c>
      <c r="AW5059" t="s">
        <v>48</v>
      </c>
      <c r="AX5059" t="b">
        <v>0</v>
      </c>
    </row>
    <row r="5060" spans="1:50" x14ac:dyDescent="0.3">
      <c r="A5060" t="s">
        <v>0</v>
      </c>
      <c r="B5060" t="s">
        <v>14998</v>
      </c>
      <c r="C5060" t="s">
        <v>147</v>
      </c>
      <c r="D5060" t="s">
        <v>2253</v>
      </c>
      <c r="E5060" t="s">
        <v>149</v>
      </c>
      <c r="F5060" t="s">
        <v>787</v>
      </c>
      <c r="G5060" t="s">
        <v>788</v>
      </c>
      <c r="H5060" t="s">
        <v>2254</v>
      </c>
      <c r="I5060" t="s">
        <v>14999</v>
      </c>
      <c r="J5060" t="s">
        <v>2499</v>
      </c>
      <c r="K5060" t="s">
        <v>630</v>
      </c>
      <c r="L5060" t="s">
        <v>631</v>
      </c>
      <c r="M5060" t="s">
        <v>291</v>
      </c>
      <c r="N5060" t="s">
        <v>292</v>
      </c>
      <c r="O5060" t="s">
        <v>15000</v>
      </c>
      <c r="P5060" t="s">
        <v>154</v>
      </c>
      <c r="Q5060" t="s">
        <v>154</v>
      </c>
      <c r="R5060" t="s">
        <v>147</v>
      </c>
      <c r="S5060" t="s">
        <v>147</v>
      </c>
      <c r="T5060" t="s">
        <v>177</v>
      </c>
      <c r="W5060" t="s">
        <v>2259</v>
      </c>
      <c r="Z5060" t="s">
        <v>154</v>
      </c>
      <c r="AA5060">
        <v>2018</v>
      </c>
      <c r="AB5060">
        <v>10</v>
      </c>
      <c r="AC5060">
        <v>4</v>
      </c>
      <c r="AD5060">
        <v>2019</v>
      </c>
      <c r="AE5060">
        <v>1</v>
      </c>
      <c r="AF5060">
        <v>7</v>
      </c>
      <c r="AH5060">
        <v>98415</v>
      </c>
      <c r="AK5060">
        <v>98415</v>
      </c>
      <c r="AL5060" t="s">
        <v>154</v>
      </c>
      <c r="AM5060" t="s">
        <v>154</v>
      </c>
      <c r="AR5060">
        <v>82.410667961035145</v>
      </c>
      <c r="AS5060" t="s">
        <v>154</v>
      </c>
      <c r="AT5060" s="1">
        <v>43432</v>
      </c>
      <c r="AU5060" s="1">
        <v>45194</v>
      </c>
      <c r="AV5060" t="s">
        <v>0</v>
      </c>
      <c r="AW5060" t="s">
        <v>48</v>
      </c>
      <c r="AX5060" t="b">
        <v>0</v>
      </c>
    </row>
    <row r="5061" spans="1:50" x14ac:dyDescent="0.3">
      <c r="A5061" t="s">
        <v>0</v>
      </c>
      <c r="B5061" t="s">
        <v>15001</v>
      </c>
      <c r="C5061" t="s">
        <v>147</v>
      </c>
      <c r="D5061" t="s">
        <v>596</v>
      </c>
      <c r="E5061" t="s">
        <v>427</v>
      </c>
      <c r="F5061" t="s">
        <v>568</v>
      </c>
      <c r="G5061" t="s">
        <v>597</v>
      </c>
      <c r="H5061" t="s">
        <v>597</v>
      </c>
      <c r="I5061" t="s">
        <v>154</v>
      </c>
      <c r="J5061" t="s">
        <v>2446</v>
      </c>
      <c r="K5061" t="s">
        <v>328</v>
      </c>
      <c r="L5061" t="s">
        <v>329</v>
      </c>
      <c r="M5061" t="s">
        <v>330</v>
      </c>
      <c r="N5061" t="s">
        <v>284</v>
      </c>
      <c r="O5061" t="s">
        <v>15002</v>
      </c>
      <c r="P5061" t="s">
        <v>154</v>
      </c>
      <c r="Q5061" t="s">
        <v>1688</v>
      </c>
      <c r="R5061" t="s">
        <v>147</v>
      </c>
      <c r="S5061" t="s">
        <v>147</v>
      </c>
      <c r="T5061" t="s">
        <v>147</v>
      </c>
      <c r="W5061" t="s">
        <v>574</v>
      </c>
      <c r="Z5061" t="s">
        <v>154</v>
      </c>
      <c r="AA5061">
        <v>2018</v>
      </c>
      <c r="AB5061">
        <v>11</v>
      </c>
      <c r="AC5061">
        <v>28</v>
      </c>
      <c r="AD5061">
        <v>2018</v>
      </c>
      <c r="AE5061">
        <v>11</v>
      </c>
      <c r="AF5061">
        <v>28</v>
      </c>
      <c r="AG5061">
        <v>22</v>
      </c>
      <c r="AH5061">
        <v>22</v>
      </c>
      <c r="AK5061">
        <v>22</v>
      </c>
      <c r="AL5061" t="s">
        <v>154</v>
      </c>
      <c r="AM5061" t="s">
        <v>154</v>
      </c>
      <c r="AR5061">
        <v>82.410667961035145</v>
      </c>
      <c r="AS5061" t="s">
        <v>154</v>
      </c>
      <c r="AT5061" s="1">
        <v>43432</v>
      </c>
      <c r="AU5061" s="1">
        <v>45194</v>
      </c>
      <c r="AV5061" t="s">
        <v>0</v>
      </c>
      <c r="AW5061" t="s">
        <v>48</v>
      </c>
      <c r="AX5061" t="b">
        <v>0</v>
      </c>
    </row>
    <row r="5062" spans="1:50" x14ac:dyDescent="0.3">
      <c r="A5062" t="s">
        <v>0</v>
      </c>
      <c r="B5062" t="s">
        <v>15003</v>
      </c>
      <c r="C5062" t="s">
        <v>147</v>
      </c>
      <c r="D5062" t="s">
        <v>238</v>
      </c>
      <c r="E5062" t="s">
        <v>149</v>
      </c>
      <c r="F5062" t="s">
        <v>227</v>
      </c>
      <c r="G5062" t="s">
        <v>183</v>
      </c>
      <c r="H5062" t="s">
        <v>239</v>
      </c>
      <c r="I5062" t="s">
        <v>15004</v>
      </c>
      <c r="J5062" t="s">
        <v>15005</v>
      </c>
      <c r="K5062" t="s">
        <v>409</v>
      </c>
      <c r="L5062" t="s">
        <v>410</v>
      </c>
      <c r="M5062" t="s">
        <v>301</v>
      </c>
      <c r="N5062" t="s">
        <v>284</v>
      </c>
      <c r="O5062" t="s">
        <v>15006</v>
      </c>
      <c r="P5062" t="s">
        <v>154</v>
      </c>
      <c r="Q5062" t="s">
        <v>154</v>
      </c>
      <c r="R5062" t="s">
        <v>147</v>
      </c>
      <c r="S5062" t="s">
        <v>147</v>
      </c>
      <c r="T5062" t="s">
        <v>147</v>
      </c>
      <c r="V5062">
        <v>120</v>
      </c>
      <c r="W5062" t="s">
        <v>232</v>
      </c>
      <c r="Z5062" t="s">
        <v>154</v>
      </c>
      <c r="AA5062">
        <v>2018</v>
      </c>
      <c r="AB5062">
        <v>11</v>
      </c>
      <c r="AC5062">
        <v>16</v>
      </c>
      <c r="AD5062">
        <v>2018</v>
      </c>
      <c r="AE5062">
        <v>11</v>
      </c>
      <c r="AF5062">
        <v>16</v>
      </c>
      <c r="AG5062">
        <v>45</v>
      </c>
      <c r="AI5062">
        <v>500000</v>
      </c>
      <c r="AK5062">
        <v>500000</v>
      </c>
      <c r="AL5062" t="s">
        <v>154</v>
      </c>
      <c r="AM5062" t="s">
        <v>154</v>
      </c>
      <c r="AP5062">
        <v>775000</v>
      </c>
      <c r="AQ5062">
        <v>940412</v>
      </c>
      <c r="AR5062">
        <v>82.410667961035145</v>
      </c>
      <c r="AS5062" t="s">
        <v>15007</v>
      </c>
      <c r="AT5062" s="1">
        <v>43431</v>
      </c>
      <c r="AU5062" s="1">
        <v>45194</v>
      </c>
      <c r="AV5062" t="s">
        <v>0</v>
      </c>
      <c r="AW5062" t="s">
        <v>48</v>
      </c>
      <c r="AX5062" t="b">
        <v>0</v>
      </c>
    </row>
    <row r="5063" spans="1:50" x14ac:dyDescent="0.3">
      <c r="A5063" t="s">
        <v>0</v>
      </c>
      <c r="B5063" t="s">
        <v>15008</v>
      </c>
      <c r="C5063" t="s">
        <v>147</v>
      </c>
      <c r="D5063" t="s">
        <v>559</v>
      </c>
      <c r="E5063" t="s">
        <v>427</v>
      </c>
      <c r="F5063" t="s">
        <v>428</v>
      </c>
      <c r="G5063" t="s">
        <v>560</v>
      </c>
      <c r="H5063" t="s">
        <v>560</v>
      </c>
      <c r="I5063" t="s">
        <v>154</v>
      </c>
      <c r="J5063" t="s">
        <v>154</v>
      </c>
      <c r="K5063" t="s">
        <v>409</v>
      </c>
      <c r="L5063" t="s">
        <v>410</v>
      </c>
      <c r="M5063" t="s">
        <v>301</v>
      </c>
      <c r="N5063" t="s">
        <v>284</v>
      </c>
      <c r="O5063" t="s">
        <v>15009</v>
      </c>
      <c r="P5063" t="s">
        <v>154</v>
      </c>
      <c r="Q5063" t="s">
        <v>154</v>
      </c>
      <c r="R5063" t="s">
        <v>147</v>
      </c>
      <c r="S5063" t="s">
        <v>147</v>
      </c>
      <c r="T5063" t="s">
        <v>147</v>
      </c>
      <c r="W5063" t="s">
        <v>154</v>
      </c>
      <c r="Z5063" t="s">
        <v>154</v>
      </c>
      <c r="AA5063">
        <v>2018</v>
      </c>
      <c r="AB5063">
        <v>11</v>
      </c>
      <c r="AC5063">
        <v>24</v>
      </c>
      <c r="AD5063">
        <v>2018</v>
      </c>
      <c r="AE5063">
        <v>11</v>
      </c>
      <c r="AF5063">
        <v>24</v>
      </c>
      <c r="AG5063">
        <v>28</v>
      </c>
      <c r="AL5063" t="s">
        <v>154</v>
      </c>
      <c r="AM5063" t="s">
        <v>154</v>
      </c>
      <c r="AR5063">
        <v>82.410667961035145</v>
      </c>
      <c r="AS5063" t="s">
        <v>154</v>
      </c>
      <c r="AT5063" s="1">
        <v>43430</v>
      </c>
      <c r="AU5063" s="1">
        <v>45194</v>
      </c>
      <c r="AV5063" t="s">
        <v>0</v>
      </c>
      <c r="AW5063" t="s">
        <v>48</v>
      </c>
      <c r="AX5063" t="b">
        <v>0</v>
      </c>
    </row>
    <row r="5064" spans="1:50" x14ac:dyDescent="0.3">
      <c r="A5064" t="s">
        <v>0</v>
      </c>
      <c r="B5064" t="s">
        <v>15010</v>
      </c>
      <c r="C5064" t="s">
        <v>147</v>
      </c>
      <c r="D5064" t="s">
        <v>458</v>
      </c>
      <c r="E5064" t="s">
        <v>427</v>
      </c>
      <c r="F5064" t="s">
        <v>428</v>
      </c>
      <c r="G5064" t="s">
        <v>459</v>
      </c>
      <c r="H5064" t="s">
        <v>459</v>
      </c>
      <c r="I5064" t="s">
        <v>154</v>
      </c>
      <c r="J5064" t="s">
        <v>154</v>
      </c>
      <c r="K5064" t="s">
        <v>314</v>
      </c>
      <c r="L5064" t="s">
        <v>315</v>
      </c>
      <c r="M5064" t="s">
        <v>291</v>
      </c>
      <c r="N5064" t="s">
        <v>292</v>
      </c>
      <c r="O5064" t="s">
        <v>15011</v>
      </c>
      <c r="P5064" t="s">
        <v>154</v>
      </c>
      <c r="Q5064" t="s">
        <v>154</v>
      </c>
      <c r="R5064" t="s">
        <v>147</v>
      </c>
      <c r="S5064" t="s">
        <v>147</v>
      </c>
      <c r="T5064" t="s">
        <v>147</v>
      </c>
      <c r="W5064" t="s">
        <v>154</v>
      </c>
      <c r="Z5064" t="s">
        <v>154</v>
      </c>
      <c r="AA5064">
        <v>2018</v>
      </c>
      <c r="AB5064">
        <v>11</v>
      </c>
      <c r="AC5064">
        <v>25</v>
      </c>
      <c r="AD5064">
        <v>2018</v>
      </c>
      <c r="AE5064">
        <v>11</v>
      </c>
      <c r="AF5064">
        <v>25</v>
      </c>
      <c r="AG5064">
        <v>90</v>
      </c>
      <c r="AL5064" t="s">
        <v>154</v>
      </c>
      <c r="AM5064" t="s">
        <v>154</v>
      </c>
      <c r="AR5064">
        <v>82.410667961035145</v>
      </c>
      <c r="AS5064" t="s">
        <v>154</v>
      </c>
      <c r="AT5064" s="1">
        <v>43430</v>
      </c>
      <c r="AU5064" s="1">
        <v>45194</v>
      </c>
      <c r="AV5064" t="s">
        <v>0</v>
      </c>
      <c r="AW5064" t="s">
        <v>48</v>
      </c>
      <c r="AX5064" t="b">
        <v>0</v>
      </c>
    </row>
    <row r="5065" spans="1:50" x14ac:dyDescent="0.3">
      <c r="A5065" t="s">
        <v>0</v>
      </c>
      <c r="B5065" t="s">
        <v>15012</v>
      </c>
      <c r="C5065" t="s">
        <v>147</v>
      </c>
      <c r="D5065" t="s">
        <v>318</v>
      </c>
      <c r="E5065" t="s">
        <v>149</v>
      </c>
      <c r="F5065" t="s">
        <v>150</v>
      </c>
      <c r="G5065" t="s">
        <v>151</v>
      </c>
      <c r="H5065" t="s">
        <v>319</v>
      </c>
      <c r="I5065" t="s">
        <v>154</v>
      </c>
      <c r="J5065" t="s">
        <v>154</v>
      </c>
      <c r="K5065" t="s">
        <v>1192</v>
      </c>
      <c r="L5065" t="s">
        <v>1193</v>
      </c>
      <c r="M5065" t="s">
        <v>283</v>
      </c>
      <c r="N5065" t="s">
        <v>284</v>
      </c>
      <c r="O5065" t="s">
        <v>15013</v>
      </c>
      <c r="P5065" t="s">
        <v>160</v>
      </c>
      <c r="Q5065" t="s">
        <v>154</v>
      </c>
      <c r="R5065" t="s">
        <v>147</v>
      </c>
      <c r="S5065" t="s">
        <v>147</v>
      </c>
      <c r="T5065" t="s">
        <v>147</v>
      </c>
      <c r="W5065" t="s">
        <v>161</v>
      </c>
      <c r="Z5065" t="s">
        <v>154</v>
      </c>
      <c r="AA5065">
        <v>2018</v>
      </c>
      <c r="AB5065">
        <v>11</v>
      </c>
      <c r="AC5065">
        <v>22</v>
      </c>
      <c r="AD5065">
        <v>2018</v>
      </c>
      <c r="AE5065">
        <v>11</v>
      </c>
      <c r="AF5065">
        <v>23</v>
      </c>
      <c r="AG5065">
        <v>21</v>
      </c>
      <c r="AI5065">
        <v>25000</v>
      </c>
      <c r="AK5065">
        <v>25000</v>
      </c>
      <c r="AL5065" t="s">
        <v>154</v>
      </c>
      <c r="AM5065" t="s">
        <v>154</v>
      </c>
      <c r="AR5065">
        <v>82.410667961035145</v>
      </c>
      <c r="AS5065" t="s">
        <v>15014</v>
      </c>
      <c r="AT5065" s="1">
        <v>43430</v>
      </c>
      <c r="AU5065" s="1">
        <v>45194</v>
      </c>
      <c r="AV5065" t="s">
        <v>0</v>
      </c>
      <c r="AW5065" t="s">
        <v>48</v>
      </c>
      <c r="AX5065" t="b">
        <v>0</v>
      </c>
    </row>
    <row r="5066" spans="1:50" x14ac:dyDescent="0.3">
      <c r="A5066" t="s">
        <v>0</v>
      </c>
      <c r="B5066" t="s">
        <v>15015</v>
      </c>
      <c r="C5066" t="s">
        <v>147</v>
      </c>
      <c r="D5066" t="s">
        <v>295</v>
      </c>
      <c r="E5066" t="s">
        <v>149</v>
      </c>
      <c r="F5066" t="s">
        <v>296</v>
      </c>
      <c r="G5066" t="s">
        <v>297</v>
      </c>
      <c r="H5066" t="s">
        <v>298</v>
      </c>
      <c r="I5066" t="s">
        <v>15016</v>
      </c>
      <c r="J5066" t="s">
        <v>154</v>
      </c>
      <c r="K5066" t="s">
        <v>299</v>
      </c>
      <c r="L5066" t="s">
        <v>300</v>
      </c>
      <c r="M5066" t="s">
        <v>301</v>
      </c>
      <c r="N5066" t="s">
        <v>284</v>
      </c>
      <c r="O5066" t="s">
        <v>15017</v>
      </c>
      <c r="P5066" t="s">
        <v>154</v>
      </c>
      <c r="Q5066" t="s">
        <v>154</v>
      </c>
      <c r="R5066" t="s">
        <v>147</v>
      </c>
      <c r="S5066" t="s">
        <v>147</v>
      </c>
      <c r="T5066" t="s">
        <v>147</v>
      </c>
      <c r="V5066">
        <v>6.3</v>
      </c>
      <c r="W5066" t="s">
        <v>303</v>
      </c>
      <c r="X5066">
        <v>34.304000000000002</v>
      </c>
      <c r="Y5066">
        <v>45.74</v>
      </c>
      <c r="Z5066" t="s">
        <v>154</v>
      </c>
      <c r="AA5066">
        <v>2018</v>
      </c>
      <c r="AB5066">
        <v>11</v>
      </c>
      <c r="AC5066">
        <v>25</v>
      </c>
      <c r="AD5066">
        <v>2018</v>
      </c>
      <c r="AE5066">
        <v>11</v>
      </c>
      <c r="AF5066">
        <v>25</v>
      </c>
      <c r="AH5066">
        <v>716</v>
      </c>
      <c r="AK5066">
        <v>716</v>
      </c>
      <c r="AL5066" t="s">
        <v>154</v>
      </c>
      <c r="AM5066" t="s">
        <v>154</v>
      </c>
      <c r="AP5066">
        <v>10000</v>
      </c>
      <c r="AQ5066">
        <v>12134</v>
      </c>
      <c r="AR5066">
        <v>82.410667961035145</v>
      </c>
      <c r="AS5066" t="s">
        <v>15018</v>
      </c>
      <c r="AT5066" s="1">
        <v>43430</v>
      </c>
      <c r="AU5066" s="1">
        <v>45194</v>
      </c>
      <c r="AV5066" t="s">
        <v>0</v>
      </c>
      <c r="AW5066" t="s">
        <v>48</v>
      </c>
      <c r="AX5066" t="b">
        <v>0</v>
      </c>
    </row>
    <row r="5067" spans="1:50" x14ac:dyDescent="0.3">
      <c r="A5067" t="s">
        <v>0</v>
      </c>
      <c r="B5067" t="s">
        <v>15019</v>
      </c>
      <c r="C5067" t="s">
        <v>147</v>
      </c>
      <c r="D5067" t="s">
        <v>318</v>
      </c>
      <c r="E5067" t="s">
        <v>149</v>
      </c>
      <c r="F5067" t="s">
        <v>150</v>
      </c>
      <c r="G5067" t="s">
        <v>151</v>
      </c>
      <c r="H5067" t="s">
        <v>319</v>
      </c>
      <c r="I5067" t="s">
        <v>154</v>
      </c>
      <c r="J5067" t="s">
        <v>154</v>
      </c>
      <c r="K5067" t="s">
        <v>402</v>
      </c>
      <c r="L5067" t="s">
        <v>403</v>
      </c>
      <c r="M5067" t="s">
        <v>307</v>
      </c>
      <c r="N5067" t="s">
        <v>284</v>
      </c>
      <c r="O5067" t="s">
        <v>15020</v>
      </c>
      <c r="P5067" t="s">
        <v>160</v>
      </c>
      <c r="Q5067" t="s">
        <v>176</v>
      </c>
      <c r="R5067" t="s">
        <v>147</v>
      </c>
      <c r="S5067" t="s">
        <v>147</v>
      </c>
      <c r="T5067" t="s">
        <v>147</v>
      </c>
      <c r="W5067" t="s">
        <v>161</v>
      </c>
      <c r="Z5067" t="s">
        <v>154</v>
      </c>
      <c r="AA5067">
        <v>2018</v>
      </c>
      <c r="AB5067">
        <v>10</v>
      </c>
      <c r="AC5067">
        <v>11</v>
      </c>
      <c r="AD5067">
        <v>2018</v>
      </c>
      <c r="AE5067">
        <v>10</v>
      </c>
      <c r="AF5067">
        <v>12</v>
      </c>
      <c r="AG5067">
        <v>35</v>
      </c>
      <c r="AI5067">
        <v>20000</v>
      </c>
      <c r="AK5067">
        <v>20000</v>
      </c>
      <c r="AL5067" t="s">
        <v>154</v>
      </c>
      <c r="AM5067" t="s">
        <v>154</v>
      </c>
      <c r="AR5067">
        <v>82.410667961035145</v>
      </c>
      <c r="AS5067" t="s">
        <v>15021</v>
      </c>
      <c r="AT5067" s="1">
        <v>43430</v>
      </c>
      <c r="AU5067" s="1">
        <v>45194</v>
      </c>
      <c r="AV5067" t="s">
        <v>0</v>
      </c>
      <c r="AW5067" t="s">
        <v>48</v>
      </c>
      <c r="AX5067" t="b">
        <v>0</v>
      </c>
    </row>
    <row r="5068" spans="1:50" x14ac:dyDescent="0.3">
      <c r="A5068" t="s">
        <v>0</v>
      </c>
      <c r="B5068" t="s">
        <v>15022</v>
      </c>
      <c r="C5068" t="s">
        <v>147</v>
      </c>
      <c r="D5068" t="s">
        <v>238</v>
      </c>
      <c r="E5068" t="s">
        <v>149</v>
      </c>
      <c r="F5068" t="s">
        <v>227</v>
      </c>
      <c r="G5068" t="s">
        <v>183</v>
      </c>
      <c r="H5068" t="s">
        <v>239</v>
      </c>
      <c r="I5068" t="s">
        <v>154</v>
      </c>
      <c r="J5068" t="s">
        <v>15023</v>
      </c>
      <c r="K5068" t="s">
        <v>923</v>
      </c>
      <c r="L5068" t="s">
        <v>924</v>
      </c>
      <c r="M5068" t="s">
        <v>330</v>
      </c>
      <c r="N5068" t="s">
        <v>284</v>
      </c>
      <c r="O5068" t="s">
        <v>154</v>
      </c>
      <c r="P5068" t="s">
        <v>154</v>
      </c>
      <c r="Q5068" t="s">
        <v>154</v>
      </c>
      <c r="R5068" t="s">
        <v>147</v>
      </c>
      <c r="S5068" t="s">
        <v>147</v>
      </c>
      <c r="T5068" t="s">
        <v>147</v>
      </c>
      <c r="W5068" t="s">
        <v>232</v>
      </c>
      <c r="Z5068" t="s">
        <v>154</v>
      </c>
      <c r="AA5068">
        <v>2018</v>
      </c>
      <c r="AB5068">
        <v>10</v>
      </c>
      <c r="AC5068">
        <v>6</v>
      </c>
      <c r="AD5068">
        <v>2018</v>
      </c>
      <c r="AE5068">
        <v>10</v>
      </c>
      <c r="AF5068">
        <v>7</v>
      </c>
      <c r="AG5068">
        <v>3</v>
      </c>
      <c r="AI5068">
        <v>4200</v>
      </c>
      <c r="AK5068">
        <v>4200</v>
      </c>
      <c r="AL5068" t="s">
        <v>154</v>
      </c>
      <c r="AM5068" t="s">
        <v>154</v>
      </c>
      <c r="AR5068">
        <v>82.410667961035145</v>
      </c>
      <c r="AS5068" t="s">
        <v>15024</v>
      </c>
      <c r="AT5068" s="1">
        <v>43430</v>
      </c>
      <c r="AU5068" s="1">
        <v>45194</v>
      </c>
      <c r="AV5068" t="s">
        <v>0</v>
      </c>
      <c r="AW5068" t="s">
        <v>48</v>
      </c>
      <c r="AX5068" t="b">
        <v>0</v>
      </c>
    </row>
    <row r="5069" spans="1:50" x14ac:dyDescent="0.3">
      <c r="A5069" t="s">
        <v>0</v>
      </c>
      <c r="B5069" t="s">
        <v>15025</v>
      </c>
      <c r="C5069" t="s">
        <v>147</v>
      </c>
      <c r="D5069" t="s">
        <v>559</v>
      </c>
      <c r="E5069" t="s">
        <v>427</v>
      </c>
      <c r="F5069" t="s">
        <v>428</v>
      </c>
      <c r="G5069" t="s">
        <v>560</v>
      </c>
      <c r="H5069" t="s">
        <v>560</v>
      </c>
      <c r="I5069" t="s">
        <v>154</v>
      </c>
      <c r="J5069" t="s">
        <v>154</v>
      </c>
      <c r="K5069" t="s">
        <v>409</v>
      </c>
      <c r="L5069" t="s">
        <v>410</v>
      </c>
      <c r="M5069" t="s">
        <v>301</v>
      </c>
      <c r="N5069" t="s">
        <v>284</v>
      </c>
      <c r="O5069" t="s">
        <v>15026</v>
      </c>
      <c r="P5069" t="s">
        <v>154</v>
      </c>
      <c r="Q5069" t="s">
        <v>154</v>
      </c>
      <c r="R5069" t="s">
        <v>147</v>
      </c>
      <c r="S5069" t="s">
        <v>147</v>
      </c>
      <c r="T5069" t="s">
        <v>147</v>
      </c>
      <c r="W5069" t="s">
        <v>154</v>
      </c>
      <c r="Z5069" t="s">
        <v>154</v>
      </c>
      <c r="AA5069">
        <v>2018</v>
      </c>
      <c r="AB5069">
        <v>12</v>
      </c>
      <c r="AC5069">
        <v>8</v>
      </c>
      <c r="AD5069">
        <v>2018</v>
      </c>
      <c r="AE5069">
        <v>12</v>
      </c>
      <c r="AF5069">
        <v>8</v>
      </c>
      <c r="AG5069">
        <v>13</v>
      </c>
      <c r="AH5069">
        <v>13</v>
      </c>
      <c r="AK5069">
        <v>13</v>
      </c>
      <c r="AL5069" t="s">
        <v>154</v>
      </c>
      <c r="AM5069" t="s">
        <v>154</v>
      </c>
      <c r="AR5069">
        <v>82.410667961035145</v>
      </c>
      <c r="AS5069" t="s">
        <v>154</v>
      </c>
      <c r="AT5069" s="1">
        <v>43444</v>
      </c>
      <c r="AU5069" s="1">
        <v>45194</v>
      </c>
      <c r="AV5069" t="s">
        <v>0</v>
      </c>
      <c r="AW5069" t="s">
        <v>48</v>
      </c>
      <c r="AX5069" t="b">
        <v>0</v>
      </c>
    </row>
    <row r="5070" spans="1:50" x14ac:dyDescent="0.3">
      <c r="A5070" t="s">
        <v>0</v>
      </c>
      <c r="B5070" t="s">
        <v>15027</v>
      </c>
      <c r="C5070" t="s">
        <v>147</v>
      </c>
      <c r="D5070" t="s">
        <v>318</v>
      </c>
      <c r="E5070" t="s">
        <v>149</v>
      </c>
      <c r="F5070" t="s">
        <v>150</v>
      </c>
      <c r="G5070" t="s">
        <v>151</v>
      </c>
      <c r="H5070" t="s">
        <v>319</v>
      </c>
      <c r="I5070" t="s">
        <v>154</v>
      </c>
      <c r="J5070" t="s">
        <v>154</v>
      </c>
      <c r="K5070" t="s">
        <v>263</v>
      </c>
      <c r="L5070" t="s">
        <v>264</v>
      </c>
      <c r="M5070" t="s">
        <v>265</v>
      </c>
      <c r="N5070" t="s">
        <v>158</v>
      </c>
      <c r="O5070" t="s">
        <v>15028</v>
      </c>
      <c r="P5070" t="s">
        <v>15029</v>
      </c>
      <c r="Q5070" t="s">
        <v>154</v>
      </c>
      <c r="R5070" t="s">
        <v>147</v>
      </c>
      <c r="S5070" t="s">
        <v>147</v>
      </c>
      <c r="T5070" t="s">
        <v>177</v>
      </c>
      <c r="W5070" t="s">
        <v>161</v>
      </c>
      <c r="Z5070" t="s">
        <v>154</v>
      </c>
      <c r="AA5070">
        <v>2018</v>
      </c>
      <c r="AB5070">
        <v>9</v>
      </c>
      <c r="AC5070">
        <v>3</v>
      </c>
      <c r="AD5070">
        <v>2018</v>
      </c>
      <c r="AE5070">
        <v>9</v>
      </c>
      <c r="AF5070">
        <v>11</v>
      </c>
      <c r="AG5070">
        <v>2</v>
      </c>
      <c r="AL5070" t="s">
        <v>154</v>
      </c>
      <c r="AM5070" t="s">
        <v>154</v>
      </c>
      <c r="AP5070">
        <v>250000</v>
      </c>
      <c r="AQ5070">
        <v>303359</v>
      </c>
      <c r="AR5070">
        <v>82.410667961035145</v>
      </c>
      <c r="AS5070" t="s">
        <v>15030</v>
      </c>
      <c r="AT5070" s="1">
        <v>43350</v>
      </c>
      <c r="AU5070" s="1">
        <v>45194</v>
      </c>
      <c r="AV5070" t="s">
        <v>0</v>
      </c>
      <c r="AW5070" t="s">
        <v>48</v>
      </c>
      <c r="AX5070" t="b">
        <v>0</v>
      </c>
    </row>
    <row r="5071" spans="1:50" x14ac:dyDescent="0.3">
      <c r="A5071" t="s">
        <v>0</v>
      </c>
      <c r="B5071" t="s">
        <v>15031</v>
      </c>
      <c r="C5071" t="s">
        <v>147</v>
      </c>
      <c r="D5071" t="s">
        <v>559</v>
      </c>
      <c r="E5071" t="s">
        <v>427</v>
      </c>
      <c r="F5071" t="s">
        <v>428</v>
      </c>
      <c r="G5071" t="s">
        <v>560</v>
      </c>
      <c r="H5071" t="s">
        <v>560</v>
      </c>
      <c r="I5071" t="s">
        <v>154</v>
      </c>
      <c r="J5071" t="s">
        <v>154</v>
      </c>
      <c r="K5071" t="s">
        <v>767</v>
      </c>
      <c r="L5071" t="s">
        <v>768</v>
      </c>
      <c r="M5071" t="s">
        <v>291</v>
      </c>
      <c r="N5071" t="s">
        <v>292</v>
      </c>
      <c r="O5071" t="s">
        <v>15032</v>
      </c>
      <c r="P5071" t="s">
        <v>154</v>
      </c>
      <c r="Q5071" t="s">
        <v>154</v>
      </c>
      <c r="R5071" t="s">
        <v>147</v>
      </c>
      <c r="S5071" t="s">
        <v>147</v>
      </c>
      <c r="T5071" t="s">
        <v>147</v>
      </c>
      <c r="W5071" t="s">
        <v>154</v>
      </c>
      <c r="Z5071" t="s">
        <v>154</v>
      </c>
      <c r="AA5071">
        <v>2018</v>
      </c>
      <c r="AB5071">
        <v>12</v>
      </c>
      <c r="AC5071">
        <v>6</v>
      </c>
      <c r="AD5071">
        <v>2018</v>
      </c>
      <c r="AE5071">
        <v>12</v>
      </c>
      <c r="AF5071">
        <v>6</v>
      </c>
      <c r="AG5071">
        <v>18</v>
      </c>
      <c r="AH5071">
        <v>10</v>
      </c>
      <c r="AK5071">
        <v>10</v>
      </c>
      <c r="AL5071" t="s">
        <v>154</v>
      </c>
      <c r="AM5071" t="s">
        <v>154</v>
      </c>
      <c r="AR5071">
        <v>82.410667961035145</v>
      </c>
      <c r="AS5071" t="s">
        <v>154</v>
      </c>
      <c r="AT5071" s="1">
        <v>43444</v>
      </c>
      <c r="AU5071" s="1">
        <v>45194</v>
      </c>
      <c r="AV5071" t="s">
        <v>0</v>
      </c>
      <c r="AW5071" t="s">
        <v>48</v>
      </c>
      <c r="AX5071" t="b">
        <v>0</v>
      </c>
    </row>
    <row r="5072" spans="1:50" x14ac:dyDescent="0.3">
      <c r="A5072" t="s">
        <v>0</v>
      </c>
      <c r="B5072" t="s">
        <v>15033</v>
      </c>
      <c r="C5072" t="s">
        <v>147</v>
      </c>
      <c r="D5072" t="s">
        <v>435</v>
      </c>
      <c r="E5072" t="s">
        <v>427</v>
      </c>
      <c r="F5072" t="s">
        <v>436</v>
      </c>
      <c r="G5072" t="s">
        <v>437</v>
      </c>
      <c r="H5072" t="s">
        <v>437</v>
      </c>
      <c r="I5072" t="s">
        <v>154</v>
      </c>
      <c r="J5072" t="s">
        <v>154</v>
      </c>
      <c r="K5072" t="s">
        <v>173</v>
      </c>
      <c r="L5072" t="s">
        <v>174</v>
      </c>
      <c r="M5072" t="s">
        <v>157</v>
      </c>
      <c r="N5072" t="s">
        <v>158</v>
      </c>
      <c r="O5072" t="s">
        <v>15034</v>
      </c>
      <c r="P5072" t="s">
        <v>154</v>
      </c>
      <c r="Q5072" t="s">
        <v>154</v>
      </c>
      <c r="R5072" t="s">
        <v>147</v>
      </c>
      <c r="S5072" t="s">
        <v>147</v>
      </c>
      <c r="T5072" t="s">
        <v>147</v>
      </c>
      <c r="W5072" t="s">
        <v>154</v>
      </c>
      <c r="Z5072" t="s">
        <v>154</v>
      </c>
      <c r="AA5072">
        <v>2018</v>
      </c>
      <c r="AB5072">
        <v>12</v>
      </c>
      <c r="AC5072">
        <v>17</v>
      </c>
      <c r="AD5072">
        <v>2018</v>
      </c>
      <c r="AE5072">
        <v>12</v>
      </c>
      <c r="AF5072">
        <v>18</v>
      </c>
      <c r="AH5072">
        <v>17</v>
      </c>
      <c r="AI5072">
        <v>2500</v>
      </c>
      <c r="AK5072">
        <v>2517</v>
      </c>
      <c r="AL5072" t="s">
        <v>154</v>
      </c>
      <c r="AM5072" t="s">
        <v>154</v>
      </c>
      <c r="AR5072">
        <v>82.410667961035145</v>
      </c>
      <c r="AS5072" t="s">
        <v>154</v>
      </c>
      <c r="AT5072" s="1">
        <v>43453</v>
      </c>
      <c r="AU5072" s="1">
        <v>45194</v>
      </c>
      <c r="AV5072" t="s">
        <v>0</v>
      </c>
      <c r="AW5072" t="s">
        <v>48</v>
      </c>
      <c r="AX5072" t="b">
        <v>0</v>
      </c>
    </row>
    <row r="5073" spans="1:50" x14ac:dyDescent="0.3">
      <c r="A5073" t="s">
        <v>0</v>
      </c>
      <c r="B5073" t="s">
        <v>15035</v>
      </c>
      <c r="C5073" t="s">
        <v>147</v>
      </c>
      <c r="D5073" t="s">
        <v>238</v>
      </c>
      <c r="E5073" t="s">
        <v>149</v>
      </c>
      <c r="F5073" t="s">
        <v>227</v>
      </c>
      <c r="G5073" t="s">
        <v>183</v>
      </c>
      <c r="H5073" t="s">
        <v>239</v>
      </c>
      <c r="I5073" t="s">
        <v>15036</v>
      </c>
      <c r="J5073" t="s">
        <v>15037</v>
      </c>
      <c r="K5073" t="s">
        <v>1308</v>
      </c>
      <c r="L5073" t="s">
        <v>1309</v>
      </c>
      <c r="M5073" t="s">
        <v>417</v>
      </c>
      <c r="N5073" t="s">
        <v>418</v>
      </c>
      <c r="O5073" t="s">
        <v>15038</v>
      </c>
      <c r="P5073" t="s">
        <v>154</v>
      </c>
      <c r="Q5073" t="s">
        <v>151</v>
      </c>
      <c r="R5073" t="s">
        <v>147</v>
      </c>
      <c r="S5073" t="s">
        <v>147</v>
      </c>
      <c r="T5073" t="s">
        <v>147</v>
      </c>
      <c r="W5073" t="s">
        <v>232</v>
      </c>
      <c r="Z5073" t="s">
        <v>154</v>
      </c>
      <c r="AA5073">
        <v>2018</v>
      </c>
      <c r="AB5073">
        <v>12</v>
      </c>
      <c r="AC5073">
        <v>29</v>
      </c>
      <c r="AD5073">
        <v>2018</v>
      </c>
      <c r="AE5073">
        <v>12</v>
      </c>
      <c r="AF5073">
        <v>29</v>
      </c>
      <c r="AI5073">
        <v>1000</v>
      </c>
      <c r="AK5073">
        <v>1000</v>
      </c>
      <c r="AL5073" t="s">
        <v>154</v>
      </c>
      <c r="AM5073" t="s">
        <v>154</v>
      </c>
      <c r="AR5073">
        <v>82.410667961035145</v>
      </c>
      <c r="AS5073" t="s">
        <v>1312</v>
      </c>
      <c r="AT5073" s="1">
        <v>43481</v>
      </c>
      <c r="AU5073" s="1">
        <v>45194</v>
      </c>
      <c r="AV5073" t="s">
        <v>0</v>
      </c>
      <c r="AW5073" t="s">
        <v>48</v>
      </c>
      <c r="AX5073" t="b">
        <v>0</v>
      </c>
    </row>
    <row r="5074" spans="1:50" x14ac:dyDescent="0.3">
      <c r="A5074" t="s">
        <v>0</v>
      </c>
      <c r="B5074" t="s">
        <v>15039</v>
      </c>
      <c r="C5074" t="s">
        <v>147</v>
      </c>
      <c r="D5074" t="s">
        <v>238</v>
      </c>
      <c r="E5074" t="s">
        <v>149</v>
      </c>
      <c r="F5074" t="s">
        <v>227</v>
      </c>
      <c r="G5074" t="s">
        <v>183</v>
      </c>
      <c r="H5074" t="s">
        <v>239</v>
      </c>
      <c r="I5074" t="s">
        <v>15036</v>
      </c>
      <c r="J5074" t="s">
        <v>15037</v>
      </c>
      <c r="K5074" t="s">
        <v>1424</v>
      </c>
      <c r="L5074" t="s">
        <v>1425</v>
      </c>
      <c r="M5074" t="s">
        <v>1426</v>
      </c>
      <c r="N5074" t="s">
        <v>418</v>
      </c>
      <c r="O5074" t="s">
        <v>154</v>
      </c>
      <c r="P5074" t="s">
        <v>154</v>
      </c>
      <c r="Q5074" t="s">
        <v>154</v>
      </c>
      <c r="R5074" t="s">
        <v>147</v>
      </c>
      <c r="S5074" t="s">
        <v>147</v>
      </c>
      <c r="T5074" t="s">
        <v>177</v>
      </c>
      <c r="W5074" t="s">
        <v>232</v>
      </c>
      <c r="Z5074" t="s">
        <v>154</v>
      </c>
      <c r="AA5074">
        <v>2019</v>
      </c>
      <c r="AB5074">
        <v>1</v>
      </c>
      <c r="AC5074">
        <v>5</v>
      </c>
      <c r="AD5074">
        <v>2019</v>
      </c>
      <c r="AE5074">
        <v>1</v>
      </c>
      <c r="AF5074">
        <v>5</v>
      </c>
      <c r="AL5074" t="s">
        <v>154</v>
      </c>
      <c r="AM5074" t="s">
        <v>154</v>
      </c>
      <c r="AR5074">
        <v>83.90417006010567</v>
      </c>
      <c r="AS5074" t="s">
        <v>1428</v>
      </c>
      <c r="AT5074" s="1">
        <v>43482</v>
      </c>
      <c r="AU5074" s="1">
        <v>45194</v>
      </c>
      <c r="AV5074" t="s">
        <v>0</v>
      </c>
      <c r="AW5074" t="s">
        <v>48</v>
      </c>
      <c r="AX5074" t="b">
        <v>0</v>
      </c>
    </row>
    <row r="5075" spans="1:50" x14ac:dyDescent="0.3">
      <c r="A5075" t="s">
        <v>0</v>
      </c>
      <c r="B5075" t="s">
        <v>15040</v>
      </c>
      <c r="C5075" t="s">
        <v>147</v>
      </c>
      <c r="D5075" t="s">
        <v>482</v>
      </c>
      <c r="E5075" t="s">
        <v>149</v>
      </c>
      <c r="F5075" t="s">
        <v>259</v>
      </c>
      <c r="G5075" t="s">
        <v>260</v>
      </c>
      <c r="H5075" t="s">
        <v>483</v>
      </c>
      <c r="I5075" t="s">
        <v>154</v>
      </c>
      <c r="J5075" t="s">
        <v>15041</v>
      </c>
      <c r="K5075" t="s">
        <v>263</v>
      </c>
      <c r="L5075" t="s">
        <v>264</v>
      </c>
      <c r="M5075" t="s">
        <v>265</v>
      </c>
      <c r="N5075" t="s">
        <v>158</v>
      </c>
      <c r="O5075" t="s">
        <v>15042</v>
      </c>
      <c r="P5075" t="s">
        <v>154</v>
      </c>
      <c r="Q5075" t="s">
        <v>154</v>
      </c>
      <c r="R5075" t="s">
        <v>147</v>
      </c>
      <c r="S5075" t="s">
        <v>147</v>
      </c>
      <c r="T5075" t="s">
        <v>147</v>
      </c>
      <c r="W5075" t="s">
        <v>161</v>
      </c>
      <c r="Z5075" t="s">
        <v>154</v>
      </c>
      <c r="AA5075">
        <v>2018</v>
      </c>
      <c r="AB5075">
        <v>11</v>
      </c>
      <c r="AC5075">
        <v>8</v>
      </c>
      <c r="AD5075">
        <v>2018</v>
      </c>
      <c r="AE5075">
        <v>11</v>
      </c>
      <c r="AF5075">
        <v>21</v>
      </c>
      <c r="AG5075">
        <v>2</v>
      </c>
      <c r="AH5075">
        <v>3</v>
      </c>
      <c r="AK5075">
        <v>3</v>
      </c>
      <c r="AL5075" t="s">
        <v>154</v>
      </c>
      <c r="AM5075" t="s">
        <v>154</v>
      </c>
      <c r="AN5075">
        <v>4000000</v>
      </c>
      <c r="AO5075">
        <v>4853741</v>
      </c>
      <c r="AP5075">
        <v>5200000</v>
      </c>
      <c r="AQ5075">
        <v>6309863</v>
      </c>
      <c r="AR5075">
        <v>82.410667961035145</v>
      </c>
      <c r="AS5075" t="s">
        <v>15043</v>
      </c>
      <c r="AT5075" s="1">
        <v>43473</v>
      </c>
      <c r="AU5075" s="1">
        <v>45194</v>
      </c>
      <c r="AV5075" t="s">
        <v>0</v>
      </c>
      <c r="AW5075" t="s">
        <v>48</v>
      </c>
      <c r="AX5075" t="b">
        <v>0</v>
      </c>
    </row>
    <row r="5076" spans="1:50" x14ac:dyDescent="0.3">
      <c r="A5076" t="s">
        <v>0</v>
      </c>
      <c r="B5076" t="s">
        <v>15044</v>
      </c>
      <c r="C5076" t="s">
        <v>147</v>
      </c>
      <c r="D5076" t="s">
        <v>318</v>
      </c>
      <c r="E5076" t="s">
        <v>149</v>
      </c>
      <c r="F5076" t="s">
        <v>150</v>
      </c>
      <c r="G5076" t="s">
        <v>151</v>
      </c>
      <c r="H5076" t="s">
        <v>319</v>
      </c>
      <c r="I5076" t="s">
        <v>154</v>
      </c>
      <c r="J5076" t="s">
        <v>154</v>
      </c>
      <c r="K5076" t="s">
        <v>497</v>
      </c>
      <c r="L5076" t="s">
        <v>498</v>
      </c>
      <c r="M5076" t="s">
        <v>301</v>
      </c>
      <c r="N5076" t="s">
        <v>284</v>
      </c>
      <c r="O5076" t="s">
        <v>15045</v>
      </c>
      <c r="P5076" t="s">
        <v>160</v>
      </c>
      <c r="Q5076" t="s">
        <v>154</v>
      </c>
      <c r="R5076" t="s">
        <v>147</v>
      </c>
      <c r="S5076" t="s">
        <v>147</v>
      </c>
      <c r="T5076" t="s">
        <v>147</v>
      </c>
      <c r="W5076" t="s">
        <v>161</v>
      </c>
      <c r="Z5076" t="s">
        <v>154</v>
      </c>
      <c r="AA5076">
        <v>2018</v>
      </c>
      <c r="AB5076">
        <v>12</v>
      </c>
      <c r="AC5076">
        <v>22</v>
      </c>
      <c r="AD5076">
        <v>2018</v>
      </c>
      <c r="AE5076">
        <v>12</v>
      </c>
      <c r="AF5076">
        <v>25</v>
      </c>
      <c r="AG5076">
        <v>2</v>
      </c>
      <c r="AI5076">
        <v>75000</v>
      </c>
      <c r="AK5076">
        <v>75000</v>
      </c>
      <c r="AL5076" t="s">
        <v>154</v>
      </c>
      <c r="AM5076" t="s">
        <v>154</v>
      </c>
      <c r="AR5076">
        <v>82.410667961035145</v>
      </c>
      <c r="AS5076" t="s">
        <v>15046</v>
      </c>
      <c r="AT5076" s="1">
        <v>43467</v>
      </c>
      <c r="AU5076" s="1">
        <v>45194</v>
      </c>
      <c r="AV5076" t="s">
        <v>0</v>
      </c>
      <c r="AW5076" t="s">
        <v>48</v>
      </c>
      <c r="AX5076" t="b">
        <v>0</v>
      </c>
    </row>
    <row r="5077" spans="1:50" x14ac:dyDescent="0.3">
      <c r="A5077" t="s">
        <v>0</v>
      </c>
      <c r="B5077" t="s">
        <v>15047</v>
      </c>
      <c r="C5077" t="s">
        <v>147</v>
      </c>
      <c r="D5077" t="s">
        <v>596</v>
      </c>
      <c r="E5077" t="s">
        <v>427</v>
      </c>
      <c r="F5077" t="s">
        <v>568</v>
      </c>
      <c r="G5077" t="s">
        <v>597</v>
      </c>
      <c r="H5077" t="s">
        <v>597</v>
      </c>
      <c r="I5077" t="s">
        <v>154</v>
      </c>
      <c r="J5077" t="s">
        <v>2176</v>
      </c>
      <c r="K5077" t="s">
        <v>3158</v>
      </c>
      <c r="L5077" t="s">
        <v>3159</v>
      </c>
      <c r="M5077" t="s">
        <v>961</v>
      </c>
      <c r="N5077" t="s">
        <v>450</v>
      </c>
      <c r="O5077" t="s">
        <v>15048</v>
      </c>
      <c r="P5077" t="s">
        <v>154</v>
      </c>
      <c r="Q5077" t="s">
        <v>154</v>
      </c>
      <c r="R5077" t="s">
        <v>147</v>
      </c>
      <c r="S5077" t="s">
        <v>147</v>
      </c>
      <c r="T5077" t="s">
        <v>147</v>
      </c>
      <c r="W5077" t="s">
        <v>574</v>
      </c>
      <c r="Z5077" t="s">
        <v>154</v>
      </c>
      <c r="AA5077">
        <v>2018</v>
      </c>
      <c r="AB5077">
        <v>12</v>
      </c>
      <c r="AC5077">
        <v>20</v>
      </c>
      <c r="AD5077">
        <v>2018</v>
      </c>
      <c r="AE5077">
        <v>12</v>
      </c>
      <c r="AF5077">
        <v>20</v>
      </c>
      <c r="AG5077">
        <v>13</v>
      </c>
      <c r="AH5077">
        <v>10</v>
      </c>
      <c r="AK5077">
        <v>10</v>
      </c>
      <c r="AL5077" t="s">
        <v>154</v>
      </c>
      <c r="AM5077" t="s">
        <v>154</v>
      </c>
      <c r="AR5077">
        <v>82.410667961035145</v>
      </c>
      <c r="AS5077" t="s">
        <v>154</v>
      </c>
      <c r="AT5077" s="1">
        <v>43467</v>
      </c>
      <c r="AU5077" s="1">
        <v>45194</v>
      </c>
      <c r="AV5077" t="s">
        <v>0</v>
      </c>
      <c r="AW5077" t="s">
        <v>48</v>
      </c>
      <c r="AX5077" t="b">
        <v>0</v>
      </c>
    </row>
    <row r="5078" spans="1:50" x14ac:dyDescent="0.3">
      <c r="A5078" t="s">
        <v>0</v>
      </c>
      <c r="B5078" t="s">
        <v>15049</v>
      </c>
      <c r="C5078" t="s">
        <v>147</v>
      </c>
      <c r="D5078" t="s">
        <v>559</v>
      </c>
      <c r="E5078" t="s">
        <v>427</v>
      </c>
      <c r="F5078" t="s">
        <v>428</v>
      </c>
      <c r="G5078" t="s">
        <v>560</v>
      </c>
      <c r="H5078" t="s">
        <v>560</v>
      </c>
      <c r="I5078" t="s">
        <v>154</v>
      </c>
      <c r="J5078" t="s">
        <v>154</v>
      </c>
      <c r="K5078" t="s">
        <v>1943</v>
      </c>
      <c r="L5078" t="s">
        <v>1944</v>
      </c>
      <c r="M5078" t="s">
        <v>301</v>
      </c>
      <c r="N5078" t="s">
        <v>284</v>
      </c>
      <c r="O5078" t="s">
        <v>154</v>
      </c>
      <c r="P5078" t="s">
        <v>154</v>
      </c>
      <c r="Q5078" t="s">
        <v>154</v>
      </c>
      <c r="R5078" t="s">
        <v>147</v>
      </c>
      <c r="S5078" t="s">
        <v>147</v>
      </c>
      <c r="T5078" t="s">
        <v>147</v>
      </c>
      <c r="W5078" t="s">
        <v>154</v>
      </c>
      <c r="Z5078" t="s">
        <v>154</v>
      </c>
      <c r="AA5078">
        <v>2018</v>
      </c>
      <c r="AB5078">
        <v>12</v>
      </c>
      <c r="AC5078">
        <v>21</v>
      </c>
      <c r="AD5078">
        <v>2018</v>
      </c>
      <c r="AE5078">
        <v>12</v>
      </c>
      <c r="AF5078">
        <v>21</v>
      </c>
      <c r="AG5078">
        <v>23</v>
      </c>
      <c r="AH5078">
        <v>14</v>
      </c>
      <c r="AK5078">
        <v>14</v>
      </c>
      <c r="AL5078" t="s">
        <v>154</v>
      </c>
      <c r="AM5078" t="s">
        <v>154</v>
      </c>
      <c r="AR5078">
        <v>82.410667961035145</v>
      </c>
      <c r="AS5078" t="s">
        <v>154</v>
      </c>
      <c r="AT5078" s="1">
        <v>43467</v>
      </c>
      <c r="AU5078" s="1">
        <v>45194</v>
      </c>
      <c r="AV5078" t="s">
        <v>0</v>
      </c>
      <c r="AW5078" t="s">
        <v>48</v>
      </c>
      <c r="AX5078" t="b">
        <v>0</v>
      </c>
    </row>
    <row r="5079" spans="1:50" x14ac:dyDescent="0.3">
      <c r="A5079" t="s">
        <v>0</v>
      </c>
      <c r="B5079" t="s">
        <v>15050</v>
      </c>
      <c r="C5079" t="s">
        <v>147</v>
      </c>
      <c r="D5079" t="s">
        <v>559</v>
      </c>
      <c r="E5079" t="s">
        <v>427</v>
      </c>
      <c r="F5079" t="s">
        <v>428</v>
      </c>
      <c r="G5079" t="s">
        <v>560</v>
      </c>
      <c r="H5079" t="s">
        <v>560</v>
      </c>
      <c r="I5079" t="s">
        <v>154</v>
      </c>
      <c r="J5079" t="s">
        <v>154</v>
      </c>
      <c r="K5079" t="s">
        <v>367</v>
      </c>
      <c r="L5079" t="s">
        <v>368</v>
      </c>
      <c r="M5079" t="s">
        <v>291</v>
      </c>
      <c r="N5079" t="s">
        <v>292</v>
      </c>
      <c r="O5079" t="s">
        <v>15051</v>
      </c>
      <c r="P5079" t="s">
        <v>154</v>
      </c>
      <c r="Q5079" t="s">
        <v>154</v>
      </c>
      <c r="R5079" t="s">
        <v>147</v>
      </c>
      <c r="S5079" t="s">
        <v>147</v>
      </c>
      <c r="T5079" t="s">
        <v>147</v>
      </c>
      <c r="W5079" t="s">
        <v>154</v>
      </c>
      <c r="Z5079" t="s">
        <v>154</v>
      </c>
      <c r="AA5079">
        <v>2018</v>
      </c>
      <c r="AB5079">
        <v>12</v>
      </c>
      <c r="AC5079">
        <v>24</v>
      </c>
      <c r="AD5079">
        <v>2018</v>
      </c>
      <c r="AE5079">
        <v>12</v>
      </c>
      <c r="AF5079">
        <v>24</v>
      </c>
      <c r="AG5079">
        <v>26</v>
      </c>
      <c r="AL5079" t="s">
        <v>154</v>
      </c>
      <c r="AM5079" t="s">
        <v>154</v>
      </c>
      <c r="AR5079">
        <v>82.410667961035145</v>
      </c>
      <c r="AS5079" t="s">
        <v>154</v>
      </c>
      <c r="AT5079" s="1">
        <v>43467</v>
      </c>
      <c r="AU5079" s="1">
        <v>45194</v>
      </c>
      <c r="AV5079" t="s">
        <v>0</v>
      </c>
      <c r="AW5079" t="s">
        <v>48</v>
      </c>
      <c r="AX5079" t="b">
        <v>0</v>
      </c>
    </row>
    <row r="5080" spans="1:50" x14ac:dyDescent="0.3">
      <c r="A5080" t="s">
        <v>0</v>
      </c>
      <c r="B5080" t="s">
        <v>15052</v>
      </c>
      <c r="C5080" t="s">
        <v>147</v>
      </c>
      <c r="D5080" t="s">
        <v>550</v>
      </c>
      <c r="E5080" t="s">
        <v>149</v>
      </c>
      <c r="F5080" t="s">
        <v>296</v>
      </c>
      <c r="G5080" t="s">
        <v>442</v>
      </c>
      <c r="H5080" t="s">
        <v>551</v>
      </c>
      <c r="I5080" t="s">
        <v>154</v>
      </c>
      <c r="J5080" t="s">
        <v>15053</v>
      </c>
      <c r="K5080" t="s">
        <v>1167</v>
      </c>
      <c r="L5080" t="s">
        <v>1168</v>
      </c>
      <c r="M5080" t="s">
        <v>1169</v>
      </c>
      <c r="N5080" t="s">
        <v>450</v>
      </c>
      <c r="O5080" t="s">
        <v>15054</v>
      </c>
      <c r="P5080" t="s">
        <v>154</v>
      </c>
      <c r="Q5080" t="s">
        <v>297</v>
      </c>
      <c r="R5080" t="s">
        <v>147</v>
      </c>
      <c r="S5080" t="s">
        <v>147</v>
      </c>
      <c r="T5080" t="s">
        <v>147</v>
      </c>
      <c r="W5080" t="s">
        <v>154</v>
      </c>
      <c r="Z5080" t="s">
        <v>154</v>
      </c>
      <c r="AA5080">
        <v>2018</v>
      </c>
      <c r="AB5080">
        <v>12</v>
      </c>
      <c r="AC5080">
        <v>24</v>
      </c>
      <c r="AD5080">
        <v>2018</v>
      </c>
      <c r="AE5080">
        <v>12</v>
      </c>
      <c r="AF5080">
        <v>26</v>
      </c>
      <c r="AH5080">
        <v>28</v>
      </c>
      <c r="AI5080">
        <v>300</v>
      </c>
      <c r="AK5080">
        <v>328</v>
      </c>
      <c r="AL5080" t="s">
        <v>154</v>
      </c>
      <c r="AM5080" t="s">
        <v>154</v>
      </c>
      <c r="AP5080">
        <v>115000</v>
      </c>
      <c r="AQ5080">
        <v>139545</v>
      </c>
      <c r="AR5080">
        <v>82.410667961035145</v>
      </c>
      <c r="AS5080" t="s">
        <v>15055</v>
      </c>
      <c r="AT5080" s="1">
        <v>43467</v>
      </c>
      <c r="AU5080" s="1">
        <v>45194</v>
      </c>
      <c r="AV5080" t="s">
        <v>0</v>
      </c>
      <c r="AW5080" t="s">
        <v>48</v>
      </c>
      <c r="AX5080" t="b">
        <v>0</v>
      </c>
    </row>
    <row r="5081" spans="1:50" x14ac:dyDescent="0.3">
      <c r="A5081" t="s">
        <v>0</v>
      </c>
      <c r="B5081" t="s">
        <v>15056</v>
      </c>
      <c r="C5081" t="s">
        <v>147</v>
      </c>
      <c r="D5081" t="s">
        <v>559</v>
      </c>
      <c r="E5081" t="s">
        <v>427</v>
      </c>
      <c r="F5081" t="s">
        <v>428</v>
      </c>
      <c r="G5081" t="s">
        <v>560</v>
      </c>
      <c r="H5081" t="s">
        <v>560</v>
      </c>
      <c r="I5081" t="s">
        <v>154</v>
      </c>
      <c r="J5081" t="s">
        <v>154</v>
      </c>
      <c r="K5081" t="s">
        <v>299</v>
      </c>
      <c r="L5081" t="s">
        <v>300</v>
      </c>
      <c r="M5081" t="s">
        <v>301</v>
      </c>
      <c r="N5081" t="s">
        <v>284</v>
      </c>
      <c r="O5081" t="s">
        <v>15057</v>
      </c>
      <c r="P5081" t="s">
        <v>154</v>
      </c>
      <c r="Q5081" t="s">
        <v>154</v>
      </c>
      <c r="R5081" t="s">
        <v>147</v>
      </c>
      <c r="S5081" t="s">
        <v>147</v>
      </c>
      <c r="T5081" t="s">
        <v>147</v>
      </c>
      <c r="W5081" t="s">
        <v>154</v>
      </c>
      <c r="Z5081" t="s">
        <v>154</v>
      </c>
      <c r="AA5081">
        <v>2018</v>
      </c>
      <c r="AB5081">
        <v>12</v>
      </c>
      <c r="AC5081">
        <v>26</v>
      </c>
      <c r="AD5081">
        <v>2018</v>
      </c>
      <c r="AE5081">
        <v>12</v>
      </c>
      <c r="AF5081">
        <v>26</v>
      </c>
      <c r="AG5081">
        <v>10</v>
      </c>
      <c r="AL5081" t="s">
        <v>154</v>
      </c>
      <c r="AM5081" t="s">
        <v>154</v>
      </c>
      <c r="AR5081">
        <v>82.410667961035145</v>
      </c>
      <c r="AS5081" t="s">
        <v>154</v>
      </c>
      <c r="AT5081" s="1">
        <v>43467</v>
      </c>
      <c r="AU5081" s="1">
        <v>45194</v>
      </c>
      <c r="AV5081" t="s">
        <v>0</v>
      </c>
      <c r="AW5081" t="s">
        <v>48</v>
      </c>
      <c r="AX5081" t="b">
        <v>0</v>
      </c>
    </row>
    <row r="5082" spans="1:50" x14ac:dyDescent="0.3">
      <c r="A5082" t="s">
        <v>0</v>
      </c>
      <c r="B5082" t="s">
        <v>15058</v>
      </c>
      <c r="C5082" t="s">
        <v>147</v>
      </c>
      <c r="D5082" t="s">
        <v>513</v>
      </c>
      <c r="E5082" t="s">
        <v>149</v>
      </c>
      <c r="F5082" t="s">
        <v>227</v>
      </c>
      <c r="G5082" t="s">
        <v>514</v>
      </c>
      <c r="H5082" t="s">
        <v>515</v>
      </c>
      <c r="I5082" t="s">
        <v>154</v>
      </c>
      <c r="J5082" t="s">
        <v>154</v>
      </c>
      <c r="K5082" t="s">
        <v>1208</v>
      </c>
      <c r="L5082" t="s">
        <v>1209</v>
      </c>
      <c r="M5082" t="s">
        <v>1210</v>
      </c>
      <c r="N5082" t="s">
        <v>418</v>
      </c>
      <c r="O5082" t="s">
        <v>154</v>
      </c>
      <c r="P5082" t="s">
        <v>154</v>
      </c>
      <c r="Q5082" t="s">
        <v>154</v>
      </c>
      <c r="R5082" t="s">
        <v>147</v>
      </c>
      <c r="S5082" t="s">
        <v>147</v>
      </c>
      <c r="T5082" t="s">
        <v>147</v>
      </c>
      <c r="V5082">
        <v>49.3</v>
      </c>
      <c r="W5082" t="s">
        <v>518</v>
      </c>
      <c r="Z5082" t="s">
        <v>154</v>
      </c>
      <c r="AA5082">
        <v>2018</v>
      </c>
      <c r="AB5082">
        <v>12</v>
      </c>
      <c r="AD5082">
        <v>2019</v>
      </c>
      <c r="AE5082">
        <v>1</v>
      </c>
      <c r="AL5082" t="s">
        <v>154</v>
      </c>
      <c r="AM5082" t="s">
        <v>154</v>
      </c>
      <c r="AR5082">
        <v>82.410667961035145</v>
      </c>
      <c r="AS5082" t="s">
        <v>154</v>
      </c>
      <c r="AT5082" s="1">
        <v>43467</v>
      </c>
      <c r="AU5082" s="1">
        <v>45194</v>
      </c>
      <c r="AV5082" t="s">
        <v>0</v>
      </c>
      <c r="AW5082" t="s">
        <v>48</v>
      </c>
      <c r="AX5082" t="b">
        <v>0</v>
      </c>
    </row>
    <row r="5083" spans="1:50" x14ac:dyDescent="0.3">
      <c r="A5083" t="s">
        <v>0</v>
      </c>
      <c r="B5083" t="s">
        <v>15059</v>
      </c>
      <c r="C5083" t="s">
        <v>147</v>
      </c>
      <c r="D5083" t="s">
        <v>550</v>
      </c>
      <c r="E5083" t="s">
        <v>149</v>
      </c>
      <c r="F5083" t="s">
        <v>296</v>
      </c>
      <c r="G5083" t="s">
        <v>442</v>
      </c>
      <c r="H5083" t="s">
        <v>551</v>
      </c>
      <c r="I5083" t="s">
        <v>154</v>
      </c>
      <c r="J5083" t="s">
        <v>15060</v>
      </c>
      <c r="K5083" t="s">
        <v>402</v>
      </c>
      <c r="L5083" t="s">
        <v>403</v>
      </c>
      <c r="M5083" t="s">
        <v>307</v>
      </c>
      <c r="N5083" t="s">
        <v>284</v>
      </c>
      <c r="O5083" t="s">
        <v>15061</v>
      </c>
      <c r="P5083" t="s">
        <v>154</v>
      </c>
      <c r="Q5083" t="s">
        <v>839</v>
      </c>
      <c r="R5083" t="s">
        <v>147</v>
      </c>
      <c r="S5083" t="s">
        <v>147</v>
      </c>
      <c r="T5083" t="s">
        <v>147</v>
      </c>
      <c r="W5083" t="s">
        <v>154</v>
      </c>
      <c r="Z5083" t="s">
        <v>154</v>
      </c>
      <c r="AA5083">
        <v>2018</v>
      </c>
      <c r="AB5083">
        <v>12</v>
      </c>
      <c r="AC5083">
        <v>22</v>
      </c>
      <c r="AD5083">
        <v>2018</v>
      </c>
      <c r="AE5083">
        <v>12</v>
      </c>
      <c r="AF5083">
        <v>22</v>
      </c>
      <c r="AG5083">
        <v>453</v>
      </c>
      <c r="AH5083">
        <v>14059</v>
      </c>
      <c r="AI5083">
        <v>33719</v>
      </c>
      <c r="AK5083">
        <v>47778</v>
      </c>
      <c r="AL5083" t="s">
        <v>154</v>
      </c>
      <c r="AM5083" t="s">
        <v>154</v>
      </c>
      <c r="AP5083">
        <v>250000</v>
      </c>
      <c r="AQ5083">
        <v>303359</v>
      </c>
      <c r="AR5083">
        <v>82.410667961035145</v>
      </c>
      <c r="AS5083" t="s">
        <v>15062</v>
      </c>
      <c r="AT5083" s="1">
        <v>43467</v>
      </c>
      <c r="AU5083" s="1">
        <v>45194</v>
      </c>
      <c r="AV5083" t="s">
        <v>0</v>
      </c>
      <c r="AW5083" t="s">
        <v>48</v>
      </c>
      <c r="AX5083" t="b">
        <v>0</v>
      </c>
    </row>
    <row r="5084" spans="1:50" x14ac:dyDescent="0.3">
      <c r="A5084" t="s">
        <v>0</v>
      </c>
      <c r="B5084" t="s">
        <v>15063</v>
      </c>
      <c r="C5084" t="s">
        <v>147</v>
      </c>
      <c r="D5084" t="s">
        <v>333</v>
      </c>
      <c r="E5084" t="s">
        <v>149</v>
      </c>
      <c r="F5084" t="s">
        <v>227</v>
      </c>
      <c r="G5084" t="s">
        <v>183</v>
      </c>
      <c r="H5084" t="s">
        <v>334</v>
      </c>
      <c r="I5084" t="s">
        <v>154</v>
      </c>
      <c r="J5084" t="s">
        <v>154</v>
      </c>
      <c r="K5084" t="s">
        <v>263</v>
      </c>
      <c r="L5084" t="s">
        <v>264</v>
      </c>
      <c r="M5084" t="s">
        <v>265</v>
      </c>
      <c r="N5084" t="s">
        <v>158</v>
      </c>
      <c r="O5084" t="s">
        <v>15064</v>
      </c>
      <c r="P5084" t="s">
        <v>154</v>
      </c>
      <c r="Q5084" t="s">
        <v>151</v>
      </c>
      <c r="R5084" t="s">
        <v>147</v>
      </c>
      <c r="S5084" t="s">
        <v>147</v>
      </c>
      <c r="T5084" t="s">
        <v>147</v>
      </c>
      <c r="W5084" t="s">
        <v>232</v>
      </c>
      <c r="Z5084" t="s">
        <v>154</v>
      </c>
      <c r="AA5084">
        <v>2018</v>
      </c>
      <c r="AB5084">
        <v>12</v>
      </c>
      <c r="AC5084">
        <v>26</v>
      </c>
      <c r="AD5084">
        <v>2018</v>
      </c>
      <c r="AE5084">
        <v>12</v>
      </c>
      <c r="AF5084">
        <v>28</v>
      </c>
      <c r="AG5084">
        <v>2</v>
      </c>
      <c r="AL5084" t="s">
        <v>154</v>
      </c>
      <c r="AM5084" t="s">
        <v>154</v>
      </c>
      <c r="AP5084">
        <v>150000</v>
      </c>
      <c r="AQ5084">
        <v>182015</v>
      </c>
      <c r="AR5084">
        <v>82.410667961035145</v>
      </c>
      <c r="AS5084" t="s">
        <v>15065</v>
      </c>
      <c r="AT5084" s="1">
        <v>43467</v>
      </c>
      <c r="AU5084" s="1">
        <v>45194</v>
      </c>
      <c r="AV5084" t="s">
        <v>0</v>
      </c>
      <c r="AW5084" t="s">
        <v>48</v>
      </c>
      <c r="AX5084" t="b">
        <v>0</v>
      </c>
    </row>
    <row r="5085" spans="1:50" x14ac:dyDescent="0.3">
      <c r="A5085" t="s">
        <v>0</v>
      </c>
      <c r="B5085" t="s">
        <v>15066</v>
      </c>
      <c r="C5085" t="s">
        <v>147</v>
      </c>
      <c r="D5085" t="s">
        <v>831</v>
      </c>
      <c r="E5085" t="s">
        <v>149</v>
      </c>
      <c r="F5085" t="s">
        <v>296</v>
      </c>
      <c r="G5085" t="s">
        <v>442</v>
      </c>
      <c r="H5085" t="s">
        <v>832</v>
      </c>
      <c r="I5085" t="s">
        <v>15067</v>
      </c>
      <c r="J5085" t="s">
        <v>15068</v>
      </c>
      <c r="K5085" t="s">
        <v>1397</v>
      </c>
      <c r="L5085" t="s">
        <v>1398</v>
      </c>
      <c r="M5085" t="s">
        <v>417</v>
      </c>
      <c r="N5085" t="s">
        <v>418</v>
      </c>
      <c r="O5085" t="s">
        <v>15069</v>
      </c>
      <c r="P5085" t="s">
        <v>154</v>
      </c>
      <c r="Q5085" t="s">
        <v>297</v>
      </c>
      <c r="R5085" t="s">
        <v>147</v>
      </c>
      <c r="S5085" t="s">
        <v>147</v>
      </c>
      <c r="T5085" t="s">
        <v>147</v>
      </c>
      <c r="W5085" t="s">
        <v>154</v>
      </c>
      <c r="Z5085" t="s">
        <v>154</v>
      </c>
      <c r="AA5085">
        <v>2018</v>
      </c>
      <c r="AB5085">
        <v>12</v>
      </c>
      <c r="AC5085">
        <v>15</v>
      </c>
      <c r="AD5085">
        <v>2018</v>
      </c>
      <c r="AE5085">
        <v>12</v>
      </c>
      <c r="AF5085">
        <v>18</v>
      </c>
      <c r="AI5085">
        <v>7286</v>
      </c>
      <c r="AK5085">
        <v>7286</v>
      </c>
      <c r="AL5085" t="s">
        <v>154</v>
      </c>
      <c r="AM5085" t="s">
        <v>154</v>
      </c>
      <c r="AR5085">
        <v>82.410667961035145</v>
      </c>
      <c r="AS5085" t="s">
        <v>15070</v>
      </c>
      <c r="AT5085" s="1">
        <v>43467</v>
      </c>
      <c r="AU5085" s="1">
        <v>45194</v>
      </c>
      <c r="AV5085" t="s">
        <v>0</v>
      </c>
      <c r="AW5085" t="s">
        <v>48</v>
      </c>
      <c r="AX5085" t="b">
        <v>0</v>
      </c>
    </row>
    <row r="5086" spans="1:50" x14ac:dyDescent="0.3">
      <c r="A5086" t="s">
        <v>0</v>
      </c>
      <c r="B5086" t="s">
        <v>15071</v>
      </c>
      <c r="C5086" t="s">
        <v>147</v>
      </c>
      <c r="D5086" t="s">
        <v>238</v>
      </c>
      <c r="E5086" t="s">
        <v>149</v>
      </c>
      <c r="F5086" t="s">
        <v>227</v>
      </c>
      <c r="G5086" t="s">
        <v>183</v>
      </c>
      <c r="H5086" t="s">
        <v>239</v>
      </c>
      <c r="I5086" t="s">
        <v>15072</v>
      </c>
      <c r="J5086" t="s">
        <v>15073</v>
      </c>
      <c r="K5086" t="s">
        <v>342</v>
      </c>
      <c r="L5086" t="s">
        <v>343</v>
      </c>
      <c r="M5086" t="s">
        <v>307</v>
      </c>
      <c r="N5086" t="s">
        <v>284</v>
      </c>
      <c r="O5086" t="s">
        <v>15074</v>
      </c>
      <c r="P5086" t="s">
        <v>154</v>
      </c>
      <c r="Q5086" t="s">
        <v>214</v>
      </c>
      <c r="R5086" t="s">
        <v>147</v>
      </c>
      <c r="S5086" t="s">
        <v>147</v>
      </c>
      <c r="T5086" t="s">
        <v>177</v>
      </c>
      <c r="W5086" t="s">
        <v>232</v>
      </c>
      <c r="Z5086" t="s">
        <v>154</v>
      </c>
      <c r="AA5086">
        <v>2018</v>
      </c>
      <c r="AB5086">
        <v>12</v>
      </c>
      <c r="AC5086">
        <v>28</v>
      </c>
      <c r="AD5086">
        <v>2018</v>
      </c>
      <c r="AE5086">
        <v>12</v>
      </c>
      <c r="AF5086">
        <v>31</v>
      </c>
      <c r="AG5086">
        <v>182</v>
      </c>
      <c r="AH5086">
        <v>105</v>
      </c>
      <c r="AI5086">
        <v>1015958</v>
      </c>
      <c r="AK5086">
        <v>1016063</v>
      </c>
      <c r="AL5086" t="s">
        <v>154</v>
      </c>
      <c r="AM5086" t="s">
        <v>154</v>
      </c>
      <c r="AP5086">
        <v>106753</v>
      </c>
      <c r="AQ5086">
        <v>129538</v>
      </c>
      <c r="AR5086">
        <v>82.410667961035145</v>
      </c>
      <c r="AS5086" t="s">
        <v>15075</v>
      </c>
      <c r="AT5086" s="1">
        <v>43467</v>
      </c>
      <c r="AU5086" s="1">
        <v>45194</v>
      </c>
      <c r="AV5086" t="s">
        <v>0</v>
      </c>
      <c r="AW5086" t="s">
        <v>48</v>
      </c>
      <c r="AX5086" t="b">
        <v>0</v>
      </c>
    </row>
    <row r="5087" spans="1:50" x14ac:dyDescent="0.3">
      <c r="A5087" t="s">
        <v>0</v>
      </c>
      <c r="B5087" t="s">
        <v>15076</v>
      </c>
      <c r="C5087" t="s">
        <v>147</v>
      </c>
      <c r="D5087" t="s">
        <v>165</v>
      </c>
      <c r="E5087" t="s">
        <v>149</v>
      </c>
      <c r="F5087" t="s">
        <v>150</v>
      </c>
      <c r="G5087" t="s">
        <v>166</v>
      </c>
      <c r="H5087" t="s">
        <v>167</v>
      </c>
      <c r="I5087" t="s">
        <v>154</v>
      </c>
      <c r="J5087" t="s">
        <v>154</v>
      </c>
      <c r="K5087" t="s">
        <v>402</v>
      </c>
      <c r="L5087" t="s">
        <v>403</v>
      </c>
      <c r="M5087" t="s">
        <v>307</v>
      </c>
      <c r="N5087" t="s">
        <v>284</v>
      </c>
      <c r="O5087" t="s">
        <v>15077</v>
      </c>
      <c r="P5087" t="s">
        <v>160</v>
      </c>
      <c r="Q5087" t="s">
        <v>154</v>
      </c>
      <c r="R5087" t="s">
        <v>147</v>
      </c>
      <c r="S5087" t="s">
        <v>147</v>
      </c>
      <c r="T5087" t="s">
        <v>147</v>
      </c>
      <c r="W5087" t="s">
        <v>154</v>
      </c>
      <c r="Z5087" t="s">
        <v>154</v>
      </c>
      <c r="AA5087">
        <v>2018</v>
      </c>
      <c r="AB5087">
        <v>12</v>
      </c>
      <c r="AC5087">
        <v>31</v>
      </c>
      <c r="AD5087">
        <v>2019</v>
      </c>
      <c r="AE5087">
        <v>1</v>
      </c>
      <c r="AF5087">
        <v>1</v>
      </c>
      <c r="AG5087">
        <v>33</v>
      </c>
      <c r="AL5087" t="s">
        <v>154</v>
      </c>
      <c r="AM5087" t="s">
        <v>154</v>
      </c>
      <c r="AR5087">
        <v>82.410667961035145</v>
      </c>
      <c r="AS5087" t="s">
        <v>12557</v>
      </c>
      <c r="AT5087" s="1">
        <v>43467</v>
      </c>
      <c r="AU5087" s="1">
        <v>45194</v>
      </c>
      <c r="AV5087" t="s">
        <v>0</v>
      </c>
      <c r="AW5087" t="s">
        <v>48</v>
      </c>
      <c r="AX5087" t="b">
        <v>0</v>
      </c>
    </row>
    <row r="5088" spans="1:50" x14ac:dyDescent="0.3">
      <c r="A5088" t="s">
        <v>0</v>
      </c>
      <c r="B5088" t="s">
        <v>15078</v>
      </c>
      <c r="C5088" t="s">
        <v>147</v>
      </c>
      <c r="D5088" t="s">
        <v>1685</v>
      </c>
      <c r="E5088" t="s">
        <v>427</v>
      </c>
      <c r="F5088" t="s">
        <v>436</v>
      </c>
      <c r="G5088" t="s">
        <v>1686</v>
      </c>
      <c r="H5088" t="s">
        <v>1686</v>
      </c>
      <c r="I5088" t="s">
        <v>154</v>
      </c>
      <c r="J5088" t="s">
        <v>580</v>
      </c>
      <c r="K5088" t="s">
        <v>1146</v>
      </c>
      <c r="L5088" t="s">
        <v>1147</v>
      </c>
      <c r="M5088" t="s">
        <v>961</v>
      </c>
      <c r="N5088" t="s">
        <v>450</v>
      </c>
      <c r="O5088" t="s">
        <v>15079</v>
      </c>
      <c r="P5088" t="s">
        <v>154</v>
      </c>
      <c r="Q5088" t="s">
        <v>154</v>
      </c>
      <c r="R5088" t="s">
        <v>147</v>
      </c>
      <c r="S5088" t="s">
        <v>147</v>
      </c>
      <c r="T5088" t="s">
        <v>147</v>
      </c>
      <c r="W5088" t="s">
        <v>154</v>
      </c>
      <c r="Z5088" t="s">
        <v>154</v>
      </c>
      <c r="AA5088">
        <v>2018</v>
      </c>
      <c r="AB5088">
        <v>12</v>
      </c>
      <c r="AC5088">
        <v>31</v>
      </c>
      <c r="AD5088">
        <v>2018</v>
      </c>
      <c r="AE5088">
        <v>12</v>
      </c>
      <c r="AF5088">
        <v>31</v>
      </c>
      <c r="AG5088">
        <v>41</v>
      </c>
      <c r="AH5088">
        <v>6</v>
      </c>
      <c r="AK5088">
        <v>6</v>
      </c>
      <c r="AL5088" t="s">
        <v>154</v>
      </c>
      <c r="AM5088" t="s">
        <v>154</v>
      </c>
      <c r="AR5088">
        <v>82.410667961035145</v>
      </c>
      <c r="AS5088" t="s">
        <v>154</v>
      </c>
      <c r="AT5088" s="1">
        <v>43467</v>
      </c>
      <c r="AU5088" s="1">
        <v>45194</v>
      </c>
      <c r="AV5088" t="s">
        <v>0</v>
      </c>
      <c r="AW5088" t="s">
        <v>48</v>
      </c>
      <c r="AX5088" t="b">
        <v>0</v>
      </c>
    </row>
    <row r="5089" spans="1:50" x14ac:dyDescent="0.3">
      <c r="A5089" t="s">
        <v>0</v>
      </c>
      <c r="B5089" t="s">
        <v>15080</v>
      </c>
      <c r="C5089" t="s">
        <v>147</v>
      </c>
      <c r="D5089" t="s">
        <v>435</v>
      </c>
      <c r="E5089" t="s">
        <v>427</v>
      </c>
      <c r="F5089" t="s">
        <v>436</v>
      </c>
      <c r="G5089" t="s">
        <v>437</v>
      </c>
      <c r="H5089" t="s">
        <v>437</v>
      </c>
      <c r="I5089" t="s">
        <v>154</v>
      </c>
      <c r="J5089" t="s">
        <v>15081</v>
      </c>
      <c r="K5089" t="s">
        <v>409</v>
      </c>
      <c r="L5089" t="s">
        <v>410</v>
      </c>
      <c r="M5089" t="s">
        <v>301</v>
      </c>
      <c r="N5089" t="s">
        <v>284</v>
      </c>
      <c r="O5089" t="s">
        <v>8454</v>
      </c>
      <c r="P5089" t="s">
        <v>154</v>
      </c>
      <c r="Q5089" t="s">
        <v>154</v>
      </c>
      <c r="R5089" t="s">
        <v>147</v>
      </c>
      <c r="S5089" t="s">
        <v>147</v>
      </c>
      <c r="T5089" t="s">
        <v>147</v>
      </c>
      <c r="W5089" t="s">
        <v>154</v>
      </c>
      <c r="Z5089" t="s">
        <v>154</v>
      </c>
      <c r="AA5089">
        <v>2018</v>
      </c>
      <c r="AB5089">
        <v>12</v>
      </c>
      <c r="AC5089">
        <v>17</v>
      </c>
      <c r="AD5089">
        <v>2018</v>
      </c>
      <c r="AE5089">
        <v>12</v>
      </c>
      <c r="AF5089">
        <v>17</v>
      </c>
      <c r="AG5089">
        <v>8</v>
      </c>
      <c r="AH5089">
        <v>150</v>
      </c>
      <c r="AK5089">
        <v>150</v>
      </c>
      <c r="AL5089" t="s">
        <v>154</v>
      </c>
      <c r="AM5089" t="s">
        <v>154</v>
      </c>
      <c r="AR5089">
        <v>82.410667961035145</v>
      </c>
      <c r="AS5089" t="s">
        <v>154</v>
      </c>
      <c r="AT5089" s="1">
        <v>43453</v>
      </c>
      <c r="AU5089" s="1">
        <v>45194</v>
      </c>
      <c r="AV5089" t="s">
        <v>0</v>
      </c>
      <c r="AW5089" t="s">
        <v>48</v>
      </c>
      <c r="AX5089" t="b">
        <v>0</v>
      </c>
    </row>
    <row r="5090" spans="1:50" x14ac:dyDescent="0.3">
      <c r="A5090" t="s">
        <v>0</v>
      </c>
      <c r="B5090" t="s">
        <v>15082</v>
      </c>
      <c r="C5090" t="s">
        <v>147</v>
      </c>
      <c r="D5090" t="s">
        <v>435</v>
      </c>
      <c r="E5090" t="s">
        <v>427</v>
      </c>
      <c r="F5090" t="s">
        <v>436</v>
      </c>
      <c r="G5090" t="s">
        <v>437</v>
      </c>
      <c r="H5090" t="s">
        <v>437</v>
      </c>
      <c r="I5090" t="s">
        <v>154</v>
      </c>
      <c r="J5090" t="s">
        <v>15083</v>
      </c>
      <c r="K5090" t="s">
        <v>409</v>
      </c>
      <c r="L5090" t="s">
        <v>410</v>
      </c>
      <c r="M5090" t="s">
        <v>301</v>
      </c>
      <c r="N5090" t="s">
        <v>284</v>
      </c>
      <c r="O5090" t="s">
        <v>8454</v>
      </c>
      <c r="P5090" t="s">
        <v>154</v>
      </c>
      <c r="Q5090" t="s">
        <v>674</v>
      </c>
      <c r="R5090" t="s">
        <v>147</v>
      </c>
      <c r="S5090" t="s">
        <v>147</v>
      </c>
      <c r="T5090" t="s">
        <v>147</v>
      </c>
      <c r="W5090" t="s">
        <v>154</v>
      </c>
      <c r="Z5090" t="s">
        <v>154</v>
      </c>
      <c r="AA5090">
        <v>2018</v>
      </c>
      <c r="AB5090">
        <v>12</v>
      </c>
      <c r="AC5090">
        <v>1</v>
      </c>
      <c r="AD5090">
        <v>2018</v>
      </c>
      <c r="AE5090">
        <v>12</v>
      </c>
      <c r="AF5090">
        <v>1</v>
      </c>
      <c r="AG5090">
        <v>12</v>
      </c>
      <c r="AL5090" t="s">
        <v>154</v>
      </c>
      <c r="AM5090" t="s">
        <v>154</v>
      </c>
      <c r="AR5090">
        <v>82.410667961035145</v>
      </c>
      <c r="AS5090" t="s">
        <v>154</v>
      </c>
      <c r="AT5090" s="1">
        <v>43453</v>
      </c>
      <c r="AU5090" s="1">
        <v>45194</v>
      </c>
      <c r="AV5090" t="s">
        <v>0</v>
      </c>
      <c r="AW5090" t="s">
        <v>48</v>
      </c>
      <c r="AX5090" t="b">
        <v>0</v>
      </c>
    </row>
    <row r="5091" spans="1:50" x14ac:dyDescent="0.3">
      <c r="A5091" t="s">
        <v>0</v>
      </c>
      <c r="B5091" t="s">
        <v>15084</v>
      </c>
      <c r="C5091" t="s">
        <v>147</v>
      </c>
      <c r="D5091" t="s">
        <v>559</v>
      </c>
      <c r="E5091" t="s">
        <v>427</v>
      </c>
      <c r="F5091" t="s">
        <v>428</v>
      </c>
      <c r="G5091" t="s">
        <v>560</v>
      </c>
      <c r="H5091" t="s">
        <v>560</v>
      </c>
      <c r="I5091" t="s">
        <v>154</v>
      </c>
      <c r="J5091" t="s">
        <v>154</v>
      </c>
      <c r="K5091" t="s">
        <v>314</v>
      </c>
      <c r="L5091" t="s">
        <v>315</v>
      </c>
      <c r="M5091" t="s">
        <v>291</v>
      </c>
      <c r="N5091" t="s">
        <v>292</v>
      </c>
      <c r="O5091" t="s">
        <v>15085</v>
      </c>
      <c r="P5091" t="s">
        <v>154</v>
      </c>
      <c r="Q5091" t="s">
        <v>154</v>
      </c>
      <c r="R5091" t="s">
        <v>147</v>
      </c>
      <c r="S5091" t="s">
        <v>147</v>
      </c>
      <c r="T5091" t="s">
        <v>147</v>
      </c>
      <c r="W5091" t="s">
        <v>154</v>
      </c>
      <c r="Z5091" t="s">
        <v>154</v>
      </c>
      <c r="AA5091">
        <v>2018</v>
      </c>
      <c r="AB5091">
        <v>12</v>
      </c>
      <c r="AC5091">
        <v>18</v>
      </c>
      <c r="AD5091">
        <v>2018</v>
      </c>
      <c r="AE5091">
        <v>12</v>
      </c>
      <c r="AF5091">
        <v>18</v>
      </c>
      <c r="AG5091">
        <v>19</v>
      </c>
      <c r="AH5091">
        <v>6</v>
      </c>
      <c r="AK5091">
        <v>6</v>
      </c>
      <c r="AL5091" t="s">
        <v>154</v>
      </c>
      <c r="AM5091" t="s">
        <v>154</v>
      </c>
      <c r="AR5091">
        <v>82.410667961035145</v>
      </c>
      <c r="AS5091" t="s">
        <v>154</v>
      </c>
      <c r="AT5091" s="1">
        <v>43453</v>
      </c>
      <c r="AU5091" s="1">
        <v>45194</v>
      </c>
      <c r="AV5091" t="s">
        <v>0</v>
      </c>
      <c r="AW5091" t="s">
        <v>48</v>
      </c>
      <c r="AX5091" t="b">
        <v>0</v>
      </c>
    </row>
    <row r="5092" spans="1:50" x14ac:dyDescent="0.3">
      <c r="A5092" t="s">
        <v>0</v>
      </c>
      <c r="B5092" t="s">
        <v>15086</v>
      </c>
      <c r="C5092" t="s">
        <v>147</v>
      </c>
      <c r="D5092" t="s">
        <v>318</v>
      </c>
      <c r="E5092" t="s">
        <v>149</v>
      </c>
      <c r="F5092" t="s">
        <v>150</v>
      </c>
      <c r="G5092" t="s">
        <v>151</v>
      </c>
      <c r="H5092" t="s">
        <v>319</v>
      </c>
      <c r="I5092" t="s">
        <v>154</v>
      </c>
      <c r="J5092" t="s">
        <v>154</v>
      </c>
      <c r="K5092" t="s">
        <v>305</v>
      </c>
      <c r="L5092" t="s">
        <v>306</v>
      </c>
      <c r="M5092" t="s">
        <v>307</v>
      </c>
      <c r="N5092" t="s">
        <v>284</v>
      </c>
      <c r="O5092" t="s">
        <v>15087</v>
      </c>
      <c r="P5092" t="s">
        <v>160</v>
      </c>
      <c r="Q5092" t="s">
        <v>154</v>
      </c>
      <c r="R5092" t="s">
        <v>147</v>
      </c>
      <c r="S5092" t="s">
        <v>147</v>
      </c>
      <c r="T5092" t="s">
        <v>147</v>
      </c>
      <c r="W5092" t="s">
        <v>161</v>
      </c>
      <c r="Z5092" t="s">
        <v>154</v>
      </c>
      <c r="AA5092">
        <v>2018</v>
      </c>
      <c r="AB5092">
        <v>12</v>
      </c>
      <c r="AC5092">
        <v>8</v>
      </c>
      <c r="AD5092">
        <v>2018</v>
      </c>
      <c r="AE5092">
        <v>12</v>
      </c>
      <c r="AF5092">
        <v>10</v>
      </c>
      <c r="AG5092">
        <v>14</v>
      </c>
      <c r="AI5092">
        <v>105000</v>
      </c>
      <c r="AK5092">
        <v>105000</v>
      </c>
      <c r="AL5092" t="s">
        <v>154</v>
      </c>
      <c r="AM5092" t="s">
        <v>154</v>
      </c>
      <c r="AP5092">
        <v>25000</v>
      </c>
      <c r="AQ5092">
        <v>30336</v>
      </c>
      <c r="AR5092">
        <v>82.410667961035145</v>
      </c>
      <c r="AS5092" t="s">
        <v>15088</v>
      </c>
      <c r="AT5092" s="1">
        <v>43445</v>
      </c>
      <c r="AU5092" s="1">
        <v>45194</v>
      </c>
      <c r="AV5092" t="s">
        <v>0</v>
      </c>
      <c r="AW5092" t="s">
        <v>48</v>
      </c>
      <c r="AX5092" t="b">
        <v>0</v>
      </c>
    </row>
    <row r="5093" spans="1:50" x14ac:dyDescent="0.3">
      <c r="A5093" t="s">
        <v>0</v>
      </c>
      <c r="B5093" t="s">
        <v>15089</v>
      </c>
      <c r="C5093" t="s">
        <v>147</v>
      </c>
      <c r="D5093" t="s">
        <v>148</v>
      </c>
      <c r="E5093" t="s">
        <v>149</v>
      </c>
      <c r="F5093" t="s">
        <v>150</v>
      </c>
      <c r="G5093" t="s">
        <v>151</v>
      </c>
      <c r="H5093" t="s">
        <v>152</v>
      </c>
      <c r="I5093" t="s">
        <v>15090</v>
      </c>
      <c r="J5093" t="s">
        <v>154</v>
      </c>
      <c r="K5093" t="s">
        <v>1013</v>
      </c>
      <c r="L5093" t="s">
        <v>1014</v>
      </c>
      <c r="M5093" t="s">
        <v>283</v>
      </c>
      <c r="N5093" t="s">
        <v>284</v>
      </c>
      <c r="O5093" t="s">
        <v>15091</v>
      </c>
      <c r="P5093" t="s">
        <v>1390</v>
      </c>
      <c r="Q5093" t="s">
        <v>8615</v>
      </c>
      <c r="R5093" t="s">
        <v>147</v>
      </c>
      <c r="S5093" t="s">
        <v>147</v>
      </c>
      <c r="T5093" t="s">
        <v>147</v>
      </c>
      <c r="V5093">
        <v>50430.400000000001</v>
      </c>
      <c r="W5093" t="s">
        <v>161</v>
      </c>
      <c r="X5093">
        <v>24.36</v>
      </c>
      <c r="Y5093">
        <v>55.968000000000004</v>
      </c>
      <c r="Z5093" t="s">
        <v>154</v>
      </c>
      <c r="AA5093">
        <v>2017</v>
      </c>
      <c r="AB5093">
        <v>12</v>
      </c>
      <c r="AC5093">
        <v>16</v>
      </c>
      <c r="AD5093">
        <v>2017</v>
      </c>
      <c r="AE5093">
        <v>12</v>
      </c>
      <c r="AF5093">
        <v>17</v>
      </c>
      <c r="AG5093">
        <v>3</v>
      </c>
      <c r="AI5093">
        <v>200</v>
      </c>
      <c r="AK5093">
        <v>200</v>
      </c>
      <c r="AL5093" t="s">
        <v>154</v>
      </c>
      <c r="AM5093" t="s">
        <v>154</v>
      </c>
      <c r="AR5093">
        <v>80.445779261945489</v>
      </c>
      <c r="AS5093" t="s">
        <v>15092</v>
      </c>
      <c r="AT5093" s="1">
        <v>43159</v>
      </c>
      <c r="AU5093" s="1">
        <v>45194</v>
      </c>
      <c r="AV5093" t="s">
        <v>0</v>
      </c>
      <c r="AW5093" t="s">
        <v>48</v>
      </c>
      <c r="AX5093" t="b">
        <v>0</v>
      </c>
    </row>
    <row r="5094" spans="1:50" x14ac:dyDescent="0.3">
      <c r="A5094" t="s">
        <v>0</v>
      </c>
      <c r="B5094" t="s">
        <v>15093</v>
      </c>
      <c r="C5094" t="s">
        <v>147</v>
      </c>
      <c r="D5094" t="s">
        <v>2253</v>
      </c>
      <c r="E5094" t="s">
        <v>149</v>
      </c>
      <c r="F5094" t="s">
        <v>787</v>
      </c>
      <c r="G5094" t="s">
        <v>788</v>
      </c>
      <c r="H5094" t="s">
        <v>2254</v>
      </c>
      <c r="I5094" t="s">
        <v>154</v>
      </c>
      <c r="J5094" t="s">
        <v>5393</v>
      </c>
      <c r="K5094" t="s">
        <v>173</v>
      </c>
      <c r="L5094" t="s">
        <v>174</v>
      </c>
      <c r="M5094" t="s">
        <v>157</v>
      </c>
      <c r="N5094" t="s">
        <v>158</v>
      </c>
      <c r="O5094" t="s">
        <v>15094</v>
      </c>
      <c r="P5094" t="s">
        <v>154</v>
      </c>
      <c r="Q5094" t="s">
        <v>154</v>
      </c>
      <c r="R5094" t="s">
        <v>147</v>
      </c>
      <c r="S5094" t="s">
        <v>147</v>
      </c>
      <c r="T5094" t="s">
        <v>147</v>
      </c>
      <c r="W5094" t="s">
        <v>2259</v>
      </c>
      <c r="Z5094" t="s">
        <v>154</v>
      </c>
      <c r="AA5094">
        <v>2017</v>
      </c>
      <c r="AB5094">
        <v>7</v>
      </c>
      <c r="AC5094">
        <v>1</v>
      </c>
      <c r="AD5094">
        <v>2018</v>
      </c>
      <c r="AE5094">
        <v>2</v>
      </c>
      <c r="AF5094">
        <v>16</v>
      </c>
      <c r="AG5094">
        <v>154</v>
      </c>
      <c r="AH5094">
        <v>310</v>
      </c>
      <c r="AK5094">
        <v>310</v>
      </c>
      <c r="AL5094" t="s">
        <v>154</v>
      </c>
      <c r="AM5094" t="s">
        <v>154</v>
      </c>
      <c r="AR5094">
        <v>80.445779261945489</v>
      </c>
      <c r="AS5094" t="s">
        <v>154</v>
      </c>
      <c r="AT5094" s="1">
        <v>43164</v>
      </c>
      <c r="AU5094" s="1">
        <v>45194</v>
      </c>
      <c r="AV5094" t="s">
        <v>0</v>
      </c>
      <c r="AW5094" t="s">
        <v>48</v>
      </c>
      <c r="AX5094" t="b">
        <v>0</v>
      </c>
    </row>
    <row r="5095" spans="1:50" x14ac:dyDescent="0.3">
      <c r="A5095" t="s">
        <v>0</v>
      </c>
      <c r="B5095" t="s">
        <v>15095</v>
      </c>
      <c r="C5095" t="s">
        <v>147</v>
      </c>
      <c r="D5095" t="s">
        <v>482</v>
      </c>
      <c r="E5095" t="s">
        <v>149</v>
      </c>
      <c r="F5095" t="s">
        <v>259</v>
      </c>
      <c r="G5095" t="s">
        <v>260</v>
      </c>
      <c r="H5095" t="s">
        <v>483</v>
      </c>
      <c r="I5095" t="s">
        <v>154</v>
      </c>
      <c r="J5095" t="s">
        <v>15096</v>
      </c>
      <c r="K5095" t="s">
        <v>321</v>
      </c>
      <c r="L5095" t="s">
        <v>322</v>
      </c>
      <c r="M5095" t="s">
        <v>291</v>
      </c>
      <c r="N5095" t="s">
        <v>292</v>
      </c>
      <c r="O5095" t="s">
        <v>15097</v>
      </c>
      <c r="P5095" t="s">
        <v>154</v>
      </c>
      <c r="Q5095" t="s">
        <v>154</v>
      </c>
      <c r="R5095" t="s">
        <v>147</v>
      </c>
      <c r="S5095" t="s">
        <v>147</v>
      </c>
      <c r="T5095" t="s">
        <v>147</v>
      </c>
      <c r="W5095" t="s">
        <v>161</v>
      </c>
      <c r="Z5095" t="s">
        <v>154</v>
      </c>
      <c r="AA5095">
        <v>2017</v>
      </c>
      <c r="AB5095">
        <v>6</v>
      </c>
      <c r="AC5095">
        <v>7</v>
      </c>
      <c r="AD5095">
        <v>2017</v>
      </c>
      <c r="AE5095">
        <v>6</v>
      </c>
      <c r="AF5095">
        <v>13</v>
      </c>
      <c r="AG5095">
        <v>9</v>
      </c>
      <c r="AJ5095">
        <v>5500</v>
      </c>
      <c r="AK5095">
        <v>5500</v>
      </c>
      <c r="AL5095" t="s">
        <v>154</v>
      </c>
      <c r="AM5095" t="s">
        <v>154</v>
      </c>
      <c r="AN5095">
        <v>200000</v>
      </c>
      <c r="AO5095">
        <v>248615</v>
      </c>
      <c r="AP5095">
        <v>420000</v>
      </c>
      <c r="AQ5095">
        <v>522091</v>
      </c>
      <c r="AR5095">
        <v>80.445779261945489</v>
      </c>
      <c r="AS5095" t="s">
        <v>15098</v>
      </c>
      <c r="AT5095" s="1">
        <v>43158</v>
      </c>
      <c r="AU5095" s="1">
        <v>45194</v>
      </c>
      <c r="AV5095" t="s">
        <v>0</v>
      </c>
      <c r="AW5095" t="s">
        <v>48</v>
      </c>
      <c r="AX5095" t="b">
        <v>0</v>
      </c>
    </row>
    <row r="5096" spans="1:50" x14ac:dyDescent="0.3">
      <c r="A5096" t="s">
        <v>0</v>
      </c>
      <c r="B5096" t="s">
        <v>15099</v>
      </c>
      <c r="C5096" t="s">
        <v>147</v>
      </c>
      <c r="D5096" t="s">
        <v>458</v>
      </c>
      <c r="E5096" t="s">
        <v>427</v>
      </c>
      <c r="F5096" t="s">
        <v>428</v>
      </c>
      <c r="G5096" t="s">
        <v>459</v>
      </c>
      <c r="H5096" t="s">
        <v>459</v>
      </c>
      <c r="I5096" t="s">
        <v>154</v>
      </c>
      <c r="J5096" t="s">
        <v>154</v>
      </c>
      <c r="K5096" t="s">
        <v>756</v>
      </c>
      <c r="L5096" t="s">
        <v>757</v>
      </c>
      <c r="M5096" t="s">
        <v>307</v>
      </c>
      <c r="N5096" t="s">
        <v>284</v>
      </c>
      <c r="O5096" t="s">
        <v>154</v>
      </c>
      <c r="P5096" t="s">
        <v>154</v>
      </c>
      <c r="Q5096" t="s">
        <v>154</v>
      </c>
      <c r="R5096" t="s">
        <v>147</v>
      </c>
      <c r="S5096" t="s">
        <v>147</v>
      </c>
      <c r="T5096" t="s">
        <v>147</v>
      </c>
      <c r="W5096" t="s">
        <v>154</v>
      </c>
      <c r="Z5096" t="s">
        <v>154</v>
      </c>
      <c r="AA5096">
        <v>2017</v>
      </c>
      <c r="AB5096">
        <v>1</v>
      </c>
      <c r="AC5096">
        <v>23</v>
      </c>
      <c r="AD5096">
        <v>2017</v>
      </c>
      <c r="AE5096">
        <v>1</v>
      </c>
      <c r="AF5096">
        <v>23</v>
      </c>
      <c r="AG5096">
        <v>40</v>
      </c>
      <c r="AH5096">
        <v>2</v>
      </c>
      <c r="AK5096">
        <v>2</v>
      </c>
      <c r="AL5096" t="s">
        <v>154</v>
      </c>
      <c r="AM5096" t="s">
        <v>154</v>
      </c>
      <c r="AR5096">
        <v>80.445779261945489</v>
      </c>
      <c r="AS5096" t="s">
        <v>154</v>
      </c>
      <c r="AT5096" s="1">
        <v>42758</v>
      </c>
      <c r="AU5096" s="1">
        <v>45194</v>
      </c>
      <c r="AV5096" t="s">
        <v>0</v>
      </c>
      <c r="AW5096" t="s">
        <v>48</v>
      </c>
      <c r="AX5096" t="b">
        <v>0</v>
      </c>
    </row>
    <row r="5097" spans="1:50" x14ac:dyDescent="0.3">
      <c r="A5097" t="s">
        <v>0</v>
      </c>
      <c r="B5097" t="s">
        <v>15100</v>
      </c>
      <c r="C5097" t="s">
        <v>147</v>
      </c>
      <c r="D5097" t="s">
        <v>458</v>
      </c>
      <c r="E5097" t="s">
        <v>427</v>
      </c>
      <c r="F5097" t="s">
        <v>428</v>
      </c>
      <c r="G5097" t="s">
        <v>459</v>
      </c>
      <c r="H5097" t="s">
        <v>459</v>
      </c>
      <c r="I5097" t="s">
        <v>154</v>
      </c>
      <c r="J5097" t="s">
        <v>460</v>
      </c>
      <c r="K5097" t="s">
        <v>2113</v>
      </c>
      <c r="L5097" t="s">
        <v>2114</v>
      </c>
      <c r="M5097" t="s">
        <v>563</v>
      </c>
      <c r="N5097" t="s">
        <v>292</v>
      </c>
      <c r="O5097" t="s">
        <v>154</v>
      </c>
      <c r="P5097" t="s">
        <v>154</v>
      </c>
      <c r="Q5097" t="s">
        <v>154</v>
      </c>
      <c r="R5097" t="s">
        <v>147</v>
      </c>
      <c r="S5097" t="s">
        <v>147</v>
      </c>
      <c r="T5097" t="s">
        <v>147</v>
      </c>
      <c r="W5097" t="s">
        <v>154</v>
      </c>
      <c r="Z5097" t="s">
        <v>154</v>
      </c>
      <c r="AA5097">
        <v>2017</v>
      </c>
      <c r="AB5097">
        <v>1</v>
      </c>
      <c r="AC5097">
        <v>14</v>
      </c>
      <c r="AD5097">
        <v>2017</v>
      </c>
      <c r="AE5097">
        <v>1</v>
      </c>
      <c r="AF5097">
        <v>14</v>
      </c>
      <c r="AG5097">
        <v>100</v>
      </c>
      <c r="AL5097" t="s">
        <v>154</v>
      </c>
      <c r="AM5097" t="s">
        <v>154</v>
      </c>
      <c r="AR5097">
        <v>80.445779261945489</v>
      </c>
      <c r="AS5097" t="s">
        <v>154</v>
      </c>
      <c r="AT5097" s="1">
        <v>42755</v>
      </c>
      <c r="AU5097" s="1">
        <v>45194</v>
      </c>
      <c r="AV5097" t="s">
        <v>0</v>
      </c>
      <c r="AW5097" t="s">
        <v>48</v>
      </c>
      <c r="AX5097" t="b">
        <v>0</v>
      </c>
    </row>
    <row r="5098" spans="1:50" x14ac:dyDescent="0.3">
      <c r="A5098" t="s">
        <v>0</v>
      </c>
      <c r="B5098" t="s">
        <v>15101</v>
      </c>
      <c r="C5098" t="s">
        <v>147</v>
      </c>
      <c r="D5098" t="s">
        <v>559</v>
      </c>
      <c r="E5098" t="s">
        <v>427</v>
      </c>
      <c r="F5098" t="s">
        <v>428</v>
      </c>
      <c r="G5098" t="s">
        <v>560</v>
      </c>
      <c r="H5098" t="s">
        <v>560</v>
      </c>
      <c r="I5098" t="s">
        <v>154</v>
      </c>
      <c r="J5098" t="s">
        <v>154</v>
      </c>
      <c r="K5098" t="s">
        <v>409</v>
      </c>
      <c r="L5098" t="s">
        <v>410</v>
      </c>
      <c r="M5098" t="s">
        <v>301</v>
      </c>
      <c r="N5098" t="s">
        <v>284</v>
      </c>
      <c r="O5098" t="s">
        <v>2764</v>
      </c>
      <c r="P5098" t="s">
        <v>154</v>
      </c>
      <c r="Q5098" t="s">
        <v>154</v>
      </c>
      <c r="R5098" t="s">
        <v>147</v>
      </c>
      <c r="S5098" t="s">
        <v>147</v>
      </c>
      <c r="T5098" t="s">
        <v>147</v>
      </c>
      <c r="W5098" t="s">
        <v>154</v>
      </c>
      <c r="Z5098" t="s">
        <v>154</v>
      </c>
      <c r="AA5098">
        <v>2017</v>
      </c>
      <c r="AB5098">
        <v>1</v>
      </c>
      <c r="AC5098">
        <v>20</v>
      </c>
      <c r="AD5098">
        <v>2017</v>
      </c>
      <c r="AE5098">
        <v>1</v>
      </c>
      <c r="AF5098">
        <v>20</v>
      </c>
      <c r="AG5098">
        <v>15</v>
      </c>
      <c r="AH5098">
        <v>39</v>
      </c>
      <c r="AK5098">
        <v>39</v>
      </c>
      <c r="AL5098" t="s">
        <v>154</v>
      </c>
      <c r="AM5098" t="s">
        <v>154</v>
      </c>
      <c r="AR5098">
        <v>80.445779261945489</v>
      </c>
      <c r="AS5098" t="s">
        <v>154</v>
      </c>
      <c r="AT5098" s="1">
        <v>42755</v>
      </c>
      <c r="AU5098" s="1">
        <v>45194</v>
      </c>
      <c r="AV5098" t="s">
        <v>0</v>
      </c>
      <c r="AW5098" t="s">
        <v>48</v>
      </c>
      <c r="AX5098" t="b">
        <v>0</v>
      </c>
    </row>
    <row r="5099" spans="1:50" x14ac:dyDescent="0.3">
      <c r="A5099" t="s">
        <v>0</v>
      </c>
      <c r="B5099" t="s">
        <v>15102</v>
      </c>
      <c r="C5099" t="s">
        <v>147</v>
      </c>
      <c r="D5099" t="s">
        <v>435</v>
      </c>
      <c r="E5099" t="s">
        <v>427</v>
      </c>
      <c r="F5099" t="s">
        <v>436</v>
      </c>
      <c r="G5099" t="s">
        <v>437</v>
      </c>
      <c r="H5099" t="s">
        <v>437</v>
      </c>
      <c r="I5099" t="s">
        <v>154</v>
      </c>
      <c r="J5099" t="s">
        <v>154</v>
      </c>
      <c r="K5099" t="s">
        <v>299</v>
      </c>
      <c r="L5099" t="s">
        <v>300</v>
      </c>
      <c r="M5099" t="s">
        <v>301</v>
      </c>
      <c r="N5099" t="s">
        <v>284</v>
      </c>
      <c r="O5099" t="s">
        <v>15103</v>
      </c>
      <c r="P5099" t="s">
        <v>154</v>
      </c>
      <c r="Q5099" t="s">
        <v>674</v>
      </c>
      <c r="R5099" t="s">
        <v>147</v>
      </c>
      <c r="S5099" t="s">
        <v>147</v>
      </c>
      <c r="T5099" t="s">
        <v>147</v>
      </c>
      <c r="W5099" t="s">
        <v>154</v>
      </c>
      <c r="Z5099" t="s">
        <v>154</v>
      </c>
      <c r="AA5099">
        <v>2017</v>
      </c>
      <c r="AB5099">
        <v>1</v>
      </c>
      <c r="AC5099">
        <v>19</v>
      </c>
      <c r="AD5099">
        <v>2017</v>
      </c>
      <c r="AE5099">
        <v>1</v>
      </c>
      <c r="AF5099">
        <v>19</v>
      </c>
      <c r="AG5099">
        <v>26</v>
      </c>
      <c r="AH5099">
        <v>180</v>
      </c>
      <c r="AK5099">
        <v>180</v>
      </c>
      <c r="AL5099" t="s">
        <v>154</v>
      </c>
      <c r="AM5099" t="s">
        <v>154</v>
      </c>
      <c r="AR5099">
        <v>80.445779261945489</v>
      </c>
      <c r="AS5099" t="s">
        <v>154</v>
      </c>
      <c r="AT5099" s="1">
        <v>42755</v>
      </c>
      <c r="AU5099" s="1">
        <v>45194</v>
      </c>
      <c r="AV5099" t="s">
        <v>0</v>
      </c>
      <c r="AW5099" t="s">
        <v>48</v>
      </c>
      <c r="AX5099" t="b">
        <v>0</v>
      </c>
    </row>
    <row r="5100" spans="1:50" x14ac:dyDescent="0.3">
      <c r="A5100" t="s">
        <v>0</v>
      </c>
      <c r="B5100" t="s">
        <v>15104</v>
      </c>
      <c r="C5100" t="s">
        <v>147</v>
      </c>
      <c r="D5100" t="s">
        <v>295</v>
      </c>
      <c r="E5100" t="s">
        <v>149</v>
      </c>
      <c r="F5100" t="s">
        <v>296</v>
      </c>
      <c r="G5100" t="s">
        <v>297</v>
      </c>
      <c r="H5100" t="s">
        <v>298</v>
      </c>
      <c r="I5100" t="s">
        <v>154</v>
      </c>
      <c r="J5100" t="s">
        <v>154</v>
      </c>
      <c r="K5100" t="s">
        <v>1167</v>
      </c>
      <c r="L5100" t="s">
        <v>1168</v>
      </c>
      <c r="M5100" t="s">
        <v>1169</v>
      </c>
      <c r="N5100" t="s">
        <v>450</v>
      </c>
      <c r="O5100" t="s">
        <v>15105</v>
      </c>
      <c r="P5100" t="s">
        <v>154</v>
      </c>
      <c r="Q5100" t="s">
        <v>723</v>
      </c>
      <c r="R5100" t="s">
        <v>147</v>
      </c>
      <c r="S5100" t="s">
        <v>147</v>
      </c>
      <c r="T5100" t="s">
        <v>147</v>
      </c>
      <c r="V5100">
        <v>5.3</v>
      </c>
      <c r="W5100" t="s">
        <v>303</v>
      </c>
      <c r="X5100">
        <v>42.600999999999999</v>
      </c>
      <c r="Y5100">
        <v>13.227</v>
      </c>
      <c r="Z5100" t="s">
        <v>15106</v>
      </c>
      <c r="AA5100">
        <v>2017</v>
      </c>
      <c r="AB5100">
        <v>1</v>
      </c>
      <c r="AC5100">
        <v>18</v>
      </c>
      <c r="AD5100">
        <v>2017</v>
      </c>
      <c r="AE5100">
        <v>1</v>
      </c>
      <c r="AF5100">
        <v>19</v>
      </c>
      <c r="AG5100">
        <v>29</v>
      </c>
      <c r="AH5100">
        <v>11</v>
      </c>
      <c r="AK5100">
        <v>11</v>
      </c>
      <c r="AL5100" t="s">
        <v>154</v>
      </c>
      <c r="AM5100" t="s">
        <v>154</v>
      </c>
      <c r="AN5100">
        <v>6000</v>
      </c>
      <c r="AO5100">
        <v>7458</v>
      </c>
      <c r="AP5100">
        <v>18000</v>
      </c>
      <c r="AQ5100">
        <v>22375</v>
      </c>
      <c r="AR5100">
        <v>80.445779261945489</v>
      </c>
      <c r="AS5100" t="s">
        <v>15107</v>
      </c>
      <c r="AT5100" s="1">
        <v>42755</v>
      </c>
      <c r="AU5100" s="1">
        <v>45194</v>
      </c>
      <c r="AV5100" t="s">
        <v>0</v>
      </c>
      <c r="AW5100" t="s">
        <v>48</v>
      </c>
      <c r="AX5100" t="b">
        <v>0</v>
      </c>
    </row>
    <row r="5101" spans="1:50" x14ac:dyDescent="0.3">
      <c r="A5101" t="s">
        <v>0</v>
      </c>
      <c r="B5101" t="s">
        <v>15108</v>
      </c>
      <c r="C5101" t="s">
        <v>147</v>
      </c>
      <c r="D5101" t="s">
        <v>559</v>
      </c>
      <c r="E5101" t="s">
        <v>427</v>
      </c>
      <c r="F5101" t="s">
        <v>428</v>
      </c>
      <c r="G5101" t="s">
        <v>560</v>
      </c>
      <c r="H5101" t="s">
        <v>560</v>
      </c>
      <c r="I5101" t="s">
        <v>154</v>
      </c>
      <c r="J5101" t="s">
        <v>154</v>
      </c>
      <c r="K5101" t="s">
        <v>193</v>
      </c>
      <c r="L5101" t="s">
        <v>194</v>
      </c>
      <c r="M5101" t="s">
        <v>157</v>
      </c>
      <c r="N5101" t="s">
        <v>158</v>
      </c>
      <c r="O5101" t="s">
        <v>15109</v>
      </c>
      <c r="P5101" t="s">
        <v>154</v>
      </c>
      <c r="Q5101" t="s">
        <v>154</v>
      </c>
      <c r="R5101" t="s">
        <v>147</v>
      </c>
      <c r="S5101" t="s">
        <v>147</v>
      </c>
      <c r="T5101" t="s">
        <v>147</v>
      </c>
      <c r="W5101" t="s">
        <v>154</v>
      </c>
      <c r="Z5101" t="s">
        <v>154</v>
      </c>
      <c r="AA5101">
        <v>2017</v>
      </c>
      <c r="AB5101">
        <v>1</v>
      </c>
      <c r="AC5101">
        <v>14</v>
      </c>
      <c r="AD5101">
        <v>2017</v>
      </c>
      <c r="AE5101">
        <v>1</v>
      </c>
      <c r="AF5101">
        <v>14</v>
      </c>
      <c r="AG5101">
        <v>19</v>
      </c>
      <c r="AH5101">
        <v>17</v>
      </c>
      <c r="AK5101">
        <v>17</v>
      </c>
      <c r="AL5101" t="s">
        <v>154</v>
      </c>
      <c r="AM5101" t="s">
        <v>154</v>
      </c>
      <c r="AR5101">
        <v>80.445779261945489</v>
      </c>
      <c r="AS5101" t="s">
        <v>154</v>
      </c>
      <c r="AT5101" s="1">
        <v>42751</v>
      </c>
      <c r="AU5101" s="1">
        <v>45194</v>
      </c>
      <c r="AV5101" t="s">
        <v>0</v>
      </c>
      <c r="AW5101" t="s">
        <v>48</v>
      </c>
      <c r="AX5101" t="b">
        <v>0</v>
      </c>
    </row>
    <row r="5102" spans="1:50" x14ac:dyDescent="0.3">
      <c r="A5102" t="s">
        <v>0</v>
      </c>
      <c r="B5102" t="s">
        <v>15110</v>
      </c>
      <c r="C5102" t="s">
        <v>147</v>
      </c>
      <c r="D5102" t="s">
        <v>458</v>
      </c>
      <c r="E5102" t="s">
        <v>427</v>
      </c>
      <c r="F5102" t="s">
        <v>428</v>
      </c>
      <c r="G5102" t="s">
        <v>459</v>
      </c>
      <c r="H5102" t="s">
        <v>459</v>
      </c>
      <c r="I5102" t="s">
        <v>154</v>
      </c>
      <c r="J5102" t="s">
        <v>154</v>
      </c>
      <c r="K5102" t="s">
        <v>409</v>
      </c>
      <c r="L5102" t="s">
        <v>410</v>
      </c>
      <c r="M5102" t="s">
        <v>301</v>
      </c>
      <c r="N5102" t="s">
        <v>284</v>
      </c>
      <c r="O5102" t="s">
        <v>15111</v>
      </c>
      <c r="P5102" t="s">
        <v>154</v>
      </c>
      <c r="Q5102" t="s">
        <v>154</v>
      </c>
      <c r="R5102" t="s">
        <v>147</v>
      </c>
      <c r="S5102" t="s">
        <v>147</v>
      </c>
      <c r="T5102" t="s">
        <v>147</v>
      </c>
      <c r="W5102" t="s">
        <v>154</v>
      </c>
      <c r="Z5102" t="s">
        <v>154</v>
      </c>
      <c r="AA5102">
        <v>2017</v>
      </c>
      <c r="AB5102">
        <v>1</v>
      </c>
      <c r="AC5102">
        <v>14</v>
      </c>
      <c r="AD5102">
        <v>2017</v>
      </c>
      <c r="AE5102">
        <v>1</v>
      </c>
      <c r="AF5102">
        <v>14</v>
      </c>
      <c r="AG5102">
        <v>24</v>
      </c>
      <c r="AL5102" t="s">
        <v>154</v>
      </c>
      <c r="AM5102" t="s">
        <v>154</v>
      </c>
      <c r="AR5102">
        <v>80.445779261945489</v>
      </c>
      <c r="AS5102" t="s">
        <v>154</v>
      </c>
      <c r="AT5102" s="1">
        <v>42751</v>
      </c>
      <c r="AU5102" s="1">
        <v>45194</v>
      </c>
      <c r="AV5102" t="s">
        <v>0</v>
      </c>
      <c r="AW5102" t="s">
        <v>48</v>
      </c>
      <c r="AX5102" t="b">
        <v>0</v>
      </c>
    </row>
    <row r="5103" spans="1:50" x14ac:dyDescent="0.3">
      <c r="A5103" t="s">
        <v>0</v>
      </c>
      <c r="B5103" t="s">
        <v>15112</v>
      </c>
      <c r="C5103" t="s">
        <v>147</v>
      </c>
      <c r="D5103" t="s">
        <v>426</v>
      </c>
      <c r="E5103" t="s">
        <v>427</v>
      </c>
      <c r="F5103" t="s">
        <v>428</v>
      </c>
      <c r="G5103" t="s">
        <v>429</v>
      </c>
      <c r="H5103" t="s">
        <v>429</v>
      </c>
      <c r="I5103" t="s">
        <v>154</v>
      </c>
      <c r="J5103" t="s">
        <v>15113</v>
      </c>
      <c r="K5103" t="s">
        <v>622</v>
      </c>
      <c r="L5103" t="s">
        <v>623</v>
      </c>
      <c r="M5103" t="s">
        <v>619</v>
      </c>
      <c r="N5103" t="s">
        <v>284</v>
      </c>
      <c r="O5103" t="s">
        <v>15114</v>
      </c>
      <c r="P5103" t="s">
        <v>154</v>
      </c>
      <c r="Q5103" t="s">
        <v>154</v>
      </c>
      <c r="R5103" t="s">
        <v>147</v>
      </c>
      <c r="S5103" t="s">
        <v>147</v>
      </c>
      <c r="T5103" t="s">
        <v>147</v>
      </c>
      <c r="W5103" t="s">
        <v>154</v>
      </c>
      <c r="Z5103" t="s">
        <v>154</v>
      </c>
      <c r="AA5103">
        <v>2017</v>
      </c>
      <c r="AB5103">
        <v>1</v>
      </c>
      <c r="AC5103">
        <v>16</v>
      </c>
      <c r="AD5103">
        <v>2017</v>
      </c>
      <c r="AE5103">
        <v>1</v>
      </c>
      <c r="AF5103">
        <v>16</v>
      </c>
      <c r="AG5103">
        <v>39</v>
      </c>
      <c r="AL5103" t="s">
        <v>154</v>
      </c>
      <c r="AM5103" t="s">
        <v>154</v>
      </c>
      <c r="AR5103">
        <v>80.445779261945489</v>
      </c>
      <c r="AS5103" t="s">
        <v>154</v>
      </c>
      <c r="AT5103" s="1">
        <v>42751</v>
      </c>
      <c r="AU5103" s="1">
        <v>45194</v>
      </c>
      <c r="AV5103" t="s">
        <v>0</v>
      </c>
      <c r="AW5103" t="s">
        <v>48</v>
      </c>
      <c r="AX5103" t="b">
        <v>0</v>
      </c>
    </row>
    <row r="5104" spans="1:50" x14ac:dyDescent="0.3">
      <c r="A5104" t="s">
        <v>0</v>
      </c>
      <c r="B5104" t="s">
        <v>15115</v>
      </c>
      <c r="C5104" t="s">
        <v>147</v>
      </c>
      <c r="D5104" t="s">
        <v>226</v>
      </c>
      <c r="E5104" t="s">
        <v>149</v>
      </c>
      <c r="F5104" t="s">
        <v>227</v>
      </c>
      <c r="G5104" t="s">
        <v>183</v>
      </c>
      <c r="H5104" t="s">
        <v>228</v>
      </c>
      <c r="I5104" t="s">
        <v>154</v>
      </c>
      <c r="J5104" t="s">
        <v>154</v>
      </c>
      <c r="K5104" t="s">
        <v>263</v>
      </c>
      <c r="L5104" t="s">
        <v>264</v>
      </c>
      <c r="M5104" t="s">
        <v>265</v>
      </c>
      <c r="N5104" t="s">
        <v>158</v>
      </c>
      <c r="O5104" t="s">
        <v>15116</v>
      </c>
      <c r="P5104" t="s">
        <v>154</v>
      </c>
      <c r="Q5104" t="s">
        <v>154</v>
      </c>
      <c r="R5104" t="s">
        <v>147</v>
      </c>
      <c r="S5104" t="s">
        <v>147</v>
      </c>
      <c r="T5104" t="s">
        <v>177</v>
      </c>
      <c r="W5104" t="s">
        <v>232</v>
      </c>
      <c r="Z5104" t="s">
        <v>154</v>
      </c>
      <c r="AA5104">
        <v>2017</v>
      </c>
      <c r="AB5104">
        <v>1</v>
      </c>
      <c r="AC5104">
        <v>18</v>
      </c>
      <c r="AD5104">
        <v>2017</v>
      </c>
      <c r="AE5104">
        <v>1</v>
      </c>
      <c r="AF5104">
        <v>23</v>
      </c>
      <c r="AG5104">
        <v>24</v>
      </c>
      <c r="AH5104">
        <v>200</v>
      </c>
      <c r="AK5104">
        <v>200</v>
      </c>
      <c r="AL5104" t="s">
        <v>154</v>
      </c>
      <c r="AM5104" t="s">
        <v>154</v>
      </c>
      <c r="AN5104">
        <v>800000</v>
      </c>
      <c r="AO5104">
        <v>994459</v>
      </c>
      <c r="AP5104">
        <v>1100000</v>
      </c>
      <c r="AQ5104">
        <v>1367381</v>
      </c>
      <c r="AR5104">
        <v>80.445779261945489</v>
      </c>
      <c r="AS5104" t="s">
        <v>15117</v>
      </c>
      <c r="AT5104" s="1">
        <v>42758</v>
      </c>
      <c r="AU5104" s="1">
        <v>45194</v>
      </c>
      <c r="AV5104" t="s">
        <v>0</v>
      </c>
      <c r="AW5104" t="s">
        <v>48</v>
      </c>
      <c r="AX5104" t="b">
        <v>0</v>
      </c>
    </row>
    <row r="5105" spans="1:50" x14ac:dyDescent="0.3">
      <c r="A5105" t="s">
        <v>0</v>
      </c>
      <c r="B5105" t="s">
        <v>15118</v>
      </c>
      <c r="C5105" t="s">
        <v>147</v>
      </c>
      <c r="D5105" t="s">
        <v>2045</v>
      </c>
      <c r="E5105" t="s">
        <v>149</v>
      </c>
      <c r="F5105" t="s">
        <v>227</v>
      </c>
      <c r="G5105" t="s">
        <v>514</v>
      </c>
      <c r="H5105" t="s">
        <v>2046</v>
      </c>
      <c r="I5105" t="s">
        <v>15119</v>
      </c>
      <c r="J5105" t="s">
        <v>154</v>
      </c>
      <c r="K5105" t="s">
        <v>2312</v>
      </c>
      <c r="L5105" t="s">
        <v>2313</v>
      </c>
      <c r="M5105" t="s">
        <v>961</v>
      </c>
      <c r="N5105" t="s">
        <v>450</v>
      </c>
      <c r="O5105" t="s">
        <v>15120</v>
      </c>
      <c r="P5105" t="s">
        <v>154</v>
      </c>
      <c r="Q5105" t="s">
        <v>340</v>
      </c>
      <c r="R5105" t="s">
        <v>147</v>
      </c>
      <c r="S5105" t="s">
        <v>147</v>
      </c>
      <c r="T5105" t="s">
        <v>147</v>
      </c>
      <c r="W5105" t="s">
        <v>518</v>
      </c>
      <c r="Z5105" t="s">
        <v>154</v>
      </c>
      <c r="AA5105">
        <v>2017</v>
      </c>
      <c r="AB5105">
        <v>1</v>
      </c>
      <c r="AD5105">
        <v>2017</v>
      </c>
      <c r="AE5105">
        <v>1</v>
      </c>
      <c r="AF5105">
        <v>13</v>
      </c>
      <c r="AG5105">
        <v>37</v>
      </c>
      <c r="AL5105" t="s">
        <v>154</v>
      </c>
      <c r="AM5105" t="s">
        <v>154</v>
      </c>
      <c r="AR5105">
        <v>80.445779261945489</v>
      </c>
      <c r="AS5105" t="s">
        <v>10510</v>
      </c>
      <c r="AT5105" s="1">
        <v>42748</v>
      </c>
      <c r="AU5105" s="1">
        <v>45194</v>
      </c>
      <c r="AV5105" t="s">
        <v>0</v>
      </c>
      <c r="AW5105" t="s">
        <v>48</v>
      </c>
      <c r="AX5105" t="b">
        <v>0</v>
      </c>
    </row>
    <row r="5106" spans="1:50" x14ac:dyDescent="0.3">
      <c r="A5106" t="s">
        <v>0</v>
      </c>
      <c r="B5106" t="s">
        <v>15121</v>
      </c>
      <c r="C5106" t="s">
        <v>147</v>
      </c>
      <c r="D5106" t="s">
        <v>2045</v>
      </c>
      <c r="E5106" t="s">
        <v>149</v>
      </c>
      <c r="F5106" t="s">
        <v>227</v>
      </c>
      <c r="G5106" t="s">
        <v>514</v>
      </c>
      <c r="H5106" t="s">
        <v>2046</v>
      </c>
      <c r="I5106" t="s">
        <v>15119</v>
      </c>
      <c r="J5106" t="s">
        <v>154</v>
      </c>
      <c r="K5106" t="s">
        <v>6875</v>
      </c>
      <c r="L5106" t="s">
        <v>6876</v>
      </c>
      <c r="M5106" t="s">
        <v>1169</v>
      </c>
      <c r="N5106" t="s">
        <v>450</v>
      </c>
      <c r="O5106" t="s">
        <v>15122</v>
      </c>
      <c r="P5106" t="s">
        <v>154</v>
      </c>
      <c r="Q5106" t="s">
        <v>784</v>
      </c>
      <c r="R5106" t="s">
        <v>147</v>
      </c>
      <c r="S5106" t="s">
        <v>147</v>
      </c>
      <c r="T5106" t="s">
        <v>147</v>
      </c>
      <c r="V5106">
        <v>-25</v>
      </c>
      <c r="W5106" t="s">
        <v>518</v>
      </c>
      <c r="Z5106" t="s">
        <v>154</v>
      </c>
      <c r="AA5106">
        <v>2017</v>
      </c>
      <c r="AB5106">
        <v>1</v>
      </c>
      <c r="AC5106">
        <v>5</v>
      </c>
      <c r="AD5106">
        <v>2017</v>
      </c>
      <c r="AE5106">
        <v>1</v>
      </c>
      <c r="AF5106">
        <v>20</v>
      </c>
      <c r="AG5106">
        <v>3</v>
      </c>
      <c r="AI5106">
        <v>2220</v>
      </c>
      <c r="AK5106">
        <v>2220</v>
      </c>
      <c r="AL5106" t="s">
        <v>154</v>
      </c>
      <c r="AM5106" t="s">
        <v>154</v>
      </c>
      <c r="AR5106">
        <v>80.445779261945489</v>
      </c>
      <c r="AS5106" t="s">
        <v>15123</v>
      </c>
      <c r="AT5106" s="1">
        <v>42755</v>
      </c>
      <c r="AU5106" s="1">
        <v>45194</v>
      </c>
      <c r="AV5106" t="s">
        <v>0</v>
      </c>
      <c r="AW5106" t="s">
        <v>48</v>
      </c>
      <c r="AX5106" t="b">
        <v>0</v>
      </c>
    </row>
    <row r="5107" spans="1:50" x14ac:dyDescent="0.3">
      <c r="A5107" t="s">
        <v>0</v>
      </c>
      <c r="B5107" t="s">
        <v>15124</v>
      </c>
      <c r="C5107" t="s">
        <v>147</v>
      </c>
      <c r="D5107" t="s">
        <v>2045</v>
      </c>
      <c r="E5107" t="s">
        <v>149</v>
      </c>
      <c r="F5107" t="s">
        <v>227</v>
      </c>
      <c r="G5107" t="s">
        <v>514</v>
      </c>
      <c r="H5107" t="s">
        <v>2046</v>
      </c>
      <c r="I5107" t="s">
        <v>15119</v>
      </c>
      <c r="J5107" t="s">
        <v>154</v>
      </c>
      <c r="K5107" t="s">
        <v>1590</v>
      </c>
      <c r="L5107" t="s">
        <v>1591</v>
      </c>
      <c r="M5107" t="s">
        <v>1169</v>
      </c>
      <c r="N5107" t="s">
        <v>450</v>
      </c>
      <c r="O5107" t="s">
        <v>15125</v>
      </c>
      <c r="P5107" t="s">
        <v>154</v>
      </c>
      <c r="Q5107" t="s">
        <v>784</v>
      </c>
      <c r="R5107" t="s">
        <v>147</v>
      </c>
      <c r="S5107" t="s">
        <v>147</v>
      </c>
      <c r="T5107" t="s">
        <v>147</v>
      </c>
      <c r="W5107" t="s">
        <v>518</v>
      </c>
      <c r="Z5107" t="s">
        <v>154</v>
      </c>
      <c r="AA5107">
        <v>2017</v>
      </c>
      <c r="AB5107">
        <v>1</v>
      </c>
      <c r="AC5107">
        <v>20</v>
      </c>
      <c r="AD5107">
        <v>2017</v>
      </c>
      <c r="AE5107">
        <v>1</v>
      </c>
      <c r="AF5107">
        <v>20</v>
      </c>
      <c r="AL5107" t="s">
        <v>154</v>
      </c>
      <c r="AM5107" t="s">
        <v>154</v>
      </c>
      <c r="AR5107">
        <v>80.445779261945489</v>
      </c>
      <c r="AS5107" t="s">
        <v>15126</v>
      </c>
      <c r="AT5107" s="1">
        <v>42755</v>
      </c>
      <c r="AU5107" s="1">
        <v>45194</v>
      </c>
      <c r="AV5107" t="s">
        <v>0</v>
      </c>
      <c r="AW5107" t="s">
        <v>48</v>
      </c>
      <c r="AX5107" t="b">
        <v>0</v>
      </c>
    </row>
    <row r="5108" spans="1:50" x14ac:dyDescent="0.3">
      <c r="A5108" t="s">
        <v>0</v>
      </c>
      <c r="B5108" t="s">
        <v>15127</v>
      </c>
      <c r="C5108" t="s">
        <v>147</v>
      </c>
      <c r="D5108" t="s">
        <v>2045</v>
      </c>
      <c r="E5108" t="s">
        <v>149</v>
      </c>
      <c r="F5108" t="s">
        <v>227</v>
      </c>
      <c r="G5108" t="s">
        <v>514</v>
      </c>
      <c r="H5108" t="s">
        <v>2046</v>
      </c>
      <c r="I5108" t="s">
        <v>15119</v>
      </c>
      <c r="J5108" t="s">
        <v>154</v>
      </c>
      <c r="K5108" t="s">
        <v>3410</v>
      </c>
      <c r="L5108" t="s">
        <v>3411</v>
      </c>
      <c r="M5108" t="s">
        <v>961</v>
      </c>
      <c r="N5108" t="s">
        <v>450</v>
      </c>
      <c r="O5108" t="s">
        <v>15128</v>
      </c>
      <c r="P5108" t="s">
        <v>154</v>
      </c>
      <c r="Q5108" t="s">
        <v>784</v>
      </c>
      <c r="R5108" t="s">
        <v>147</v>
      </c>
      <c r="S5108" t="s">
        <v>147</v>
      </c>
      <c r="T5108" t="s">
        <v>147</v>
      </c>
      <c r="V5108">
        <v>-31</v>
      </c>
      <c r="W5108" t="s">
        <v>518</v>
      </c>
      <c r="Z5108" t="s">
        <v>154</v>
      </c>
      <c r="AA5108">
        <v>2017</v>
      </c>
      <c r="AB5108">
        <v>1</v>
      </c>
      <c r="AC5108">
        <v>5</v>
      </c>
      <c r="AD5108">
        <v>2017</v>
      </c>
      <c r="AE5108">
        <v>1</v>
      </c>
      <c r="AF5108">
        <v>20</v>
      </c>
      <c r="AG5108">
        <v>43</v>
      </c>
      <c r="AH5108">
        <v>539</v>
      </c>
      <c r="AI5108">
        <v>50000</v>
      </c>
      <c r="AK5108">
        <v>50539</v>
      </c>
      <c r="AL5108" t="s">
        <v>154</v>
      </c>
      <c r="AM5108" t="s">
        <v>154</v>
      </c>
      <c r="AR5108">
        <v>80.445779261945489</v>
      </c>
      <c r="AS5108" t="s">
        <v>15129</v>
      </c>
      <c r="AT5108" s="1">
        <v>42774</v>
      </c>
      <c r="AU5108" s="1">
        <v>45194</v>
      </c>
      <c r="AV5108" t="s">
        <v>0</v>
      </c>
      <c r="AW5108" t="s">
        <v>48</v>
      </c>
      <c r="AX5108" t="b">
        <v>0</v>
      </c>
    </row>
    <row r="5109" spans="1:50" x14ac:dyDescent="0.3">
      <c r="A5109" t="s">
        <v>0</v>
      </c>
      <c r="B5109" t="s">
        <v>15130</v>
      </c>
      <c r="C5109" t="s">
        <v>147</v>
      </c>
      <c r="D5109" t="s">
        <v>2045</v>
      </c>
      <c r="E5109" t="s">
        <v>149</v>
      </c>
      <c r="F5109" t="s">
        <v>227</v>
      </c>
      <c r="G5109" t="s">
        <v>514</v>
      </c>
      <c r="H5109" t="s">
        <v>2046</v>
      </c>
      <c r="I5109" t="s">
        <v>15119</v>
      </c>
      <c r="J5109" t="s">
        <v>154</v>
      </c>
      <c r="K5109" t="s">
        <v>3150</v>
      </c>
      <c r="L5109" t="s">
        <v>3151</v>
      </c>
      <c r="M5109" t="s">
        <v>1169</v>
      </c>
      <c r="N5109" t="s">
        <v>450</v>
      </c>
      <c r="O5109" t="s">
        <v>15131</v>
      </c>
      <c r="P5109" t="s">
        <v>154</v>
      </c>
      <c r="Q5109" t="s">
        <v>784</v>
      </c>
      <c r="R5109" t="s">
        <v>147</v>
      </c>
      <c r="S5109" t="s">
        <v>147</v>
      </c>
      <c r="T5109" t="s">
        <v>147</v>
      </c>
      <c r="W5109" t="s">
        <v>518</v>
      </c>
      <c r="Z5109" t="s">
        <v>154</v>
      </c>
      <c r="AA5109">
        <v>2017</v>
      </c>
      <c r="AB5109">
        <v>1</v>
      </c>
      <c r="AC5109">
        <v>20</v>
      </c>
      <c r="AD5109">
        <v>2017</v>
      </c>
      <c r="AE5109">
        <v>1</v>
      </c>
      <c r="AF5109">
        <v>20</v>
      </c>
      <c r="AG5109">
        <v>6</v>
      </c>
      <c r="AL5109" t="s">
        <v>154</v>
      </c>
      <c r="AM5109" t="s">
        <v>154</v>
      </c>
      <c r="AR5109">
        <v>80.445779261945489</v>
      </c>
      <c r="AS5109" t="s">
        <v>15132</v>
      </c>
      <c r="AT5109" s="1">
        <v>42755</v>
      </c>
      <c r="AU5109" s="1">
        <v>45194</v>
      </c>
      <c r="AV5109" t="s">
        <v>0</v>
      </c>
      <c r="AW5109" t="s">
        <v>48</v>
      </c>
      <c r="AX5109" t="b">
        <v>0</v>
      </c>
    </row>
    <row r="5110" spans="1:50" x14ac:dyDescent="0.3">
      <c r="A5110" t="s">
        <v>0</v>
      </c>
      <c r="B5110" t="s">
        <v>15133</v>
      </c>
      <c r="C5110" t="s">
        <v>147</v>
      </c>
      <c r="D5110" t="s">
        <v>559</v>
      </c>
      <c r="E5110" t="s">
        <v>427</v>
      </c>
      <c r="F5110" t="s">
        <v>428</v>
      </c>
      <c r="G5110" t="s">
        <v>560</v>
      </c>
      <c r="H5110" t="s">
        <v>560</v>
      </c>
      <c r="I5110" t="s">
        <v>154</v>
      </c>
      <c r="J5110" t="s">
        <v>154</v>
      </c>
      <c r="K5110" t="s">
        <v>1866</v>
      </c>
      <c r="L5110" t="s">
        <v>1867</v>
      </c>
      <c r="M5110" t="s">
        <v>563</v>
      </c>
      <c r="N5110" t="s">
        <v>292</v>
      </c>
      <c r="O5110" t="s">
        <v>4476</v>
      </c>
      <c r="P5110" t="s">
        <v>154</v>
      </c>
      <c r="Q5110" t="s">
        <v>154</v>
      </c>
      <c r="R5110" t="s">
        <v>147</v>
      </c>
      <c r="S5110" t="s">
        <v>147</v>
      </c>
      <c r="T5110" t="s">
        <v>147</v>
      </c>
      <c r="W5110" t="s">
        <v>154</v>
      </c>
      <c r="Z5110" t="s">
        <v>154</v>
      </c>
      <c r="AA5110">
        <v>2017</v>
      </c>
      <c r="AB5110">
        <v>1</v>
      </c>
      <c r="AC5110">
        <v>7</v>
      </c>
      <c r="AD5110">
        <v>2017</v>
      </c>
      <c r="AE5110">
        <v>1</v>
      </c>
      <c r="AF5110">
        <v>7</v>
      </c>
      <c r="AG5110">
        <v>10</v>
      </c>
      <c r="AH5110">
        <v>22</v>
      </c>
      <c r="AK5110">
        <v>22</v>
      </c>
      <c r="AL5110" t="s">
        <v>154</v>
      </c>
      <c r="AM5110" t="s">
        <v>154</v>
      </c>
      <c r="AR5110">
        <v>80.445779261945489</v>
      </c>
      <c r="AS5110" t="s">
        <v>154</v>
      </c>
      <c r="AT5110" s="1">
        <v>42745</v>
      </c>
      <c r="AU5110" s="1">
        <v>45194</v>
      </c>
      <c r="AV5110" t="s">
        <v>0</v>
      </c>
      <c r="AW5110" t="s">
        <v>48</v>
      </c>
      <c r="AX5110" t="b">
        <v>0</v>
      </c>
    </row>
    <row r="5111" spans="1:50" x14ac:dyDescent="0.3">
      <c r="A5111" t="s">
        <v>0</v>
      </c>
      <c r="B5111" t="s">
        <v>15134</v>
      </c>
      <c r="C5111" t="s">
        <v>147</v>
      </c>
      <c r="D5111" t="s">
        <v>1077</v>
      </c>
      <c r="E5111" t="s">
        <v>149</v>
      </c>
      <c r="F5111" t="s">
        <v>150</v>
      </c>
      <c r="G5111" t="s">
        <v>151</v>
      </c>
      <c r="H5111" t="s">
        <v>1078</v>
      </c>
      <c r="I5111" t="s">
        <v>15135</v>
      </c>
      <c r="J5111" t="s">
        <v>154</v>
      </c>
      <c r="K5111" t="s">
        <v>507</v>
      </c>
      <c r="L5111" t="s">
        <v>508</v>
      </c>
      <c r="M5111" t="s">
        <v>307</v>
      </c>
      <c r="N5111" t="s">
        <v>284</v>
      </c>
      <c r="O5111" t="s">
        <v>15136</v>
      </c>
      <c r="P5111" t="s">
        <v>160</v>
      </c>
      <c r="Q5111" t="s">
        <v>154</v>
      </c>
      <c r="R5111" t="s">
        <v>177</v>
      </c>
      <c r="S5111" t="s">
        <v>147</v>
      </c>
      <c r="T5111" t="s">
        <v>147</v>
      </c>
      <c r="V5111">
        <v>50020.11</v>
      </c>
      <c r="W5111" t="s">
        <v>161</v>
      </c>
      <c r="X5111">
        <v>7.3049999999999997</v>
      </c>
      <c r="Y5111">
        <v>100.06100000000001</v>
      </c>
      <c r="Z5111" t="s">
        <v>154</v>
      </c>
      <c r="AA5111">
        <v>2017</v>
      </c>
      <c r="AB5111">
        <v>1</v>
      </c>
      <c r="AC5111">
        <v>1</v>
      </c>
      <c r="AD5111">
        <v>2017</v>
      </c>
      <c r="AE5111">
        <v>1</v>
      </c>
      <c r="AF5111">
        <v>31</v>
      </c>
      <c r="AG5111">
        <v>96</v>
      </c>
      <c r="AI5111">
        <v>1800000</v>
      </c>
      <c r="AK5111">
        <v>1800000</v>
      </c>
      <c r="AL5111" t="s">
        <v>154</v>
      </c>
      <c r="AM5111" t="s">
        <v>154</v>
      </c>
      <c r="AP5111">
        <v>1000000</v>
      </c>
      <c r="AQ5111">
        <v>1243073</v>
      </c>
      <c r="AR5111">
        <v>80.445779261945489</v>
      </c>
      <c r="AS5111" t="s">
        <v>15137</v>
      </c>
      <c r="AT5111" s="1">
        <v>42745</v>
      </c>
      <c r="AU5111" s="1">
        <v>45194</v>
      </c>
      <c r="AV5111" t="s">
        <v>0</v>
      </c>
      <c r="AW5111" t="s">
        <v>48</v>
      </c>
      <c r="AX5111" t="b">
        <v>0</v>
      </c>
    </row>
    <row r="5112" spans="1:50" x14ac:dyDescent="0.3">
      <c r="A5112" t="s">
        <v>0</v>
      </c>
      <c r="B5112" t="s">
        <v>15138</v>
      </c>
      <c r="C5112" t="s">
        <v>147</v>
      </c>
      <c r="D5112" t="s">
        <v>559</v>
      </c>
      <c r="E5112" t="s">
        <v>427</v>
      </c>
      <c r="F5112" t="s">
        <v>428</v>
      </c>
      <c r="G5112" t="s">
        <v>560</v>
      </c>
      <c r="H5112" t="s">
        <v>560</v>
      </c>
      <c r="I5112" t="s">
        <v>154</v>
      </c>
      <c r="J5112" t="s">
        <v>154</v>
      </c>
      <c r="K5112" t="s">
        <v>356</v>
      </c>
      <c r="L5112" t="s">
        <v>357</v>
      </c>
      <c r="M5112" t="s">
        <v>291</v>
      </c>
      <c r="N5112" t="s">
        <v>292</v>
      </c>
      <c r="O5112" t="s">
        <v>15139</v>
      </c>
      <c r="P5112" t="s">
        <v>154</v>
      </c>
      <c r="Q5112" t="s">
        <v>154</v>
      </c>
      <c r="R5112" t="s">
        <v>147</v>
      </c>
      <c r="S5112" t="s">
        <v>147</v>
      </c>
      <c r="T5112" t="s">
        <v>147</v>
      </c>
      <c r="W5112" t="s">
        <v>154</v>
      </c>
      <c r="Z5112" t="s">
        <v>154</v>
      </c>
      <c r="AA5112">
        <v>2017</v>
      </c>
      <c r="AB5112">
        <v>1</v>
      </c>
      <c r="AC5112">
        <v>5</v>
      </c>
      <c r="AD5112">
        <v>2017</v>
      </c>
      <c r="AE5112">
        <v>1</v>
      </c>
      <c r="AF5112">
        <v>5</v>
      </c>
      <c r="AG5112">
        <v>11</v>
      </c>
      <c r="AL5112" t="s">
        <v>154</v>
      </c>
      <c r="AM5112" t="s">
        <v>154</v>
      </c>
      <c r="AR5112">
        <v>80.445779261945489</v>
      </c>
      <c r="AS5112" t="s">
        <v>154</v>
      </c>
      <c r="AT5112" s="1">
        <v>42740</v>
      </c>
      <c r="AU5112" s="1">
        <v>45194</v>
      </c>
      <c r="AV5112" t="s">
        <v>0</v>
      </c>
      <c r="AW5112" t="s">
        <v>48</v>
      </c>
      <c r="AX5112" t="b">
        <v>0</v>
      </c>
    </row>
    <row r="5113" spans="1:50" x14ac:dyDescent="0.3">
      <c r="A5113" t="s">
        <v>0</v>
      </c>
      <c r="B5113" t="s">
        <v>15140</v>
      </c>
      <c r="C5113" t="s">
        <v>147</v>
      </c>
      <c r="D5113" t="s">
        <v>2161</v>
      </c>
      <c r="E5113" t="s">
        <v>427</v>
      </c>
      <c r="F5113" t="s">
        <v>428</v>
      </c>
      <c r="G5113" t="s">
        <v>2162</v>
      </c>
      <c r="H5113" t="s">
        <v>2162</v>
      </c>
      <c r="I5113" t="s">
        <v>154</v>
      </c>
      <c r="J5113" t="s">
        <v>154</v>
      </c>
      <c r="K5113" t="s">
        <v>263</v>
      </c>
      <c r="L5113" t="s">
        <v>264</v>
      </c>
      <c r="M5113" t="s">
        <v>265</v>
      </c>
      <c r="N5113" t="s">
        <v>158</v>
      </c>
      <c r="O5113" t="s">
        <v>15141</v>
      </c>
      <c r="P5113" t="s">
        <v>154</v>
      </c>
      <c r="Q5113" t="s">
        <v>154</v>
      </c>
      <c r="R5113" t="s">
        <v>147</v>
      </c>
      <c r="S5113" t="s">
        <v>147</v>
      </c>
      <c r="T5113" t="s">
        <v>147</v>
      </c>
      <c r="W5113" t="s">
        <v>154</v>
      </c>
      <c r="Z5113" t="s">
        <v>154</v>
      </c>
      <c r="AA5113">
        <v>2017</v>
      </c>
      <c r="AB5113">
        <v>1</v>
      </c>
      <c r="AC5113">
        <v>4</v>
      </c>
      <c r="AD5113">
        <v>2017</v>
      </c>
      <c r="AE5113">
        <v>1</v>
      </c>
      <c r="AF5113">
        <v>4</v>
      </c>
      <c r="AH5113">
        <v>103</v>
      </c>
      <c r="AK5113">
        <v>103</v>
      </c>
      <c r="AL5113" t="s">
        <v>154</v>
      </c>
      <c r="AM5113" t="s">
        <v>154</v>
      </c>
      <c r="AR5113">
        <v>80.445779261945489</v>
      </c>
      <c r="AS5113" t="s">
        <v>15142</v>
      </c>
      <c r="AT5113" s="1">
        <v>42740</v>
      </c>
      <c r="AU5113" s="1">
        <v>45194</v>
      </c>
      <c r="AV5113" t="s">
        <v>0</v>
      </c>
      <c r="AW5113" t="s">
        <v>48</v>
      </c>
      <c r="AX5113" t="b">
        <v>0</v>
      </c>
    </row>
    <row r="5114" spans="1:50" x14ac:dyDescent="0.3">
      <c r="A5114" t="s">
        <v>0</v>
      </c>
      <c r="B5114" t="s">
        <v>15143</v>
      </c>
      <c r="C5114" t="s">
        <v>147</v>
      </c>
      <c r="D5114" t="s">
        <v>2045</v>
      </c>
      <c r="E5114" t="s">
        <v>149</v>
      </c>
      <c r="F5114" t="s">
        <v>227</v>
      </c>
      <c r="G5114" t="s">
        <v>514</v>
      </c>
      <c r="H5114" t="s">
        <v>2046</v>
      </c>
      <c r="I5114" t="s">
        <v>15119</v>
      </c>
      <c r="J5114" t="s">
        <v>154</v>
      </c>
      <c r="K5114" t="s">
        <v>1507</v>
      </c>
      <c r="L5114" t="s">
        <v>1508</v>
      </c>
      <c r="M5114" t="s">
        <v>1169</v>
      </c>
      <c r="N5114" t="s">
        <v>450</v>
      </c>
      <c r="O5114" t="s">
        <v>15144</v>
      </c>
      <c r="P5114" t="s">
        <v>154</v>
      </c>
      <c r="Q5114" t="s">
        <v>784</v>
      </c>
      <c r="R5114" t="s">
        <v>147</v>
      </c>
      <c r="S5114" t="s">
        <v>147</v>
      </c>
      <c r="T5114" t="s">
        <v>147</v>
      </c>
      <c r="W5114" t="s">
        <v>518</v>
      </c>
      <c r="Z5114" t="s">
        <v>154</v>
      </c>
      <c r="AA5114">
        <v>2017</v>
      </c>
      <c r="AB5114">
        <v>1</v>
      </c>
      <c r="AC5114">
        <v>20</v>
      </c>
      <c r="AD5114">
        <v>2017</v>
      </c>
      <c r="AE5114">
        <v>1</v>
      </c>
      <c r="AF5114">
        <v>20</v>
      </c>
      <c r="AG5114">
        <v>6</v>
      </c>
      <c r="AL5114" t="s">
        <v>154</v>
      </c>
      <c r="AM5114" t="s">
        <v>154</v>
      </c>
      <c r="AR5114">
        <v>80.445779261945489</v>
      </c>
      <c r="AS5114" t="s">
        <v>15145</v>
      </c>
      <c r="AT5114" s="1">
        <v>42755</v>
      </c>
      <c r="AU5114" s="1">
        <v>45194</v>
      </c>
      <c r="AV5114" t="s">
        <v>0</v>
      </c>
      <c r="AW5114" t="s">
        <v>48</v>
      </c>
      <c r="AX5114" t="b">
        <v>0</v>
      </c>
    </row>
    <row r="5115" spans="1:50" x14ac:dyDescent="0.3">
      <c r="A5115" t="s">
        <v>0</v>
      </c>
      <c r="B5115" t="s">
        <v>15146</v>
      </c>
      <c r="C5115" t="s">
        <v>147</v>
      </c>
      <c r="D5115" t="s">
        <v>2161</v>
      </c>
      <c r="E5115" t="s">
        <v>427</v>
      </c>
      <c r="F5115" t="s">
        <v>428</v>
      </c>
      <c r="G5115" t="s">
        <v>2162</v>
      </c>
      <c r="H5115" t="s">
        <v>2162</v>
      </c>
      <c r="I5115" t="s">
        <v>154</v>
      </c>
      <c r="J5115" t="s">
        <v>154</v>
      </c>
      <c r="K5115" t="s">
        <v>409</v>
      </c>
      <c r="L5115" t="s">
        <v>410</v>
      </c>
      <c r="M5115" t="s">
        <v>301</v>
      </c>
      <c r="N5115" t="s">
        <v>284</v>
      </c>
      <c r="O5115" t="s">
        <v>15147</v>
      </c>
      <c r="P5115" t="s">
        <v>154</v>
      </c>
      <c r="Q5115" t="s">
        <v>154</v>
      </c>
      <c r="R5115" t="s">
        <v>147</v>
      </c>
      <c r="S5115" t="s">
        <v>147</v>
      </c>
      <c r="T5115" t="s">
        <v>147</v>
      </c>
      <c r="W5115" t="s">
        <v>154</v>
      </c>
      <c r="Z5115" t="s">
        <v>154</v>
      </c>
      <c r="AA5115">
        <v>2017</v>
      </c>
      <c r="AB5115">
        <v>1</v>
      </c>
      <c r="AC5115">
        <v>21</v>
      </c>
      <c r="AD5115">
        <v>2017</v>
      </c>
      <c r="AE5115">
        <v>1</v>
      </c>
      <c r="AF5115">
        <v>21</v>
      </c>
      <c r="AG5115">
        <v>41</v>
      </c>
      <c r="AH5115">
        <v>68</v>
      </c>
      <c r="AK5115">
        <v>68</v>
      </c>
      <c r="AL5115" t="s">
        <v>154</v>
      </c>
      <c r="AM5115" t="s">
        <v>154</v>
      </c>
      <c r="AR5115">
        <v>80.445779261945489</v>
      </c>
      <c r="AS5115" t="s">
        <v>154</v>
      </c>
      <c r="AT5115" s="1">
        <v>42758</v>
      </c>
      <c r="AU5115" s="1">
        <v>45194</v>
      </c>
      <c r="AV5115" t="s">
        <v>0</v>
      </c>
      <c r="AW5115" t="s">
        <v>48</v>
      </c>
      <c r="AX5115" t="b">
        <v>0</v>
      </c>
    </row>
    <row r="5116" spans="1:50" x14ac:dyDescent="0.3">
      <c r="A5116" t="s">
        <v>0</v>
      </c>
      <c r="B5116" t="s">
        <v>15148</v>
      </c>
      <c r="C5116" t="s">
        <v>147</v>
      </c>
      <c r="D5116" t="s">
        <v>559</v>
      </c>
      <c r="E5116" t="s">
        <v>427</v>
      </c>
      <c r="F5116" t="s">
        <v>428</v>
      </c>
      <c r="G5116" t="s">
        <v>560</v>
      </c>
      <c r="H5116" t="s">
        <v>560</v>
      </c>
      <c r="I5116" t="s">
        <v>154</v>
      </c>
      <c r="J5116" t="s">
        <v>154</v>
      </c>
      <c r="K5116" t="s">
        <v>1167</v>
      </c>
      <c r="L5116" t="s">
        <v>1168</v>
      </c>
      <c r="M5116" t="s">
        <v>1169</v>
      </c>
      <c r="N5116" t="s">
        <v>450</v>
      </c>
      <c r="O5116" t="s">
        <v>15149</v>
      </c>
      <c r="P5116" t="s">
        <v>154</v>
      </c>
      <c r="Q5116" t="s">
        <v>154</v>
      </c>
      <c r="R5116" t="s">
        <v>147</v>
      </c>
      <c r="S5116" t="s">
        <v>147</v>
      </c>
      <c r="T5116" t="s">
        <v>147</v>
      </c>
      <c r="W5116" t="s">
        <v>154</v>
      </c>
      <c r="Z5116" t="s">
        <v>154</v>
      </c>
      <c r="AA5116">
        <v>2017</v>
      </c>
      <c r="AB5116">
        <v>1</v>
      </c>
      <c r="AC5116">
        <v>21</v>
      </c>
      <c r="AD5116">
        <v>2017</v>
      </c>
      <c r="AE5116">
        <v>1</v>
      </c>
      <c r="AF5116">
        <v>21</v>
      </c>
      <c r="AG5116">
        <v>16</v>
      </c>
      <c r="AH5116">
        <v>13</v>
      </c>
      <c r="AK5116">
        <v>13</v>
      </c>
      <c r="AL5116" t="s">
        <v>154</v>
      </c>
      <c r="AM5116" t="s">
        <v>154</v>
      </c>
      <c r="AR5116">
        <v>80.445779261945489</v>
      </c>
      <c r="AS5116" t="s">
        <v>154</v>
      </c>
      <c r="AT5116" s="1">
        <v>42758</v>
      </c>
      <c r="AU5116" s="1">
        <v>45194</v>
      </c>
      <c r="AV5116" t="s">
        <v>0</v>
      </c>
      <c r="AW5116" t="s">
        <v>48</v>
      </c>
      <c r="AX5116" t="b">
        <v>0</v>
      </c>
    </row>
    <row r="5117" spans="1:50" x14ac:dyDescent="0.3">
      <c r="A5117" t="s">
        <v>0</v>
      </c>
      <c r="B5117" t="s">
        <v>15150</v>
      </c>
      <c r="C5117" t="s">
        <v>147</v>
      </c>
      <c r="D5117" t="s">
        <v>918</v>
      </c>
      <c r="E5117" t="s">
        <v>149</v>
      </c>
      <c r="F5117" t="s">
        <v>150</v>
      </c>
      <c r="G5117" t="s">
        <v>166</v>
      </c>
      <c r="H5117" t="s">
        <v>919</v>
      </c>
      <c r="I5117" t="s">
        <v>154</v>
      </c>
      <c r="J5117" t="s">
        <v>154</v>
      </c>
      <c r="K5117" t="s">
        <v>571</v>
      </c>
      <c r="L5117" t="s">
        <v>572</v>
      </c>
      <c r="M5117" t="s">
        <v>301</v>
      </c>
      <c r="N5117" t="s">
        <v>284</v>
      </c>
      <c r="O5117" t="s">
        <v>15151</v>
      </c>
      <c r="P5117" t="s">
        <v>154</v>
      </c>
      <c r="Q5117" t="s">
        <v>15152</v>
      </c>
      <c r="R5117" t="s">
        <v>147</v>
      </c>
      <c r="S5117" t="s">
        <v>147</v>
      </c>
      <c r="T5117" t="s">
        <v>147</v>
      </c>
      <c r="W5117" t="s">
        <v>154</v>
      </c>
      <c r="Z5117" t="s">
        <v>154</v>
      </c>
      <c r="AA5117">
        <v>2017</v>
      </c>
      <c r="AB5117">
        <v>2</v>
      </c>
      <c r="AC5117">
        <v>4</v>
      </c>
      <c r="AD5117">
        <v>2017</v>
      </c>
      <c r="AE5117">
        <v>2</v>
      </c>
      <c r="AF5117">
        <v>4</v>
      </c>
      <c r="AG5117">
        <v>9</v>
      </c>
      <c r="AH5117">
        <v>3</v>
      </c>
      <c r="AI5117">
        <v>110</v>
      </c>
      <c r="AK5117">
        <v>113</v>
      </c>
      <c r="AL5117" t="s">
        <v>154</v>
      </c>
      <c r="AM5117" t="s">
        <v>154</v>
      </c>
      <c r="AR5117">
        <v>80.445779261945489</v>
      </c>
      <c r="AS5117" t="s">
        <v>15153</v>
      </c>
      <c r="AT5117" s="1">
        <v>42772</v>
      </c>
      <c r="AU5117" s="1">
        <v>45194</v>
      </c>
      <c r="AV5117" t="s">
        <v>0</v>
      </c>
      <c r="AW5117" t="s">
        <v>48</v>
      </c>
      <c r="AX5117" t="b">
        <v>0</v>
      </c>
    </row>
    <row r="5118" spans="1:50" x14ac:dyDescent="0.3">
      <c r="A5118" t="s">
        <v>0</v>
      </c>
      <c r="B5118" t="s">
        <v>15154</v>
      </c>
      <c r="C5118" t="s">
        <v>147</v>
      </c>
      <c r="D5118" t="s">
        <v>148</v>
      </c>
      <c r="E5118" t="s">
        <v>149</v>
      </c>
      <c r="F5118" t="s">
        <v>150</v>
      </c>
      <c r="G5118" t="s">
        <v>151</v>
      </c>
      <c r="H5118" t="s">
        <v>152</v>
      </c>
      <c r="I5118" t="s">
        <v>15155</v>
      </c>
      <c r="J5118" t="s">
        <v>154</v>
      </c>
      <c r="K5118" t="s">
        <v>201</v>
      </c>
      <c r="L5118" t="s">
        <v>202</v>
      </c>
      <c r="M5118" t="s">
        <v>157</v>
      </c>
      <c r="N5118" t="s">
        <v>158</v>
      </c>
      <c r="O5118" t="s">
        <v>15156</v>
      </c>
      <c r="P5118" t="s">
        <v>160</v>
      </c>
      <c r="Q5118" t="s">
        <v>154</v>
      </c>
      <c r="R5118" t="s">
        <v>147</v>
      </c>
      <c r="S5118" t="s">
        <v>147</v>
      </c>
      <c r="T5118" t="s">
        <v>177</v>
      </c>
      <c r="V5118">
        <v>288499.13</v>
      </c>
      <c r="W5118" t="s">
        <v>161</v>
      </c>
      <c r="X5118">
        <v>-5.2510000000000003</v>
      </c>
      <c r="Y5118">
        <v>-77.572999999999993</v>
      </c>
      <c r="Z5118" t="s">
        <v>15157</v>
      </c>
      <c r="AA5118">
        <v>2017</v>
      </c>
      <c r="AB5118">
        <v>2</v>
      </c>
      <c r="AC5118">
        <v>1</v>
      </c>
      <c r="AD5118">
        <v>2017</v>
      </c>
      <c r="AE5118">
        <v>2</v>
      </c>
      <c r="AF5118">
        <v>7</v>
      </c>
      <c r="AG5118">
        <v>1</v>
      </c>
      <c r="AI5118">
        <v>12000</v>
      </c>
      <c r="AK5118">
        <v>12000</v>
      </c>
      <c r="AL5118" t="s">
        <v>154</v>
      </c>
      <c r="AM5118" t="s">
        <v>154</v>
      </c>
      <c r="AR5118">
        <v>80.445779261945489</v>
      </c>
      <c r="AS5118" t="s">
        <v>15158</v>
      </c>
      <c r="AT5118" s="1">
        <v>42795</v>
      </c>
      <c r="AU5118" s="1">
        <v>45194</v>
      </c>
      <c r="AV5118" t="s">
        <v>0</v>
      </c>
      <c r="AW5118" t="s">
        <v>48</v>
      </c>
      <c r="AX5118" t="b">
        <v>0</v>
      </c>
    </row>
    <row r="5119" spans="1:50" x14ac:dyDescent="0.3">
      <c r="A5119" t="s">
        <v>0</v>
      </c>
      <c r="B5119" t="s">
        <v>15159</v>
      </c>
      <c r="C5119" t="s">
        <v>147</v>
      </c>
      <c r="D5119" t="s">
        <v>295</v>
      </c>
      <c r="E5119" t="s">
        <v>149</v>
      </c>
      <c r="F5119" t="s">
        <v>296</v>
      </c>
      <c r="G5119" t="s">
        <v>297</v>
      </c>
      <c r="H5119" t="s">
        <v>298</v>
      </c>
      <c r="I5119" t="s">
        <v>15160</v>
      </c>
      <c r="J5119" t="s">
        <v>154</v>
      </c>
      <c r="K5119" t="s">
        <v>342</v>
      </c>
      <c r="L5119" t="s">
        <v>343</v>
      </c>
      <c r="M5119" t="s">
        <v>307</v>
      </c>
      <c r="N5119" t="s">
        <v>284</v>
      </c>
      <c r="O5119" t="s">
        <v>15161</v>
      </c>
      <c r="P5119" t="s">
        <v>154</v>
      </c>
      <c r="Q5119" t="s">
        <v>154</v>
      </c>
      <c r="R5119" t="s">
        <v>147</v>
      </c>
      <c r="S5119" t="s">
        <v>147</v>
      </c>
      <c r="T5119" t="s">
        <v>147</v>
      </c>
      <c r="V5119">
        <v>6.7</v>
      </c>
      <c r="W5119" t="s">
        <v>303</v>
      </c>
      <c r="X5119">
        <v>9.907</v>
      </c>
      <c r="Y5119">
        <v>125.452</v>
      </c>
      <c r="Z5119" t="s">
        <v>154</v>
      </c>
      <c r="AA5119">
        <v>2017</v>
      </c>
      <c r="AB5119">
        <v>2</v>
      </c>
      <c r="AC5119">
        <v>10</v>
      </c>
      <c r="AD5119">
        <v>2017</v>
      </c>
      <c r="AE5119">
        <v>2</v>
      </c>
      <c r="AF5119">
        <v>10</v>
      </c>
      <c r="AG5119">
        <v>8</v>
      </c>
      <c r="AH5119">
        <v>202</v>
      </c>
      <c r="AI5119">
        <v>16655</v>
      </c>
      <c r="AK5119">
        <v>16857</v>
      </c>
      <c r="AL5119" t="s">
        <v>154</v>
      </c>
      <c r="AM5119" t="s">
        <v>154</v>
      </c>
      <c r="AP5119">
        <v>13974</v>
      </c>
      <c r="AQ5119">
        <v>17371</v>
      </c>
      <c r="AR5119">
        <v>80.445779261945489</v>
      </c>
      <c r="AS5119" t="s">
        <v>15162</v>
      </c>
      <c r="AT5119" s="1">
        <v>42783</v>
      </c>
      <c r="AU5119" s="1">
        <v>45194</v>
      </c>
      <c r="AV5119" t="s">
        <v>0</v>
      </c>
      <c r="AW5119" t="s">
        <v>48</v>
      </c>
      <c r="AX5119" t="b">
        <v>0</v>
      </c>
    </row>
    <row r="5120" spans="1:50" x14ac:dyDescent="0.3">
      <c r="A5120" t="s">
        <v>0</v>
      </c>
      <c r="B5120" t="s">
        <v>15163</v>
      </c>
      <c r="C5120" t="s">
        <v>147</v>
      </c>
      <c r="D5120" t="s">
        <v>148</v>
      </c>
      <c r="E5120" t="s">
        <v>149</v>
      </c>
      <c r="F5120" t="s">
        <v>150</v>
      </c>
      <c r="G5120" t="s">
        <v>151</v>
      </c>
      <c r="H5120" t="s">
        <v>152</v>
      </c>
      <c r="I5120" t="s">
        <v>154</v>
      </c>
      <c r="J5120" t="s">
        <v>154</v>
      </c>
      <c r="K5120" t="s">
        <v>15164</v>
      </c>
      <c r="L5120" t="s">
        <v>15165</v>
      </c>
      <c r="M5120" t="s">
        <v>837</v>
      </c>
      <c r="N5120" t="s">
        <v>418</v>
      </c>
      <c r="O5120" t="s">
        <v>15166</v>
      </c>
      <c r="P5120" t="s">
        <v>154</v>
      </c>
      <c r="Q5120" t="s">
        <v>154</v>
      </c>
      <c r="R5120" t="s">
        <v>147</v>
      </c>
      <c r="S5120" t="s">
        <v>147</v>
      </c>
      <c r="T5120" t="s">
        <v>177</v>
      </c>
      <c r="W5120" t="s">
        <v>161</v>
      </c>
      <c r="Z5120" t="s">
        <v>154</v>
      </c>
      <c r="AA5120">
        <v>2017</v>
      </c>
      <c r="AB5120">
        <v>1</v>
      </c>
      <c r="AC5120">
        <v>20</v>
      </c>
      <c r="AD5120">
        <v>2017</v>
      </c>
      <c r="AE5120">
        <v>1</v>
      </c>
      <c r="AF5120">
        <v>23</v>
      </c>
      <c r="AH5120">
        <v>4</v>
      </c>
      <c r="AI5120">
        <v>4500</v>
      </c>
      <c r="AJ5120">
        <v>500</v>
      </c>
      <c r="AK5120">
        <v>5004</v>
      </c>
      <c r="AL5120" t="s">
        <v>154</v>
      </c>
      <c r="AM5120" t="s">
        <v>154</v>
      </c>
      <c r="AP5120">
        <v>2000</v>
      </c>
      <c r="AQ5120">
        <v>2486</v>
      </c>
      <c r="AR5120">
        <v>80.445779261945489</v>
      </c>
      <c r="AS5120" t="s">
        <v>15167</v>
      </c>
      <c r="AT5120" s="1">
        <v>42775</v>
      </c>
      <c r="AU5120" s="1">
        <v>45194</v>
      </c>
      <c r="AV5120" t="s">
        <v>0</v>
      </c>
      <c r="AW5120" t="s">
        <v>48</v>
      </c>
      <c r="AX5120" t="b">
        <v>0</v>
      </c>
    </row>
    <row r="5121" spans="1:50" x14ac:dyDescent="0.3">
      <c r="A5121" t="s">
        <v>0</v>
      </c>
      <c r="B5121" t="s">
        <v>15168</v>
      </c>
      <c r="C5121" t="s">
        <v>147</v>
      </c>
      <c r="D5121" t="s">
        <v>918</v>
      </c>
      <c r="E5121" t="s">
        <v>149</v>
      </c>
      <c r="F5121" t="s">
        <v>150</v>
      </c>
      <c r="G5121" t="s">
        <v>166</v>
      </c>
      <c r="H5121" t="s">
        <v>919</v>
      </c>
      <c r="I5121" t="s">
        <v>154</v>
      </c>
      <c r="J5121" t="s">
        <v>154</v>
      </c>
      <c r="K5121" t="s">
        <v>409</v>
      </c>
      <c r="L5121" t="s">
        <v>410</v>
      </c>
      <c r="M5121" t="s">
        <v>301</v>
      </c>
      <c r="N5121" t="s">
        <v>284</v>
      </c>
      <c r="O5121" t="s">
        <v>15169</v>
      </c>
      <c r="P5121" t="s">
        <v>722</v>
      </c>
      <c r="Q5121" t="s">
        <v>154</v>
      </c>
      <c r="R5121" t="s">
        <v>147</v>
      </c>
      <c r="S5121" t="s">
        <v>147</v>
      </c>
      <c r="T5121" t="s">
        <v>147</v>
      </c>
      <c r="W5121" t="s">
        <v>154</v>
      </c>
      <c r="Z5121" t="s">
        <v>154</v>
      </c>
      <c r="AA5121">
        <v>2017</v>
      </c>
      <c r="AB5121">
        <v>1</v>
      </c>
      <c r="AC5121">
        <v>25</v>
      </c>
      <c r="AD5121">
        <v>2017</v>
      </c>
      <c r="AE5121">
        <v>1</v>
      </c>
      <c r="AF5121">
        <v>26</v>
      </c>
      <c r="AG5121">
        <v>28</v>
      </c>
      <c r="AL5121" t="s">
        <v>154</v>
      </c>
      <c r="AM5121" t="s">
        <v>154</v>
      </c>
      <c r="AR5121">
        <v>80.445779261945489</v>
      </c>
      <c r="AS5121" t="s">
        <v>15170</v>
      </c>
      <c r="AT5121" s="1">
        <v>42775</v>
      </c>
      <c r="AU5121" s="1">
        <v>45194</v>
      </c>
      <c r="AV5121" t="s">
        <v>0</v>
      </c>
      <c r="AW5121" t="s">
        <v>48</v>
      </c>
      <c r="AX5121" t="b">
        <v>0</v>
      </c>
    </row>
    <row r="5122" spans="1:50" x14ac:dyDescent="0.3">
      <c r="A5122" t="s">
        <v>0</v>
      </c>
      <c r="B5122" t="s">
        <v>15171</v>
      </c>
      <c r="C5122" t="s">
        <v>147</v>
      </c>
      <c r="D5122" t="s">
        <v>148</v>
      </c>
      <c r="E5122" t="s">
        <v>149</v>
      </c>
      <c r="F5122" t="s">
        <v>150</v>
      </c>
      <c r="G5122" t="s">
        <v>151</v>
      </c>
      <c r="H5122" t="s">
        <v>152</v>
      </c>
      <c r="I5122" t="s">
        <v>15172</v>
      </c>
      <c r="J5122" t="s">
        <v>154</v>
      </c>
      <c r="K5122" t="s">
        <v>571</v>
      </c>
      <c r="L5122" t="s">
        <v>572</v>
      </c>
      <c r="M5122" t="s">
        <v>301</v>
      </c>
      <c r="N5122" t="s">
        <v>284</v>
      </c>
      <c r="O5122" t="s">
        <v>15173</v>
      </c>
      <c r="P5122" t="s">
        <v>15174</v>
      </c>
      <c r="Q5122" t="s">
        <v>154</v>
      </c>
      <c r="R5122" t="s">
        <v>147</v>
      </c>
      <c r="S5122" t="s">
        <v>147</v>
      </c>
      <c r="T5122" t="s">
        <v>147</v>
      </c>
      <c r="W5122" t="s">
        <v>161</v>
      </c>
      <c r="Z5122" t="s">
        <v>154</v>
      </c>
      <c r="AA5122">
        <v>2017</v>
      </c>
      <c r="AB5122">
        <v>1</v>
      </c>
      <c r="AC5122">
        <v>17</v>
      </c>
      <c r="AD5122">
        <v>2017</v>
      </c>
      <c r="AE5122">
        <v>1</v>
      </c>
      <c r="AF5122">
        <v>22</v>
      </c>
      <c r="AG5122">
        <v>13</v>
      </c>
      <c r="AH5122">
        <v>650</v>
      </c>
      <c r="AI5122">
        <v>60000</v>
      </c>
      <c r="AK5122">
        <v>60650</v>
      </c>
      <c r="AL5122" t="s">
        <v>154</v>
      </c>
      <c r="AM5122" t="s">
        <v>154</v>
      </c>
      <c r="AR5122">
        <v>80.445779261945489</v>
      </c>
      <c r="AS5122" t="s">
        <v>15175</v>
      </c>
      <c r="AT5122" s="1">
        <v>42775</v>
      </c>
      <c r="AU5122" s="1">
        <v>45194</v>
      </c>
      <c r="AV5122" t="s">
        <v>0</v>
      </c>
      <c r="AW5122" t="s">
        <v>48</v>
      </c>
      <c r="AX5122" t="b">
        <v>0</v>
      </c>
    </row>
    <row r="5123" spans="1:50" x14ac:dyDescent="0.3">
      <c r="A5123" t="s">
        <v>0</v>
      </c>
      <c r="B5123" t="s">
        <v>15176</v>
      </c>
      <c r="C5123" t="s">
        <v>147</v>
      </c>
      <c r="D5123" t="s">
        <v>165</v>
      </c>
      <c r="E5123" t="s">
        <v>149</v>
      </c>
      <c r="F5123" t="s">
        <v>150</v>
      </c>
      <c r="G5123" t="s">
        <v>166</v>
      </c>
      <c r="H5123" t="s">
        <v>167</v>
      </c>
      <c r="I5123" t="s">
        <v>154</v>
      </c>
      <c r="J5123" t="s">
        <v>154</v>
      </c>
      <c r="K5123" t="s">
        <v>328</v>
      </c>
      <c r="L5123" t="s">
        <v>329</v>
      </c>
      <c r="M5123" t="s">
        <v>330</v>
      </c>
      <c r="N5123" t="s">
        <v>284</v>
      </c>
      <c r="O5123" t="s">
        <v>15177</v>
      </c>
      <c r="P5123" t="s">
        <v>154</v>
      </c>
      <c r="Q5123" t="s">
        <v>154</v>
      </c>
      <c r="R5123" t="s">
        <v>147</v>
      </c>
      <c r="S5123" t="s">
        <v>147</v>
      </c>
      <c r="T5123" t="s">
        <v>147</v>
      </c>
      <c r="W5123" t="s">
        <v>154</v>
      </c>
      <c r="Z5123" t="s">
        <v>154</v>
      </c>
      <c r="AA5123">
        <v>2017</v>
      </c>
      <c r="AB5123">
        <v>1</v>
      </c>
      <c r="AC5123">
        <v>20</v>
      </c>
      <c r="AD5123">
        <v>2017</v>
      </c>
      <c r="AE5123">
        <v>1</v>
      </c>
      <c r="AF5123">
        <v>20</v>
      </c>
      <c r="AG5123">
        <v>12</v>
      </c>
      <c r="AL5123" t="s">
        <v>154</v>
      </c>
      <c r="AM5123" t="s">
        <v>154</v>
      </c>
      <c r="AR5123">
        <v>80.445779261945489</v>
      </c>
      <c r="AS5123" t="s">
        <v>15178</v>
      </c>
      <c r="AT5123" s="1">
        <v>42775</v>
      </c>
      <c r="AU5123" s="1">
        <v>45194</v>
      </c>
      <c r="AV5123" t="s">
        <v>0</v>
      </c>
      <c r="AW5123" t="s">
        <v>48</v>
      </c>
      <c r="AX5123" t="b">
        <v>0</v>
      </c>
    </row>
    <row r="5124" spans="1:50" x14ac:dyDescent="0.3">
      <c r="A5124" t="s">
        <v>0</v>
      </c>
      <c r="B5124" t="s">
        <v>15179</v>
      </c>
      <c r="C5124" t="s">
        <v>147</v>
      </c>
      <c r="D5124" t="s">
        <v>333</v>
      </c>
      <c r="E5124" t="s">
        <v>149</v>
      </c>
      <c r="F5124" t="s">
        <v>227</v>
      </c>
      <c r="G5124" t="s">
        <v>183</v>
      </c>
      <c r="H5124" t="s">
        <v>334</v>
      </c>
      <c r="I5124" t="s">
        <v>154</v>
      </c>
      <c r="J5124" t="s">
        <v>154</v>
      </c>
      <c r="K5124" t="s">
        <v>263</v>
      </c>
      <c r="L5124" t="s">
        <v>264</v>
      </c>
      <c r="M5124" t="s">
        <v>265</v>
      </c>
      <c r="N5124" t="s">
        <v>158</v>
      </c>
      <c r="O5124" t="s">
        <v>15180</v>
      </c>
      <c r="P5124" t="s">
        <v>154</v>
      </c>
      <c r="Q5124" t="s">
        <v>214</v>
      </c>
      <c r="R5124" t="s">
        <v>147</v>
      </c>
      <c r="S5124" t="s">
        <v>147</v>
      </c>
      <c r="T5124" t="s">
        <v>147</v>
      </c>
      <c r="W5124" t="s">
        <v>232</v>
      </c>
      <c r="Z5124" t="s">
        <v>154</v>
      </c>
      <c r="AA5124">
        <v>2017</v>
      </c>
      <c r="AB5124">
        <v>1</v>
      </c>
      <c r="AC5124">
        <v>6</v>
      </c>
      <c r="AD5124">
        <v>2017</v>
      </c>
      <c r="AE5124">
        <v>1</v>
      </c>
      <c r="AF5124">
        <v>13</v>
      </c>
      <c r="AG5124">
        <v>3</v>
      </c>
      <c r="AL5124" t="s">
        <v>154</v>
      </c>
      <c r="AM5124" t="s">
        <v>154</v>
      </c>
      <c r="AN5124">
        <v>200000</v>
      </c>
      <c r="AO5124">
        <v>248615</v>
      </c>
      <c r="AP5124">
        <v>400000</v>
      </c>
      <c r="AQ5124">
        <v>497229</v>
      </c>
      <c r="AR5124">
        <v>80.445779261945489</v>
      </c>
      <c r="AS5124" t="s">
        <v>15181</v>
      </c>
      <c r="AT5124" s="1">
        <v>42775</v>
      </c>
      <c r="AU5124" s="1">
        <v>45194</v>
      </c>
      <c r="AV5124" t="s">
        <v>0</v>
      </c>
      <c r="AW5124" t="s">
        <v>48</v>
      </c>
      <c r="AX5124" t="b">
        <v>0</v>
      </c>
    </row>
    <row r="5125" spans="1:50" x14ac:dyDescent="0.3">
      <c r="A5125" t="s">
        <v>0</v>
      </c>
      <c r="B5125" t="s">
        <v>15182</v>
      </c>
      <c r="C5125" t="s">
        <v>147</v>
      </c>
      <c r="D5125" t="s">
        <v>333</v>
      </c>
      <c r="E5125" t="s">
        <v>149</v>
      </c>
      <c r="F5125" t="s">
        <v>227</v>
      </c>
      <c r="G5125" t="s">
        <v>183</v>
      </c>
      <c r="H5125" t="s">
        <v>334</v>
      </c>
      <c r="I5125" t="s">
        <v>154</v>
      </c>
      <c r="J5125" t="s">
        <v>154</v>
      </c>
      <c r="K5125" t="s">
        <v>362</v>
      </c>
      <c r="L5125" t="s">
        <v>363</v>
      </c>
      <c r="M5125" t="s">
        <v>301</v>
      </c>
      <c r="N5125" t="s">
        <v>284</v>
      </c>
      <c r="O5125" t="s">
        <v>15183</v>
      </c>
      <c r="P5125" t="s">
        <v>154</v>
      </c>
      <c r="Q5125" t="s">
        <v>15184</v>
      </c>
      <c r="R5125" t="s">
        <v>147</v>
      </c>
      <c r="S5125" t="s">
        <v>147</v>
      </c>
      <c r="T5125" t="s">
        <v>147</v>
      </c>
      <c r="W5125" t="s">
        <v>232</v>
      </c>
      <c r="Z5125" t="s">
        <v>154</v>
      </c>
      <c r="AA5125">
        <v>2017</v>
      </c>
      <c r="AB5125">
        <v>1</v>
      </c>
      <c r="AC5125">
        <v>24</v>
      </c>
      <c r="AD5125">
        <v>2017</v>
      </c>
      <c r="AE5125">
        <v>1</v>
      </c>
      <c r="AF5125">
        <v>25</v>
      </c>
      <c r="AG5125">
        <v>31</v>
      </c>
      <c r="AL5125" t="s">
        <v>154</v>
      </c>
      <c r="AM5125" t="s">
        <v>154</v>
      </c>
      <c r="AR5125">
        <v>80.445779261945489</v>
      </c>
      <c r="AS5125" t="s">
        <v>15185</v>
      </c>
      <c r="AT5125" s="1">
        <v>42774</v>
      </c>
      <c r="AU5125" s="1">
        <v>45194</v>
      </c>
      <c r="AV5125" t="s">
        <v>0</v>
      </c>
      <c r="AW5125" t="s">
        <v>48</v>
      </c>
      <c r="AX5125" t="b">
        <v>0</v>
      </c>
    </row>
    <row r="5126" spans="1:50" x14ac:dyDescent="0.3">
      <c r="A5126" t="s">
        <v>0</v>
      </c>
      <c r="B5126" t="s">
        <v>15186</v>
      </c>
      <c r="C5126" t="s">
        <v>147</v>
      </c>
      <c r="D5126" t="s">
        <v>559</v>
      </c>
      <c r="E5126" t="s">
        <v>427</v>
      </c>
      <c r="F5126" t="s">
        <v>428</v>
      </c>
      <c r="G5126" t="s">
        <v>560</v>
      </c>
      <c r="H5126" t="s">
        <v>560</v>
      </c>
      <c r="I5126" t="s">
        <v>154</v>
      </c>
      <c r="J5126" t="s">
        <v>154</v>
      </c>
      <c r="K5126" t="s">
        <v>638</v>
      </c>
      <c r="L5126" t="s">
        <v>639</v>
      </c>
      <c r="M5126" t="s">
        <v>291</v>
      </c>
      <c r="N5126" t="s">
        <v>292</v>
      </c>
      <c r="O5126" t="s">
        <v>15187</v>
      </c>
      <c r="P5126" t="s">
        <v>154</v>
      </c>
      <c r="Q5126" t="s">
        <v>154</v>
      </c>
      <c r="R5126" t="s">
        <v>147</v>
      </c>
      <c r="S5126" t="s">
        <v>147</v>
      </c>
      <c r="T5126" t="s">
        <v>147</v>
      </c>
      <c r="W5126" t="s">
        <v>154</v>
      </c>
      <c r="Z5126" t="s">
        <v>154</v>
      </c>
      <c r="AA5126">
        <v>2017</v>
      </c>
      <c r="AB5126">
        <v>1</v>
      </c>
      <c r="AC5126">
        <v>26</v>
      </c>
      <c r="AD5126">
        <v>2017</v>
      </c>
      <c r="AE5126">
        <v>1</v>
      </c>
      <c r="AF5126">
        <v>26</v>
      </c>
      <c r="AG5126">
        <v>11</v>
      </c>
      <c r="AH5126">
        <v>23</v>
      </c>
      <c r="AK5126">
        <v>23</v>
      </c>
      <c r="AL5126" t="s">
        <v>154</v>
      </c>
      <c r="AM5126" t="s">
        <v>154</v>
      </c>
      <c r="AR5126">
        <v>80.445779261945489</v>
      </c>
      <c r="AS5126" t="s">
        <v>154</v>
      </c>
      <c r="AT5126" s="1">
        <v>42774</v>
      </c>
      <c r="AU5126" s="1">
        <v>45194</v>
      </c>
      <c r="AV5126" t="s">
        <v>0</v>
      </c>
      <c r="AW5126" t="s">
        <v>48</v>
      </c>
      <c r="AX5126" t="b">
        <v>0</v>
      </c>
    </row>
    <row r="5127" spans="1:50" x14ac:dyDescent="0.3">
      <c r="A5127" t="s">
        <v>0</v>
      </c>
      <c r="B5127" t="s">
        <v>15188</v>
      </c>
      <c r="C5127" t="s">
        <v>147</v>
      </c>
      <c r="D5127" t="s">
        <v>148</v>
      </c>
      <c r="E5127" t="s">
        <v>149</v>
      </c>
      <c r="F5127" t="s">
        <v>150</v>
      </c>
      <c r="G5127" t="s">
        <v>151</v>
      </c>
      <c r="H5127" t="s">
        <v>152</v>
      </c>
      <c r="I5127" t="s">
        <v>154</v>
      </c>
      <c r="J5127" t="s">
        <v>154</v>
      </c>
      <c r="K5127" t="s">
        <v>201</v>
      </c>
      <c r="L5127" t="s">
        <v>202</v>
      </c>
      <c r="M5127" t="s">
        <v>157</v>
      </c>
      <c r="N5127" t="s">
        <v>158</v>
      </c>
      <c r="O5127" t="s">
        <v>15189</v>
      </c>
      <c r="P5127" t="s">
        <v>231</v>
      </c>
      <c r="Q5127" t="s">
        <v>176</v>
      </c>
      <c r="R5127" t="s">
        <v>147</v>
      </c>
      <c r="S5127" t="s">
        <v>147</v>
      </c>
      <c r="T5127" t="s">
        <v>177</v>
      </c>
      <c r="W5127" t="s">
        <v>161</v>
      </c>
      <c r="Z5127" t="s">
        <v>154</v>
      </c>
      <c r="AA5127">
        <v>2017</v>
      </c>
      <c r="AB5127">
        <v>1</v>
      </c>
      <c r="AC5127">
        <v>14</v>
      </c>
      <c r="AD5127">
        <v>2017</v>
      </c>
      <c r="AE5127">
        <v>2</v>
      </c>
      <c r="AF5127">
        <v>1</v>
      </c>
      <c r="AG5127">
        <v>15</v>
      </c>
      <c r="AI5127">
        <v>376000</v>
      </c>
      <c r="AK5127">
        <v>376000</v>
      </c>
      <c r="AL5127" t="s">
        <v>154</v>
      </c>
      <c r="AM5127" t="s">
        <v>154</v>
      </c>
      <c r="AP5127">
        <v>100000</v>
      </c>
      <c r="AQ5127">
        <v>124307</v>
      </c>
      <c r="AR5127">
        <v>80.445779261945489</v>
      </c>
      <c r="AS5127" t="s">
        <v>15190</v>
      </c>
      <c r="AT5127" s="1">
        <v>42774</v>
      </c>
      <c r="AU5127" s="1">
        <v>45194</v>
      </c>
      <c r="AV5127" t="s">
        <v>0</v>
      </c>
      <c r="AW5127" t="s">
        <v>48</v>
      </c>
      <c r="AX5127" t="b">
        <v>0</v>
      </c>
    </row>
    <row r="5128" spans="1:50" x14ac:dyDescent="0.3">
      <c r="A5128" t="s">
        <v>0</v>
      </c>
      <c r="B5128" t="s">
        <v>15191</v>
      </c>
      <c r="C5128" t="s">
        <v>147</v>
      </c>
      <c r="D5128" t="s">
        <v>559</v>
      </c>
      <c r="E5128" t="s">
        <v>427</v>
      </c>
      <c r="F5128" t="s">
        <v>428</v>
      </c>
      <c r="G5128" t="s">
        <v>560</v>
      </c>
      <c r="H5128" t="s">
        <v>560</v>
      </c>
      <c r="I5128" t="s">
        <v>154</v>
      </c>
      <c r="J5128" t="s">
        <v>154</v>
      </c>
      <c r="K5128" t="s">
        <v>630</v>
      </c>
      <c r="L5128" t="s">
        <v>631</v>
      </c>
      <c r="M5128" t="s">
        <v>291</v>
      </c>
      <c r="N5128" t="s">
        <v>292</v>
      </c>
      <c r="O5128" t="s">
        <v>15192</v>
      </c>
      <c r="P5128" t="s">
        <v>154</v>
      </c>
      <c r="Q5128" t="s">
        <v>154</v>
      </c>
      <c r="R5128" t="s">
        <v>147</v>
      </c>
      <c r="S5128" t="s">
        <v>147</v>
      </c>
      <c r="T5128" t="s">
        <v>147</v>
      </c>
      <c r="W5128" t="s">
        <v>154</v>
      </c>
      <c r="Z5128" t="s">
        <v>154</v>
      </c>
      <c r="AA5128">
        <v>2017</v>
      </c>
      <c r="AB5128">
        <v>1</v>
      </c>
      <c r="AC5128">
        <v>28</v>
      </c>
      <c r="AD5128">
        <v>2017</v>
      </c>
      <c r="AE5128">
        <v>1</v>
      </c>
      <c r="AF5128">
        <v>28</v>
      </c>
      <c r="AG5128">
        <v>47</v>
      </c>
      <c r="AH5128">
        <v>22</v>
      </c>
      <c r="AK5128">
        <v>22</v>
      </c>
      <c r="AL5128" t="s">
        <v>154</v>
      </c>
      <c r="AM5128" t="s">
        <v>154</v>
      </c>
      <c r="AR5128">
        <v>80.445779261945489</v>
      </c>
      <c r="AS5128" t="s">
        <v>154</v>
      </c>
      <c r="AT5128" s="1">
        <v>42774</v>
      </c>
      <c r="AU5128" s="1">
        <v>45194</v>
      </c>
      <c r="AV5128" t="s">
        <v>0</v>
      </c>
      <c r="AW5128" t="s">
        <v>48</v>
      </c>
      <c r="AX5128" t="b">
        <v>0</v>
      </c>
    </row>
    <row r="5129" spans="1:50" x14ac:dyDescent="0.3">
      <c r="A5129" t="s">
        <v>0</v>
      </c>
      <c r="B5129" t="s">
        <v>15193</v>
      </c>
      <c r="C5129" t="s">
        <v>147</v>
      </c>
      <c r="D5129" t="s">
        <v>918</v>
      </c>
      <c r="E5129" t="s">
        <v>149</v>
      </c>
      <c r="F5129" t="s">
        <v>150</v>
      </c>
      <c r="G5129" t="s">
        <v>166</v>
      </c>
      <c r="H5129" t="s">
        <v>919</v>
      </c>
      <c r="I5129" t="s">
        <v>154</v>
      </c>
      <c r="J5129" t="s">
        <v>154</v>
      </c>
      <c r="K5129" t="s">
        <v>617</v>
      </c>
      <c r="L5129" t="s">
        <v>618</v>
      </c>
      <c r="M5129" t="s">
        <v>619</v>
      </c>
      <c r="N5129" t="s">
        <v>284</v>
      </c>
      <c r="O5129" t="s">
        <v>15194</v>
      </c>
      <c r="P5129" t="s">
        <v>154</v>
      </c>
      <c r="Q5129" t="s">
        <v>154</v>
      </c>
      <c r="R5129" t="s">
        <v>147</v>
      </c>
      <c r="S5129" t="s">
        <v>147</v>
      </c>
      <c r="T5129" t="s">
        <v>147</v>
      </c>
      <c r="W5129" t="s">
        <v>154</v>
      </c>
      <c r="Z5129" t="s">
        <v>154</v>
      </c>
      <c r="AA5129">
        <v>2017</v>
      </c>
      <c r="AB5129">
        <v>1</v>
      </c>
      <c r="AC5129">
        <v>27</v>
      </c>
      <c r="AD5129">
        <v>2017</v>
      </c>
      <c r="AE5129">
        <v>1</v>
      </c>
      <c r="AF5129">
        <v>28</v>
      </c>
      <c r="AG5129">
        <v>13</v>
      </c>
      <c r="AL5129" t="s">
        <v>154</v>
      </c>
      <c r="AM5129" t="s">
        <v>154</v>
      </c>
      <c r="AR5129">
        <v>80.445779261945489</v>
      </c>
      <c r="AS5129" t="s">
        <v>15195</v>
      </c>
      <c r="AT5129" s="1">
        <v>42774</v>
      </c>
      <c r="AU5129" s="1">
        <v>45194</v>
      </c>
      <c r="AV5129" t="s">
        <v>0</v>
      </c>
      <c r="AW5129" t="s">
        <v>48</v>
      </c>
      <c r="AX5129" t="b">
        <v>0</v>
      </c>
    </row>
    <row r="5130" spans="1:50" x14ac:dyDescent="0.3">
      <c r="A5130" t="s">
        <v>0</v>
      </c>
      <c r="B5130" t="s">
        <v>15196</v>
      </c>
      <c r="C5130" t="s">
        <v>147</v>
      </c>
      <c r="D5130" t="s">
        <v>781</v>
      </c>
      <c r="E5130" t="s">
        <v>149</v>
      </c>
      <c r="F5130" t="s">
        <v>227</v>
      </c>
      <c r="G5130" t="s">
        <v>514</v>
      </c>
      <c r="H5130" t="s">
        <v>695</v>
      </c>
      <c r="I5130" t="s">
        <v>15197</v>
      </c>
      <c r="J5130" t="s">
        <v>154</v>
      </c>
      <c r="K5130" t="s">
        <v>1556</v>
      </c>
      <c r="L5130" t="s">
        <v>1557</v>
      </c>
      <c r="M5130" t="s">
        <v>563</v>
      </c>
      <c r="N5130" t="s">
        <v>292</v>
      </c>
      <c r="O5130" t="s">
        <v>15198</v>
      </c>
      <c r="P5130" t="s">
        <v>154</v>
      </c>
      <c r="Q5130" t="s">
        <v>784</v>
      </c>
      <c r="R5130" t="s">
        <v>147</v>
      </c>
      <c r="S5130" t="s">
        <v>147</v>
      </c>
      <c r="T5130" t="s">
        <v>147</v>
      </c>
      <c r="W5130" t="s">
        <v>518</v>
      </c>
      <c r="Z5130" t="s">
        <v>154</v>
      </c>
      <c r="AA5130">
        <v>2017</v>
      </c>
      <c r="AB5130">
        <v>1</v>
      </c>
      <c r="AC5130">
        <v>16</v>
      </c>
      <c r="AD5130">
        <v>2017</v>
      </c>
      <c r="AE5130">
        <v>1</v>
      </c>
      <c r="AF5130">
        <v>20</v>
      </c>
      <c r="AI5130">
        <v>125000</v>
      </c>
      <c r="AK5130">
        <v>125000</v>
      </c>
      <c r="AL5130" t="s">
        <v>154</v>
      </c>
      <c r="AM5130" t="s">
        <v>154</v>
      </c>
      <c r="AR5130">
        <v>80.445779261945489</v>
      </c>
      <c r="AS5130" t="s">
        <v>15199</v>
      </c>
      <c r="AT5130" s="1">
        <v>42774</v>
      </c>
      <c r="AU5130" s="1">
        <v>45194</v>
      </c>
      <c r="AV5130" t="s">
        <v>0</v>
      </c>
      <c r="AW5130" t="s">
        <v>48</v>
      </c>
      <c r="AX5130" t="b">
        <v>0</v>
      </c>
    </row>
    <row r="5131" spans="1:50" x14ac:dyDescent="0.3">
      <c r="A5131" t="s">
        <v>0</v>
      </c>
      <c r="B5131" t="s">
        <v>15200</v>
      </c>
      <c r="C5131" t="s">
        <v>147</v>
      </c>
      <c r="D5131" t="s">
        <v>781</v>
      </c>
      <c r="E5131" t="s">
        <v>149</v>
      </c>
      <c r="F5131" t="s">
        <v>227</v>
      </c>
      <c r="G5131" t="s">
        <v>514</v>
      </c>
      <c r="H5131" t="s">
        <v>695</v>
      </c>
      <c r="I5131" t="s">
        <v>15201</v>
      </c>
      <c r="J5131" t="s">
        <v>154</v>
      </c>
      <c r="K5131" t="s">
        <v>1866</v>
      </c>
      <c r="L5131" t="s">
        <v>1867</v>
      </c>
      <c r="M5131" t="s">
        <v>563</v>
      </c>
      <c r="N5131" t="s">
        <v>292</v>
      </c>
      <c r="O5131" t="s">
        <v>15202</v>
      </c>
      <c r="P5131" t="s">
        <v>154</v>
      </c>
      <c r="Q5131" t="s">
        <v>154</v>
      </c>
      <c r="R5131" t="s">
        <v>147</v>
      </c>
      <c r="S5131" t="s">
        <v>147</v>
      </c>
      <c r="T5131" t="s">
        <v>147</v>
      </c>
      <c r="V5131">
        <v>-13</v>
      </c>
      <c r="W5131" t="s">
        <v>518</v>
      </c>
      <c r="Z5131" t="s">
        <v>154</v>
      </c>
      <c r="AA5131">
        <v>2017</v>
      </c>
      <c r="AB5131">
        <v>1</v>
      </c>
      <c r="AC5131">
        <v>15</v>
      </c>
      <c r="AD5131">
        <v>2017</v>
      </c>
      <c r="AE5131">
        <v>2</v>
      </c>
      <c r="AF5131">
        <v>26</v>
      </c>
      <c r="AI5131">
        <v>900000</v>
      </c>
      <c r="AK5131">
        <v>900000</v>
      </c>
      <c r="AL5131" t="s">
        <v>154</v>
      </c>
      <c r="AM5131" t="s">
        <v>154</v>
      </c>
      <c r="AR5131">
        <v>80.445779261945489</v>
      </c>
      <c r="AS5131" t="s">
        <v>15203</v>
      </c>
      <c r="AT5131" s="1">
        <v>42774</v>
      </c>
      <c r="AU5131" s="1">
        <v>45194</v>
      </c>
      <c r="AV5131" t="s">
        <v>0</v>
      </c>
      <c r="AW5131" t="s">
        <v>48</v>
      </c>
      <c r="AX5131" t="b">
        <v>0</v>
      </c>
    </row>
    <row r="5132" spans="1:50" x14ac:dyDescent="0.3">
      <c r="A5132" t="s">
        <v>0</v>
      </c>
      <c r="B5132" t="s">
        <v>15204</v>
      </c>
      <c r="C5132" t="s">
        <v>147</v>
      </c>
      <c r="D5132" t="s">
        <v>165</v>
      </c>
      <c r="E5132" t="s">
        <v>149</v>
      </c>
      <c r="F5132" t="s">
        <v>150</v>
      </c>
      <c r="G5132" t="s">
        <v>166</v>
      </c>
      <c r="H5132" t="s">
        <v>167</v>
      </c>
      <c r="I5132" t="s">
        <v>15205</v>
      </c>
      <c r="J5132" t="s">
        <v>154</v>
      </c>
      <c r="K5132" t="s">
        <v>489</v>
      </c>
      <c r="L5132" t="s">
        <v>490</v>
      </c>
      <c r="M5132" t="s">
        <v>157</v>
      </c>
      <c r="N5132" t="s">
        <v>158</v>
      </c>
      <c r="O5132" t="s">
        <v>15206</v>
      </c>
      <c r="P5132" t="s">
        <v>160</v>
      </c>
      <c r="Q5132" t="s">
        <v>154</v>
      </c>
      <c r="R5132" t="s">
        <v>147</v>
      </c>
      <c r="S5132" t="s">
        <v>147</v>
      </c>
      <c r="T5132" t="s">
        <v>147</v>
      </c>
      <c r="W5132" t="s">
        <v>154</v>
      </c>
      <c r="Z5132" t="s">
        <v>154</v>
      </c>
      <c r="AA5132">
        <v>2017</v>
      </c>
      <c r="AB5132">
        <v>1</v>
      </c>
      <c r="AC5132">
        <v>10</v>
      </c>
      <c r="AD5132">
        <v>2017</v>
      </c>
      <c r="AE5132">
        <v>1</v>
      </c>
      <c r="AF5132">
        <v>10</v>
      </c>
      <c r="AI5132">
        <v>2666</v>
      </c>
      <c r="AK5132">
        <v>2666</v>
      </c>
      <c r="AL5132" t="s">
        <v>154</v>
      </c>
      <c r="AM5132" t="s">
        <v>154</v>
      </c>
      <c r="AR5132">
        <v>80.445779261945489</v>
      </c>
      <c r="AS5132" t="s">
        <v>15207</v>
      </c>
      <c r="AT5132" s="1">
        <v>42774</v>
      </c>
      <c r="AU5132" s="1">
        <v>45194</v>
      </c>
      <c r="AV5132" t="s">
        <v>0</v>
      </c>
      <c r="AW5132" t="s">
        <v>48</v>
      </c>
      <c r="AX5132" t="b">
        <v>0</v>
      </c>
    </row>
    <row r="5133" spans="1:50" x14ac:dyDescent="0.3">
      <c r="A5133" t="s">
        <v>0</v>
      </c>
      <c r="B5133" t="s">
        <v>15208</v>
      </c>
      <c r="C5133" t="s">
        <v>147</v>
      </c>
      <c r="D5133" t="s">
        <v>435</v>
      </c>
      <c r="E5133" t="s">
        <v>427</v>
      </c>
      <c r="F5133" t="s">
        <v>436</v>
      </c>
      <c r="G5133" t="s">
        <v>437</v>
      </c>
      <c r="H5133" t="s">
        <v>437</v>
      </c>
      <c r="I5133" t="s">
        <v>154</v>
      </c>
      <c r="J5133" t="s">
        <v>15209</v>
      </c>
      <c r="K5133" t="s">
        <v>328</v>
      </c>
      <c r="L5133" t="s">
        <v>329</v>
      </c>
      <c r="M5133" t="s">
        <v>330</v>
      </c>
      <c r="N5133" t="s">
        <v>284</v>
      </c>
      <c r="O5133" t="s">
        <v>15210</v>
      </c>
      <c r="P5133" t="s">
        <v>154</v>
      </c>
      <c r="Q5133" t="s">
        <v>154</v>
      </c>
      <c r="R5133" t="s">
        <v>147</v>
      </c>
      <c r="S5133" t="s">
        <v>147</v>
      </c>
      <c r="T5133" t="s">
        <v>147</v>
      </c>
      <c r="W5133" t="s">
        <v>154</v>
      </c>
      <c r="Z5133" t="s">
        <v>154</v>
      </c>
      <c r="AA5133">
        <v>2017</v>
      </c>
      <c r="AB5133">
        <v>2</v>
      </c>
      <c r="AC5133">
        <v>5</v>
      </c>
      <c r="AD5133">
        <v>2017</v>
      </c>
      <c r="AE5133">
        <v>2</v>
      </c>
      <c r="AF5133">
        <v>5</v>
      </c>
      <c r="AG5133">
        <v>18</v>
      </c>
      <c r="AH5133">
        <v>18</v>
      </c>
      <c r="AK5133">
        <v>18</v>
      </c>
      <c r="AL5133" t="s">
        <v>154</v>
      </c>
      <c r="AM5133" t="s">
        <v>154</v>
      </c>
      <c r="AR5133">
        <v>80.445779261945489</v>
      </c>
      <c r="AS5133" t="s">
        <v>154</v>
      </c>
      <c r="AT5133" s="1">
        <v>42772</v>
      </c>
      <c r="AU5133" s="1">
        <v>45194</v>
      </c>
      <c r="AV5133" t="s">
        <v>0</v>
      </c>
      <c r="AW5133" t="s">
        <v>48</v>
      </c>
      <c r="AX5133" t="b">
        <v>0</v>
      </c>
    </row>
    <row r="5134" spans="1:50" x14ac:dyDescent="0.3">
      <c r="A5134" t="s">
        <v>0</v>
      </c>
      <c r="B5134" t="s">
        <v>15211</v>
      </c>
      <c r="C5134" t="s">
        <v>147</v>
      </c>
      <c r="D5134" t="s">
        <v>148</v>
      </c>
      <c r="E5134" t="s">
        <v>149</v>
      </c>
      <c r="F5134" t="s">
        <v>150</v>
      </c>
      <c r="G5134" t="s">
        <v>151</v>
      </c>
      <c r="H5134" t="s">
        <v>152</v>
      </c>
      <c r="I5134" t="s">
        <v>15212</v>
      </c>
      <c r="J5134" t="s">
        <v>154</v>
      </c>
      <c r="K5134" t="s">
        <v>342</v>
      </c>
      <c r="L5134" t="s">
        <v>343</v>
      </c>
      <c r="M5134" t="s">
        <v>307</v>
      </c>
      <c r="N5134" t="s">
        <v>284</v>
      </c>
      <c r="O5134" t="s">
        <v>15213</v>
      </c>
      <c r="P5134" t="s">
        <v>160</v>
      </c>
      <c r="Q5134" t="s">
        <v>176</v>
      </c>
      <c r="R5134" t="s">
        <v>147</v>
      </c>
      <c r="S5134" t="s">
        <v>147</v>
      </c>
      <c r="T5134" t="s">
        <v>147</v>
      </c>
      <c r="W5134" t="s">
        <v>161</v>
      </c>
      <c r="Z5134" t="s">
        <v>154</v>
      </c>
      <c r="AA5134">
        <v>2017</v>
      </c>
      <c r="AB5134">
        <v>1</v>
      </c>
      <c r="AC5134">
        <v>16</v>
      </c>
      <c r="AD5134">
        <v>2017</v>
      </c>
      <c r="AE5134">
        <v>1</v>
      </c>
      <c r="AF5134">
        <v>31</v>
      </c>
      <c r="AG5134">
        <v>9</v>
      </c>
      <c r="AI5134">
        <v>1500000</v>
      </c>
      <c r="AK5134">
        <v>1500000</v>
      </c>
      <c r="AL5134" t="s">
        <v>154</v>
      </c>
      <c r="AM5134" t="s">
        <v>154</v>
      </c>
      <c r="AP5134">
        <v>8100</v>
      </c>
      <c r="AQ5134">
        <v>10069</v>
      </c>
      <c r="AR5134">
        <v>80.445779261945489</v>
      </c>
      <c r="AS5134" t="s">
        <v>15214</v>
      </c>
      <c r="AT5134" s="1">
        <v>42772</v>
      </c>
      <c r="AU5134" s="1">
        <v>45194</v>
      </c>
      <c r="AV5134" t="s">
        <v>0</v>
      </c>
      <c r="AW5134" t="s">
        <v>48</v>
      </c>
      <c r="AX5134" t="b">
        <v>0</v>
      </c>
    </row>
    <row r="5135" spans="1:50" x14ac:dyDescent="0.3">
      <c r="A5135" t="s">
        <v>0</v>
      </c>
      <c r="B5135" t="s">
        <v>15215</v>
      </c>
      <c r="C5135" t="s">
        <v>147</v>
      </c>
      <c r="D5135" t="s">
        <v>918</v>
      </c>
      <c r="E5135" t="s">
        <v>149</v>
      </c>
      <c r="F5135" t="s">
        <v>150</v>
      </c>
      <c r="G5135" t="s">
        <v>166</v>
      </c>
      <c r="H5135" t="s">
        <v>919</v>
      </c>
      <c r="I5135" t="s">
        <v>154</v>
      </c>
      <c r="J5135" t="s">
        <v>154</v>
      </c>
      <c r="K5135" t="s">
        <v>362</v>
      </c>
      <c r="L5135" t="s">
        <v>363</v>
      </c>
      <c r="M5135" t="s">
        <v>301</v>
      </c>
      <c r="N5135" t="s">
        <v>284</v>
      </c>
      <c r="O5135" t="s">
        <v>15216</v>
      </c>
      <c r="P5135" t="s">
        <v>154</v>
      </c>
      <c r="Q5135" t="s">
        <v>784</v>
      </c>
      <c r="R5135" t="s">
        <v>147</v>
      </c>
      <c r="S5135" t="s">
        <v>147</v>
      </c>
      <c r="T5135" t="s">
        <v>147</v>
      </c>
      <c r="W5135" t="s">
        <v>154</v>
      </c>
      <c r="Z5135" t="s">
        <v>154</v>
      </c>
      <c r="AA5135">
        <v>2017</v>
      </c>
      <c r="AB5135">
        <v>2</v>
      </c>
      <c r="AC5135">
        <v>5</v>
      </c>
      <c r="AD5135">
        <v>2017</v>
      </c>
      <c r="AE5135">
        <v>2</v>
      </c>
      <c r="AF5135">
        <v>5</v>
      </c>
      <c r="AG5135">
        <v>73</v>
      </c>
      <c r="AL5135" t="s">
        <v>154</v>
      </c>
      <c r="AM5135" t="s">
        <v>154</v>
      </c>
      <c r="AR5135">
        <v>80.445779261945489</v>
      </c>
      <c r="AS5135" t="s">
        <v>154</v>
      </c>
      <c r="AT5135" s="1">
        <v>42772</v>
      </c>
      <c r="AU5135" s="1">
        <v>45194</v>
      </c>
      <c r="AV5135" t="s">
        <v>0</v>
      </c>
      <c r="AW5135" t="s">
        <v>48</v>
      </c>
      <c r="AX5135" t="b">
        <v>0</v>
      </c>
    </row>
    <row r="5136" spans="1:50" x14ac:dyDescent="0.3">
      <c r="A5136" t="s">
        <v>0</v>
      </c>
      <c r="B5136" t="s">
        <v>15217</v>
      </c>
      <c r="C5136" t="s">
        <v>147</v>
      </c>
      <c r="D5136" t="s">
        <v>918</v>
      </c>
      <c r="E5136" t="s">
        <v>149</v>
      </c>
      <c r="F5136" t="s">
        <v>150</v>
      </c>
      <c r="G5136" t="s">
        <v>166</v>
      </c>
      <c r="H5136" t="s">
        <v>919</v>
      </c>
      <c r="I5136" t="s">
        <v>154</v>
      </c>
      <c r="J5136" t="s">
        <v>154</v>
      </c>
      <c r="K5136" t="s">
        <v>362</v>
      </c>
      <c r="L5136" t="s">
        <v>363</v>
      </c>
      <c r="M5136" t="s">
        <v>301</v>
      </c>
      <c r="N5136" t="s">
        <v>284</v>
      </c>
      <c r="O5136" t="s">
        <v>15218</v>
      </c>
      <c r="P5136" t="s">
        <v>154</v>
      </c>
      <c r="Q5136" t="s">
        <v>784</v>
      </c>
      <c r="R5136" t="s">
        <v>147</v>
      </c>
      <c r="S5136" t="s">
        <v>147</v>
      </c>
      <c r="T5136" t="s">
        <v>147</v>
      </c>
      <c r="W5136" t="s">
        <v>154</v>
      </c>
      <c r="Z5136" t="s">
        <v>154</v>
      </c>
      <c r="AA5136">
        <v>2017</v>
      </c>
      <c r="AB5136">
        <v>2</v>
      </c>
      <c r="AC5136">
        <v>5</v>
      </c>
      <c r="AD5136">
        <v>2017</v>
      </c>
      <c r="AE5136">
        <v>2</v>
      </c>
      <c r="AF5136">
        <v>5</v>
      </c>
      <c r="AG5136">
        <v>50</v>
      </c>
      <c r="AH5136">
        <v>13</v>
      </c>
      <c r="AJ5136">
        <v>350</v>
      </c>
      <c r="AK5136">
        <v>363</v>
      </c>
      <c r="AL5136" t="s">
        <v>154</v>
      </c>
      <c r="AM5136" t="s">
        <v>154</v>
      </c>
      <c r="AR5136">
        <v>80.445779261945489</v>
      </c>
      <c r="AS5136" t="s">
        <v>154</v>
      </c>
      <c r="AT5136" s="1">
        <v>42772</v>
      </c>
      <c r="AU5136" s="1">
        <v>45194</v>
      </c>
      <c r="AV5136" t="s">
        <v>0</v>
      </c>
      <c r="AW5136" t="s">
        <v>48</v>
      </c>
      <c r="AX5136" t="b">
        <v>0</v>
      </c>
    </row>
    <row r="5137" spans="1:50" x14ac:dyDescent="0.3">
      <c r="A5137" t="s">
        <v>0</v>
      </c>
      <c r="B5137" t="s">
        <v>15219</v>
      </c>
      <c r="C5137" t="s">
        <v>147</v>
      </c>
      <c r="D5137" t="s">
        <v>258</v>
      </c>
      <c r="E5137" t="s">
        <v>149</v>
      </c>
      <c r="F5137" t="s">
        <v>259</v>
      </c>
      <c r="G5137" t="s">
        <v>260</v>
      </c>
      <c r="H5137" t="s">
        <v>261</v>
      </c>
      <c r="I5137" t="s">
        <v>15220</v>
      </c>
      <c r="J5137" t="s">
        <v>154</v>
      </c>
      <c r="K5137" t="s">
        <v>253</v>
      </c>
      <c r="L5137" t="s">
        <v>254</v>
      </c>
      <c r="M5137" t="s">
        <v>157</v>
      </c>
      <c r="N5137" t="s">
        <v>158</v>
      </c>
      <c r="O5137" t="s">
        <v>15221</v>
      </c>
      <c r="P5137" t="s">
        <v>154</v>
      </c>
      <c r="Q5137" t="s">
        <v>515</v>
      </c>
      <c r="R5137" t="s">
        <v>177</v>
      </c>
      <c r="S5137" t="s">
        <v>147</v>
      </c>
      <c r="T5137" t="s">
        <v>177</v>
      </c>
      <c r="V5137">
        <v>4670</v>
      </c>
      <c r="W5137" t="s">
        <v>161</v>
      </c>
      <c r="Z5137" t="s">
        <v>154</v>
      </c>
      <c r="AA5137">
        <v>2017</v>
      </c>
      <c r="AB5137">
        <v>1</v>
      </c>
      <c r="AC5137">
        <v>15</v>
      </c>
      <c r="AD5137">
        <v>2017</v>
      </c>
      <c r="AE5137">
        <v>3</v>
      </c>
      <c r="AF5137">
        <v>16</v>
      </c>
      <c r="AG5137">
        <v>11</v>
      </c>
      <c r="AH5137">
        <v>16</v>
      </c>
      <c r="AI5137">
        <v>7157</v>
      </c>
      <c r="AJ5137">
        <v>6000</v>
      </c>
      <c r="AK5137">
        <v>13173</v>
      </c>
      <c r="AL5137" t="s">
        <v>154</v>
      </c>
      <c r="AM5137" t="s">
        <v>154</v>
      </c>
      <c r="AN5137">
        <v>165000</v>
      </c>
      <c r="AO5137">
        <v>205107</v>
      </c>
      <c r="AP5137">
        <v>550000</v>
      </c>
      <c r="AQ5137">
        <v>683690</v>
      </c>
      <c r="AR5137">
        <v>80.445779261945489</v>
      </c>
      <c r="AS5137" t="s">
        <v>15222</v>
      </c>
      <c r="AT5137" s="1">
        <v>42738</v>
      </c>
      <c r="AU5137" s="1">
        <v>45194</v>
      </c>
      <c r="AV5137" t="s">
        <v>0</v>
      </c>
      <c r="AW5137" t="s">
        <v>48</v>
      </c>
      <c r="AX5137" t="b">
        <v>0</v>
      </c>
    </row>
    <row r="5138" spans="1:50" x14ac:dyDescent="0.3">
      <c r="A5138" t="s">
        <v>0</v>
      </c>
      <c r="B5138" t="s">
        <v>15223</v>
      </c>
      <c r="C5138" t="s">
        <v>147</v>
      </c>
      <c r="D5138" t="s">
        <v>2253</v>
      </c>
      <c r="E5138" t="s">
        <v>149</v>
      </c>
      <c r="F5138" t="s">
        <v>787</v>
      </c>
      <c r="G5138" t="s">
        <v>788</v>
      </c>
      <c r="H5138" t="s">
        <v>2254</v>
      </c>
      <c r="I5138" t="s">
        <v>15224</v>
      </c>
      <c r="J5138" t="s">
        <v>2499</v>
      </c>
      <c r="K5138" t="s">
        <v>767</v>
      </c>
      <c r="L5138" t="s">
        <v>768</v>
      </c>
      <c r="M5138" t="s">
        <v>291</v>
      </c>
      <c r="N5138" t="s">
        <v>292</v>
      </c>
      <c r="O5138" t="s">
        <v>15225</v>
      </c>
      <c r="P5138" t="s">
        <v>154</v>
      </c>
      <c r="Q5138" t="s">
        <v>154</v>
      </c>
      <c r="R5138" t="s">
        <v>147</v>
      </c>
      <c r="S5138" t="s">
        <v>147</v>
      </c>
      <c r="T5138" t="s">
        <v>147</v>
      </c>
      <c r="W5138" t="s">
        <v>2259</v>
      </c>
      <c r="Z5138" t="s">
        <v>154</v>
      </c>
      <c r="AA5138">
        <v>2017</v>
      </c>
      <c r="AB5138">
        <v>1</v>
      </c>
      <c r="AD5138">
        <v>2017</v>
      </c>
      <c r="AE5138">
        <v>3</v>
      </c>
      <c r="AH5138">
        <v>122</v>
      </c>
      <c r="AK5138">
        <v>122</v>
      </c>
      <c r="AL5138" t="s">
        <v>154</v>
      </c>
      <c r="AM5138" t="s">
        <v>154</v>
      </c>
      <c r="AR5138">
        <v>80.445779261945489</v>
      </c>
      <c r="AS5138" t="s">
        <v>154</v>
      </c>
      <c r="AT5138" s="1">
        <v>42795</v>
      </c>
      <c r="AU5138" s="1">
        <v>45194</v>
      </c>
      <c r="AV5138" t="s">
        <v>0</v>
      </c>
      <c r="AW5138" t="s">
        <v>48</v>
      </c>
      <c r="AX5138" t="b">
        <v>0</v>
      </c>
    </row>
    <row r="5139" spans="1:50" x14ac:dyDescent="0.3">
      <c r="A5139" t="s">
        <v>0</v>
      </c>
      <c r="B5139" t="s">
        <v>15226</v>
      </c>
      <c r="C5139" t="s">
        <v>147</v>
      </c>
      <c r="D5139" t="s">
        <v>458</v>
      </c>
      <c r="E5139" t="s">
        <v>427</v>
      </c>
      <c r="F5139" t="s">
        <v>428</v>
      </c>
      <c r="G5139" t="s">
        <v>459</v>
      </c>
      <c r="H5139" t="s">
        <v>459</v>
      </c>
      <c r="I5139" t="s">
        <v>154</v>
      </c>
      <c r="J5139" t="s">
        <v>154</v>
      </c>
      <c r="K5139" t="s">
        <v>402</v>
      </c>
      <c r="L5139" t="s">
        <v>403</v>
      </c>
      <c r="M5139" t="s">
        <v>307</v>
      </c>
      <c r="N5139" t="s">
        <v>284</v>
      </c>
      <c r="O5139" t="s">
        <v>14695</v>
      </c>
      <c r="P5139" t="s">
        <v>154</v>
      </c>
      <c r="Q5139" t="s">
        <v>154</v>
      </c>
      <c r="R5139" t="s">
        <v>147</v>
      </c>
      <c r="S5139" t="s">
        <v>147</v>
      </c>
      <c r="T5139" t="s">
        <v>147</v>
      </c>
      <c r="W5139" t="s">
        <v>154</v>
      </c>
      <c r="Z5139" t="s">
        <v>154</v>
      </c>
      <c r="AA5139">
        <v>2017</v>
      </c>
      <c r="AB5139">
        <v>1</v>
      </c>
      <c r="AC5139">
        <v>1</v>
      </c>
      <c r="AD5139">
        <v>2017</v>
      </c>
      <c r="AE5139">
        <v>1</v>
      </c>
      <c r="AF5139">
        <v>1</v>
      </c>
      <c r="AG5139">
        <v>40</v>
      </c>
      <c r="AI5139">
        <v>194</v>
      </c>
      <c r="AK5139">
        <v>194</v>
      </c>
      <c r="AL5139" t="s">
        <v>154</v>
      </c>
      <c r="AM5139" t="s">
        <v>154</v>
      </c>
      <c r="AR5139">
        <v>80.445779261945489</v>
      </c>
      <c r="AS5139" t="s">
        <v>154</v>
      </c>
      <c r="AT5139" s="1">
        <v>42738</v>
      </c>
      <c r="AU5139" s="1">
        <v>45194</v>
      </c>
      <c r="AV5139" t="s">
        <v>0</v>
      </c>
      <c r="AW5139" t="s">
        <v>48</v>
      </c>
      <c r="AX5139" t="b">
        <v>0</v>
      </c>
    </row>
    <row r="5140" spans="1:50" x14ac:dyDescent="0.3">
      <c r="A5140" t="s">
        <v>0</v>
      </c>
      <c r="B5140" t="s">
        <v>15227</v>
      </c>
      <c r="C5140" t="s">
        <v>147</v>
      </c>
      <c r="D5140" t="s">
        <v>373</v>
      </c>
      <c r="E5140" t="s">
        <v>149</v>
      </c>
      <c r="F5140" t="s">
        <v>259</v>
      </c>
      <c r="G5140" t="s">
        <v>374</v>
      </c>
      <c r="H5140" t="s">
        <v>374</v>
      </c>
      <c r="I5140" t="s">
        <v>154</v>
      </c>
      <c r="J5140" t="s">
        <v>154</v>
      </c>
      <c r="K5140" t="s">
        <v>1563</v>
      </c>
      <c r="L5140" t="s">
        <v>1564</v>
      </c>
      <c r="M5140" t="s">
        <v>1426</v>
      </c>
      <c r="N5140" t="s">
        <v>418</v>
      </c>
      <c r="O5140" t="s">
        <v>15228</v>
      </c>
      <c r="P5140" t="s">
        <v>154</v>
      </c>
      <c r="Q5140" t="s">
        <v>154</v>
      </c>
      <c r="R5140" t="s">
        <v>147</v>
      </c>
      <c r="S5140" t="s">
        <v>147</v>
      </c>
      <c r="T5140" t="s">
        <v>177</v>
      </c>
      <c r="W5140" t="s">
        <v>161</v>
      </c>
      <c r="Z5140" t="s">
        <v>154</v>
      </c>
      <c r="AA5140">
        <v>2016</v>
      </c>
      <c r="AD5140">
        <v>2016</v>
      </c>
      <c r="AE5140">
        <v>5</v>
      </c>
      <c r="AI5140">
        <v>100000</v>
      </c>
      <c r="AK5140">
        <v>100000</v>
      </c>
      <c r="AL5140" t="s">
        <v>154</v>
      </c>
      <c r="AM5140" t="s">
        <v>154</v>
      </c>
      <c r="AR5140">
        <v>78.767922997520941</v>
      </c>
      <c r="AS5140" t="s">
        <v>15229</v>
      </c>
      <c r="AT5140" s="1">
        <v>42719</v>
      </c>
      <c r="AU5140" s="1">
        <v>45194</v>
      </c>
      <c r="AV5140" t="s">
        <v>0</v>
      </c>
      <c r="AW5140" t="s">
        <v>48</v>
      </c>
      <c r="AX5140" t="b">
        <v>0</v>
      </c>
    </row>
    <row r="5141" spans="1:50" x14ac:dyDescent="0.3">
      <c r="A5141" t="s">
        <v>0</v>
      </c>
      <c r="B5141" t="s">
        <v>15230</v>
      </c>
      <c r="C5141" t="s">
        <v>147</v>
      </c>
      <c r="D5141" t="s">
        <v>458</v>
      </c>
      <c r="E5141" t="s">
        <v>427</v>
      </c>
      <c r="F5141" t="s">
        <v>428</v>
      </c>
      <c r="G5141" t="s">
        <v>459</v>
      </c>
      <c r="H5141" t="s">
        <v>459</v>
      </c>
      <c r="I5141" t="s">
        <v>154</v>
      </c>
      <c r="J5141" t="s">
        <v>460</v>
      </c>
      <c r="K5141" t="s">
        <v>2113</v>
      </c>
      <c r="L5141" t="s">
        <v>2114</v>
      </c>
      <c r="M5141" t="s">
        <v>563</v>
      </c>
      <c r="N5141" t="s">
        <v>292</v>
      </c>
      <c r="O5141" t="s">
        <v>15231</v>
      </c>
      <c r="P5141" t="s">
        <v>154</v>
      </c>
      <c r="Q5141" t="s">
        <v>154</v>
      </c>
      <c r="R5141" t="s">
        <v>147</v>
      </c>
      <c r="S5141" t="s">
        <v>147</v>
      </c>
      <c r="T5141" t="s">
        <v>147</v>
      </c>
      <c r="W5141" t="s">
        <v>154</v>
      </c>
      <c r="Z5141" t="s">
        <v>154</v>
      </c>
      <c r="AA5141">
        <v>2016</v>
      </c>
      <c r="AB5141">
        <v>3</v>
      </c>
      <c r="AC5141">
        <v>30</v>
      </c>
      <c r="AD5141">
        <v>2016</v>
      </c>
      <c r="AE5141">
        <v>3</v>
      </c>
      <c r="AF5141">
        <v>30</v>
      </c>
      <c r="AG5141">
        <v>54</v>
      </c>
      <c r="AL5141" t="s">
        <v>154</v>
      </c>
      <c r="AM5141" t="s">
        <v>154</v>
      </c>
      <c r="AR5141">
        <v>78.767922997520941</v>
      </c>
      <c r="AS5141" t="s">
        <v>154</v>
      </c>
      <c r="AT5141" s="1">
        <v>42874</v>
      </c>
      <c r="AU5141" s="1">
        <v>45194</v>
      </c>
      <c r="AV5141" t="s">
        <v>0</v>
      </c>
      <c r="AW5141" t="s">
        <v>48</v>
      </c>
      <c r="AX5141" t="b">
        <v>0</v>
      </c>
    </row>
    <row r="5142" spans="1:50" x14ac:dyDescent="0.3">
      <c r="A5142" t="s">
        <v>0</v>
      </c>
      <c r="B5142" t="s">
        <v>15232</v>
      </c>
      <c r="C5142" t="s">
        <v>147</v>
      </c>
      <c r="D5142" t="s">
        <v>458</v>
      </c>
      <c r="E5142" t="s">
        <v>427</v>
      </c>
      <c r="F5142" t="s">
        <v>428</v>
      </c>
      <c r="G5142" t="s">
        <v>459</v>
      </c>
      <c r="H5142" t="s">
        <v>459</v>
      </c>
      <c r="I5142" t="s">
        <v>154</v>
      </c>
      <c r="J5142" t="s">
        <v>460</v>
      </c>
      <c r="K5142" t="s">
        <v>588</v>
      </c>
      <c r="L5142" t="s">
        <v>589</v>
      </c>
      <c r="M5142" t="s">
        <v>283</v>
      </c>
      <c r="N5142" t="s">
        <v>284</v>
      </c>
      <c r="O5142" t="s">
        <v>15233</v>
      </c>
      <c r="P5142" t="s">
        <v>154</v>
      </c>
      <c r="Q5142" t="s">
        <v>154</v>
      </c>
      <c r="R5142" t="s">
        <v>147</v>
      </c>
      <c r="S5142" t="s">
        <v>147</v>
      </c>
      <c r="T5142" t="s">
        <v>147</v>
      </c>
      <c r="W5142" t="s">
        <v>154</v>
      </c>
      <c r="Z5142" t="s">
        <v>154</v>
      </c>
      <c r="AA5142">
        <v>2016</v>
      </c>
      <c r="AB5142">
        <v>1</v>
      </c>
      <c r="AC5142">
        <v>30</v>
      </c>
      <c r="AD5142">
        <v>2016</v>
      </c>
      <c r="AE5142">
        <v>1</v>
      </c>
      <c r="AF5142">
        <v>30</v>
      </c>
      <c r="AG5142">
        <v>39</v>
      </c>
      <c r="AL5142" t="s">
        <v>154</v>
      </c>
      <c r="AM5142" t="s">
        <v>154</v>
      </c>
      <c r="AR5142">
        <v>78.767922997520941</v>
      </c>
      <c r="AS5142" t="s">
        <v>154</v>
      </c>
      <c r="AT5142" s="1">
        <v>42874</v>
      </c>
      <c r="AU5142" s="1">
        <v>45194</v>
      </c>
      <c r="AV5142" t="s">
        <v>0</v>
      </c>
      <c r="AW5142" t="s">
        <v>48</v>
      </c>
      <c r="AX5142" t="b">
        <v>0</v>
      </c>
    </row>
    <row r="5143" spans="1:50" x14ac:dyDescent="0.3">
      <c r="A5143" t="s">
        <v>0</v>
      </c>
      <c r="B5143" t="s">
        <v>15234</v>
      </c>
      <c r="C5143" t="s">
        <v>147</v>
      </c>
      <c r="D5143" t="s">
        <v>458</v>
      </c>
      <c r="E5143" t="s">
        <v>427</v>
      </c>
      <c r="F5143" t="s">
        <v>428</v>
      </c>
      <c r="G5143" t="s">
        <v>459</v>
      </c>
      <c r="H5143" t="s">
        <v>459</v>
      </c>
      <c r="I5143" t="s">
        <v>154</v>
      </c>
      <c r="J5143" t="s">
        <v>460</v>
      </c>
      <c r="K5143" t="s">
        <v>467</v>
      </c>
      <c r="L5143" t="s">
        <v>468</v>
      </c>
      <c r="M5143" t="s">
        <v>291</v>
      </c>
      <c r="N5143" t="s">
        <v>292</v>
      </c>
      <c r="O5143" t="s">
        <v>15235</v>
      </c>
      <c r="P5143" t="s">
        <v>154</v>
      </c>
      <c r="Q5143" t="s">
        <v>154</v>
      </c>
      <c r="R5143" t="s">
        <v>147</v>
      </c>
      <c r="S5143" t="s">
        <v>147</v>
      </c>
      <c r="T5143" t="s">
        <v>147</v>
      </c>
      <c r="W5143" t="s">
        <v>154</v>
      </c>
      <c r="Z5143" t="s">
        <v>154</v>
      </c>
      <c r="AA5143">
        <v>2016</v>
      </c>
      <c r="AB5143">
        <v>1</v>
      </c>
      <c r="AC5143">
        <v>8</v>
      </c>
      <c r="AD5143">
        <v>2016</v>
      </c>
      <c r="AE5143">
        <v>1</v>
      </c>
      <c r="AF5143">
        <v>8</v>
      </c>
      <c r="AG5143">
        <v>106</v>
      </c>
      <c r="AL5143" t="s">
        <v>154</v>
      </c>
      <c r="AM5143" t="s">
        <v>154</v>
      </c>
      <c r="AR5143">
        <v>78.767922997520941</v>
      </c>
      <c r="AS5143" t="s">
        <v>154</v>
      </c>
      <c r="AT5143" s="1">
        <v>42874</v>
      </c>
      <c r="AU5143" s="1">
        <v>45194</v>
      </c>
      <c r="AV5143" t="s">
        <v>0</v>
      </c>
      <c r="AW5143" t="s">
        <v>48</v>
      </c>
      <c r="AX5143" t="b">
        <v>0</v>
      </c>
    </row>
    <row r="5144" spans="1:50" x14ac:dyDescent="0.3">
      <c r="A5144" t="s">
        <v>0</v>
      </c>
      <c r="B5144" t="s">
        <v>15236</v>
      </c>
      <c r="C5144" t="s">
        <v>147</v>
      </c>
      <c r="D5144" t="s">
        <v>458</v>
      </c>
      <c r="E5144" t="s">
        <v>427</v>
      </c>
      <c r="F5144" t="s">
        <v>428</v>
      </c>
      <c r="G5144" t="s">
        <v>459</v>
      </c>
      <c r="H5144" t="s">
        <v>459</v>
      </c>
      <c r="I5144" t="s">
        <v>154</v>
      </c>
      <c r="J5144" t="s">
        <v>460</v>
      </c>
      <c r="K5144" t="s">
        <v>588</v>
      </c>
      <c r="L5144" t="s">
        <v>589</v>
      </c>
      <c r="M5144" t="s">
        <v>283</v>
      </c>
      <c r="N5144" t="s">
        <v>284</v>
      </c>
      <c r="O5144" t="s">
        <v>15237</v>
      </c>
      <c r="P5144" t="s">
        <v>154</v>
      </c>
      <c r="Q5144" t="s">
        <v>154</v>
      </c>
      <c r="R5144" t="s">
        <v>147</v>
      </c>
      <c r="S5144" t="s">
        <v>147</v>
      </c>
      <c r="T5144" t="s">
        <v>147</v>
      </c>
      <c r="W5144" t="s">
        <v>154</v>
      </c>
      <c r="Z5144" t="s">
        <v>154</v>
      </c>
      <c r="AA5144">
        <v>2016</v>
      </c>
      <c r="AB5144">
        <v>1</v>
      </c>
      <c r="AC5144">
        <v>5</v>
      </c>
      <c r="AD5144">
        <v>2016</v>
      </c>
      <c r="AE5144">
        <v>1</v>
      </c>
      <c r="AF5144">
        <v>5</v>
      </c>
      <c r="AG5144">
        <v>22</v>
      </c>
      <c r="AL5144" t="s">
        <v>154</v>
      </c>
      <c r="AM5144" t="s">
        <v>154</v>
      </c>
      <c r="AR5144">
        <v>78.767922997520941</v>
      </c>
      <c r="AS5144" t="s">
        <v>154</v>
      </c>
      <c r="AT5144" s="1">
        <v>42874</v>
      </c>
      <c r="AU5144" s="1">
        <v>45194</v>
      </c>
      <c r="AV5144" t="s">
        <v>0</v>
      </c>
      <c r="AW5144" t="s">
        <v>48</v>
      </c>
      <c r="AX5144" t="b">
        <v>0</v>
      </c>
    </row>
    <row r="5145" spans="1:50" x14ac:dyDescent="0.3">
      <c r="A5145" t="s">
        <v>0</v>
      </c>
      <c r="B5145" t="s">
        <v>15238</v>
      </c>
      <c r="C5145" t="s">
        <v>147</v>
      </c>
      <c r="D5145" t="s">
        <v>435</v>
      </c>
      <c r="E5145" t="s">
        <v>427</v>
      </c>
      <c r="F5145" t="s">
        <v>436</v>
      </c>
      <c r="G5145" t="s">
        <v>437</v>
      </c>
      <c r="H5145" t="s">
        <v>437</v>
      </c>
      <c r="I5145" t="s">
        <v>154</v>
      </c>
      <c r="J5145" t="s">
        <v>15239</v>
      </c>
      <c r="K5145" t="s">
        <v>342</v>
      </c>
      <c r="L5145" t="s">
        <v>343</v>
      </c>
      <c r="M5145" t="s">
        <v>307</v>
      </c>
      <c r="N5145" t="s">
        <v>284</v>
      </c>
      <c r="O5145" t="s">
        <v>15240</v>
      </c>
      <c r="P5145" t="s">
        <v>154</v>
      </c>
      <c r="Q5145" t="s">
        <v>154</v>
      </c>
      <c r="R5145" t="s">
        <v>147</v>
      </c>
      <c r="S5145" t="s">
        <v>147</v>
      </c>
      <c r="T5145" t="s">
        <v>147</v>
      </c>
      <c r="W5145" t="s">
        <v>154</v>
      </c>
      <c r="Z5145" t="s">
        <v>154</v>
      </c>
      <c r="AA5145">
        <v>2016</v>
      </c>
      <c r="AB5145">
        <v>11</v>
      </c>
      <c r="AC5145">
        <v>13</v>
      </c>
      <c r="AD5145">
        <v>2016</v>
      </c>
      <c r="AE5145">
        <v>11</v>
      </c>
      <c r="AF5145">
        <v>13</v>
      </c>
      <c r="AG5145">
        <v>2</v>
      </c>
      <c r="AJ5145">
        <v>2000</v>
      </c>
      <c r="AK5145">
        <v>2000</v>
      </c>
      <c r="AL5145" t="s">
        <v>154</v>
      </c>
      <c r="AM5145" t="s">
        <v>154</v>
      </c>
      <c r="AR5145">
        <v>78.767922997520941</v>
      </c>
      <c r="AS5145" t="s">
        <v>154</v>
      </c>
      <c r="AT5145" s="1">
        <v>42874</v>
      </c>
      <c r="AU5145" s="1">
        <v>45194</v>
      </c>
      <c r="AV5145" t="s">
        <v>0</v>
      </c>
      <c r="AW5145" t="s">
        <v>48</v>
      </c>
      <c r="AX5145" t="b">
        <v>0</v>
      </c>
    </row>
    <row r="5146" spans="1:50" x14ac:dyDescent="0.3">
      <c r="A5146" t="s">
        <v>0</v>
      </c>
      <c r="B5146" t="s">
        <v>15241</v>
      </c>
      <c r="C5146" t="s">
        <v>147</v>
      </c>
      <c r="D5146" t="s">
        <v>435</v>
      </c>
      <c r="E5146" t="s">
        <v>427</v>
      </c>
      <c r="F5146" t="s">
        <v>436</v>
      </c>
      <c r="G5146" t="s">
        <v>437</v>
      </c>
      <c r="H5146" t="s">
        <v>437</v>
      </c>
      <c r="I5146" t="s">
        <v>154</v>
      </c>
      <c r="J5146" t="s">
        <v>6081</v>
      </c>
      <c r="K5146" t="s">
        <v>342</v>
      </c>
      <c r="L5146" t="s">
        <v>343</v>
      </c>
      <c r="M5146" t="s">
        <v>307</v>
      </c>
      <c r="N5146" t="s">
        <v>284</v>
      </c>
      <c r="O5146" t="s">
        <v>15242</v>
      </c>
      <c r="P5146" t="s">
        <v>154</v>
      </c>
      <c r="Q5146" t="s">
        <v>154</v>
      </c>
      <c r="R5146" t="s">
        <v>147</v>
      </c>
      <c r="S5146" t="s">
        <v>147</v>
      </c>
      <c r="T5146" t="s">
        <v>147</v>
      </c>
      <c r="W5146" t="s">
        <v>154</v>
      </c>
      <c r="Z5146" t="s">
        <v>154</v>
      </c>
      <c r="AA5146">
        <v>2016</v>
      </c>
      <c r="AB5146">
        <v>6</v>
      </c>
      <c r="AC5146">
        <v>21</v>
      </c>
      <c r="AD5146">
        <v>2016</v>
      </c>
      <c r="AE5146">
        <v>6</v>
      </c>
      <c r="AF5146">
        <v>21</v>
      </c>
      <c r="AJ5146">
        <v>2000</v>
      </c>
      <c r="AK5146">
        <v>2000</v>
      </c>
      <c r="AL5146" t="s">
        <v>154</v>
      </c>
      <c r="AM5146" t="s">
        <v>154</v>
      </c>
      <c r="AP5146">
        <v>5000</v>
      </c>
      <c r="AQ5146">
        <v>6348</v>
      </c>
      <c r="AR5146">
        <v>78.767922997520941</v>
      </c>
      <c r="AS5146" t="s">
        <v>154</v>
      </c>
      <c r="AT5146" s="1">
        <v>42853</v>
      </c>
      <c r="AU5146" s="1">
        <v>45194</v>
      </c>
      <c r="AV5146" t="s">
        <v>0</v>
      </c>
      <c r="AW5146" t="s">
        <v>48</v>
      </c>
      <c r="AX5146" t="b">
        <v>0</v>
      </c>
    </row>
    <row r="5147" spans="1:50" x14ac:dyDescent="0.3">
      <c r="A5147" t="s">
        <v>0</v>
      </c>
      <c r="B5147" t="s">
        <v>15243</v>
      </c>
      <c r="C5147" t="s">
        <v>147</v>
      </c>
      <c r="D5147" t="s">
        <v>435</v>
      </c>
      <c r="E5147" t="s">
        <v>427</v>
      </c>
      <c r="F5147" t="s">
        <v>436</v>
      </c>
      <c r="G5147" t="s">
        <v>437</v>
      </c>
      <c r="H5147" t="s">
        <v>437</v>
      </c>
      <c r="I5147" t="s">
        <v>154</v>
      </c>
      <c r="J5147" t="s">
        <v>6081</v>
      </c>
      <c r="K5147" t="s">
        <v>342</v>
      </c>
      <c r="L5147" t="s">
        <v>343</v>
      </c>
      <c r="M5147" t="s">
        <v>307</v>
      </c>
      <c r="N5147" t="s">
        <v>284</v>
      </c>
      <c r="O5147" t="s">
        <v>15244</v>
      </c>
      <c r="P5147" t="s">
        <v>154</v>
      </c>
      <c r="Q5147" t="s">
        <v>154</v>
      </c>
      <c r="R5147" t="s">
        <v>147</v>
      </c>
      <c r="S5147" t="s">
        <v>147</v>
      </c>
      <c r="T5147" t="s">
        <v>147</v>
      </c>
      <c r="W5147" t="s">
        <v>154</v>
      </c>
      <c r="Z5147" t="s">
        <v>154</v>
      </c>
      <c r="AA5147">
        <v>2016</v>
      </c>
      <c r="AB5147">
        <v>6</v>
      </c>
      <c r="AC5147">
        <v>18</v>
      </c>
      <c r="AD5147">
        <v>2016</v>
      </c>
      <c r="AE5147">
        <v>6</v>
      </c>
      <c r="AF5147">
        <v>18</v>
      </c>
      <c r="AJ5147">
        <v>2000</v>
      </c>
      <c r="AK5147">
        <v>2000</v>
      </c>
      <c r="AL5147" t="s">
        <v>154</v>
      </c>
      <c r="AM5147" t="s">
        <v>154</v>
      </c>
      <c r="AR5147">
        <v>78.767922997520941</v>
      </c>
      <c r="AS5147" t="s">
        <v>154</v>
      </c>
      <c r="AT5147" s="1">
        <v>42853</v>
      </c>
      <c r="AU5147" s="1">
        <v>45194</v>
      </c>
      <c r="AV5147" t="s">
        <v>0</v>
      </c>
      <c r="AW5147" t="s">
        <v>48</v>
      </c>
      <c r="AX5147" t="b">
        <v>0</v>
      </c>
    </row>
    <row r="5148" spans="1:50" x14ac:dyDescent="0.3">
      <c r="A5148" t="s">
        <v>0</v>
      </c>
      <c r="B5148" t="s">
        <v>15245</v>
      </c>
      <c r="C5148" t="s">
        <v>147</v>
      </c>
      <c r="D5148" t="s">
        <v>1685</v>
      </c>
      <c r="E5148" t="s">
        <v>427</v>
      </c>
      <c r="F5148" t="s">
        <v>436</v>
      </c>
      <c r="G5148" t="s">
        <v>1686</v>
      </c>
      <c r="H5148" t="s">
        <v>1686</v>
      </c>
      <c r="I5148" t="s">
        <v>154</v>
      </c>
      <c r="J5148" t="s">
        <v>10674</v>
      </c>
      <c r="K5148" t="s">
        <v>1146</v>
      </c>
      <c r="L5148" t="s">
        <v>1147</v>
      </c>
      <c r="M5148" t="s">
        <v>961</v>
      </c>
      <c r="N5148" t="s">
        <v>450</v>
      </c>
      <c r="O5148" t="s">
        <v>15246</v>
      </c>
      <c r="P5148" t="s">
        <v>154</v>
      </c>
      <c r="Q5148" t="s">
        <v>154</v>
      </c>
      <c r="R5148" t="s">
        <v>147</v>
      </c>
      <c r="S5148" t="s">
        <v>147</v>
      </c>
      <c r="T5148" t="s">
        <v>147</v>
      </c>
      <c r="W5148" t="s">
        <v>154</v>
      </c>
      <c r="Z5148" t="s">
        <v>154</v>
      </c>
      <c r="AA5148">
        <v>2016</v>
      </c>
      <c r="AB5148">
        <v>2</v>
      </c>
      <c r="AC5148">
        <v>16</v>
      </c>
      <c r="AD5148">
        <v>2016</v>
      </c>
      <c r="AE5148">
        <v>2</v>
      </c>
      <c r="AF5148">
        <v>16</v>
      </c>
      <c r="AL5148" t="s">
        <v>154</v>
      </c>
      <c r="AM5148" t="s">
        <v>154</v>
      </c>
      <c r="AR5148">
        <v>78.767922997520941</v>
      </c>
      <c r="AS5148" t="s">
        <v>154</v>
      </c>
      <c r="AT5148" s="1">
        <v>42853</v>
      </c>
      <c r="AU5148" s="1">
        <v>45194</v>
      </c>
      <c r="AV5148" t="s">
        <v>0</v>
      </c>
      <c r="AW5148" t="s">
        <v>48</v>
      </c>
      <c r="AX5148" t="b">
        <v>0</v>
      </c>
    </row>
    <row r="5149" spans="1:50" x14ac:dyDescent="0.3">
      <c r="A5149" t="s">
        <v>0</v>
      </c>
      <c r="B5149" t="s">
        <v>15247</v>
      </c>
      <c r="C5149" t="s">
        <v>147</v>
      </c>
      <c r="D5149" t="s">
        <v>458</v>
      </c>
      <c r="E5149" t="s">
        <v>427</v>
      </c>
      <c r="F5149" t="s">
        <v>428</v>
      </c>
      <c r="G5149" t="s">
        <v>459</v>
      </c>
      <c r="H5149" t="s">
        <v>459</v>
      </c>
      <c r="I5149" t="s">
        <v>154</v>
      </c>
      <c r="J5149" t="s">
        <v>460</v>
      </c>
      <c r="K5149" t="s">
        <v>2113</v>
      </c>
      <c r="L5149" t="s">
        <v>2114</v>
      </c>
      <c r="M5149" t="s">
        <v>563</v>
      </c>
      <c r="N5149" t="s">
        <v>292</v>
      </c>
      <c r="O5149" t="s">
        <v>154</v>
      </c>
      <c r="P5149" t="s">
        <v>154</v>
      </c>
      <c r="Q5149" t="s">
        <v>154</v>
      </c>
      <c r="R5149" t="s">
        <v>147</v>
      </c>
      <c r="S5149" t="s">
        <v>147</v>
      </c>
      <c r="T5149" t="s">
        <v>147</v>
      </c>
      <c r="W5149" t="s">
        <v>154</v>
      </c>
      <c r="Z5149" t="s">
        <v>154</v>
      </c>
      <c r="AA5149">
        <v>2016</v>
      </c>
      <c r="AB5149">
        <v>5</v>
      </c>
      <c r="AC5149">
        <v>27</v>
      </c>
      <c r="AD5149">
        <v>2016</v>
      </c>
      <c r="AE5149">
        <v>5</v>
      </c>
      <c r="AF5149">
        <v>27</v>
      </c>
      <c r="AG5149">
        <v>45</v>
      </c>
      <c r="AL5149" t="s">
        <v>154</v>
      </c>
      <c r="AM5149" t="s">
        <v>154</v>
      </c>
      <c r="AR5149">
        <v>78.767922997520941</v>
      </c>
      <c r="AS5149" t="s">
        <v>154</v>
      </c>
      <c r="AT5149" s="1">
        <v>42874</v>
      </c>
      <c r="AU5149" s="1">
        <v>45194</v>
      </c>
      <c r="AV5149" t="s">
        <v>0</v>
      </c>
      <c r="AW5149" t="s">
        <v>48</v>
      </c>
      <c r="AX5149" t="b">
        <v>0</v>
      </c>
    </row>
    <row r="5150" spans="1:50" x14ac:dyDescent="0.3">
      <c r="A5150" t="s">
        <v>0</v>
      </c>
      <c r="B5150" t="s">
        <v>15248</v>
      </c>
      <c r="C5150" t="s">
        <v>147</v>
      </c>
      <c r="D5150" t="s">
        <v>576</v>
      </c>
      <c r="E5150" t="s">
        <v>427</v>
      </c>
      <c r="F5150" t="s">
        <v>568</v>
      </c>
      <c r="G5150" t="s">
        <v>577</v>
      </c>
      <c r="H5150" t="s">
        <v>577</v>
      </c>
      <c r="I5150" t="s">
        <v>154</v>
      </c>
      <c r="J5150" t="s">
        <v>15249</v>
      </c>
      <c r="K5150" t="s">
        <v>571</v>
      </c>
      <c r="L5150" t="s">
        <v>572</v>
      </c>
      <c r="M5150" t="s">
        <v>301</v>
      </c>
      <c r="N5150" t="s">
        <v>284</v>
      </c>
      <c r="O5150" t="s">
        <v>11380</v>
      </c>
      <c r="P5150" t="s">
        <v>154</v>
      </c>
      <c r="Q5150" t="s">
        <v>154</v>
      </c>
      <c r="R5150" t="s">
        <v>147</v>
      </c>
      <c r="S5150" t="s">
        <v>147</v>
      </c>
      <c r="T5150" t="s">
        <v>147</v>
      </c>
      <c r="W5150" t="s">
        <v>574</v>
      </c>
      <c r="Z5150" t="s">
        <v>154</v>
      </c>
      <c r="AA5150">
        <v>2016</v>
      </c>
      <c r="AB5150">
        <v>1</v>
      </c>
      <c r="AC5150">
        <v>5</v>
      </c>
      <c r="AD5150">
        <v>2016</v>
      </c>
      <c r="AE5150">
        <v>1</v>
      </c>
      <c r="AF5150">
        <v>5</v>
      </c>
      <c r="AH5150">
        <v>150</v>
      </c>
      <c r="AK5150">
        <v>150</v>
      </c>
      <c r="AL5150" t="s">
        <v>154</v>
      </c>
      <c r="AM5150" t="s">
        <v>154</v>
      </c>
      <c r="AR5150">
        <v>78.767922997520941</v>
      </c>
      <c r="AS5150" t="s">
        <v>154</v>
      </c>
      <c r="AT5150" s="1">
        <v>42853</v>
      </c>
      <c r="AU5150" s="1">
        <v>45194</v>
      </c>
      <c r="AV5150" t="s">
        <v>0</v>
      </c>
      <c r="AW5150" t="s">
        <v>48</v>
      </c>
      <c r="AX5150" t="b">
        <v>0</v>
      </c>
    </row>
    <row r="5151" spans="1:50" x14ac:dyDescent="0.3">
      <c r="A5151" t="s">
        <v>0</v>
      </c>
      <c r="B5151" t="s">
        <v>15250</v>
      </c>
      <c r="C5151" t="s">
        <v>147</v>
      </c>
      <c r="D5151" t="s">
        <v>2851</v>
      </c>
      <c r="E5151" t="s">
        <v>427</v>
      </c>
      <c r="F5151" t="s">
        <v>436</v>
      </c>
      <c r="G5151" t="s">
        <v>2852</v>
      </c>
      <c r="H5151" t="s">
        <v>2852</v>
      </c>
      <c r="I5151" t="s">
        <v>154</v>
      </c>
      <c r="J5151" t="s">
        <v>2583</v>
      </c>
      <c r="K5151" t="s">
        <v>1538</v>
      </c>
      <c r="L5151" t="s">
        <v>1539</v>
      </c>
      <c r="M5151" t="s">
        <v>291</v>
      </c>
      <c r="N5151" t="s">
        <v>292</v>
      </c>
      <c r="O5151" t="s">
        <v>15251</v>
      </c>
      <c r="P5151" t="s">
        <v>154</v>
      </c>
      <c r="Q5151" t="s">
        <v>154</v>
      </c>
      <c r="R5151" t="s">
        <v>147</v>
      </c>
      <c r="S5151" t="s">
        <v>147</v>
      </c>
      <c r="T5151" t="s">
        <v>147</v>
      </c>
      <c r="W5151" t="s">
        <v>154</v>
      </c>
      <c r="Z5151" t="s">
        <v>154</v>
      </c>
      <c r="AA5151">
        <v>2016</v>
      </c>
      <c r="AB5151">
        <v>12</v>
      </c>
      <c r="AC5151">
        <v>10</v>
      </c>
      <c r="AD5151">
        <v>2016</v>
      </c>
      <c r="AE5151">
        <v>12</v>
      </c>
      <c r="AF5151">
        <v>10</v>
      </c>
      <c r="AG5151">
        <v>160</v>
      </c>
      <c r="AH5151">
        <v>200</v>
      </c>
      <c r="AK5151">
        <v>200</v>
      </c>
      <c r="AL5151" t="s">
        <v>154</v>
      </c>
      <c r="AM5151" t="s">
        <v>154</v>
      </c>
      <c r="AR5151">
        <v>78.767922997520941</v>
      </c>
      <c r="AS5151" t="s">
        <v>154</v>
      </c>
      <c r="AT5151" s="1">
        <v>42851</v>
      </c>
      <c r="AU5151" s="1">
        <v>45194</v>
      </c>
      <c r="AV5151" t="s">
        <v>0</v>
      </c>
      <c r="AW5151" t="s">
        <v>48</v>
      </c>
      <c r="AX5151" t="b">
        <v>0</v>
      </c>
    </row>
    <row r="5152" spans="1:50" x14ac:dyDescent="0.3">
      <c r="A5152" t="s">
        <v>0</v>
      </c>
      <c r="B5152" t="s">
        <v>15252</v>
      </c>
      <c r="C5152" t="s">
        <v>147</v>
      </c>
      <c r="D5152" t="s">
        <v>426</v>
      </c>
      <c r="E5152" t="s">
        <v>427</v>
      </c>
      <c r="F5152" t="s">
        <v>428</v>
      </c>
      <c r="G5152" t="s">
        <v>429</v>
      </c>
      <c r="H5152" t="s">
        <v>429</v>
      </c>
      <c r="I5152" t="s">
        <v>154</v>
      </c>
      <c r="J5152" t="s">
        <v>15253</v>
      </c>
      <c r="K5152" t="s">
        <v>571</v>
      </c>
      <c r="L5152" t="s">
        <v>572</v>
      </c>
      <c r="M5152" t="s">
        <v>301</v>
      </c>
      <c r="N5152" t="s">
        <v>284</v>
      </c>
      <c r="O5152" t="s">
        <v>15254</v>
      </c>
      <c r="P5152" t="s">
        <v>154</v>
      </c>
      <c r="Q5152" t="s">
        <v>154</v>
      </c>
      <c r="R5152" t="s">
        <v>147</v>
      </c>
      <c r="S5152" t="s">
        <v>147</v>
      </c>
      <c r="T5152" t="s">
        <v>147</v>
      </c>
      <c r="W5152" t="s">
        <v>154</v>
      </c>
      <c r="Z5152" t="s">
        <v>154</v>
      </c>
      <c r="AA5152">
        <v>2016</v>
      </c>
      <c r="AB5152">
        <v>12</v>
      </c>
      <c r="AC5152">
        <v>7</v>
      </c>
      <c r="AD5152">
        <v>2016</v>
      </c>
      <c r="AE5152">
        <v>12</v>
      </c>
      <c r="AF5152">
        <v>7</v>
      </c>
      <c r="AG5152">
        <v>47</v>
      </c>
      <c r="AL5152" t="s">
        <v>154</v>
      </c>
      <c r="AM5152" t="s">
        <v>154</v>
      </c>
      <c r="AR5152">
        <v>78.767922997520941</v>
      </c>
      <c r="AS5152" t="s">
        <v>154</v>
      </c>
      <c r="AT5152" s="1">
        <v>42851</v>
      </c>
      <c r="AU5152" s="1">
        <v>45194</v>
      </c>
      <c r="AV5152" t="s">
        <v>0</v>
      </c>
      <c r="AW5152" t="s">
        <v>48</v>
      </c>
      <c r="AX5152" t="b">
        <v>0</v>
      </c>
    </row>
    <row r="5153" spans="1:50" x14ac:dyDescent="0.3">
      <c r="A5153" t="s">
        <v>0</v>
      </c>
      <c r="B5153" t="s">
        <v>15255</v>
      </c>
      <c r="C5153" t="s">
        <v>147</v>
      </c>
      <c r="D5153" t="s">
        <v>426</v>
      </c>
      <c r="E5153" t="s">
        <v>427</v>
      </c>
      <c r="F5153" t="s">
        <v>428</v>
      </c>
      <c r="G5153" t="s">
        <v>429</v>
      </c>
      <c r="H5153" t="s">
        <v>429</v>
      </c>
      <c r="I5153" t="s">
        <v>154</v>
      </c>
      <c r="J5153" t="s">
        <v>154</v>
      </c>
      <c r="K5153" t="s">
        <v>201</v>
      </c>
      <c r="L5153" t="s">
        <v>202</v>
      </c>
      <c r="M5153" t="s">
        <v>157</v>
      </c>
      <c r="N5153" t="s">
        <v>158</v>
      </c>
      <c r="O5153" t="s">
        <v>15256</v>
      </c>
      <c r="P5153" t="s">
        <v>154</v>
      </c>
      <c r="Q5153" t="s">
        <v>154</v>
      </c>
      <c r="R5153" t="s">
        <v>147</v>
      </c>
      <c r="S5153" t="s">
        <v>147</v>
      </c>
      <c r="T5153" t="s">
        <v>147</v>
      </c>
      <c r="W5153" t="s">
        <v>154</v>
      </c>
      <c r="Z5153" t="s">
        <v>154</v>
      </c>
      <c r="AA5153">
        <v>2016</v>
      </c>
      <c r="AB5153">
        <v>3</v>
      </c>
      <c r="AC5153">
        <v>15</v>
      </c>
      <c r="AD5153">
        <v>2016</v>
      </c>
      <c r="AE5153">
        <v>3</v>
      </c>
      <c r="AF5153">
        <v>15</v>
      </c>
      <c r="AG5153">
        <v>22</v>
      </c>
      <c r="AL5153" t="s">
        <v>154</v>
      </c>
      <c r="AM5153" t="s">
        <v>154</v>
      </c>
      <c r="AR5153">
        <v>78.767922997520941</v>
      </c>
      <c r="AS5153" t="s">
        <v>154</v>
      </c>
      <c r="AT5153" s="1">
        <v>42851</v>
      </c>
      <c r="AU5153" s="1">
        <v>45194</v>
      </c>
      <c r="AV5153" t="s">
        <v>0</v>
      </c>
      <c r="AW5153" t="s">
        <v>48</v>
      </c>
      <c r="AX5153" t="b">
        <v>0</v>
      </c>
    </row>
    <row r="5154" spans="1:50" x14ac:dyDescent="0.3">
      <c r="A5154" t="s">
        <v>0</v>
      </c>
      <c r="B5154" t="s">
        <v>15257</v>
      </c>
      <c r="C5154" t="s">
        <v>147</v>
      </c>
      <c r="D5154" t="s">
        <v>148</v>
      </c>
      <c r="E5154" t="s">
        <v>149</v>
      </c>
      <c r="F5154" t="s">
        <v>150</v>
      </c>
      <c r="G5154" t="s">
        <v>151</v>
      </c>
      <c r="H5154" t="s">
        <v>152</v>
      </c>
      <c r="I5154" t="s">
        <v>154</v>
      </c>
      <c r="J5154" t="s">
        <v>154</v>
      </c>
      <c r="K5154" t="s">
        <v>571</v>
      </c>
      <c r="L5154" t="s">
        <v>572</v>
      </c>
      <c r="M5154" t="s">
        <v>301</v>
      </c>
      <c r="N5154" t="s">
        <v>284</v>
      </c>
      <c r="O5154" t="s">
        <v>15258</v>
      </c>
      <c r="P5154" t="s">
        <v>154</v>
      </c>
      <c r="Q5154" t="s">
        <v>176</v>
      </c>
      <c r="R5154" t="s">
        <v>147</v>
      </c>
      <c r="S5154" t="s">
        <v>147</v>
      </c>
      <c r="T5154" t="s">
        <v>147</v>
      </c>
      <c r="W5154" t="s">
        <v>161</v>
      </c>
      <c r="Z5154" t="s">
        <v>154</v>
      </c>
      <c r="AA5154">
        <v>2016</v>
      </c>
      <c r="AB5154">
        <v>8</v>
      </c>
      <c r="AC5154">
        <v>6</v>
      </c>
      <c r="AD5154">
        <v>2016</v>
      </c>
      <c r="AE5154">
        <v>8</v>
      </c>
      <c r="AF5154">
        <v>7</v>
      </c>
      <c r="AG5154">
        <v>22</v>
      </c>
      <c r="AH5154">
        <v>60</v>
      </c>
      <c r="AI5154">
        <v>2900</v>
      </c>
      <c r="AK5154">
        <v>2960</v>
      </c>
      <c r="AL5154" t="s">
        <v>154</v>
      </c>
      <c r="AM5154" t="s">
        <v>154</v>
      </c>
      <c r="AR5154">
        <v>78.767922997520941</v>
      </c>
      <c r="AS5154" t="s">
        <v>15259</v>
      </c>
      <c r="AT5154" s="1">
        <v>42851</v>
      </c>
      <c r="AU5154" s="1">
        <v>45194</v>
      </c>
      <c r="AV5154" t="s">
        <v>0</v>
      </c>
      <c r="AW5154" t="s">
        <v>48</v>
      </c>
      <c r="AX5154" t="b">
        <v>0</v>
      </c>
    </row>
    <row r="5155" spans="1:50" x14ac:dyDescent="0.3">
      <c r="A5155" t="s">
        <v>0</v>
      </c>
      <c r="B5155" t="s">
        <v>15260</v>
      </c>
      <c r="C5155" t="s">
        <v>147</v>
      </c>
      <c r="D5155" t="s">
        <v>148</v>
      </c>
      <c r="E5155" t="s">
        <v>149</v>
      </c>
      <c r="F5155" t="s">
        <v>150</v>
      </c>
      <c r="G5155" t="s">
        <v>151</v>
      </c>
      <c r="H5155" t="s">
        <v>152</v>
      </c>
      <c r="I5155" t="s">
        <v>154</v>
      </c>
      <c r="J5155" t="s">
        <v>154</v>
      </c>
      <c r="K5155" t="s">
        <v>409</v>
      </c>
      <c r="L5155" t="s">
        <v>410</v>
      </c>
      <c r="M5155" t="s">
        <v>301</v>
      </c>
      <c r="N5155" t="s">
        <v>284</v>
      </c>
      <c r="O5155" t="s">
        <v>15261</v>
      </c>
      <c r="P5155" t="s">
        <v>154</v>
      </c>
      <c r="Q5155" t="s">
        <v>154</v>
      </c>
      <c r="R5155" t="s">
        <v>147</v>
      </c>
      <c r="S5155" t="s">
        <v>147</v>
      </c>
      <c r="T5155" t="s">
        <v>147</v>
      </c>
      <c r="W5155" t="s">
        <v>161</v>
      </c>
      <c r="Z5155" t="s">
        <v>154</v>
      </c>
      <c r="AA5155">
        <v>2016</v>
      </c>
      <c r="AB5155">
        <v>7</v>
      </c>
      <c r="AC5155">
        <v>17</v>
      </c>
      <c r="AD5155">
        <v>2016</v>
      </c>
      <c r="AE5155">
        <v>7</v>
      </c>
      <c r="AF5155">
        <v>19</v>
      </c>
      <c r="AG5155">
        <v>34</v>
      </c>
      <c r="AL5155" t="s">
        <v>154</v>
      </c>
      <c r="AM5155" t="s">
        <v>154</v>
      </c>
      <c r="AR5155">
        <v>78.767922997520941</v>
      </c>
      <c r="AS5155" t="s">
        <v>15262</v>
      </c>
      <c r="AT5155" s="1">
        <v>42851</v>
      </c>
      <c r="AU5155" s="1">
        <v>45194</v>
      </c>
      <c r="AV5155" t="s">
        <v>0</v>
      </c>
      <c r="AW5155" t="s">
        <v>48</v>
      </c>
      <c r="AX5155" t="b">
        <v>0</v>
      </c>
    </row>
    <row r="5156" spans="1:50" x14ac:dyDescent="0.3">
      <c r="A5156" t="s">
        <v>0</v>
      </c>
      <c r="B5156" t="s">
        <v>15263</v>
      </c>
      <c r="C5156" t="s">
        <v>147</v>
      </c>
      <c r="D5156" t="s">
        <v>1077</v>
      </c>
      <c r="E5156" t="s">
        <v>149</v>
      </c>
      <c r="F5156" t="s">
        <v>150</v>
      </c>
      <c r="G5156" t="s">
        <v>151</v>
      </c>
      <c r="H5156" t="s">
        <v>1078</v>
      </c>
      <c r="I5156" t="s">
        <v>154</v>
      </c>
      <c r="J5156" t="s">
        <v>154</v>
      </c>
      <c r="K5156" t="s">
        <v>571</v>
      </c>
      <c r="L5156" t="s">
        <v>572</v>
      </c>
      <c r="M5156" t="s">
        <v>301</v>
      </c>
      <c r="N5156" t="s">
        <v>284</v>
      </c>
      <c r="O5156" t="s">
        <v>15264</v>
      </c>
      <c r="P5156" t="s">
        <v>154</v>
      </c>
      <c r="Q5156" t="s">
        <v>176</v>
      </c>
      <c r="R5156" t="s">
        <v>147</v>
      </c>
      <c r="S5156" t="s">
        <v>147</v>
      </c>
      <c r="T5156" t="s">
        <v>147</v>
      </c>
      <c r="W5156" t="s">
        <v>161</v>
      </c>
      <c r="Z5156" t="s">
        <v>154</v>
      </c>
      <c r="AA5156">
        <v>2016</v>
      </c>
      <c r="AB5156">
        <v>3</v>
      </c>
      <c r="AC5156">
        <v>9</v>
      </c>
      <c r="AD5156">
        <v>2016</v>
      </c>
      <c r="AE5156">
        <v>3</v>
      </c>
      <c r="AF5156">
        <v>29</v>
      </c>
      <c r="AG5156">
        <v>141</v>
      </c>
      <c r="AH5156">
        <v>127</v>
      </c>
      <c r="AJ5156">
        <v>4285</v>
      </c>
      <c r="AK5156">
        <v>4412</v>
      </c>
      <c r="AL5156" t="s">
        <v>154</v>
      </c>
      <c r="AM5156" t="s">
        <v>154</v>
      </c>
      <c r="AP5156">
        <v>2000</v>
      </c>
      <c r="AQ5156">
        <v>2539</v>
      </c>
      <c r="AR5156">
        <v>78.767922997520941</v>
      </c>
      <c r="AS5156" t="s">
        <v>15265</v>
      </c>
      <c r="AT5156" s="1">
        <v>42851</v>
      </c>
      <c r="AU5156" s="1">
        <v>45194</v>
      </c>
      <c r="AV5156" t="s">
        <v>0</v>
      </c>
      <c r="AW5156" t="s">
        <v>48</v>
      </c>
      <c r="AX5156" t="b">
        <v>0</v>
      </c>
    </row>
    <row r="5157" spans="1:50" x14ac:dyDescent="0.3">
      <c r="A5157" t="s">
        <v>0</v>
      </c>
      <c r="B5157" t="s">
        <v>15266</v>
      </c>
      <c r="C5157" t="s">
        <v>147</v>
      </c>
      <c r="D5157" t="s">
        <v>148</v>
      </c>
      <c r="E5157" t="s">
        <v>149</v>
      </c>
      <c r="F5157" t="s">
        <v>150</v>
      </c>
      <c r="G5157" t="s">
        <v>151</v>
      </c>
      <c r="H5157" t="s">
        <v>152</v>
      </c>
      <c r="I5157" t="s">
        <v>154</v>
      </c>
      <c r="J5157" t="s">
        <v>154</v>
      </c>
      <c r="K5157" t="s">
        <v>263</v>
      </c>
      <c r="L5157" t="s">
        <v>264</v>
      </c>
      <c r="M5157" t="s">
        <v>265</v>
      </c>
      <c r="N5157" t="s">
        <v>158</v>
      </c>
      <c r="O5157" t="s">
        <v>15267</v>
      </c>
      <c r="P5157" t="s">
        <v>154</v>
      </c>
      <c r="Q5157" t="s">
        <v>154</v>
      </c>
      <c r="R5157" t="s">
        <v>147</v>
      </c>
      <c r="S5157" t="s">
        <v>147</v>
      </c>
      <c r="T5157" t="s">
        <v>177</v>
      </c>
      <c r="W5157" t="s">
        <v>161</v>
      </c>
      <c r="Z5157" t="s">
        <v>15268</v>
      </c>
      <c r="AA5157">
        <v>2016</v>
      </c>
      <c r="AB5157">
        <v>3</v>
      </c>
      <c r="AC5157">
        <v>8</v>
      </c>
      <c r="AD5157">
        <v>2016</v>
      </c>
      <c r="AE5157">
        <v>3</v>
      </c>
      <c r="AF5157">
        <v>13</v>
      </c>
      <c r="AG5157">
        <v>5</v>
      </c>
      <c r="AL5157" t="s">
        <v>154</v>
      </c>
      <c r="AM5157" t="s">
        <v>154</v>
      </c>
      <c r="AN5157">
        <v>333000</v>
      </c>
      <c r="AO5157">
        <v>422761</v>
      </c>
      <c r="AP5157">
        <v>2300000</v>
      </c>
      <c r="AQ5157">
        <v>2919970</v>
      </c>
      <c r="AR5157">
        <v>78.767922997520941</v>
      </c>
      <c r="AS5157" t="s">
        <v>4857</v>
      </c>
      <c r="AT5157" s="1">
        <v>42851</v>
      </c>
      <c r="AU5157" s="1">
        <v>45194</v>
      </c>
      <c r="AV5157" t="s">
        <v>0</v>
      </c>
      <c r="AW5157" t="s">
        <v>48</v>
      </c>
      <c r="AX5157" t="b">
        <v>0</v>
      </c>
    </row>
    <row r="5158" spans="1:50" x14ac:dyDescent="0.3">
      <c r="A5158" t="s">
        <v>0</v>
      </c>
      <c r="B5158" t="s">
        <v>15269</v>
      </c>
      <c r="C5158" t="s">
        <v>147</v>
      </c>
      <c r="D5158" t="s">
        <v>1336</v>
      </c>
      <c r="E5158" t="s">
        <v>149</v>
      </c>
      <c r="F5158" t="s">
        <v>227</v>
      </c>
      <c r="G5158" t="s">
        <v>183</v>
      </c>
      <c r="H5158" t="s">
        <v>1337</v>
      </c>
      <c r="I5158" t="s">
        <v>154</v>
      </c>
      <c r="J5158" t="s">
        <v>154</v>
      </c>
      <c r="K5158" t="s">
        <v>263</v>
      </c>
      <c r="L5158" t="s">
        <v>264</v>
      </c>
      <c r="M5158" t="s">
        <v>265</v>
      </c>
      <c r="N5158" t="s">
        <v>158</v>
      </c>
      <c r="O5158" t="s">
        <v>15270</v>
      </c>
      <c r="P5158" t="s">
        <v>154</v>
      </c>
      <c r="Q5158" t="s">
        <v>154</v>
      </c>
      <c r="R5158" t="s">
        <v>147</v>
      </c>
      <c r="S5158" t="s">
        <v>147</v>
      </c>
      <c r="T5158" t="s">
        <v>147</v>
      </c>
      <c r="W5158" t="s">
        <v>232</v>
      </c>
      <c r="Z5158" t="s">
        <v>154</v>
      </c>
      <c r="AA5158">
        <v>2016</v>
      </c>
      <c r="AB5158">
        <v>4</v>
      </c>
      <c r="AC5158">
        <v>24</v>
      </c>
      <c r="AD5158">
        <v>2017</v>
      </c>
      <c r="AE5158">
        <v>4</v>
      </c>
      <c r="AF5158">
        <v>28</v>
      </c>
      <c r="AG5158">
        <v>6</v>
      </c>
      <c r="AH5158">
        <v>19</v>
      </c>
      <c r="AK5158">
        <v>19</v>
      </c>
      <c r="AL5158" t="s">
        <v>154</v>
      </c>
      <c r="AM5158" t="s">
        <v>154</v>
      </c>
      <c r="AN5158">
        <v>800000</v>
      </c>
      <c r="AO5158">
        <v>1015642</v>
      </c>
      <c r="AR5158">
        <v>78.767922997520941</v>
      </c>
      <c r="AS5158" t="s">
        <v>15271</v>
      </c>
      <c r="AT5158" s="1">
        <v>42851</v>
      </c>
      <c r="AU5158" s="1">
        <v>45194</v>
      </c>
      <c r="AV5158" t="s">
        <v>0</v>
      </c>
      <c r="AW5158" t="s">
        <v>48</v>
      </c>
      <c r="AX5158" t="b">
        <v>0</v>
      </c>
    </row>
    <row r="5159" spans="1:50" x14ac:dyDescent="0.3">
      <c r="A5159" t="s">
        <v>0</v>
      </c>
      <c r="B5159" t="s">
        <v>15272</v>
      </c>
      <c r="C5159" t="s">
        <v>147</v>
      </c>
      <c r="D5159" t="s">
        <v>435</v>
      </c>
      <c r="E5159" t="s">
        <v>427</v>
      </c>
      <c r="F5159" t="s">
        <v>436</v>
      </c>
      <c r="G5159" t="s">
        <v>437</v>
      </c>
      <c r="H5159" t="s">
        <v>437</v>
      </c>
      <c r="I5159" t="s">
        <v>154</v>
      </c>
      <c r="J5159" t="s">
        <v>10653</v>
      </c>
      <c r="K5159" t="s">
        <v>342</v>
      </c>
      <c r="L5159" t="s">
        <v>343</v>
      </c>
      <c r="M5159" t="s">
        <v>307</v>
      </c>
      <c r="N5159" t="s">
        <v>284</v>
      </c>
      <c r="O5159" t="s">
        <v>10661</v>
      </c>
      <c r="P5159" t="s">
        <v>154</v>
      </c>
      <c r="Q5159" t="s">
        <v>154</v>
      </c>
      <c r="R5159" t="s">
        <v>147</v>
      </c>
      <c r="S5159" t="s">
        <v>147</v>
      </c>
      <c r="T5159" t="s">
        <v>147</v>
      </c>
      <c r="W5159" t="s">
        <v>154</v>
      </c>
      <c r="Z5159" t="s">
        <v>154</v>
      </c>
      <c r="AA5159">
        <v>2016</v>
      </c>
      <c r="AB5159">
        <v>1</v>
      </c>
      <c r="AC5159">
        <v>1</v>
      </c>
      <c r="AD5159">
        <v>2016</v>
      </c>
      <c r="AE5159">
        <v>1</v>
      </c>
      <c r="AF5159">
        <v>1</v>
      </c>
      <c r="AJ5159">
        <v>3000</v>
      </c>
      <c r="AK5159">
        <v>3000</v>
      </c>
      <c r="AL5159" t="s">
        <v>154</v>
      </c>
      <c r="AM5159" t="s">
        <v>154</v>
      </c>
      <c r="AR5159">
        <v>78.767922997520941</v>
      </c>
      <c r="AS5159" t="s">
        <v>154</v>
      </c>
      <c r="AT5159" s="1">
        <v>42853</v>
      </c>
      <c r="AU5159" s="1">
        <v>45194</v>
      </c>
      <c r="AV5159" t="s">
        <v>0</v>
      </c>
      <c r="AW5159" t="s">
        <v>48</v>
      </c>
      <c r="AX5159" t="b">
        <v>0</v>
      </c>
    </row>
    <row r="5160" spans="1:50" x14ac:dyDescent="0.3">
      <c r="A5160" t="s">
        <v>0</v>
      </c>
      <c r="B5160" t="s">
        <v>15273</v>
      </c>
      <c r="C5160" t="s">
        <v>147</v>
      </c>
      <c r="D5160" t="s">
        <v>458</v>
      </c>
      <c r="E5160" t="s">
        <v>427</v>
      </c>
      <c r="F5160" t="s">
        <v>428</v>
      </c>
      <c r="G5160" t="s">
        <v>459</v>
      </c>
      <c r="H5160" t="s">
        <v>459</v>
      </c>
      <c r="I5160" t="s">
        <v>154</v>
      </c>
      <c r="J5160" t="s">
        <v>154</v>
      </c>
      <c r="K5160" t="s">
        <v>507</v>
      </c>
      <c r="L5160" t="s">
        <v>508</v>
      </c>
      <c r="M5160" t="s">
        <v>307</v>
      </c>
      <c r="N5160" t="s">
        <v>284</v>
      </c>
      <c r="O5160" t="s">
        <v>15274</v>
      </c>
      <c r="P5160" t="s">
        <v>154</v>
      </c>
      <c r="Q5160" t="s">
        <v>154</v>
      </c>
      <c r="R5160" t="s">
        <v>147</v>
      </c>
      <c r="S5160" t="s">
        <v>147</v>
      </c>
      <c r="T5160" t="s">
        <v>147</v>
      </c>
      <c r="W5160" t="s">
        <v>154</v>
      </c>
      <c r="Z5160" t="s">
        <v>154</v>
      </c>
      <c r="AA5160">
        <v>2016</v>
      </c>
      <c r="AB5160">
        <v>9</v>
      </c>
      <c r="AC5160">
        <v>18</v>
      </c>
      <c r="AD5160">
        <v>2016</v>
      </c>
      <c r="AE5160">
        <v>9</v>
      </c>
      <c r="AF5160">
        <v>18</v>
      </c>
      <c r="AG5160">
        <v>28</v>
      </c>
      <c r="AH5160">
        <v>33</v>
      </c>
      <c r="AK5160">
        <v>33</v>
      </c>
      <c r="AL5160" t="s">
        <v>154</v>
      </c>
      <c r="AM5160" t="s">
        <v>154</v>
      </c>
      <c r="AR5160">
        <v>78.767922997520941</v>
      </c>
      <c r="AS5160" t="s">
        <v>154</v>
      </c>
      <c r="AT5160" s="1">
        <v>42874</v>
      </c>
      <c r="AU5160" s="1">
        <v>45194</v>
      </c>
      <c r="AV5160" t="s">
        <v>0</v>
      </c>
      <c r="AW5160" t="s">
        <v>48</v>
      </c>
      <c r="AX5160" t="b">
        <v>0</v>
      </c>
    </row>
    <row r="5161" spans="1:50" x14ac:dyDescent="0.3">
      <c r="A5161" t="s">
        <v>0</v>
      </c>
      <c r="B5161" t="s">
        <v>15275</v>
      </c>
      <c r="C5161" t="s">
        <v>147</v>
      </c>
      <c r="D5161" t="s">
        <v>596</v>
      </c>
      <c r="E5161" t="s">
        <v>427</v>
      </c>
      <c r="F5161" t="s">
        <v>568</v>
      </c>
      <c r="G5161" t="s">
        <v>597</v>
      </c>
      <c r="H5161" t="s">
        <v>597</v>
      </c>
      <c r="I5161" t="s">
        <v>154</v>
      </c>
      <c r="J5161" t="s">
        <v>2176</v>
      </c>
      <c r="K5161" t="s">
        <v>328</v>
      </c>
      <c r="L5161" t="s">
        <v>329</v>
      </c>
      <c r="M5161" t="s">
        <v>330</v>
      </c>
      <c r="N5161" t="s">
        <v>284</v>
      </c>
      <c r="O5161" t="s">
        <v>15276</v>
      </c>
      <c r="P5161" t="s">
        <v>154</v>
      </c>
      <c r="Q5161" t="s">
        <v>154</v>
      </c>
      <c r="R5161" t="s">
        <v>147</v>
      </c>
      <c r="S5161" t="s">
        <v>147</v>
      </c>
      <c r="T5161" t="s">
        <v>147</v>
      </c>
      <c r="W5161" t="s">
        <v>574</v>
      </c>
      <c r="Z5161" t="s">
        <v>154</v>
      </c>
      <c r="AA5161">
        <v>2016</v>
      </c>
      <c r="AB5161">
        <v>12</v>
      </c>
      <c r="AC5161">
        <v>3</v>
      </c>
      <c r="AD5161">
        <v>2016</v>
      </c>
      <c r="AE5161">
        <v>12</v>
      </c>
      <c r="AF5161">
        <v>3</v>
      </c>
      <c r="AG5161">
        <v>32</v>
      </c>
      <c r="AL5161" t="s">
        <v>154</v>
      </c>
      <c r="AM5161" t="s">
        <v>154</v>
      </c>
      <c r="AR5161">
        <v>78.767922997520941</v>
      </c>
      <c r="AS5161" t="s">
        <v>154</v>
      </c>
      <c r="AT5161" s="1">
        <v>42878</v>
      </c>
      <c r="AU5161" s="1">
        <v>45194</v>
      </c>
      <c r="AV5161" t="s">
        <v>0</v>
      </c>
      <c r="AW5161" t="s">
        <v>48</v>
      </c>
      <c r="AX5161" t="b">
        <v>0</v>
      </c>
    </row>
    <row r="5162" spans="1:50" x14ac:dyDescent="0.3">
      <c r="A5162" t="s">
        <v>0</v>
      </c>
      <c r="B5162" t="s">
        <v>15277</v>
      </c>
      <c r="C5162" t="s">
        <v>147</v>
      </c>
      <c r="D5162" t="s">
        <v>2174</v>
      </c>
      <c r="E5162" t="s">
        <v>427</v>
      </c>
      <c r="F5162" t="s">
        <v>568</v>
      </c>
      <c r="G5162" t="s">
        <v>2175</v>
      </c>
      <c r="H5162" t="s">
        <v>2175</v>
      </c>
      <c r="I5162" t="s">
        <v>154</v>
      </c>
      <c r="J5162" t="s">
        <v>2176</v>
      </c>
      <c r="K5162" t="s">
        <v>409</v>
      </c>
      <c r="L5162" t="s">
        <v>410</v>
      </c>
      <c r="M5162" t="s">
        <v>301</v>
      </c>
      <c r="N5162" t="s">
        <v>284</v>
      </c>
      <c r="O5162" t="s">
        <v>15278</v>
      </c>
      <c r="P5162" t="s">
        <v>154</v>
      </c>
      <c r="Q5162" t="s">
        <v>154</v>
      </c>
      <c r="R5162" t="s">
        <v>147</v>
      </c>
      <c r="S5162" t="s">
        <v>147</v>
      </c>
      <c r="T5162" t="s">
        <v>147</v>
      </c>
      <c r="W5162" t="s">
        <v>574</v>
      </c>
      <c r="Z5162" t="s">
        <v>154</v>
      </c>
      <c r="AA5162">
        <v>2016</v>
      </c>
      <c r="AB5162">
        <v>12</v>
      </c>
      <c r="AC5162">
        <v>29</v>
      </c>
      <c r="AD5162">
        <v>2016</v>
      </c>
      <c r="AE5162">
        <v>12</v>
      </c>
      <c r="AF5162">
        <v>29</v>
      </c>
      <c r="AG5162">
        <v>22</v>
      </c>
      <c r="AL5162" t="s">
        <v>154</v>
      </c>
      <c r="AM5162" t="s">
        <v>154</v>
      </c>
      <c r="AR5162">
        <v>78.767922997520941</v>
      </c>
      <c r="AS5162" t="s">
        <v>154</v>
      </c>
      <c r="AT5162" s="1">
        <v>42878</v>
      </c>
      <c r="AU5162" s="1">
        <v>45194</v>
      </c>
      <c r="AV5162" t="s">
        <v>0</v>
      </c>
      <c r="AW5162" t="s">
        <v>48</v>
      </c>
      <c r="AX5162" t="b">
        <v>0</v>
      </c>
    </row>
    <row r="5163" spans="1:50" x14ac:dyDescent="0.3">
      <c r="A5163" t="s">
        <v>0</v>
      </c>
      <c r="B5163" t="s">
        <v>15279</v>
      </c>
      <c r="C5163" t="s">
        <v>147</v>
      </c>
      <c r="D5163" t="s">
        <v>373</v>
      </c>
      <c r="E5163" t="s">
        <v>149</v>
      </c>
      <c r="F5163" t="s">
        <v>259</v>
      </c>
      <c r="G5163" t="s">
        <v>374</v>
      </c>
      <c r="H5163" t="s">
        <v>374</v>
      </c>
      <c r="I5163" t="s">
        <v>15280</v>
      </c>
      <c r="J5163" t="s">
        <v>154</v>
      </c>
      <c r="K5163" t="s">
        <v>356</v>
      </c>
      <c r="L5163" t="s">
        <v>357</v>
      </c>
      <c r="M5163" t="s">
        <v>291</v>
      </c>
      <c r="N5163" t="s">
        <v>292</v>
      </c>
      <c r="O5163" t="s">
        <v>15281</v>
      </c>
      <c r="P5163" t="s">
        <v>15282</v>
      </c>
      <c r="Q5163" t="s">
        <v>380</v>
      </c>
      <c r="R5163" t="s">
        <v>147</v>
      </c>
      <c r="S5163" t="s">
        <v>147</v>
      </c>
      <c r="T5163" t="s">
        <v>177</v>
      </c>
      <c r="W5163" t="s">
        <v>161</v>
      </c>
      <c r="Z5163" t="s">
        <v>154</v>
      </c>
      <c r="AA5163">
        <v>2016</v>
      </c>
      <c r="AB5163">
        <v>6</v>
      </c>
      <c r="AD5163">
        <v>2018</v>
      </c>
      <c r="AE5163">
        <v>1</v>
      </c>
      <c r="AI5163">
        <v>3400000</v>
      </c>
      <c r="AK5163">
        <v>3400000</v>
      </c>
      <c r="AL5163" t="s">
        <v>154</v>
      </c>
      <c r="AM5163" t="s">
        <v>154</v>
      </c>
      <c r="AR5163">
        <v>78.767922997520941</v>
      </c>
      <c r="AS5163" t="s">
        <v>154</v>
      </c>
      <c r="AT5163" s="1">
        <v>42702</v>
      </c>
      <c r="AU5163" s="1">
        <v>45194</v>
      </c>
      <c r="AV5163" t="s">
        <v>0</v>
      </c>
      <c r="AW5163" t="s">
        <v>48</v>
      </c>
      <c r="AX5163" t="b">
        <v>0</v>
      </c>
    </row>
    <row r="5164" spans="1:50" x14ac:dyDescent="0.3">
      <c r="A5164" t="s">
        <v>0</v>
      </c>
      <c r="B5164" t="s">
        <v>15283</v>
      </c>
      <c r="C5164" t="s">
        <v>147</v>
      </c>
      <c r="D5164" t="s">
        <v>373</v>
      </c>
      <c r="E5164" t="s">
        <v>149</v>
      </c>
      <c r="F5164" t="s">
        <v>259</v>
      </c>
      <c r="G5164" t="s">
        <v>374</v>
      </c>
      <c r="H5164" t="s">
        <v>374</v>
      </c>
      <c r="I5164" t="s">
        <v>154</v>
      </c>
      <c r="J5164" t="s">
        <v>154</v>
      </c>
      <c r="K5164" t="s">
        <v>186</v>
      </c>
      <c r="L5164" t="s">
        <v>187</v>
      </c>
      <c r="M5164" t="s">
        <v>157</v>
      </c>
      <c r="N5164" t="s">
        <v>158</v>
      </c>
      <c r="O5164" t="s">
        <v>15284</v>
      </c>
      <c r="P5164" t="s">
        <v>154</v>
      </c>
      <c r="Q5164" t="s">
        <v>15285</v>
      </c>
      <c r="R5164" t="s">
        <v>147</v>
      </c>
      <c r="S5164" t="s">
        <v>147</v>
      </c>
      <c r="T5164" t="s">
        <v>177</v>
      </c>
      <c r="W5164" t="s">
        <v>161</v>
      </c>
      <c r="Z5164" t="s">
        <v>154</v>
      </c>
      <c r="AA5164">
        <v>2016</v>
      </c>
      <c r="AB5164">
        <v>3</v>
      </c>
      <c r="AD5164">
        <v>2016</v>
      </c>
      <c r="AE5164">
        <v>12</v>
      </c>
      <c r="AI5164">
        <v>665000</v>
      </c>
      <c r="AK5164">
        <v>665000</v>
      </c>
      <c r="AL5164" t="s">
        <v>154</v>
      </c>
      <c r="AM5164" t="s">
        <v>154</v>
      </c>
      <c r="AP5164">
        <v>450000</v>
      </c>
      <c r="AQ5164">
        <v>571299</v>
      </c>
      <c r="AR5164">
        <v>78.767922997520941</v>
      </c>
      <c r="AS5164" t="s">
        <v>15286</v>
      </c>
      <c r="AT5164" s="1">
        <v>42697</v>
      </c>
      <c r="AU5164" s="1">
        <v>45194</v>
      </c>
      <c r="AV5164" t="s">
        <v>0</v>
      </c>
      <c r="AW5164" t="s">
        <v>48</v>
      </c>
      <c r="AX5164" t="b">
        <v>0</v>
      </c>
    </row>
    <row r="5165" spans="1:50" x14ac:dyDescent="0.3">
      <c r="A5165" t="s">
        <v>0</v>
      </c>
      <c r="B5165" t="s">
        <v>15287</v>
      </c>
      <c r="C5165" t="s">
        <v>147</v>
      </c>
      <c r="D5165" t="s">
        <v>373</v>
      </c>
      <c r="E5165" t="s">
        <v>149</v>
      </c>
      <c r="F5165" t="s">
        <v>259</v>
      </c>
      <c r="G5165" t="s">
        <v>374</v>
      </c>
      <c r="H5165" t="s">
        <v>374</v>
      </c>
      <c r="I5165" t="s">
        <v>154</v>
      </c>
      <c r="J5165" t="s">
        <v>154</v>
      </c>
      <c r="K5165" t="s">
        <v>328</v>
      </c>
      <c r="L5165" t="s">
        <v>329</v>
      </c>
      <c r="M5165" t="s">
        <v>330</v>
      </c>
      <c r="N5165" t="s">
        <v>284</v>
      </c>
      <c r="O5165" t="s">
        <v>15288</v>
      </c>
      <c r="P5165" t="s">
        <v>15289</v>
      </c>
      <c r="Q5165" t="s">
        <v>15290</v>
      </c>
      <c r="R5165" t="s">
        <v>147</v>
      </c>
      <c r="S5165" t="s">
        <v>147</v>
      </c>
      <c r="T5165" t="s">
        <v>147</v>
      </c>
      <c r="W5165" t="s">
        <v>161</v>
      </c>
      <c r="Z5165" t="s">
        <v>154</v>
      </c>
      <c r="AA5165">
        <v>2016</v>
      </c>
      <c r="AB5165">
        <v>6</v>
      </c>
      <c r="AD5165">
        <v>2016</v>
      </c>
      <c r="AE5165">
        <v>8</v>
      </c>
      <c r="AI5165">
        <v>10000000</v>
      </c>
      <c r="AK5165">
        <v>10000000</v>
      </c>
      <c r="AL5165" t="s">
        <v>154</v>
      </c>
      <c r="AM5165" t="s">
        <v>154</v>
      </c>
      <c r="AN5165">
        <v>1100000</v>
      </c>
      <c r="AO5165">
        <v>1396508</v>
      </c>
      <c r="AP5165">
        <v>3000000</v>
      </c>
      <c r="AQ5165">
        <v>3808657</v>
      </c>
      <c r="AR5165">
        <v>78.767922997520941</v>
      </c>
      <c r="AS5165" t="s">
        <v>15291</v>
      </c>
      <c r="AT5165" s="1">
        <v>42691</v>
      </c>
      <c r="AU5165" s="1">
        <v>45194</v>
      </c>
      <c r="AV5165" t="s">
        <v>0</v>
      </c>
      <c r="AW5165" t="s">
        <v>48</v>
      </c>
      <c r="AX5165" t="b">
        <v>0</v>
      </c>
    </row>
    <row r="5166" spans="1:50" x14ac:dyDescent="0.3">
      <c r="A5166" t="s">
        <v>0</v>
      </c>
      <c r="B5166" t="s">
        <v>15292</v>
      </c>
      <c r="C5166" t="s">
        <v>147</v>
      </c>
      <c r="D5166" t="s">
        <v>373</v>
      </c>
      <c r="E5166" t="s">
        <v>149</v>
      </c>
      <c r="F5166" t="s">
        <v>259</v>
      </c>
      <c r="G5166" t="s">
        <v>374</v>
      </c>
      <c r="H5166" t="s">
        <v>374</v>
      </c>
      <c r="I5166" t="s">
        <v>154</v>
      </c>
      <c r="J5166" t="s">
        <v>154</v>
      </c>
      <c r="K5166" t="s">
        <v>3979</v>
      </c>
      <c r="L5166" t="s">
        <v>3980</v>
      </c>
      <c r="M5166" t="s">
        <v>291</v>
      </c>
      <c r="N5166" t="s">
        <v>292</v>
      </c>
      <c r="O5166" t="s">
        <v>15293</v>
      </c>
      <c r="P5166" t="s">
        <v>398</v>
      </c>
      <c r="Q5166" t="s">
        <v>154</v>
      </c>
      <c r="R5166" t="s">
        <v>177</v>
      </c>
      <c r="S5166" t="s">
        <v>147</v>
      </c>
      <c r="T5166" t="s">
        <v>177</v>
      </c>
      <c r="W5166" t="s">
        <v>161</v>
      </c>
      <c r="Z5166" t="s">
        <v>154</v>
      </c>
      <c r="AA5166">
        <v>2016</v>
      </c>
      <c r="AB5166">
        <v>2</v>
      </c>
      <c r="AD5166">
        <v>2017</v>
      </c>
      <c r="AE5166">
        <v>2</v>
      </c>
      <c r="AI5166">
        <v>492000</v>
      </c>
      <c r="AK5166">
        <v>492000</v>
      </c>
      <c r="AL5166" t="s">
        <v>154</v>
      </c>
      <c r="AM5166" t="s">
        <v>154</v>
      </c>
      <c r="AR5166">
        <v>78.767922997520941</v>
      </c>
      <c r="AS5166" t="s">
        <v>13119</v>
      </c>
      <c r="AT5166" s="1">
        <v>42598</v>
      </c>
      <c r="AU5166" s="1">
        <v>45194</v>
      </c>
      <c r="AV5166" t="s">
        <v>0</v>
      </c>
      <c r="AW5166" t="s">
        <v>48</v>
      </c>
      <c r="AX5166" t="b">
        <v>0</v>
      </c>
    </row>
    <row r="5167" spans="1:50" x14ac:dyDescent="0.3">
      <c r="A5167" t="s">
        <v>0</v>
      </c>
      <c r="B5167" t="s">
        <v>15294</v>
      </c>
      <c r="C5167" t="s">
        <v>147</v>
      </c>
      <c r="D5167" t="s">
        <v>373</v>
      </c>
      <c r="E5167" t="s">
        <v>149</v>
      </c>
      <c r="F5167" t="s">
        <v>259</v>
      </c>
      <c r="G5167" t="s">
        <v>374</v>
      </c>
      <c r="H5167" t="s">
        <v>374</v>
      </c>
      <c r="I5167" t="s">
        <v>154</v>
      </c>
      <c r="J5167" t="s">
        <v>154</v>
      </c>
      <c r="K5167" t="s">
        <v>155</v>
      </c>
      <c r="L5167" t="s">
        <v>156</v>
      </c>
      <c r="M5167" t="s">
        <v>157</v>
      </c>
      <c r="N5167" t="s">
        <v>158</v>
      </c>
      <c r="O5167" t="s">
        <v>15295</v>
      </c>
      <c r="P5167" t="s">
        <v>154</v>
      </c>
      <c r="Q5167" t="s">
        <v>154</v>
      </c>
      <c r="R5167" t="s">
        <v>147</v>
      </c>
      <c r="S5167" t="s">
        <v>147</v>
      </c>
      <c r="T5167" t="s">
        <v>147</v>
      </c>
      <c r="W5167" t="s">
        <v>161</v>
      </c>
      <c r="Z5167" t="s">
        <v>154</v>
      </c>
      <c r="AA5167">
        <v>2016</v>
      </c>
      <c r="AB5167">
        <v>7</v>
      </c>
      <c r="AD5167">
        <v>2016</v>
      </c>
      <c r="AE5167">
        <v>8</v>
      </c>
      <c r="AL5167" t="s">
        <v>154</v>
      </c>
      <c r="AM5167" t="s">
        <v>154</v>
      </c>
      <c r="AR5167">
        <v>78.767922997520941</v>
      </c>
      <c r="AS5167" t="s">
        <v>15296</v>
      </c>
      <c r="AT5167" s="1">
        <v>42583</v>
      </c>
      <c r="AU5167" s="1">
        <v>45194</v>
      </c>
      <c r="AV5167" t="s">
        <v>0</v>
      </c>
      <c r="AW5167" t="s">
        <v>48</v>
      </c>
      <c r="AX5167" t="b">
        <v>0</v>
      </c>
    </row>
    <row r="5168" spans="1:50" x14ac:dyDescent="0.3">
      <c r="A5168" t="s">
        <v>0</v>
      </c>
      <c r="B5168" t="s">
        <v>15297</v>
      </c>
      <c r="C5168" t="s">
        <v>147</v>
      </c>
      <c r="D5168" t="s">
        <v>373</v>
      </c>
      <c r="E5168" t="s">
        <v>149</v>
      </c>
      <c r="F5168" t="s">
        <v>259</v>
      </c>
      <c r="G5168" t="s">
        <v>374</v>
      </c>
      <c r="H5168" t="s">
        <v>374</v>
      </c>
      <c r="I5168" t="s">
        <v>154</v>
      </c>
      <c r="J5168" t="s">
        <v>154</v>
      </c>
      <c r="K5168" t="s">
        <v>2705</v>
      </c>
      <c r="L5168" t="s">
        <v>2706</v>
      </c>
      <c r="M5168" t="s">
        <v>307</v>
      </c>
      <c r="N5168" t="s">
        <v>284</v>
      </c>
      <c r="O5168" t="s">
        <v>15298</v>
      </c>
      <c r="P5168" t="s">
        <v>154</v>
      </c>
      <c r="Q5168" t="s">
        <v>15285</v>
      </c>
      <c r="R5168" t="s">
        <v>147</v>
      </c>
      <c r="S5168" t="s">
        <v>147</v>
      </c>
      <c r="T5168" t="s">
        <v>147</v>
      </c>
      <c r="W5168" t="s">
        <v>161</v>
      </c>
      <c r="Z5168" t="s">
        <v>154</v>
      </c>
      <c r="AA5168">
        <v>2016</v>
      </c>
      <c r="AB5168">
        <v>5</v>
      </c>
      <c r="AD5168">
        <v>2016</v>
      </c>
      <c r="AE5168">
        <v>5</v>
      </c>
      <c r="AI5168">
        <v>2500000</v>
      </c>
      <c r="AK5168">
        <v>2500000</v>
      </c>
      <c r="AL5168" t="s">
        <v>154</v>
      </c>
      <c r="AM5168" t="s">
        <v>154</v>
      </c>
      <c r="AR5168">
        <v>78.767922997520941</v>
      </c>
      <c r="AS5168" t="s">
        <v>15299</v>
      </c>
      <c r="AT5168" s="1">
        <v>42558</v>
      </c>
      <c r="AU5168" s="1">
        <v>45194</v>
      </c>
      <c r="AV5168" t="s">
        <v>0</v>
      </c>
      <c r="AW5168" t="s">
        <v>48</v>
      </c>
      <c r="AX5168" t="b">
        <v>0</v>
      </c>
    </row>
    <row r="5169" spans="1:50" x14ac:dyDescent="0.3">
      <c r="A5169" t="s">
        <v>0</v>
      </c>
      <c r="B5169" t="s">
        <v>15300</v>
      </c>
      <c r="C5169" t="s">
        <v>147</v>
      </c>
      <c r="D5169" t="s">
        <v>373</v>
      </c>
      <c r="E5169" t="s">
        <v>149</v>
      </c>
      <c r="F5169" t="s">
        <v>259</v>
      </c>
      <c r="G5169" t="s">
        <v>374</v>
      </c>
      <c r="H5169" t="s">
        <v>374</v>
      </c>
      <c r="I5169" t="s">
        <v>154</v>
      </c>
      <c r="J5169" t="s">
        <v>154</v>
      </c>
      <c r="K5169" t="s">
        <v>396</v>
      </c>
      <c r="L5169" t="s">
        <v>397</v>
      </c>
      <c r="M5169" t="s">
        <v>291</v>
      </c>
      <c r="N5169" t="s">
        <v>292</v>
      </c>
      <c r="O5169" t="s">
        <v>15301</v>
      </c>
      <c r="P5169" t="s">
        <v>154</v>
      </c>
      <c r="Q5169" t="s">
        <v>380</v>
      </c>
      <c r="R5169" t="s">
        <v>177</v>
      </c>
      <c r="S5169" t="s">
        <v>147</v>
      </c>
      <c r="T5169" t="s">
        <v>147</v>
      </c>
      <c r="W5169" t="s">
        <v>161</v>
      </c>
      <c r="Z5169" t="s">
        <v>154</v>
      </c>
      <c r="AA5169">
        <v>2016</v>
      </c>
      <c r="AB5169">
        <v>1</v>
      </c>
      <c r="AD5169">
        <v>2017</v>
      </c>
      <c r="AE5169">
        <v>1</v>
      </c>
      <c r="AI5169">
        <v>2300000</v>
      </c>
      <c r="AK5169">
        <v>2300000</v>
      </c>
      <c r="AL5169" t="s">
        <v>154</v>
      </c>
      <c r="AM5169" t="s">
        <v>154</v>
      </c>
      <c r="AR5169">
        <v>78.767922997520941</v>
      </c>
      <c r="AS5169" t="s">
        <v>15302</v>
      </c>
      <c r="AT5169" s="1">
        <v>42489</v>
      </c>
      <c r="AU5169" s="1">
        <v>45194</v>
      </c>
      <c r="AV5169" t="s">
        <v>0</v>
      </c>
      <c r="AW5169" t="s">
        <v>48</v>
      </c>
      <c r="AX5169" t="b">
        <v>0</v>
      </c>
    </row>
    <row r="5170" spans="1:50" x14ac:dyDescent="0.3">
      <c r="A5170" t="s">
        <v>0</v>
      </c>
      <c r="B5170" t="s">
        <v>15303</v>
      </c>
      <c r="C5170" t="s">
        <v>147</v>
      </c>
      <c r="D5170" t="s">
        <v>373</v>
      </c>
      <c r="E5170" t="s">
        <v>149</v>
      </c>
      <c r="F5170" t="s">
        <v>259</v>
      </c>
      <c r="G5170" t="s">
        <v>374</v>
      </c>
      <c r="H5170" t="s">
        <v>374</v>
      </c>
      <c r="I5170" t="s">
        <v>154</v>
      </c>
      <c r="J5170" t="s">
        <v>154</v>
      </c>
      <c r="K5170" t="s">
        <v>4225</v>
      </c>
      <c r="L5170" t="s">
        <v>4226</v>
      </c>
      <c r="M5170" t="s">
        <v>307</v>
      </c>
      <c r="N5170" t="s">
        <v>284</v>
      </c>
      <c r="O5170" t="s">
        <v>15304</v>
      </c>
      <c r="P5170" t="s">
        <v>15305</v>
      </c>
      <c r="Q5170" t="s">
        <v>154</v>
      </c>
      <c r="R5170" t="s">
        <v>147</v>
      </c>
      <c r="S5170" t="s">
        <v>147</v>
      </c>
      <c r="T5170" t="s">
        <v>147</v>
      </c>
      <c r="W5170" t="s">
        <v>161</v>
      </c>
      <c r="Z5170" t="s">
        <v>154</v>
      </c>
      <c r="AA5170">
        <v>2016</v>
      </c>
      <c r="AB5170">
        <v>4</v>
      </c>
      <c r="AD5170">
        <v>2016</v>
      </c>
      <c r="AE5170">
        <v>4</v>
      </c>
      <c r="AI5170">
        <v>120000</v>
      </c>
      <c r="AK5170">
        <v>120000</v>
      </c>
      <c r="AL5170" t="s">
        <v>154</v>
      </c>
      <c r="AM5170" t="s">
        <v>154</v>
      </c>
      <c r="AR5170">
        <v>78.767922997520941</v>
      </c>
      <c r="AS5170" t="s">
        <v>15306</v>
      </c>
      <c r="AT5170" s="1">
        <v>42480</v>
      </c>
      <c r="AU5170" s="1">
        <v>45194</v>
      </c>
      <c r="AV5170" t="s">
        <v>0</v>
      </c>
      <c r="AW5170" t="s">
        <v>48</v>
      </c>
      <c r="AX5170" t="b">
        <v>0</v>
      </c>
    </row>
    <row r="5171" spans="1:50" x14ac:dyDescent="0.3">
      <c r="A5171" t="s">
        <v>0</v>
      </c>
      <c r="B5171" t="s">
        <v>15307</v>
      </c>
      <c r="C5171" t="s">
        <v>147</v>
      </c>
      <c r="D5171" t="s">
        <v>373</v>
      </c>
      <c r="E5171" t="s">
        <v>149</v>
      </c>
      <c r="F5171" t="s">
        <v>259</v>
      </c>
      <c r="G5171" t="s">
        <v>374</v>
      </c>
      <c r="H5171" t="s">
        <v>374</v>
      </c>
      <c r="I5171" t="s">
        <v>154</v>
      </c>
      <c r="J5171" t="s">
        <v>154</v>
      </c>
      <c r="K5171" t="s">
        <v>2652</v>
      </c>
      <c r="L5171" t="s">
        <v>2653</v>
      </c>
      <c r="M5171" t="s">
        <v>291</v>
      </c>
      <c r="N5171" t="s">
        <v>292</v>
      </c>
      <c r="O5171" t="s">
        <v>15308</v>
      </c>
      <c r="P5171" t="s">
        <v>154</v>
      </c>
      <c r="Q5171" t="s">
        <v>952</v>
      </c>
      <c r="R5171" t="s">
        <v>147</v>
      </c>
      <c r="S5171" t="s">
        <v>147</v>
      </c>
      <c r="T5171" t="s">
        <v>147</v>
      </c>
      <c r="W5171" t="s">
        <v>161</v>
      </c>
      <c r="Z5171" t="s">
        <v>154</v>
      </c>
      <c r="AA5171">
        <v>2016</v>
      </c>
      <c r="AB5171">
        <v>2</v>
      </c>
      <c r="AD5171">
        <v>2016</v>
      </c>
      <c r="AE5171">
        <v>11</v>
      </c>
      <c r="AI5171">
        <v>3600000</v>
      </c>
      <c r="AK5171">
        <v>3600000</v>
      </c>
      <c r="AL5171" t="s">
        <v>154</v>
      </c>
      <c r="AM5171" t="s">
        <v>154</v>
      </c>
      <c r="AR5171">
        <v>78.767922997520941</v>
      </c>
      <c r="AS5171" t="s">
        <v>15309</v>
      </c>
      <c r="AT5171" s="1">
        <v>42444</v>
      </c>
      <c r="AU5171" s="1">
        <v>45194</v>
      </c>
      <c r="AV5171" t="s">
        <v>0</v>
      </c>
      <c r="AW5171" t="s">
        <v>48</v>
      </c>
      <c r="AX5171" t="b">
        <v>0</v>
      </c>
    </row>
    <row r="5172" spans="1:50" x14ac:dyDescent="0.3">
      <c r="A5172" t="s">
        <v>0</v>
      </c>
      <c r="B5172" t="s">
        <v>15310</v>
      </c>
      <c r="C5172" t="s">
        <v>147</v>
      </c>
      <c r="D5172" t="s">
        <v>373</v>
      </c>
      <c r="E5172" t="s">
        <v>149</v>
      </c>
      <c r="F5172" t="s">
        <v>259</v>
      </c>
      <c r="G5172" t="s">
        <v>374</v>
      </c>
      <c r="H5172" t="s">
        <v>374</v>
      </c>
      <c r="I5172" t="s">
        <v>154</v>
      </c>
      <c r="J5172" t="s">
        <v>154</v>
      </c>
      <c r="K5172" t="s">
        <v>646</v>
      </c>
      <c r="L5172" t="s">
        <v>647</v>
      </c>
      <c r="M5172" t="s">
        <v>157</v>
      </c>
      <c r="N5172" t="s">
        <v>158</v>
      </c>
      <c r="O5172" t="s">
        <v>15311</v>
      </c>
      <c r="P5172" t="s">
        <v>3820</v>
      </c>
      <c r="Q5172" t="s">
        <v>380</v>
      </c>
      <c r="R5172" t="s">
        <v>147</v>
      </c>
      <c r="S5172" t="s">
        <v>147</v>
      </c>
      <c r="T5172" t="s">
        <v>147</v>
      </c>
      <c r="W5172" t="s">
        <v>161</v>
      </c>
      <c r="Z5172" t="s">
        <v>154</v>
      </c>
      <c r="AA5172">
        <v>2016</v>
      </c>
      <c r="AB5172">
        <v>1</v>
      </c>
      <c r="AD5172">
        <v>2017</v>
      </c>
      <c r="AE5172">
        <v>2</v>
      </c>
      <c r="AI5172">
        <v>3600000</v>
      </c>
      <c r="AK5172">
        <v>3600000</v>
      </c>
      <c r="AL5172" t="s">
        <v>154</v>
      </c>
      <c r="AM5172" t="s">
        <v>154</v>
      </c>
      <c r="AP5172">
        <v>84000</v>
      </c>
      <c r="AQ5172">
        <v>106642</v>
      </c>
      <c r="AR5172">
        <v>78.767922997520941</v>
      </c>
      <c r="AS5172" t="s">
        <v>15312</v>
      </c>
      <c r="AT5172" s="1">
        <v>42444</v>
      </c>
      <c r="AU5172" s="1">
        <v>45194</v>
      </c>
      <c r="AV5172" t="s">
        <v>0</v>
      </c>
      <c r="AW5172" t="s">
        <v>48</v>
      </c>
      <c r="AX5172" t="b">
        <v>0</v>
      </c>
    </row>
    <row r="5173" spans="1:50" x14ac:dyDescent="0.3">
      <c r="A5173" t="s">
        <v>0</v>
      </c>
      <c r="B5173" t="s">
        <v>15313</v>
      </c>
      <c r="C5173" t="s">
        <v>147</v>
      </c>
      <c r="D5173" t="s">
        <v>373</v>
      </c>
      <c r="E5173" t="s">
        <v>149</v>
      </c>
      <c r="F5173" t="s">
        <v>259</v>
      </c>
      <c r="G5173" t="s">
        <v>374</v>
      </c>
      <c r="H5173" t="s">
        <v>374</v>
      </c>
      <c r="I5173" t="s">
        <v>15314</v>
      </c>
      <c r="J5173" t="s">
        <v>154</v>
      </c>
      <c r="K5173" t="s">
        <v>1900</v>
      </c>
      <c r="L5173" t="s">
        <v>1901</v>
      </c>
      <c r="M5173" t="s">
        <v>291</v>
      </c>
      <c r="N5173" t="s">
        <v>292</v>
      </c>
      <c r="O5173" t="s">
        <v>15315</v>
      </c>
      <c r="P5173" t="s">
        <v>15316</v>
      </c>
      <c r="Q5173" t="s">
        <v>380</v>
      </c>
      <c r="R5173" t="s">
        <v>177</v>
      </c>
      <c r="S5173" t="s">
        <v>147</v>
      </c>
      <c r="T5173" t="s">
        <v>147</v>
      </c>
      <c r="W5173" t="s">
        <v>161</v>
      </c>
      <c r="Z5173" t="s">
        <v>154</v>
      </c>
      <c r="AA5173">
        <v>2016</v>
      </c>
      <c r="AB5173">
        <v>2</v>
      </c>
      <c r="AD5173">
        <v>2017</v>
      </c>
      <c r="AE5173">
        <v>1</v>
      </c>
      <c r="AI5173">
        <v>709000</v>
      </c>
      <c r="AK5173">
        <v>709000</v>
      </c>
      <c r="AL5173" t="s">
        <v>154</v>
      </c>
      <c r="AM5173" t="s">
        <v>154</v>
      </c>
      <c r="AR5173">
        <v>78.767922997520941</v>
      </c>
      <c r="AS5173" t="s">
        <v>15317</v>
      </c>
      <c r="AT5173" s="1">
        <v>42429</v>
      </c>
      <c r="AU5173" s="1">
        <v>45194</v>
      </c>
      <c r="AV5173" t="s">
        <v>0</v>
      </c>
      <c r="AW5173" t="s">
        <v>48</v>
      </c>
      <c r="AX5173" t="b">
        <v>0</v>
      </c>
    </row>
    <row r="5174" spans="1:50" x14ac:dyDescent="0.3">
      <c r="A5174" t="s">
        <v>0</v>
      </c>
      <c r="B5174" t="s">
        <v>15318</v>
      </c>
      <c r="C5174" t="s">
        <v>147</v>
      </c>
      <c r="D5174" t="s">
        <v>373</v>
      </c>
      <c r="E5174" t="s">
        <v>149</v>
      </c>
      <c r="F5174" t="s">
        <v>259</v>
      </c>
      <c r="G5174" t="s">
        <v>374</v>
      </c>
      <c r="H5174" t="s">
        <v>374</v>
      </c>
      <c r="I5174" t="s">
        <v>154</v>
      </c>
      <c r="J5174" t="s">
        <v>154</v>
      </c>
      <c r="K5174" t="s">
        <v>630</v>
      </c>
      <c r="L5174" t="s">
        <v>631</v>
      </c>
      <c r="M5174" t="s">
        <v>291</v>
      </c>
      <c r="N5174" t="s">
        <v>292</v>
      </c>
      <c r="O5174" t="s">
        <v>15319</v>
      </c>
      <c r="P5174" t="s">
        <v>398</v>
      </c>
      <c r="Q5174" t="s">
        <v>380</v>
      </c>
      <c r="R5174" t="s">
        <v>177</v>
      </c>
      <c r="S5174" t="s">
        <v>147</v>
      </c>
      <c r="T5174" t="s">
        <v>177</v>
      </c>
      <c r="W5174" t="s">
        <v>161</v>
      </c>
      <c r="Z5174" t="s">
        <v>154</v>
      </c>
      <c r="AA5174">
        <v>2016</v>
      </c>
      <c r="AB5174">
        <v>1</v>
      </c>
      <c r="AD5174">
        <v>2017</v>
      </c>
      <c r="AE5174">
        <v>1</v>
      </c>
      <c r="AI5174">
        <v>1140000</v>
      </c>
      <c r="AK5174">
        <v>1140000</v>
      </c>
      <c r="AL5174" t="s">
        <v>154</v>
      </c>
      <c r="AM5174" t="s">
        <v>154</v>
      </c>
      <c r="AR5174">
        <v>78.767922997520941</v>
      </c>
      <c r="AS5174" t="s">
        <v>15320</v>
      </c>
      <c r="AT5174" s="1">
        <v>42403</v>
      </c>
      <c r="AU5174" s="1">
        <v>45194</v>
      </c>
      <c r="AV5174" t="s">
        <v>0</v>
      </c>
      <c r="AW5174" t="s">
        <v>48</v>
      </c>
      <c r="AX5174" t="b">
        <v>0</v>
      </c>
    </row>
    <row r="5175" spans="1:50" x14ac:dyDescent="0.3">
      <c r="A5175" t="s">
        <v>0</v>
      </c>
      <c r="B5175" t="s">
        <v>15321</v>
      </c>
      <c r="C5175" t="s">
        <v>147</v>
      </c>
      <c r="D5175" t="s">
        <v>148</v>
      </c>
      <c r="E5175" t="s">
        <v>149</v>
      </c>
      <c r="F5175" t="s">
        <v>150</v>
      </c>
      <c r="G5175" t="s">
        <v>151</v>
      </c>
      <c r="H5175" t="s">
        <v>152</v>
      </c>
      <c r="I5175" t="s">
        <v>154</v>
      </c>
      <c r="J5175" t="s">
        <v>154</v>
      </c>
      <c r="K5175" t="s">
        <v>415</v>
      </c>
      <c r="L5175" t="s">
        <v>416</v>
      </c>
      <c r="M5175" t="s">
        <v>417</v>
      </c>
      <c r="N5175" t="s">
        <v>418</v>
      </c>
      <c r="O5175" t="s">
        <v>15322</v>
      </c>
      <c r="P5175" t="s">
        <v>160</v>
      </c>
      <c r="Q5175" t="s">
        <v>154</v>
      </c>
      <c r="R5175" t="s">
        <v>177</v>
      </c>
      <c r="S5175" t="s">
        <v>147</v>
      </c>
      <c r="T5175" t="s">
        <v>147</v>
      </c>
      <c r="W5175" t="s">
        <v>161</v>
      </c>
      <c r="Z5175" t="s">
        <v>154</v>
      </c>
      <c r="AA5175">
        <v>2016</v>
      </c>
      <c r="AB5175">
        <v>2</v>
      </c>
      <c r="AD5175">
        <v>2016</v>
      </c>
      <c r="AE5175">
        <v>2</v>
      </c>
      <c r="AI5175">
        <v>6600</v>
      </c>
      <c r="AK5175">
        <v>6600</v>
      </c>
      <c r="AL5175" t="s">
        <v>154</v>
      </c>
      <c r="AM5175" t="s">
        <v>154</v>
      </c>
      <c r="AR5175">
        <v>78.767922997520941</v>
      </c>
      <c r="AS5175" t="s">
        <v>15323</v>
      </c>
      <c r="AT5175" s="1">
        <v>44412</v>
      </c>
      <c r="AU5175" s="1">
        <v>45194</v>
      </c>
      <c r="AV5175" t="s">
        <v>0</v>
      </c>
      <c r="AW5175" t="s">
        <v>48</v>
      </c>
      <c r="AX5175" t="b">
        <v>0</v>
      </c>
    </row>
    <row r="5176" spans="1:50" x14ac:dyDescent="0.3">
      <c r="A5176" t="s">
        <v>0</v>
      </c>
      <c r="B5176" t="s">
        <v>15324</v>
      </c>
      <c r="C5176" t="s">
        <v>147</v>
      </c>
      <c r="D5176" t="s">
        <v>1685</v>
      </c>
      <c r="E5176" t="s">
        <v>427</v>
      </c>
      <c r="F5176" t="s">
        <v>436</v>
      </c>
      <c r="G5176" t="s">
        <v>1686</v>
      </c>
      <c r="H5176" t="s">
        <v>1686</v>
      </c>
      <c r="I5176" t="s">
        <v>154</v>
      </c>
      <c r="J5176" t="s">
        <v>15325</v>
      </c>
      <c r="K5176" t="s">
        <v>2469</v>
      </c>
      <c r="L5176" t="s">
        <v>2470</v>
      </c>
      <c r="M5176" t="s">
        <v>291</v>
      </c>
      <c r="N5176" t="s">
        <v>292</v>
      </c>
      <c r="O5176" t="s">
        <v>15326</v>
      </c>
      <c r="P5176" t="s">
        <v>154</v>
      </c>
      <c r="Q5176" t="s">
        <v>154</v>
      </c>
      <c r="R5176" t="s">
        <v>177</v>
      </c>
      <c r="S5176" t="s">
        <v>147</v>
      </c>
      <c r="T5176" t="s">
        <v>147</v>
      </c>
      <c r="W5176" t="s">
        <v>154</v>
      </c>
      <c r="Z5176" t="s">
        <v>154</v>
      </c>
      <c r="AA5176">
        <v>2016</v>
      </c>
      <c r="AB5176">
        <v>9</v>
      </c>
      <c r="AC5176">
        <v>8</v>
      </c>
      <c r="AD5176">
        <v>2016</v>
      </c>
      <c r="AE5176">
        <v>9</v>
      </c>
      <c r="AF5176">
        <v>8</v>
      </c>
      <c r="AG5176">
        <v>26</v>
      </c>
      <c r="AH5176">
        <v>100</v>
      </c>
      <c r="AK5176">
        <v>100</v>
      </c>
      <c r="AL5176" t="s">
        <v>154</v>
      </c>
      <c r="AM5176" t="s">
        <v>154</v>
      </c>
      <c r="AR5176">
        <v>78.767922997520941</v>
      </c>
      <c r="AS5176" t="s">
        <v>154</v>
      </c>
      <c r="AT5176" s="1">
        <v>44412</v>
      </c>
      <c r="AU5176" s="1">
        <v>45194</v>
      </c>
      <c r="AV5176" t="s">
        <v>0</v>
      </c>
      <c r="AW5176" t="s">
        <v>48</v>
      </c>
      <c r="AX5176" t="b">
        <v>0</v>
      </c>
    </row>
    <row r="5177" spans="1:50" x14ac:dyDescent="0.3">
      <c r="A5177" t="s">
        <v>0</v>
      </c>
      <c r="B5177" t="s">
        <v>15327</v>
      </c>
      <c r="C5177" t="s">
        <v>147</v>
      </c>
      <c r="D5177" t="s">
        <v>2253</v>
      </c>
      <c r="E5177" t="s">
        <v>149</v>
      </c>
      <c r="F5177" t="s">
        <v>787</v>
      </c>
      <c r="G5177" t="s">
        <v>788</v>
      </c>
      <c r="H5177" t="s">
        <v>2254</v>
      </c>
      <c r="I5177" t="s">
        <v>154</v>
      </c>
      <c r="J5177" t="s">
        <v>4611</v>
      </c>
      <c r="K5177" t="s">
        <v>1538</v>
      </c>
      <c r="L5177" t="s">
        <v>1539</v>
      </c>
      <c r="M5177" t="s">
        <v>291</v>
      </c>
      <c r="N5177" t="s">
        <v>292</v>
      </c>
      <c r="O5177" t="s">
        <v>15328</v>
      </c>
      <c r="P5177" t="s">
        <v>154</v>
      </c>
      <c r="Q5177" t="s">
        <v>154</v>
      </c>
      <c r="R5177" t="s">
        <v>147</v>
      </c>
      <c r="S5177" t="s">
        <v>147</v>
      </c>
      <c r="T5177" t="s">
        <v>147</v>
      </c>
      <c r="W5177" t="s">
        <v>2259</v>
      </c>
      <c r="Z5177" t="s">
        <v>154</v>
      </c>
      <c r="AA5177">
        <v>2016</v>
      </c>
      <c r="AB5177">
        <v>12</v>
      </c>
      <c r="AC5177">
        <v>4</v>
      </c>
      <c r="AD5177">
        <v>2017</v>
      </c>
      <c r="AE5177">
        <v>11</v>
      </c>
      <c r="AF5177">
        <v>10</v>
      </c>
      <c r="AG5177">
        <v>121</v>
      </c>
      <c r="AH5177">
        <v>914</v>
      </c>
      <c r="AK5177">
        <v>914</v>
      </c>
      <c r="AL5177" t="s">
        <v>154</v>
      </c>
      <c r="AM5177" t="s">
        <v>154</v>
      </c>
      <c r="AR5177">
        <v>78.767922997520941</v>
      </c>
      <c r="AS5177" t="s">
        <v>154</v>
      </c>
      <c r="AT5177" s="1">
        <v>43062</v>
      </c>
      <c r="AU5177" s="1">
        <v>45194</v>
      </c>
      <c r="AV5177" t="s">
        <v>0</v>
      </c>
      <c r="AW5177" t="s">
        <v>48</v>
      </c>
      <c r="AX5177" t="b">
        <v>0</v>
      </c>
    </row>
    <row r="5178" spans="1:50" x14ac:dyDescent="0.3">
      <c r="A5178" t="s">
        <v>0</v>
      </c>
      <c r="B5178" t="s">
        <v>15329</v>
      </c>
      <c r="C5178" t="s">
        <v>147</v>
      </c>
      <c r="D5178" t="s">
        <v>786</v>
      </c>
      <c r="E5178" t="s">
        <v>149</v>
      </c>
      <c r="F5178" t="s">
        <v>787</v>
      </c>
      <c r="G5178" t="s">
        <v>788</v>
      </c>
      <c r="H5178" t="s">
        <v>789</v>
      </c>
      <c r="I5178" t="s">
        <v>154</v>
      </c>
      <c r="J5178" t="s">
        <v>791</v>
      </c>
      <c r="K5178" t="s">
        <v>2652</v>
      </c>
      <c r="L5178" t="s">
        <v>2653</v>
      </c>
      <c r="M5178" t="s">
        <v>291</v>
      </c>
      <c r="N5178" t="s">
        <v>292</v>
      </c>
      <c r="O5178" t="s">
        <v>15330</v>
      </c>
      <c r="P5178" t="s">
        <v>15331</v>
      </c>
      <c r="Q5178" t="s">
        <v>154</v>
      </c>
      <c r="R5178" t="s">
        <v>147</v>
      </c>
      <c r="S5178" t="s">
        <v>147</v>
      </c>
      <c r="T5178" t="s">
        <v>147</v>
      </c>
      <c r="W5178" t="s">
        <v>154</v>
      </c>
      <c r="Z5178" t="s">
        <v>154</v>
      </c>
      <c r="AA5178">
        <v>2016</v>
      </c>
      <c r="AB5178">
        <v>8</v>
      </c>
      <c r="AC5178">
        <v>15</v>
      </c>
      <c r="AD5178">
        <v>2016</v>
      </c>
      <c r="AE5178">
        <v>8</v>
      </c>
      <c r="AF5178">
        <v>15</v>
      </c>
      <c r="AG5178">
        <v>15</v>
      </c>
      <c r="AL5178" t="s">
        <v>154</v>
      </c>
      <c r="AM5178" t="s">
        <v>154</v>
      </c>
      <c r="AR5178">
        <v>78.767922997520941</v>
      </c>
      <c r="AS5178" t="s">
        <v>10318</v>
      </c>
      <c r="AT5178" s="1">
        <v>42993</v>
      </c>
      <c r="AU5178" s="1">
        <v>45194</v>
      </c>
      <c r="AV5178" t="s">
        <v>0</v>
      </c>
      <c r="AW5178" t="s">
        <v>48</v>
      </c>
      <c r="AX5178" t="b">
        <v>0</v>
      </c>
    </row>
    <row r="5179" spans="1:50" x14ac:dyDescent="0.3">
      <c r="A5179" t="s">
        <v>0</v>
      </c>
      <c r="B5179" t="s">
        <v>15332</v>
      </c>
      <c r="C5179" t="s">
        <v>147</v>
      </c>
      <c r="D5179" t="s">
        <v>2851</v>
      </c>
      <c r="E5179" t="s">
        <v>427</v>
      </c>
      <c r="F5179" t="s">
        <v>436</v>
      </c>
      <c r="G5179" t="s">
        <v>2852</v>
      </c>
      <c r="H5179" t="s">
        <v>2852</v>
      </c>
      <c r="I5179" t="s">
        <v>154</v>
      </c>
      <c r="J5179" t="s">
        <v>154</v>
      </c>
      <c r="K5179" t="s">
        <v>356</v>
      </c>
      <c r="L5179" t="s">
        <v>357</v>
      </c>
      <c r="M5179" t="s">
        <v>291</v>
      </c>
      <c r="N5179" t="s">
        <v>292</v>
      </c>
      <c r="O5179" t="s">
        <v>544</v>
      </c>
      <c r="P5179" t="s">
        <v>154</v>
      </c>
      <c r="Q5179" t="s">
        <v>154</v>
      </c>
      <c r="R5179" t="s">
        <v>147</v>
      </c>
      <c r="S5179" t="s">
        <v>147</v>
      </c>
      <c r="T5179" t="s">
        <v>147</v>
      </c>
      <c r="W5179" t="s">
        <v>154</v>
      </c>
      <c r="Z5179" t="s">
        <v>154</v>
      </c>
      <c r="AA5179">
        <v>2016</v>
      </c>
      <c r="AB5179">
        <v>4</v>
      </c>
      <c r="AD5179">
        <v>2016</v>
      </c>
      <c r="AE5179">
        <v>4</v>
      </c>
      <c r="AG5179">
        <v>49</v>
      </c>
      <c r="AL5179" t="s">
        <v>154</v>
      </c>
      <c r="AM5179" t="s">
        <v>154</v>
      </c>
      <c r="AR5179">
        <v>78.767922997520941</v>
      </c>
      <c r="AS5179" t="s">
        <v>154</v>
      </c>
      <c r="AT5179" s="1">
        <v>42901</v>
      </c>
      <c r="AU5179" s="1">
        <v>45194</v>
      </c>
      <c r="AV5179" t="s">
        <v>0</v>
      </c>
      <c r="AW5179" t="s">
        <v>48</v>
      </c>
      <c r="AX5179" t="b">
        <v>0</v>
      </c>
    </row>
    <row r="5180" spans="1:50" x14ac:dyDescent="0.3">
      <c r="A5180" t="s">
        <v>0</v>
      </c>
      <c r="B5180" t="s">
        <v>15333</v>
      </c>
      <c r="C5180" t="s">
        <v>147</v>
      </c>
      <c r="D5180" t="s">
        <v>148</v>
      </c>
      <c r="E5180" t="s">
        <v>149</v>
      </c>
      <c r="F5180" t="s">
        <v>150</v>
      </c>
      <c r="G5180" t="s">
        <v>151</v>
      </c>
      <c r="H5180" t="s">
        <v>152</v>
      </c>
      <c r="I5180" t="s">
        <v>154</v>
      </c>
      <c r="J5180" t="s">
        <v>154</v>
      </c>
      <c r="K5180" t="s">
        <v>305</v>
      </c>
      <c r="L5180" t="s">
        <v>306</v>
      </c>
      <c r="M5180" t="s">
        <v>307</v>
      </c>
      <c r="N5180" t="s">
        <v>284</v>
      </c>
      <c r="O5180" t="s">
        <v>15334</v>
      </c>
      <c r="P5180" t="s">
        <v>11147</v>
      </c>
      <c r="Q5180" t="s">
        <v>176</v>
      </c>
      <c r="R5180" t="s">
        <v>147</v>
      </c>
      <c r="S5180" t="s">
        <v>147</v>
      </c>
      <c r="T5180" t="s">
        <v>147</v>
      </c>
      <c r="W5180" t="s">
        <v>161</v>
      </c>
      <c r="Z5180" t="s">
        <v>154</v>
      </c>
      <c r="AA5180">
        <v>2016</v>
      </c>
      <c r="AB5180">
        <v>8</v>
      </c>
      <c r="AC5180">
        <v>12</v>
      </c>
      <c r="AD5180">
        <v>2016</v>
      </c>
      <c r="AE5180">
        <v>8</v>
      </c>
      <c r="AF5180">
        <v>14</v>
      </c>
      <c r="AG5180">
        <v>8</v>
      </c>
      <c r="AH5180">
        <v>4</v>
      </c>
      <c r="AI5180">
        <v>410</v>
      </c>
      <c r="AJ5180">
        <v>95</v>
      </c>
      <c r="AK5180">
        <v>509</v>
      </c>
      <c r="AL5180" t="s">
        <v>154</v>
      </c>
      <c r="AM5180" t="s">
        <v>154</v>
      </c>
      <c r="AR5180">
        <v>78.767922997520941</v>
      </c>
      <c r="AS5180" t="s">
        <v>15335</v>
      </c>
      <c r="AT5180" s="1">
        <v>42886</v>
      </c>
      <c r="AU5180" s="1">
        <v>45194</v>
      </c>
      <c r="AV5180" t="s">
        <v>0</v>
      </c>
      <c r="AW5180" t="s">
        <v>48</v>
      </c>
      <c r="AX5180" t="b">
        <v>0</v>
      </c>
    </row>
    <row r="5181" spans="1:50" x14ac:dyDescent="0.3">
      <c r="A5181" t="s">
        <v>0</v>
      </c>
      <c r="B5181" t="s">
        <v>15336</v>
      </c>
      <c r="C5181" t="s">
        <v>147</v>
      </c>
      <c r="D5181" t="s">
        <v>2333</v>
      </c>
      <c r="E5181" t="s">
        <v>427</v>
      </c>
      <c r="F5181" t="s">
        <v>436</v>
      </c>
      <c r="G5181" t="s">
        <v>2334</v>
      </c>
      <c r="H5181" t="s">
        <v>2334</v>
      </c>
      <c r="I5181" t="s">
        <v>154</v>
      </c>
      <c r="J5181" t="s">
        <v>2335</v>
      </c>
      <c r="K5181" t="s">
        <v>529</v>
      </c>
      <c r="L5181" t="s">
        <v>530</v>
      </c>
      <c r="M5181" t="s">
        <v>291</v>
      </c>
      <c r="N5181" t="s">
        <v>292</v>
      </c>
      <c r="O5181" t="s">
        <v>15337</v>
      </c>
      <c r="P5181" t="s">
        <v>154</v>
      </c>
      <c r="Q5181" t="s">
        <v>154</v>
      </c>
      <c r="R5181" t="s">
        <v>147</v>
      </c>
      <c r="S5181" t="s">
        <v>147</v>
      </c>
      <c r="T5181" t="s">
        <v>147</v>
      </c>
      <c r="W5181" t="s">
        <v>154</v>
      </c>
      <c r="Z5181" t="s">
        <v>154</v>
      </c>
      <c r="AA5181">
        <v>2016</v>
      </c>
      <c r="AB5181">
        <v>10</v>
      </c>
      <c r="AC5181">
        <v>1</v>
      </c>
      <c r="AD5181">
        <v>2016</v>
      </c>
      <c r="AE5181">
        <v>10</v>
      </c>
      <c r="AF5181">
        <v>2</v>
      </c>
      <c r="AG5181">
        <v>52</v>
      </c>
      <c r="AL5181" t="s">
        <v>154</v>
      </c>
      <c r="AM5181" t="s">
        <v>154</v>
      </c>
      <c r="AR5181">
        <v>78.767922997520941</v>
      </c>
      <c r="AS5181" t="s">
        <v>154</v>
      </c>
      <c r="AT5181" s="1">
        <v>42879</v>
      </c>
      <c r="AU5181" s="1">
        <v>45194</v>
      </c>
      <c r="AV5181" t="s">
        <v>0</v>
      </c>
      <c r="AW5181" t="s">
        <v>48</v>
      </c>
      <c r="AX5181" t="b">
        <v>0</v>
      </c>
    </row>
    <row r="5182" spans="1:50" x14ac:dyDescent="0.3">
      <c r="A5182" t="s">
        <v>0</v>
      </c>
      <c r="B5182" t="s">
        <v>15338</v>
      </c>
      <c r="C5182" t="s">
        <v>147</v>
      </c>
      <c r="D5182" t="s">
        <v>373</v>
      </c>
      <c r="E5182" t="s">
        <v>149</v>
      </c>
      <c r="F5182" t="s">
        <v>259</v>
      </c>
      <c r="G5182" t="s">
        <v>374</v>
      </c>
      <c r="H5182" t="s">
        <v>374</v>
      </c>
      <c r="I5182" t="s">
        <v>154</v>
      </c>
      <c r="J5182" t="s">
        <v>154</v>
      </c>
      <c r="K5182" t="s">
        <v>497</v>
      </c>
      <c r="L5182" t="s">
        <v>498</v>
      </c>
      <c r="M5182" t="s">
        <v>301</v>
      </c>
      <c r="N5182" t="s">
        <v>284</v>
      </c>
      <c r="O5182" t="s">
        <v>15339</v>
      </c>
      <c r="P5182" t="s">
        <v>154</v>
      </c>
      <c r="Q5182" t="s">
        <v>154</v>
      </c>
      <c r="R5182" t="s">
        <v>147</v>
      </c>
      <c r="S5182" t="s">
        <v>147</v>
      </c>
      <c r="T5182" t="s">
        <v>147</v>
      </c>
      <c r="W5182" t="s">
        <v>161</v>
      </c>
      <c r="Z5182" t="s">
        <v>154</v>
      </c>
      <c r="AA5182">
        <v>2016</v>
      </c>
      <c r="AB5182">
        <v>10</v>
      </c>
      <c r="AD5182">
        <v>2017</v>
      </c>
      <c r="AE5182">
        <v>5</v>
      </c>
      <c r="AI5182">
        <v>900000</v>
      </c>
      <c r="AK5182">
        <v>900000</v>
      </c>
      <c r="AL5182" t="s">
        <v>154</v>
      </c>
      <c r="AM5182" t="s">
        <v>154</v>
      </c>
      <c r="AP5182">
        <v>20000</v>
      </c>
      <c r="AQ5182">
        <v>25391</v>
      </c>
      <c r="AR5182">
        <v>78.767922997520941</v>
      </c>
      <c r="AS5182" t="s">
        <v>154</v>
      </c>
      <c r="AT5182" s="1">
        <v>42758</v>
      </c>
      <c r="AU5182" s="1">
        <v>45194</v>
      </c>
      <c r="AV5182" t="s">
        <v>0</v>
      </c>
      <c r="AW5182" t="s">
        <v>48</v>
      </c>
      <c r="AX5182" t="b">
        <v>0</v>
      </c>
    </row>
    <row r="5183" spans="1:50" x14ac:dyDescent="0.3">
      <c r="A5183" t="s">
        <v>0</v>
      </c>
      <c r="B5183" t="s">
        <v>15340</v>
      </c>
      <c r="C5183" t="s">
        <v>147</v>
      </c>
      <c r="D5183" t="s">
        <v>786</v>
      </c>
      <c r="E5183" t="s">
        <v>149</v>
      </c>
      <c r="F5183" t="s">
        <v>787</v>
      </c>
      <c r="G5183" t="s">
        <v>788</v>
      </c>
      <c r="H5183" t="s">
        <v>789</v>
      </c>
      <c r="I5183" t="s">
        <v>154</v>
      </c>
      <c r="J5183" t="s">
        <v>15341</v>
      </c>
      <c r="K5183" t="s">
        <v>467</v>
      </c>
      <c r="L5183" t="s">
        <v>468</v>
      </c>
      <c r="M5183" t="s">
        <v>291</v>
      </c>
      <c r="N5183" t="s">
        <v>292</v>
      </c>
      <c r="O5183" t="s">
        <v>154</v>
      </c>
      <c r="P5183" t="s">
        <v>154</v>
      </c>
      <c r="Q5183" t="s">
        <v>154</v>
      </c>
      <c r="R5183" t="s">
        <v>147</v>
      </c>
      <c r="S5183" t="s">
        <v>147</v>
      </c>
      <c r="T5183" t="s">
        <v>147</v>
      </c>
      <c r="W5183" t="s">
        <v>154</v>
      </c>
      <c r="Z5183" t="s">
        <v>154</v>
      </c>
      <c r="AA5183">
        <v>2016</v>
      </c>
      <c r="AB5183">
        <v>1</v>
      </c>
      <c r="AD5183">
        <v>2016</v>
      </c>
      <c r="AE5183">
        <v>11</v>
      </c>
      <c r="AG5183">
        <v>497</v>
      </c>
      <c r="AH5183">
        <v>14165</v>
      </c>
      <c r="AK5183">
        <v>14165</v>
      </c>
      <c r="AL5183" t="s">
        <v>154</v>
      </c>
      <c r="AM5183" t="s">
        <v>154</v>
      </c>
      <c r="AR5183">
        <v>78.767922997520941</v>
      </c>
      <c r="AS5183" t="s">
        <v>154</v>
      </c>
      <c r="AT5183" s="1">
        <v>42850</v>
      </c>
      <c r="AU5183" s="1">
        <v>45194</v>
      </c>
      <c r="AV5183" t="s">
        <v>0</v>
      </c>
      <c r="AW5183" t="s">
        <v>48</v>
      </c>
      <c r="AX5183" t="b">
        <v>0</v>
      </c>
    </row>
    <row r="5184" spans="1:50" x14ac:dyDescent="0.3">
      <c r="A5184" t="s">
        <v>0</v>
      </c>
      <c r="B5184" t="s">
        <v>15342</v>
      </c>
      <c r="C5184" t="s">
        <v>147</v>
      </c>
      <c r="D5184" t="s">
        <v>781</v>
      </c>
      <c r="E5184" t="s">
        <v>149</v>
      </c>
      <c r="F5184" t="s">
        <v>227</v>
      </c>
      <c r="G5184" t="s">
        <v>514</v>
      </c>
      <c r="H5184" t="s">
        <v>695</v>
      </c>
      <c r="I5184" t="s">
        <v>11050</v>
      </c>
      <c r="J5184" t="s">
        <v>154</v>
      </c>
      <c r="K5184" t="s">
        <v>1866</v>
      </c>
      <c r="L5184" t="s">
        <v>1867</v>
      </c>
      <c r="M5184" t="s">
        <v>563</v>
      </c>
      <c r="N5184" t="s">
        <v>292</v>
      </c>
      <c r="O5184" t="s">
        <v>15343</v>
      </c>
      <c r="P5184" t="s">
        <v>11052</v>
      </c>
      <c r="Q5184" t="s">
        <v>154</v>
      </c>
      <c r="R5184" t="s">
        <v>147</v>
      </c>
      <c r="S5184" t="s">
        <v>147</v>
      </c>
      <c r="T5184" t="s">
        <v>147</v>
      </c>
      <c r="W5184" t="s">
        <v>518</v>
      </c>
      <c r="Z5184" t="s">
        <v>154</v>
      </c>
      <c r="AA5184">
        <v>2017</v>
      </c>
      <c r="AB5184">
        <v>2</v>
      </c>
      <c r="AC5184">
        <v>27</v>
      </c>
      <c r="AD5184">
        <v>2017</v>
      </c>
      <c r="AE5184">
        <v>2</v>
      </c>
      <c r="AF5184">
        <v>27</v>
      </c>
      <c r="AI5184">
        <v>750000</v>
      </c>
      <c r="AK5184">
        <v>750000</v>
      </c>
      <c r="AL5184" t="s">
        <v>154</v>
      </c>
      <c r="AM5184" t="s">
        <v>154</v>
      </c>
      <c r="AR5184">
        <v>80.445779261945489</v>
      </c>
      <c r="AS5184" t="s">
        <v>15344</v>
      </c>
      <c r="AT5184" s="1">
        <v>42795</v>
      </c>
      <c r="AU5184" s="1">
        <v>45194</v>
      </c>
      <c r="AV5184" t="s">
        <v>0</v>
      </c>
      <c r="AW5184" t="s">
        <v>48</v>
      </c>
      <c r="AX5184" t="b">
        <v>0</v>
      </c>
    </row>
    <row r="5185" spans="1:50" x14ac:dyDescent="0.3">
      <c r="A5185" t="s">
        <v>0</v>
      </c>
      <c r="B5185" t="s">
        <v>15345</v>
      </c>
      <c r="C5185" t="s">
        <v>147</v>
      </c>
      <c r="D5185" t="s">
        <v>559</v>
      </c>
      <c r="E5185" t="s">
        <v>427</v>
      </c>
      <c r="F5185" t="s">
        <v>428</v>
      </c>
      <c r="G5185" t="s">
        <v>560</v>
      </c>
      <c r="H5185" t="s">
        <v>560</v>
      </c>
      <c r="I5185" t="s">
        <v>154</v>
      </c>
      <c r="J5185" t="s">
        <v>154</v>
      </c>
      <c r="K5185" t="s">
        <v>489</v>
      </c>
      <c r="L5185" t="s">
        <v>490</v>
      </c>
      <c r="M5185" t="s">
        <v>157</v>
      </c>
      <c r="N5185" t="s">
        <v>158</v>
      </c>
      <c r="O5185" t="s">
        <v>15346</v>
      </c>
      <c r="P5185" t="s">
        <v>154</v>
      </c>
      <c r="Q5185" t="s">
        <v>154</v>
      </c>
      <c r="R5185" t="s">
        <v>147</v>
      </c>
      <c r="S5185" t="s">
        <v>147</v>
      </c>
      <c r="T5185" t="s">
        <v>147</v>
      </c>
      <c r="W5185" t="s">
        <v>154</v>
      </c>
      <c r="Z5185" t="s">
        <v>154</v>
      </c>
      <c r="AA5185">
        <v>2017</v>
      </c>
      <c r="AB5185">
        <v>2</v>
      </c>
      <c r="AC5185">
        <v>24</v>
      </c>
      <c r="AD5185">
        <v>2017</v>
      </c>
      <c r="AE5185">
        <v>2</v>
      </c>
      <c r="AF5185">
        <v>24</v>
      </c>
      <c r="AG5185">
        <v>13</v>
      </c>
      <c r="AH5185">
        <v>34</v>
      </c>
      <c r="AK5185">
        <v>34</v>
      </c>
      <c r="AL5185" t="s">
        <v>154</v>
      </c>
      <c r="AM5185" t="s">
        <v>154</v>
      </c>
      <c r="AR5185">
        <v>80.445779261945489</v>
      </c>
      <c r="AS5185" t="s">
        <v>154</v>
      </c>
      <c r="AT5185" s="1">
        <v>42796</v>
      </c>
      <c r="AU5185" s="1">
        <v>45194</v>
      </c>
      <c r="AV5185" t="s">
        <v>0</v>
      </c>
      <c r="AW5185" t="s">
        <v>48</v>
      </c>
      <c r="AX5185" t="b">
        <v>0</v>
      </c>
    </row>
    <row r="5186" spans="1:50" x14ac:dyDescent="0.3">
      <c r="A5186" t="s">
        <v>0</v>
      </c>
      <c r="B5186" t="s">
        <v>15347</v>
      </c>
      <c r="C5186" t="s">
        <v>147</v>
      </c>
      <c r="D5186" t="s">
        <v>148</v>
      </c>
      <c r="E5186" t="s">
        <v>149</v>
      </c>
      <c r="F5186" t="s">
        <v>150</v>
      </c>
      <c r="G5186" t="s">
        <v>151</v>
      </c>
      <c r="H5186" t="s">
        <v>152</v>
      </c>
      <c r="I5186" t="s">
        <v>154</v>
      </c>
      <c r="J5186" t="s">
        <v>154</v>
      </c>
      <c r="K5186" t="s">
        <v>263</v>
      </c>
      <c r="L5186" t="s">
        <v>264</v>
      </c>
      <c r="M5186" t="s">
        <v>265</v>
      </c>
      <c r="N5186" t="s">
        <v>158</v>
      </c>
      <c r="O5186" t="s">
        <v>15348</v>
      </c>
      <c r="P5186" t="s">
        <v>154</v>
      </c>
      <c r="Q5186" t="s">
        <v>8502</v>
      </c>
      <c r="R5186" t="s">
        <v>147</v>
      </c>
      <c r="S5186" t="s">
        <v>147</v>
      </c>
      <c r="T5186" t="s">
        <v>147</v>
      </c>
      <c r="W5186" t="s">
        <v>161</v>
      </c>
      <c r="Z5186" t="s">
        <v>15349</v>
      </c>
      <c r="AA5186">
        <v>2017</v>
      </c>
      <c r="AB5186">
        <v>4</v>
      </c>
      <c r="AC5186">
        <v>28</v>
      </c>
      <c r="AD5186">
        <v>2017</v>
      </c>
      <c r="AE5186">
        <v>5</v>
      </c>
      <c r="AF5186">
        <v>1</v>
      </c>
      <c r="AG5186">
        <v>20</v>
      </c>
      <c r="AH5186">
        <v>70</v>
      </c>
      <c r="AK5186">
        <v>70</v>
      </c>
      <c r="AL5186" t="s">
        <v>154</v>
      </c>
      <c r="AM5186" t="s">
        <v>154</v>
      </c>
      <c r="AN5186">
        <v>800000</v>
      </c>
      <c r="AO5186">
        <v>994459</v>
      </c>
      <c r="AP5186">
        <v>1700000</v>
      </c>
      <c r="AQ5186">
        <v>2113225</v>
      </c>
      <c r="AR5186">
        <v>80.445779261945489</v>
      </c>
      <c r="AS5186" t="s">
        <v>15350</v>
      </c>
      <c r="AT5186" s="1">
        <v>42873</v>
      </c>
      <c r="AU5186" s="1">
        <v>45194</v>
      </c>
      <c r="AV5186" t="s">
        <v>0</v>
      </c>
      <c r="AW5186" t="s">
        <v>48</v>
      </c>
      <c r="AX5186" t="b">
        <v>0</v>
      </c>
    </row>
    <row r="5187" spans="1:50" x14ac:dyDescent="0.3">
      <c r="A5187" t="s">
        <v>0</v>
      </c>
      <c r="B5187" t="s">
        <v>15351</v>
      </c>
      <c r="C5187" t="s">
        <v>147</v>
      </c>
      <c r="D5187" t="s">
        <v>596</v>
      </c>
      <c r="E5187" t="s">
        <v>427</v>
      </c>
      <c r="F5187" t="s">
        <v>568</v>
      </c>
      <c r="G5187" t="s">
        <v>597</v>
      </c>
      <c r="H5187" t="s">
        <v>597</v>
      </c>
      <c r="I5187" t="s">
        <v>154</v>
      </c>
      <c r="J5187" t="s">
        <v>2176</v>
      </c>
      <c r="K5187" t="s">
        <v>299</v>
      </c>
      <c r="L5187" t="s">
        <v>300</v>
      </c>
      <c r="M5187" t="s">
        <v>301</v>
      </c>
      <c r="N5187" t="s">
        <v>284</v>
      </c>
      <c r="O5187" t="s">
        <v>15352</v>
      </c>
      <c r="P5187" t="s">
        <v>154</v>
      </c>
      <c r="Q5187" t="s">
        <v>154</v>
      </c>
      <c r="R5187" t="s">
        <v>147</v>
      </c>
      <c r="S5187" t="s">
        <v>147</v>
      </c>
      <c r="T5187" t="s">
        <v>147</v>
      </c>
      <c r="W5187" t="s">
        <v>574</v>
      </c>
      <c r="Z5187" t="s">
        <v>154</v>
      </c>
      <c r="AA5187">
        <v>2017</v>
      </c>
      <c r="AB5187">
        <v>5</v>
      </c>
      <c r="AC5187">
        <v>3</v>
      </c>
      <c r="AD5187">
        <v>2017</v>
      </c>
      <c r="AE5187">
        <v>5</v>
      </c>
      <c r="AF5187">
        <v>3</v>
      </c>
      <c r="AG5187">
        <v>42</v>
      </c>
      <c r="AH5187">
        <v>80</v>
      </c>
      <c r="AK5187">
        <v>80</v>
      </c>
      <c r="AL5187" t="s">
        <v>154</v>
      </c>
      <c r="AM5187" t="s">
        <v>154</v>
      </c>
      <c r="AR5187">
        <v>80.445779261945489</v>
      </c>
      <c r="AS5187" t="s">
        <v>154</v>
      </c>
      <c r="AT5187" s="1">
        <v>42867</v>
      </c>
      <c r="AU5187" s="1">
        <v>45194</v>
      </c>
      <c r="AV5187" t="s">
        <v>0</v>
      </c>
      <c r="AW5187" t="s">
        <v>48</v>
      </c>
      <c r="AX5187" t="b">
        <v>0</v>
      </c>
    </row>
    <row r="5188" spans="1:50" x14ac:dyDescent="0.3">
      <c r="A5188" t="s">
        <v>0</v>
      </c>
      <c r="B5188" t="s">
        <v>15353</v>
      </c>
      <c r="C5188" t="s">
        <v>147</v>
      </c>
      <c r="D5188" t="s">
        <v>559</v>
      </c>
      <c r="E5188" t="s">
        <v>427</v>
      </c>
      <c r="F5188" t="s">
        <v>428</v>
      </c>
      <c r="G5188" t="s">
        <v>560</v>
      </c>
      <c r="H5188" t="s">
        <v>560</v>
      </c>
      <c r="I5188" t="s">
        <v>154</v>
      </c>
      <c r="J5188" t="s">
        <v>154</v>
      </c>
      <c r="K5188" t="s">
        <v>328</v>
      </c>
      <c r="L5188" t="s">
        <v>329</v>
      </c>
      <c r="M5188" t="s">
        <v>330</v>
      </c>
      <c r="N5188" t="s">
        <v>284</v>
      </c>
      <c r="O5188" t="s">
        <v>15354</v>
      </c>
      <c r="P5188" t="s">
        <v>154</v>
      </c>
      <c r="Q5188" t="s">
        <v>154</v>
      </c>
      <c r="R5188" t="s">
        <v>147</v>
      </c>
      <c r="S5188" t="s">
        <v>147</v>
      </c>
      <c r="T5188" t="s">
        <v>147</v>
      </c>
      <c r="W5188" t="s">
        <v>154</v>
      </c>
      <c r="Z5188" t="s">
        <v>154</v>
      </c>
      <c r="AA5188">
        <v>2017</v>
      </c>
      <c r="AB5188">
        <v>5</v>
      </c>
      <c r="AC5188">
        <v>9</v>
      </c>
      <c r="AD5188">
        <v>2017</v>
      </c>
      <c r="AE5188">
        <v>5</v>
      </c>
      <c r="AF5188">
        <v>9</v>
      </c>
      <c r="AG5188">
        <v>12</v>
      </c>
      <c r="AL5188" t="s">
        <v>154</v>
      </c>
      <c r="AM5188" t="s">
        <v>154</v>
      </c>
      <c r="AR5188">
        <v>80.445779261945489</v>
      </c>
      <c r="AS5188" t="s">
        <v>154</v>
      </c>
      <c r="AT5188" s="1">
        <v>42867</v>
      </c>
      <c r="AU5188" s="1">
        <v>45194</v>
      </c>
      <c r="AV5188" t="s">
        <v>0</v>
      </c>
      <c r="AW5188" t="s">
        <v>48</v>
      </c>
      <c r="AX5188" t="b">
        <v>0</v>
      </c>
    </row>
    <row r="5189" spans="1:50" x14ac:dyDescent="0.3">
      <c r="A5189" t="s">
        <v>0</v>
      </c>
      <c r="B5189" t="s">
        <v>15355</v>
      </c>
      <c r="C5189" t="s">
        <v>147</v>
      </c>
      <c r="D5189" t="s">
        <v>1685</v>
      </c>
      <c r="E5189" t="s">
        <v>427</v>
      </c>
      <c r="F5189" t="s">
        <v>436</v>
      </c>
      <c r="G5189" t="s">
        <v>1686</v>
      </c>
      <c r="H5189" t="s">
        <v>1686</v>
      </c>
      <c r="I5189" t="s">
        <v>154</v>
      </c>
      <c r="J5189" t="s">
        <v>15356</v>
      </c>
      <c r="K5189" t="s">
        <v>276</v>
      </c>
      <c r="L5189" t="s">
        <v>277</v>
      </c>
      <c r="M5189" t="s">
        <v>157</v>
      </c>
      <c r="N5189" t="s">
        <v>158</v>
      </c>
      <c r="O5189" t="s">
        <v>15357</v>
      </c>
      <c r="P5189" t="s">
        <v>154</v>
      </c>
      <c r="Q5189" t="s">
        <v>154</v>
      </c>
      <c r="R5189" t="s">
        <v>147</v>
      </c>
      <c r="S5189" t="s">
        <v>147</v>
      </c>
      <c r="T5189" t="s">
        <v>147</v>
      </c>
      <c r="W5189" t="s">
        <v>154</v>
      </c>
      <c r="Z5189" t="s">
        <v>154</v>
      </c>
      <c r="AA5189">
        <v>2017</v>
      </c>
      <c r="AB5189">
        <v>5</v>
      </c>
      <c r="AC5189">
        <v>8</v>
      </c>
      <c r="AD5189">
        <v>2017</v>
      </c>
      <c r="AE5189">
        <v>5</v>
      </c>
      <c r="AF5189">
        <v>9</v>
      </c>
      <c r="AG5189">
        <v>14</v>
      </c>
      <c r="AH5189">
        <v>22</v>
      </c>
      <c r="AK5189">
        <v>22</v>
      </c>
      <c r="AL5189" t="s">
        <v>154</v>
      </c>
      <c r="AM5189" t="s">
        <v>154</v>
      </c>
      <c r="AR5189">
        <v>80.445779261945489</v>
      </c>
      <c r="AS5189" t="s">
        <v>154</v>
      </c>
      <c r="AT5189" s="1">
        <v>42867</v>
      </c>
      <c r="AU5189" s="1">
        <v>45194</v>
      </c>
      <c r="AV5189" t="s">
        <v>0</v>
      </c>
      <c r="AW5189" t="s">
        <v>48</v>
      </c>
      <c r="AX5189" t="b">
        <v>0</v>
      </c>
    </row>
    <row r="5190" spans="1:50" x14ac:dyDescent="0.3">
      <c r="A5190" t="s">
        <v>0</v>
      </c>
      <c r="B5190" t="s">
        <v>15358</v>
      </c>
      <c r="C5190" t="s">
        <v>147</v>
      </c>
      <c r="D5190" t="s">
        <v>148</v>
      </c>
      <c r="E5190" t="s">
        <v>149</v>
      </c>
      <c r="F5190" t="s">
        <v>150</v>
      </c>
      <c r="G5190" t="s">
        <v>151</v>
      </c>
      <c r="H5190" t="s">
        <v>152</v>
      </c>
      <c r="I5190" t="s">
        <v>154</v>
      </c>
      <c r="J5190" t="s">
        <v>154</v>
      </c>
      <c r="K5190" t="s">
        <v>503</v>
      </c>
      <c r="L5190" t="s">
        <v>504</v>
      </c>
      <c r="M5190" t="s">
        <v>265</v>
      </c>
      <c r="N5190" t="s">
        <v>158</v>
      </c>
      <c r="O5190" t="s">
        <v>15359</v>
      </c>
      <c r="P5190" t="s">
        <v>15360</v>
      </c>
      <c r="Q5190" t="s">
        <v>154</v>
      </c>
      <c r="R5190" t="s">
        <v>177</v>
      </c>
      <c r="S5190" t="s">
        <v>147</v>
      </c>
      <c r="T5190" t="s">
        <v>177</v>
      </c>
      <c r="V5190">
        <v>79149.2</v>
      </c>
      <c r="W5190" t="s">
        <v>161</v>
      </c>
      <c r="X5190">
        <v>45.575000000000003</v>
      </c>
      <c r="Y5190">
        <v>-74.406000000000006</v>
      </c>
      <c r="Z5190" t="s">
        <v>15361</v>
      </c>
      <c r="AA5190">
        <v>2017</v>
      </c>
      <c r="AB5190">
        <v>5</v>
      </c>
      <c r="AC5190">
        <v>5</v>
      </c>
      <c r="AD5190">
        <v>2017</v>
      </c>
      <c r="AE5190">
        <v>5</v>
      </c>
      <c r="AF5190">
        <v>20</v>
      </c>
      <c r="AG5190">
        <v>2</v>
      </c>
      <c r="AI5190">
        <v>16113</v>
      </c>
      <c r="AK5190">
        <v>16113</v>
      </c>
      <c r="AL5190" t="s">
        <v>154</v>
      </c>
      <c r="AM5190" t="s">
        <v>154</v>
      </c>
      <c r="AN5190">
        <v>91000</v>
      </c>
      <c r="AO5190">
        <v>113120</v>
      </c>
      <c r="AP5190">
        <v>200000</v>
      </c>
      <c r="AQ5190">
        <v>248615</v>
      </c>
      <c r="AR5190">
        <v>80.445779261945489</v>
      </c>
      <c r="AS5190" t="s">
        <v>15362</v>
      </c>
      <c r="AT5190" s="1">
        <v>42867</v>
      </c>
      <c r="AU5190" s="1">
        <v>45194</v>
      </c>
      <c r="AV5190" t="s">
        <v>0</v>
      </c>
      <c r="AW5190" t="s">
        <v>48</v>
      </c>
      <c r="AX5190" t="b">
        <v>0</v>
      </c>
    </row>
    <row r="5191" spans="1:50" x14ac:dyDescent="0.3">
      <c r="A5191" t="s">
        <v>0</v>
      </c>
      <c r="B5191" t="s">
        <v>15363</v>
      </c>
      <c r="C5191" t="s">
        <v>147</v>
      </c>
      <c r="D5191" t="s">
        <v>2851</v>
      </c>
      <c r="E5191" t="s">
        <v>427</v>
      </c>
      <c r="F5191" t="s">
        <v>436</v>
      </c>
      <c r="G5191" t="s">
        <v>2852</v>
      </c>
      <c r="H5191" t="s">
        <v>2852</v>
      </c>
      <c r="I5191" t="s">
        <v>154</v>
      </c>
      <c r="J5191" t="s">
        <v>15364</v>
      </c>
      <c r="K5191" t="s">
        <v>409</v>
      </c>
      <c r="L5191" t="s">
        <v>410</v>
      </c>
      <c r="M5191" t="s">
        <v>301</v>
      </c>
      <c r="N5191" t="s">
        <v>284</v>
      </c>
      <c r="O5191" t="s">
        <v>15365</v>
      </c>
      <c r="P5191" t="s">
        <v>154</v>
      </c>
      <c r="Q5191" t="s">
        <v>154</v>
      </c>
      <c r="R5191" t="s">
        <v>147</v>
      </c>
      <c r="S5191" t="s">
        <v>147</v>
      </c>
      <c r="T5191" t="s">
        <v>147</v>
      </c>
      <c r="W5191" t="s">
        <v>154</v>
      </c>
      <c r="Z5191" t="s">
        <v>154</v>
      </c>
      <c r="AA5191">
        <v>2017</v>
      </c>
      <c r="AB5191">
        <v>5</v>
      </c>
      <c r="AC5191">
        <v>10</v>
      </c>
      <c r="AD5191">
        <v>2017</v>
      </c>
      <c r="AE5191">
        <v>5</v>
      </c>
      <c r="AF5191">
        <v>10</v>
      </c>
      <c r="AG5191">
        <v>26</v>
      </c>
      <c r="AH5191">
        <v>28</v>
      </c>
      <c r="AK5191">
        <v>28</v>
      </c>
      <c r="AL5191" t="s">
        <v>154</v>
      </c>
      <c r="AM5191" t="s">
        <v>154</v>
      </c>
      <c r="AR5191">
        <v>80.445779261945489</v>
      </c>
      <c r="AS5191" t="s">
        <v>154</v>
      </c>
      <c r="AT5191" s="1">
        <v>42867</v>
      </c>
      <c r="AU5191" s="1">
        <v>45194</v>
      </c>
      <c r="AV5191" t="s">
        <v>0</v>
      </c>
      <c r="AW5191" t="s">
        <v>48</v>
      </c>
      <c r="AX5191" t="b">
        <v>0</v>
      </c>
    </row>
    <row r="5192" spans="1:50" x14ac:dyDescent="0.3">
      <c r="A5192" t="s">
        <v>0</v>
      </c>
      <c r="B5192" t="s">
        <v>15366</v>
      </c>
      <c r="C5192" t="s">
        <v>147</v>
      </c>
      <c r="D5192" t="s">
        <v>295</v>
      </c>
      <c r="E5192" t="s">
        <v>149</v>
      </c>
      <c r="F5192" t="s">
        <v>296</v>
      </c>
      <c r="G5192" t="s">
        <v>297</v>
      </c>
      <c r="H5192" t="s">
        <v>298</v>
      </c>
      <c r="I5192" t="s">
        <v>154</v>
      </c>
      <c r="J5192" t="s">
        <v>154</v>
      </c>
      <c r="K5192" t="s">
        <v>328</v>
      </c>
      <c r="L5192" t="s">
        <v>329</v>
      </c>
      <c r="M5192" t="s">
        <v>330</v>
      </c>
      <c r="N5192" t="s">
        <v>284</v>
      </c>
      <c r="O5192" t="s">
        <v>15367</v>
      </c>
      <c r="P5192" t="s">
        <v>154</v>
      </c>
      <c r="Q5192" t="s">
        <v>154</v>
      </c>
      <c r="R5192" t="s">
        <v>147</v>
      </c>
      <c r="S5192" t="s">
        <v>147</v>
      </c>
      <c r="T5192" t="s">
        <v>147</v>
      </c>
      <c r="V5192">
        <v>5.4</v>
      </c>
      <c r="W5192" t="s">
        <v>303</v>
      </c>
      <c r="Z5192" t="s">
        <v>154</v>
      </c>
      <c r="AA5192">
        <v>2017</v>
      </c>
      <c r="AB5192">
        <v>5</v>
      </c>
      <c r="AC5192">
        <v>11</v>
      </c>
      <c r="AD5192">
        <v>2017</v>
      </c>
      <c r="AE5192">
        <v>5</v>
      </c>
      <c r="AF5192">
        <v>11</v>
      </c>
      <c r="AG5192">
        <v>8</v>
      </c>
      <c r="AH5192">
        <v>23</v>
      </c>
      <c r="AJ5192">
        <v>4560</v>
      </c>
      <c r="AK5192">
        <v>4583</v>
      </c>
      <c r="AL5192" t="s">
        <v>154</v>
      </c>
      <c r="AM5192" t="s">
        <v>154</v>
      </c>
      <c r="AP5192">
        <v>2000</v>
      </c>
      <c r="AQ5192">
        <v>2486</v>
      </c>
      <c r="AR5192">
        <v>80.445779261945489</v>
      </c>
      <c r="AS5192" t="s">
        <v>8662</v>
      </c>
      <c r="AT5192" s="1">
        <v>42867</v>
      </c>
      <c r="AU5192" s="1">
        <v>45194</v>
      </c>
      <c r="AV5192" t="s">
        <v>0</v>
      </c>
      <c r="AW5192" t="s">
        <v>48</v>
      </c>
      <c r="AX5192" t="b">
        <v>0</v>
      </c>
    </row>
    <row r="5193" spans="1:50" x14ac:dyDescent="0.3">
      <c r="A5193" t="s">
        <v>0</v>
      </c>
      <c r="B5193" t="s">
        <v>15368</v>
      </c>
      <c r="C5193" t="s">
        <v>147</v>
      </c>
      <c r="D5193" t="s">
        <v>148</v>
      </c>
      <c r="E5193" t="s">
        <v>149</v>
      </c>
      <c r="F5193" t="s">
        <v>150</v>
      </c>
      <c r="G5193" t="s">
        <v>151</v>
      </c>
      <c r="H5193" t="s">
        <v>152</v>
      </c>
      <c r="I5193" t="s">
        <v>15369</v>
      </c>
      <c r="J5193" t="s">
        <v>154</v>
      </c>
      <c r="K5193" t="s">
        <v>431</v>
      </c>
      <c r="L5193" t="s">
        <v>432</v>
      </c>
      <c r="M5193" t="s">
        <v>291</v>
      </c>
      <c r="N5193" t="s">
        <v>292</v>
      </c>
      <c r="O5193" t="s">
        <v>15370</v>
      </c>
      <c r="P5193" t="s">
        <v>154</v>
      </c>
      <c r="Q5193" t="s">
        <v>154</v>
      </c>
      <c r="R5193" t="s">
        <v>147</v>
      </c>
      <c r="S5193" t="s">
        <v>147</v>
      </c>
      <c r="T5193" t="s">
        <v>147</v>
      </c>
      <c r="W5193" t="s">
        <v>161</v>
      </c>
      <c r="Z5193" t="s">
        <v>154</v>
      </c>
      <c r="AA5193">
        <v>2017</v>
      </c>
      <c r="AB5193">
        <v>4</v>
      </c>
      <c r="AC5193">
        <v>19</v>
      </c>
      <c r="AD5193">
        <v>2017</v>
      </c>
      <c r="AE5193">
        <v>5</v>
      </c>
      <c r="AF5193">
        <v>3</v>
      </c>
      <c r="AI5193">
        <v>55921</v>
      </c>
      <c r="AK5193">
        <v>55921</v>
      </c>
      <c r="AL5193" t="s">
        <v>154</v>
      </c>
      <c r="AM5193" t="s">
        <v>154</v>
      </c>
      <c r="AR5193">
        <v>80.445779261945489</v>
      </c>
      <c r="AS5193" t="s">
        <v>1234</v>
      </c>
      <c r="AT5193" s="1">
        <v>42867</v>
      </c>
      <c r="AU5193" s="1">
        <v>45194</v>
      </c>
      <c r="AV5193" t="s">
        <v>0</v>
      </c>
      <c r="AW5193" t="s">
        <v>48</v>
      </c>
      <c r="AX5193" t="b">
        <v>0</v>
      </c>
    </row>
    <row r="5194" spans="1:50" x14ac:dyDescent="0.3">
      <c r="A5194" t="s">
        <v>0</v>
      </c>
      <c r="B5194" t="s">
        <v>15371</v>
      </c>
      <c r="C5194" t="s">
        <v>147</v>
      </c>
      <c r="D5194" t="s">
        <v>1025</v>
      </c>
      <c r="E5194" t="s">
        <v>149</v>
      </c>
      <c r="F5194" t="s">
        <v>227</v>
      </c>
      <c r="G5194" t="s">
        <v>183</v>
      </c>
      <c r="H5194" t="s">
        <v>1026</v>
      </c>
      <c r="I5194" t="s">
        <v>154</v>
      </c>
      <c r="J5194" t="s">
        <v>154</v>
      </c>
      <c r="K5194" t="s">
        <v>472</v>
      </c>
      <c r="L5194" t="s">
        <v>473</v>
      </c>
      <c r="M5194" t="s">
        <v>157</v>
      </c>
      <c r="N5194" t="s">
        <v>158</v>
      </c>
      <c r="O5194" t="s">
        <v>15372</v>
      </c>
      <c r="P5194" t="s">
        <v>154</v>
      </c>
      <c r="Q5194" t="s">
        <v>154</v>
      </c>
      <c r="R5194" t="s">
        <v>147</v>
      </c>
      <c r="S5194" t="s">
        <v>147</v>
      </c>
      <c r="T5194" t="s">
        <v>147</v>
      </c>
      <c r="W5194" t="s">
        <v>232</v>
      </c>
      <c r="Z5194" t="s">
        <v>15373</v>
      </c>
      <c r="AA5194">
        <v>2017</v>
      </c>
      <c r="AB5194">
        <v>4</v>
      </c>
      <c r="AC5194">
        <v>20</v>
      </c>
      <c r="AD5194">
        <v>2017</v>
      </c>
      <c r="AE5194">
        <v>4</v>
      </c>
      <c r="AF5194">
        <v>23</v>
      </c>
      <c r="AI5194">
        <v>10260</v>
      </c>
      <c r="AJ5194">
        <v>27</v>
      </c>
      <c r="AK5194">
        <v>10287</v>
      </c>
      <c r="AL5194" t="s">
        <v>154</v>
      </c>
      <c r="AM5194" t="s">
        <v>154</v>
      </c>
      <c r="AR5194">
        <v>80.445779261945489</v>
      </c>
      <c r="AS5194" t="s">
        <v>15374</v>
      </c>
      <c r="AT5194" s="1">
        <v>42873</v>
      </c>
      <c r="AU5194" s="1">
        <v>45194</v>
      </c>
      <c r="AV5194" t="s">
        <v>0</v>
      </c>
      <c r="AW5194" t="s">
        <v>48</v>
      </c>
      <c r="AX5194" t="b">
        <v>0</v>
      </c>
    </row>
    <row r="5195" spans="1:50" x14ac:dyDescent="0.3">
      <c r="A5195" t="s">
        <v>0</v>
      </c>
      <c r="B5195" t="s">
        <v>15375</v>
      </c>
      <c r="C5195" t="s">
        <v>147</v>
      </c>
      <c r="D5195" t="s">
        <v>559</v>
      </c>
      <c r="E5195" t="s">
        <v>427</v>
      </c>
      <c r="F5195" t="s">
        <v>428</v>
      </c>
      <c r="G5195" t="s">
        <v>560</v>
      </c>
      <c r="H5195" t="s">
        <v>560</v>
      </c>
      <c r="I5195" t="s">
        <v>154</v>
      </c>
      <c r="J5195" t="s">
        <v>154</v>
      </c>
      <c r="K5195" t="s">
        <v>409</v>
      </c>
      <c r="L5195" t="s">
        <v>410</v>
      </c>
      <c r="M5195" t="s">
        <v>301</v>
      </c>
      <c r="N5195" t="s">
        <v>284</v>
      </c>
      <c r="O5195" t="s">
        <v>154</v>
      </c>
      <c r="P5195" t="s">
        <v>154</v>
      </c>
      <c r="Q5195" t="s">
        <v>154</v>
      </c>
      <c r="R5195" t="s">
        <v>147</v>
      </c>
      <c r="S5195" t="s">
        <v>147</v>
      </c>
      <c r="T5195" t="s">
        <v>147</v>
      </c>
      <c r="W5195" t="s">
        <v>154</v>
      </c>
      <c r="Z5195" t="s">
        <v>154</v>
      </c>
      <c r="AA5195">
        <v>2017</v>
      </c>
      <c r="AB5195">
        <v>4</v>
      </c>
      <c r="AC5195">
        <v>21</v>
      </c>
      <c r="AD5195">
        <v>2017</v>
      </c>
      <c r="AE5195">
        <v>4</v>
      </c>
      <c r="AF5195">
        <v>21</v>
      </c>
      <c r="AG5195">
        <v>13</v>
      </c>
      <c r="AL5195" t="s">
        <v>154</v>
      </c>
      <c r="AM5195" t="s">
        <v>154</v>
      </c>
      <c r="AR5195">
        <v>80.445779261945489</v>
      </c>
      <c r="AS5195" t="s">
        <v>154</v>
      </c>
      <c r="AT5195" s="1">
        <v>42850</v>
      </c>
      <c r="AU5195" s="1">
        <v>45194</v>
      </c>
      <c r="AV5195" t="s">
        <v>0</v>
      </c>
      <c r="AW5195" t="s">
        <v>48</v>
      </c>
      <c r="AX5195" t="b">
        <v>0</v>
      </c>
    </row>
    <row r="5196" spans="1:50" x14ac:dyDescent="0.3">
      <c r="A5196" t="s">
        <v>0</v>
      </c>
      <c r="B5196" t="s">
        <v>15376</v>
      </c>
      <c r="C5196" t="s">
        <v>147</v>
      </c>
      <c r="D5196" t="s">
        <v>165</v>
      </c>
      <c r="E5196" t="s">
        <v>149</v>
      </c>
      <c r="F5196" t="s">
        <v>150</v>
      </c>
      <c r="G5196" t="s">
        <v>166</v>
      </c>
      <c r="H5196" t="s">
        <v>167</v>
      </c>
      <c r="I5196" t="s">
        <v>154</v>
      </c>
      <c r="J5196" t="s">
        <v>154</v>
      </c>
      <c r="K5196" t="s">
        <v>168</v>
      </c>
      <c r="L5196" t="s">
        <v>169</v>
      </c>
      <c r="M5196" t="s">
        <v>157</v>
      </c>
      <c r="N5196" t="s">
        <v>158</v>
      </c>
      <c r="O5196" t="s">
        <v>15377</v>
      </c>
      <c r="P5196" t="s">
        <v>1315</v>
      </c>
      <c r="Q5196" t="s">
        <v>154</v>
      </c>
      <c r="R5196" t="s">
        <v>147</v>
      </c>
      <c r="S5196" t="s">
        <v>147</v>
      </c>
      <c r="T5196" t="s">
        <v>147</v>
      </c>
      <c r="W5196" t="s">
        <v>154</v>
      </c>
      <c r="Z5196" t="s">
        <v>154</v>
      </c>
      <c r="AA5196">
        <v>2017</v>
      </c>
      <c r="AB5196">
        <v>4</v>
      </c>
      <c r="AC5196">
        <v>17</v>
      </c>
      <c r="AD5196">
        <v>2017</v>
      </c>
      <c r="AE5196">
        <v>4</v>
      </c>
      <c r="AF5196">
        <v>21</v>
      </c>
      <c r="AG5196">
        <v>20</v>
      </c>
      <c r="AH5196">
        <v>23</v>
      </c>
      <c r="AI5196">
        <v>489</v>
      </c>
      <c r="AK5196">
        <v>512</v>
      </c>
      <c r="AL5196" t="s">
        <v>154</v>
      </c>
      <c r="AM5196" t="s">
        <v>154</v>
      </c>
      <c r="AP5196">
        <v>2000</v>
      </c>
      <c r="AQ5196">
        <v>2486</v>
      </c>
      <c r="AR5196">
        <v>80.445779261945489</v>
      </c>
      <c r="AS5196" t="s">
        <v>15378</v>
      </c>
      <c r="AT5196" s="1">
        <v>42850</v>
      </c>
      <c r="AU5196" s="1">
        <v>45194</v>
      </c>
      <c r="AV5196" t="s">
        <v>0</v>
      </c>
      <c r="AW5196" t="s">
        <v>48</v>
      </c>
      <c r="AX5196" t="b">
        <v>0</v>
      </c>
    </row>
    <row r="5197" spans="1:50" x14ac:dyDescent="0.3">
      <c r="A5197" t="s">
        <v>0</v>
      </c>
      <c r="B5197" t="s">
        <v>15379</v>
      </c>
      <c r="C5197" t="s">
        <v>147</v>
      </c>
      <c r="D5197" t="s">
        <v>2253</v>
      </c>
      <c r="E5197" t="s">
        <v>149</v>
      </c>
      <c r="F5197" t="s">
        <v>787</v>
      </c>
      <c r="G5197" t="s">
        <v>788</v>
      </c>
      <c r="H5197" t="s">
        <v>2254</v>
      </c>
      <c r="I5197" t="s">
        <v>15380</v>
      </c>
      <c r="J5197" t="s">
        <v>6016</v>
      </c>
      <c r="K5197" t="s">
        <v>289</v>
      </c>
      <c r="L5197" t="s">
        <v>290</v>
      </c>
      <c r="M5197" t="s">
        <v>291</v>
      </c>
      <c r="N5197" t="s">
        <v>292</v>
      </c>
      <c r="O5197" t="s">
        <v>15381</v>
      </c>
      <c r="P5197" t="s">
        <v>154</v>
      </c>
      <c r="Q5197" t="s">
        <v>154</v>
      </c>
      <c r="R5197" t="s">
        <v>147</v>
      </c>
      <c r="S5197" t="s">
        <v>147</v>
      </c>
      <c r="T5197" t="s">
        <v>147</v>
      </c>
      <c r="W5197" t="s">
        <v>2259</v>
      </c>
      <c r="Z5197" t="s">
        <v>154</v>
      </c>
      <c r="AA5197">
        <v>2017</v>
      </c>
      <c r="AB5197">
        <v>1</v>
      </c>
      <c r="AC5197">
        <v>1</v>
      </c>
      <c r="AD5197">
        <v>2017</v>
      </c>
      <c r="AE5197">
        <v>3</v>
      </c>
      <c r="AF5197">
        <v>31</v>
      </c>
      <c r="AG5197">
        <v>84</v>
      </c>
      <c r="AH5197">
        <v>1294</v>
      </c>
      <c r="AK5197">
        <v>1294</v>
      </c>
      <c r="AL5197" t="s">
        <v>154</v>
      </c>
      <c r="AM5197" t="s">
        <v>154</v>
      </c>
      <c r="AR5197">
        <v>80.445779261945489</v>
      </c>
      <c r="AS5197" t="s">
        <v>154</v>
      </c>
      <c r="AT5197" s="1">
        <v>42850</v>
      </c>
      <c r="AU5197" s="1">
        <v>45194</v>
      </c>
      <c r="AV5197" t="s">
        <v>0</v>
      </c>
      <c r="AW5197" t="s">
        <v>48</v>
      </c>
      <c r="AX5197" t="b">
        <v>0</v>
      </c>
    </row>
    <row r="5198" spans="1:50" x14ac:dyDescent="0.3">
      <c r="A5198" t="s">
        <v>0</v>
      </c>
      <c r="B5198" t="s">
        <v>15382</v>
      </c>
      <c r="C5198" t="s">
        <v>147</v>
      </c>
      <c r="D5198" t="s">
        <v>458</v>
      </c>
      <c r="E5198" t="s">
        <v>427</v>
      </c>
      <c r="F5198" t="s">
        <v>428</v>
      </c>
      <c r="G5198" t="s">
        <v>459</v>
      </c>
      <c r="H5198" t="s">
        <v>459</v>
      </c>
      <c r="I5198" t="s">
        <v>154</v>
      </c>
      <c r="J5198" t="s">
        <v>460</v>
      </c>
      <c r="K5198" t="s">
        <v>1590</v>
      </c>
      <c r="L5198" t="s">
        <v>1591</v>
      </c>
      <c r="M5198" t="s">
        <v>1169</v>
      </c>
      <c r="N5198" t="s">
        <v>450</v>
      </c>
      <c r="O5198" t="s">
        <v>15383</v>
      </c>
      <c r="P5198" t="s">
        <v>154</v>
      </c>
      <c r="Q5198" t="s">
        <v>154</v>
      </c>
      <c r="R5198" t="s">
        <v>147</v>
      </c>
      <c r="S5198" t="s">
        <v>147</v>
      </c>
      <c r="T5198" t="s">
        <v>147</v>
      </c>
      <c r="W5198" t="s">
        <v>154</v>
      </c>
      <c r="Z5198" t="s">
        <v>154</v>
      </c>
      <c r="AA5198">
        <v>2017</v>
      </c>
      <c r="AB5198">
        <v>4</v>
      </c>
      <c r="AC5198">
        <v>24</v>
      </c>
      <c r="AD5198">
        <v>2017</v>
      </c>
      <c r="AE5198">
        <v>4</v>
      </c>
      <c r="AF5198">
        <v>24</v>
      </c>
      <c r="AG5198">
        <v>16</v>
      </c>
      <c r="AL5198" t="s">
        <v>154</v>
      </c>
      <c r="AM5198" t="s">
        <v>154</v>
      </c>
      <c r="AR5198">
        <v>80.445779261945489</v>
      </c>
      <c r="AS5198" t="s">
        <v>154</v>
      </c>
      <c r="AT5198" s="1">
        <v>42850</v>
      </c>
      <c r="AU5198" s="1">
        <v>45194</v>
      </c>
      <c r="AV5198" t="s">
        <v>0</v>
      </c>
      <c r="AW5198" t="s">
        <v>48</v>
      </c>
      <c r="AX5198" t="b">
        <v>0</v>
      </c>
    </row>
    <row r="5199" spans="1:50" x14ac:dyDescent="0.3">
      <c r="A5199" t="s">
        <v>0</v>
      </c>
      <c r="B5199" t="s">
        <v>15384</v>
      </c>
      <c r="C5199" t="s">
        <v>147</v>
      </c>
      <c r="D5199" t="s">
        <v>559</v>
      </c>
      <c r="E5199" t="s">
        <v>427</v>
      </c>
      <c r="F5199" t="s">
        <v>428</v>
      </c>
      <c r="G5199" t="s">
        <v>560</v>
      </c>
      <c r="H5199" t="s">
        <v>560</v>
      </c>
      <c r="I5199" t="s">
        <v>154</v>
      </c>
      <c r="J5199" t="s">
        <v>154</v>
      </c>
      <c r="K5199" t="s">
        <v>356</v>
      </c>
      <c r="L5199" t="s">
        <v>357</v>
      </c>
      <c r="M5199" t="s">
        <v>291</v>
      </c>
      <c r="N5199" t="s">
        <v>292</v>
      </c>
      <c r="O5199" t="s">
        <v>15385</v>
      </c>
      <c r="P5199" t="s">
        <v>154</v>
      </c>
      <c r="Q5199" t="s">
        <v>154</v>
      </c>
      <c r="R5199" t="s">
        <v>147</v>
      </c>
      <c r="S5199" t="s">
        <v>147</v>
      </c>
      <c r="T5199" t="s">
        <v>147</v>
      </c>
      <c r="W5199" t="s">
        <v>154</v>
      </c>
      <c r="Z5199" t="s">
        <v>154</v>
      </c>
      <c r="AA5199">
        <v>2017</v>
      </c>
      <c r="AB5199">
        <v>4</v>
      </c>
      <c r="AC5199">
        <v>24</v>
      </c>
      <c r="AD5199">
        <v>2017</v>
      </c>
      <c r="AE5199">
        <v>4</v>
      </c>
      <c r="AF5199">
        <v>25</v>
      </c>
      <c r="AG5199">
        <v>26</v>
      </c>
      <c r="AL5199" t="s">
        <v>154</v>
      </c>
      <c r="AM5199" t="s">
        <v>154</v>
      </c>
      <c r="AR5199">
        <v>80.445779261945489</v>
      </c>
      <c r="AS5199" t="s">
        <v>154</v>
      </c>
      <c r="AT5199" s="1">
        <v>42850</v>
      </c>
      <c r="AU5199" s="1">
        <v>45194</v>
      </c>
      <c r="AV5199" t="s">
        <v>0</v>
      </c>
      <c r="AW5199" t="s">
        <v>48</v>
      </c>
      <c r="AX5199" t="b">
        <v>0</v>
      </c>
    </row>
    <row r="5200" spans="1:50" x14ac:dyDescent="0.3">
      <c r="A5200" t="s">
        <v>0</v>
      </c>
      <c r="B5200" t="s">
        <v>15386</v>
      </c>
      <c r="C5200" t="s">
        <v>147</v>
      </c>
      <c r="D5200" t="s">
        <v>458</v>
      </c>
      <c r="E5200" t="s">
        <v>427</v>
      </c>
      <c r="F5200" t="s">
        <v>428</v>
      </c>
      <c r="G5200" t="s">
        <v>459</v>
      </c>
      <c r="H5200" t="s">
        <v>459</v>
      </c>
      <c r="I5200" t="s">
        <v>154</v>
      </c>
      <c r="J5200" t="s">
        <v>154</v>
      </c>
      <c r="K5200" t="s">
        <v>638</v>
      </c>
      <c r="L5200" t="s">
        <v>639</v>
      </c>
      <c r="M5200" t="s">
        <v>291</v>
      </c>
      <c r="N5200" t="s">
        <v>292</v>
      </c>
      <c r="O5200" t="s">
        <v>15387</v>
      </c>
      <c r="P5200" t="s">
        <v>154</v>
      </c>
      <c r="Q5200" t="s">
        <v>154</v>
      </c>
      <c r="R5200" t="s">
        <v>147</v>
      </c>
      <c r="S5200" t="s">
        <v>147</v>
      </c>
      <c r="T5200" t="s">
        <v>147</v>
      </c>
      <c r="W5200" t="s">
        <v>154</v>
      </c>
      <c r="Z5200" t="s">
        <v>154</v>
      </c>
      <c r="AA5200">
        <v>2017</v>
      </c>
      <c r="AB5200">
        <v>4</v>
      </c>
      <c r="AC5200">
        <v>24</v>
      </c>
      <c r="AD5200">
        <v>2017</v>
      </c>
      <c r="AE5200">
        <v>4</v>
      </c>
      <c r="AF5200">
        <v>24</v>
      </c>
      <c r="AG5200">
        <v>21</v>
      </c>
      <c r="AI5200">
        <v>51</v>
      </c>
      <c r="AK5200">
        <v>51</v>
      </c>
      <c r="AL5200" t="s">
        <v>154</v>
      </c>
      <c r="AM5200" t="s">
        <v>154</v>
      </c>
      <c r="AR5200">
        <v>80.445779261945489</v>
      </c>
      <c r="AS5200" t="s">
        <v>154</v>
      </c>
      <c r="AT5200" s="1">
        <v>42850</v>
      </c>
      <c r="AU5200" s="1">
        <v>45194</v>
      </c>
      <c r="AV5200" t="s">
        <v>0</v>
      </c>
      <c r="AW5200" t="s">
        <v>48</v>
      </c>
      <c r="AX5200" t="b">
        <v>0</v>
      </c>
    </row>
    <row r="5201" spans="1:50" x14ac:dyDescent="0.3">
      <c r="A5201" t="s">
        <v>0</v>
      </c>
      <c r="B5201" t="s">
        <v>15388</v>
      </c>
      <c r="C5201" t="s">
        <v>147</v>
      </c>
      <c r="D5201" t="s">
        <v>458</v>
      </c>
      <c r="E5201" t="s">
        <v>427</v>
      </c>
      <c r="F5201" t="s">
        <v>428</v>
      </c>
      <c r="G5201" t="s">
        <v>459</v>
      </c>
      <c r="H5201" t="s">
        <v>459</v>
      </c>
      <c r="I5201" t="s">
        <v>154</v>
      </c>
      <c r="J5201" t="s">
        <v>460</v>
      </c>
      <c r="K5201" t="s">
        <v>588</v>
      </c>
      <c r="L5201" t="s">
        <v>589</v>
      </c>
      <c r="M5201" t="s">
        <v>283</v>
      </c>
      <c r="N5201" t="s">
        <v>284</v>
      </c>
      <c r="O5201" t="s">
        <v>15389</v>
      </c>
      <c r="P5201" t="s">
        <v>154</v>
      </c>
      <c r="Q5201" t="s">
        <v>154</v>
      </c>
      <c r="R5201" t="s">
        <v>147</v>
      </c>
      <c r="S5201" t="s">
        <v>147</v>
      </c>
      <c r="T5201" t="s">
        <v>147</v>
      </c>
      <c r="W5201" t="s">
        <v>154</v>
      </c>
      <c r="Z5201" t="s">
        <v>154</v>
      </c>
      <c r="AA5201">
        <v>2017</v>
      </c>
      <c r="AB5201">
        <v>3</v>
      </c>
      <c r="AC5201">
        <v>24</v>
      </c>
      <c r="AD5201">
        <v>2017</v>
      </c>
      <c r="AE5201">
        <v>3</v>
      </c>
      <c r="AF5201">
        <v>24</v>
      </c>
      <c r="AG5201">
        <v>12</v>
      </c>
      <c r="AL5201" t="s">
        <v>154</v>
      </c>
      <c r="AM5201" t="s">
        <v>154</v>
      </c>
      <c r="AR5201">
        <v>80.445779261945489</v>
      </c>
      <c r="AS5201" t="s">
        <v>154</v>
      </c>
      <c r="AT5201" s="1">
        <v>42846</v>
      </c>
      <c r="AU5201" s="1">
        <v>45194</v>
      </c>
      <c r="AV5201" t="s">
        <v>0</v>
      </c>
      <c r="AW5201" t="s">
        <v>48</v>
      </c>
      <c r="AX5201" t="b">
        <v>0</v>
      </c>
    </row>
    <row r="5202" spans="1:50" x14ac:dyDescent="0.3">
      <c r="A5202" t="s">
        <v>0</v>
      </c>
      <c r="B5202" t="s">
        <v>15390</v>
      </c>
      <c r="C5202" t="s">
        <v>147</v>
      </c>
      <c r="D5202" t="s">
        <v>295</v>
      </c>
      <c r="E5202" t="s">
        <v>149</v>
      </c>
      <c r="F5202" t="s">
        <v>296</v>
      </c>
      <c r="G5202" t="s">
        <v>297</v>
      </c>
      <c r="H5202" t="s">
        <v>298</v>
      </c>
      <c r="I5202" t="s">
        <v>154</v>
      </c>
      <c r="J5202" t="s">
        <v>154</v>
      </c>
      <c r="K5202" t="s">
        <v>328</v>
      </c>
      <c r="L5202" t="s">
        <v>329</v>
      </c>
      <c r="M5202" t="s">
        <v>330</v>
      </c>
      <c r="N5202" t="s">
        <v>284</v>
      </c>
      <c r="O5202" t="s">
        <v>15391</v>
      </c>
      <c r="P5202" t="s">
        <v>154</v>
      </c>
      <c r="Q5202" t="s">
        <v>154</v>
      </c>
      <c r="R5202" t="s">
        <v>147</v>
      </c>
      <c r="S5202" t="s">
        <v>147</v>
      </c>
      <c r="T5202" t="s">
        <v>147</v>
      </c>
      <c r="V5202">
        <v>5</v>
      </c>
      <c r="W5202" t="s">
        <v>303</v>
      </c>
      <c r="Z5202" t="s">
        <v>154</v>
      </c>
      <c r="AA5202">
        <v>2017</v>
      </c>
      <c r="AB5202">
        <v>3</v>
      </c>
      <c r="AC5202">
        <v>26</v>
      </c>
      <c r="AD5202">
        <v>2017</v>
      </c>
      <c r="AE5202">
        <v>3</v>
      </c>
      <c r="AF5202">
        <v>26</v>
      </c>
      <c r="AH5202">
        <v>1</v>
      </c>
      <c r="AJ5202">
        <v>2105</v>
      </c>
      <c r="AK5202">
        <v>2106</v>
      </c>
      <c r="AL5202" t="s">
        <v>154</v>
      </c>
      <c r="AM5202" t="s">
        <v>154</v>
      </c>
      <c r="AP5202">
        <v>31000</v>
      </c>
      <c r="AQ5202">
        <v>38535</v>
      </c>
      <c r="AR5202">
        <v>80.445779261945489</v>
      </c>
      <c r="AS5202" t="s">
        <v>7365</v>
      </c>
      <c r="AT5202" s="1">
        <v>42846</v>
      </c>
      <c r="AU5202" s="1">
        <v>45194</v>
      </c>
      <c r="AV5202" t="s">
        <v>0</v>
      </c>
      <c r="AW5202" t="s">
        <v>48</v>
      </c>
      <c r="AX5202" t="b">
        <v>0</v>
      </c>
    </row>
    <row r="5203" spans="1:50" x14ac:dyDescent="0.3">
      <c r="A5203" t="s">
        <v>0</v>
      </c>
      <c r="B5203" t="s">
        <v>15392</v>
      </c>
      <c r="C5203" t="s">
        <v>147</v>
      </c>
      <c r="D5203" t="s">
        <v>1077</v>
      </c>
      <c r="E5203" t="s">
        <v>149</v>
      </c>
      <c r="F5203" t="s">
        <v>150</v>
      </c>
      <c r="G5203" t="s">
        <v>151</v>
      </c>
      <c r="H5203" t="s">
        <v>1078</v>
      </c>
      <c r="I5203" t="s">
        <v>154</v>
      </c>
      <c r="J5203" t="s">
        <v>154</v>
      </c>
      <c r="K5203" t="s">
        <v>402</v>
      </c>
      <c r="L5203" t="s">
        <v>403</v>
      </c>
      <c r="M5203" t="s">
        <v>307</v>
      </c>
      <c r="N5203" t="s">
        <v>284</v>
      </c>
      <c r="O5203" t="s">
        <v>15393</v>
      </c>
      <c r="P5203" t="s">
        <v>154</v>
      </c>
      <c r="Q5203" t="s">
        <v>176</v>
      </c>
      <c r="R5203" t="s">
        <v>147</v>
      </c>
      <c r="S5203" t="s">
        <v>147</v>
      </c>
      <c r="T5203" t="s">
        <v>147</v>
      </c>
      <c r="W5203" t="s">
        <v>161</v>
      </c>
      <c r="Z5203" t="s">
        <v>15394</v>
      </c>
      <c r="AA5203">
        <v>2017</v>
      </c>
      <c r="AB5203">
        <v>3</v>
      </c>
      <c r="AC5203">
        <v>3</v>
      </c>
      <c r="AD5203">
        <v>2017</v>
      </c>
      <c r="AE5203">
        <v>3</v>
      </c>
      <c r="AF5203">
        <v>3</v>
      </c>
      <c r="AG5203">
        <v>8</v>
      </c>
      <c r="AI5203">
        <v>17410</v>
      </c>
      <c r="AK5203">
        <v>17410</v>
      </c>
      <c r="AL5203" t="s">
        <v>154</v>
      </c>
      <c r="AM5203" t="s">
        <v>154</v>
      </c>
      <c r="AP5203">
        <v>19000</v>
      </c>
      <c r="AQ5203">
        <v>23618</v>
      </c>
      <c r="AR5203">
        <v>80.445779261945489</v>
      </c>
      <c r="AS5203" t="s">
        <v>15395</v>
      </c>
      <c r="AT5203" s="1">
        <v>42846</v>
      </c>
      <c r="AU5203" s="1">
        <v>45194</v>
      </c>
      <c r="AV5203" t="s">
        <v>0</v>
      </c>
      <c r="AW5203" t="s">
        <v>48</v>
      </c>
      <c r="AX5203" t="b">
        <v>0</v>
      </c>
    </row>
    <row r="5204" spans="1:50" x14ac:dyDescent="0.3">
      <c r="A5204" t="s">
        <v>0</v>
      </c>
      <c r="B5204" t="s">
        <v>15396</v>
      </c>
      <c r="C5204" t="s">
        <v>147</v>
      </c>
      <c r="D5204" t="s">
        <v>559</v>
      </c>
      <c r="E5204" t="s">
        <v>427</v>
      </c>
      <c r="F5204" t="s">
        <v>428</v>
      </c>
      <c r="G5204" t="s">
        <v>560</v>
      </c>
      <c r="H5204" t="s">
        <v>560</v>
      </c>
      <c r="I5204" t="s">
        <v>154</v>
      </c>
      <c r="J5204" t="s">
        <v>154</v>
      </c>
      <c r="K5204" t="s">
        <v>321</v>
      </c>
      <c r="L5204" t="s">
        <v>322</v>
      </c>
      <c r="M5204" t="s">
        <v>291</v>
      </c>
      <c r="N5204" t="s">
        <v>292</v>
      </c>
      <c r="O5204" t="s">
        <v>15397</v>
      </c>
      <c r="P5204" t="s">
        <v>154</v>
      </c>
      <c r="Q5204" t="s">
        <v>154</v>
      </c>
      <c r="R5204" t="s">
        <v>147</v>
      </c>
      <c r="S5204" t="s">
        <v>147</v>
      </c>
      <c r="T5204" t="s">
        <v>147</v>
      </c>
      <c r="W5204" t="s">
        <v>154</v>
      </c>
      <c r="Z5204" t="s">
        <v>154</v>
      </c>
      <c r="AA5204">
        <v>2017</v>
      </c>
      <c r="AB5204">
        <v>4</v>
      </c>
      <c r="AC5204">
        <v>21</v>
      </c>
      <c r="AD5204">
        <v>2017</v>
      </c>
      <c r="AE5204">
        <v>4</v>
      </c>
      <c r="AF5204">
        <v>21</v>
      </c>
      <c r="AG5204">
        <v>19</v>
      </c>
      <c r="AL5204" t="s">
        <v>154</v>
      </c>
      <c r="AM5204" t="s">
        <v>154</v>
      </c>
      <c r="AR5204">
        <v>80.445779261945489</v>
      </c>
      <c r="AS5204" t="s">
        <v>154</v>
      </c>
      <c r="AT5204" s="1">
        <v>42850</v>
      </c>
      <c r="AU5204" s="1">
        <v>45194</v>
      </c>
      <c r="AV5204" t="s">
        <v>0</v>
      </c>
      <c r="AW5204" t="s">
        <v>48</v>
      </c>
      <c r="AX5204" t="b">
        <v>0</v>
      </c>
    </row>
    <row r="5205" spans="1:50" x14ac:dyDescent="0.3">
      <c r="A5205" t="s">
        <v>0</v>
      </c>
      <c r="B5205" t="s">
        <v>15398</v>
      </c>
      <c r="C5205" t="s">
        <v>147</v>
      </c>
      <c r="D5205" t="s">
        <v>1025</v>
      </c>
      <c r="E5205" t="s">
        <v>149</v>
      </c>
      <c r="F5205" t="s">
        <v>227</v>
      </c>
      <c r="G5205" t="s">
        <v>183</v>
      </c>
      <c r="H5205" t="s">
        <v>1026</v>
      </c>
      <c r="I5205" t="s">
        <v>154</v>
      </c>
      <c r="J5205" t="s">
        <v>154</v>
      </c>
      <c r="K5205" t="s">
        <v>646</v>
      </c>
      <c r="L5205" t="s">
        <v>647</v>
      </c>
      <c r="M5205" t="s">
        <v>157</v>
      </c>
      <c r="N5205" t="s">
        <v>158</v>
      </c>
      <c r="O5205" t="s">
        <v>15399</v>
      </c>
      <c r="P5205" t="s">
        <v>154</v>
      </c>
      <c r="Q5205" t="s">
        <v>154</v>
      </c>
      <c r="R5205" t="s">
        <v>147</v>
      </c>
      <c r="S5205" t="s">
        <v>147</v>
      </c>
      <c r="T5205" t="s">
        <v>147</v>
      </c>
      <c r="W5205" t="s">
        <v>232</v>
      </c>
      <c r="Z5205" t="s">
        <v>154</v>
      </c>
      <c r="AA5205">
        <v>2017</v>
      </c>
      <c r="AB5205">
        <v>4</v>
      </c>
      <c r="AC5205">
        <v>20</v>
      </c>
      <c r="AD5205">
        <v>2017</v>
      </c>
      <c r="AE5205">
        <v>4</v>
      </c>
      <c r="AF5205">
        <v>23</v>
      </c>
      <c r="AL5205" t="s">
        <v>154</v>
      </c>
      <c r="AM5205" t="s">
        <v>154</v>
      </c>
      <c r="AR5205">
        <v>80.445779261945489</v>
      </c>
      <c r="AS5205" t="s">
        <v>15400</v>
      </c>
      <c r="AT5205" s="1">
        <v>42873</v>
      </c>
      <c r="AU5205" s="1">
        <v>45194</v>
      </c>
      <c r="AV5205" t="s">
        <v>0</v>
      </c>
      <c r="AW5205" t="s">
        <v>48</v>
      </c>
      <c r="AX5205" t="b">
        <v>0</v>
      </c>
    </row>
    <row r="5206" spans="1:50" x14ac:dyDescent="0.3">
      <c r="A5206" t="s">
        <v>0</v>
      </c>
      <c r="B5206" t="s">
        <v>15401</v>
      </c>
      <c r="C5206" t="s">
        <v>147</v>
      </c>
      <c r="D5206" t="s">
        <v>1025</v>
      </c>
      <c r="E5206" t="s">
        <v>149</v>
      </c>
      <c r="F5206" t="s">
        <v>227</v>
      </c>
      <c r="G5206" t="s">
        <v>183</v>
      </c>
      <c r="H5206" t="s">
        <v>1026</v>
      </c>
      <c r="I5206" t="s">
        <v>154</v>
      </c>
      <c r="J5206" t="s">
        <v>154</v>
      </c>
      <c r="K5206" t="s">
        <v>12271</v>
      </c>
      <c r="L5206" t="s">
        <v>12272</v>
      </c>
      <c r="M5206" t="s">
        <v>157</v>
      </c>
      <c r="N5206" t="s">
        <v>158</v>
      </c>
      <c r="O5206" t="s">
        <v>15402</v>
      </c>
      <c r="P5206" t="s">
        <v>154</v>
      </c>
      <c r="Q5206" t="s">
        <v>154</v>
      </c>
      <c r="R5206" t="s">
        <v>147</v>
      </c>
      <c r="S5206" t="s">
        <v>147</v>
      </c>
      <c r="T5206" t="s">
        <v>147</v>
      </c>
      <c r="W5206" t="s">
        <v>232</v>
      </c>
      <c r="Z5206" t="s">
        <v>154</v>
      </c>
      <c r="AA5206">
        <v>2017</v>
      </c>
      <c r="AB5206">
        <v>4</v>
      </c>
      <c r="AC5206">
        <v>20</v>
      </c>
      <c r="AD5206">
        <v>2017</v>
      </c>
      <c r="AE5206">
        <v>4</v>
      </c>
      <c r="AF5206">
        <v>23</v>
      </c>
      <c r="AI5206">
        <v>5000</v>
      </c>
      <c r="AK5206">
        <v>5000</v>
      </c>
      <c r="AL5206" t="s">
        <v>154</v>
      </c>
      <c r="AM5206" t="s">
        <v>154</v>
      </c>
      <c r="AR5206">
        <v>80.445779261945489</v>
      </c>
      <c r="AS5206" t="s">
        <v>15403</v>
      </c>
      <c r="AT5206" s="1">
        <v>42873</v>
      </c>
      <c r="AU5206" s="1">
        <v>45194</v>
      </c>
      <c r="AV5206" t="s">
        <v>0</v>
      </c>
      <c r="AW5206" t="s">
        <v>48</v>
      </c>
      <c r="AX5206" t="b">
        <v>0</v>
      </c>
    </row>
    <row r="5207" spans="1:50" x14ac:dyDescent="0.3">
      <c r="A5207" t="s">
        <v>0</v>
      </c>
      <c r="B5207" t="s">
        <v>15404</v>
      </c>
      <c r="C5207" t="s">
        <v>147</v>
      </c>
      <c r="D5207" t="s">
        <v>1077</v>
      </c>
      <c r="E5207" t="s">
        <v>149</v>
      </c>
      <c r="F5207" t="s">
        <v>150</v>
      </c>
      <c r="G5207" t="s">
        <v>151</v>
      </c>
      <c r="H5207" t="s">
        <v>1078</v>
      </c>
      <c r="I5207" t="s">
        <v>154</v>
      </c>
      <c r="J5207" t="s">
        <v>154</v>
      </c>
      <c r="K5207" t="s">
        <v>384</v>
      </c>
      <c r="L5207" t="s">
        <v>385</v>
      </c>
      <c r="M5207" t="s">
        <v>301</v>
      </c>
      <c r="N5207" t="s">
        <v>284</v>
      </c>
      <c r="O5207" t="s">
        <v>15405</v>
      </c>
      <c r="P5207" t="s">
        <v>160</v>
      </c>
      <c r="Q5207" t="s">
        <v>154</v>
      </c>
      <c r="R5207" t="s">
        <v>147</v>
      </c>
      <c r="S5207" t="s">
        <v>147</v>
      </c>
      <c r="T5207" t="s">
        <v>147</v>
      </c>
      <c r="W5207" t="s">
        <v>161</v>
      </c>
      <c r="Z5207" t="s">
        <v>15406</v>
      </c>
      <c r="AA5207">
        <v>2017</v>
      </c>
      <c r="AB5207">
        <v>3</v>
      </c>
      <c r="AC5207">
        <v>28</v>
      </c>
      <c r="AD5207">
        <v>2017</v>
      </c>
      <c r="AE5207">
        <v>4</v>
      </c>
      <c r="AF5207">
        <v>15</v>
      </c>
      <c r="AI5207">
        <v>76725</v>
      </c>
      <c r="AJ5207">
        <v>9300</v>
      </c>
      <c r="AK5207">
        <v>86025</v>
      </c>
      <c r="AL5207" t="s">
        <v>154</v>
      </c>
      <c r="AM5207" t="s">
        <v>154</v>
      </c>
      <c r="AP5207">
        <v>128000</v>
      </c>
      <c r="AQ5207">
        <v>159113</v>
      </c>
      <c r="AR5207">
        <v>80.445779261945489</v>
      </c>
      <c r="AS5207" t="s">
        <v>15407</v>
      </c>
      <c r="AT5207" s="1">
        <v>42873</v>
      </c>
      <c r="AU5207" s="1">
        <v>45194</v>
      </c>
      <c r="AV5207" t="s">
        <v>0</v>
      </c>
      <c r="AW5207" t="s">
        <v>48</v>
      </c>
      <c r="AX5207" t="b">
        <v>0</v>
      </c>
    </row>
    <row r="5208" spans="1:50" x14ac:dyDescent="0.3">
      <c r="A5208" t="s">
        <v>0</v>
      </c>
      <c r="B5208" t="s">
        <v>15408</v>
      </c>
      <c r="C5208" t="s">
        <v>147</v>
      </c>
      <c r="D5208" t="s">
        <v>148</v>
      </c>
      <c r="E5208" t="s">
        <v>149</v>
      </c>
      <c r="F5208" t="s">
        <v>150</v>
      </c>
      <c r="G5208" t="s">
        <v>151</v>
      </c>
      <c r="H5208" t="s">
        <v>152</v>
      </c>
      <c r="I5208" t="s">
        <v>15090</v>
      </c>
      <c r="J5208" t="s">
        <v>154</v>
      </c>
      <c r="K5208" t="s">
        <v>1009</v>
      </c>
      <c r="L5208" t="s">
        <v>1010</v>
      </c>
      <c r="M5208" t="s">
        <v>283</v>
      </c>
      <c r="N5208" t="s">
        <v>284</v>
      </c>
      <c r="O5208" t="s">
        <v>15409</v>
      </c>
      <c r="P5208" t="s">
        <v>160</v>
      </c>
      <c r="Q5208" t="s">
        <v>154</v>
      </c>
      <c r="R5208" t="s">
        <v>147</v>
      </c>
      <c r="S5208" t="s">
        <v>147</v>
      </c>
      <c r="T5208" t="s">
        <v>147</v>
      </c>
      <c r="W5208" t="s">
        <v>161</v>
      </c>
      <c r="Z5208" t="s">
        <v>154</v>
      </c>
      <c r="AA5208">
        <v>2017</v>
      </c>
      <c r="AB5208">
        <v>12</v>
      </c>
      <c r="AC5208">
        <v>16</v>
      </c>
      <c r="AD5208">
        <v>2017</v>
      </c>
      <c r="AE5208">
        <v>12</v>
      </c>
      <c r="AF5208">
        <v>16</v>
      </c>
      <c r="AI5208">
        <v>188</v>
      </c>
      <c r="AK5208">
        <v>188</v>
      </c>
      <c r="AL5208" t="s">
        <v>154</v>
      </c>
      <c r="AM5208" t="s">
        <v>154</v>
      </c>
      <c r="AR5208">
        <v>80.445779261945489</v>
      </c>
      <c r="AS5208" t="s">
        <v>15410</v>
      </c>
      <c r="AT5208" s="1">
        <v>43164</v>
      </c>
      <c r="AU5208" s="1">
        <v>45194</v>
      </c>
      <c r="AV5208" t="s">
        <v>0</v>
      </c>
      <c r="AW5208" t="s">
        <v>48</v>
      </c>
      <c r="AX5208" t="b">
        <v>0</v>
      </c>
    </row>
    <row r="5209" spans="1:50" x14ac:dyDescent="0.3">
      <c r="A5209" t="s">
        <v>0</v>
      </c>
      <c r="B5209" t="s">
        <v>15411</v>
      </c>
      <c r="C5209" t="s">
        <v>147</v>
      </c>
      <c r="D5209" t="s">
        <v>559</v>
      </c>
      <c r="E5209" t="s">
        <v>427</v>
      </c>
      <c r="F5209" t="s">
        <v>428</v>
      </c>
      <c r="G5209" t="s">
        <v>560</v>
      </c>
      <c r="H5209" t="s">
        <v>560</v>
      </c>
      <c r="I5209" t="s">
        <v>154</v>
      </c>
      <c r="J5209" t="s">
        <v>154</v>
      </c>
      <c r="K5209" t="s">
        <v>1866</v>
      </c>
      <c r="L5209" t="s">
        <v>1867</v>
      </c>
      <c r="M5209" t="s">
        <v>563</v>
      </c>
      <c r="N5209" t="s">
        <v>292</v>
      </c>
      <c r="O5209" t="s">
        <v>15412</v>
      </c>
      <c r="P5209" t="s">
        <v>13832</v>
      </c>
      <c r="Q5209" t="s">
        <v>154</v>
      </c>
      <c r="R5209" t="s">
        <v>147</v>
      </c>
      <c r="S5209" t="s">
        <v>147</v>
      </c>
      <c r="T5209" t="s">
        <v>147</v>
      </c>
      <c r="W5209" t="s">
        <v>154</v>
      </c>
      <c r="Z5209" t="s">
        <v>154</v>
      </c>
      <c r="AA5209">
        <v>2017</v>
      </c>
      <c r="AB5209">
        <v>6</v>
      </c>
      <c r="AC5209">
        <v>5</v>
      </c>
      <c r="AD5209">
        <v>2017</v>
      </c>
      <c r="AE5209">
        <v>6</v>
      </c>
      <c r="AF5209">
        <v>5</v>
      </c>
      <c r="AG5209">
        <v>12</v>
      </c>
      <c r="AH5209">
        <v>39</v>
      </c>
      <c r="AK5209">
        <v>39</v>
      </c>
      <c r="AL5209" t="s">
        <v>154</v>
      </c>
      <c r="AM5209" t="s">
        <v>154</v>
      </c>
      <c r="AR5209">
        <v>80.445779261945489</v>
      </c>
      <c r="AS5209" t="s">
        <v>154</v>
      </c>
      <c r="AT5209" s="1">
        <v>42892</v>
      </c>
      <c r="AU5209" s="1">
        <v>45194</v>
      </c>
      <c r="AV5209" t="s">
        <v>0</v>
      </c>
      <c r="AW5209" t="s">
        <v>48</v>
      </c>
      <c r="AX5209" t="b">
        <v>0</v>
      </c>
    </row>
    <row r="5210" spans="1:50" x14ac:dyDescent="0.3">
      <c r="A5210" t="s">
        <v>0</v>
      </c>
      <c r="B5210" t="s">
        <v>15413</v>
      </c>
      <c r="C5210" t="s">
        <v>147</v>
      </c>
      <c r="D5210" t="s">
        <v>559</v>
      </c>
      <c r="E5210" t="s">
        <v>427</v>
      </c>
      <c r="F5210" t="s">
        <v>428</v>
      </c>
      <c r="G5210" t="s">
        <v>560</v>
      </c>
      <c r="H5210" t="s">
        <v>560</v>
      </c>
      <c r="I5210" t="s">
        <v>154</v>
      </c>
      <c r="J5210" t="s">
        <v>154</v>
      </c>
      <c r="K5210" t="s">
        <v>409</v>
      </c>
      <c r="L5210" t="s">
        <v>410</v>
      </c>
      <c r="M5210" t="s">
        <v>301</v>
      </c>
      <c r="N5210" t="s">
        <v>284</v>
      </c>
      <c r="O5210" t="s">
        <v>15414</v>
      </c>
      <c r="P5210" t="s">
        <v>15415</v>
      </c>
      <c r="Q5210" t="s">
        <v>154</v>
      </c>
      <c r="R5210" t="s">
        <v>147</v>
      </c>
      <c r="S5210" t="s">
        <v>147</v>
      </c>
      <c r="T5210" t="s">
        <v>147</v>
      </c>
      <c r="W5210" t="s">
        <v>154</v>
      </c>
      <c r="Z5210" t="s">
        <v>154</v>
      </c>
      <c r="AA5210">
        <v>2017</v>
      </c>
      <c r="AB5210">
        <v>6</v>
      </c>
      <c r="AC5210">
        <v>5</v>
      </c>
      <c r="AD5210">
        <v>2017</v>
      </c>
      <c r="AE5210">
        <v>6</v>
      </c>
      <c r="AF5210">
        <v>5</v>
      </c>
      <c r="AG5210">
        <v>22</v>
      </c>
      <c r="AL5210" t="s">
        <v>154</v>
      </c>
      <c r="AM5210" t="s">
        <v>154</v>
      </c>
      <c r="AR5210">
        <v>80.445779261945489</v>
      </c>
      <c r="AS5210" t="s">
        <v>15416</v>
      </c>
      <c r="AT5210" s="1">
        <v>42892</v>
      </c>
      <c r="AU5210" s="1">
        <v>45194</v>
      </c>
      <c r="AV5210" t="s">
        <v>0</v>
      </c>
      <c r="AW5210" t="s">
        <v>48</v>
      </c>
      <c r="AX5210" t="b">
        <v>0</v>
      </c>
    </row>
    <row r="5211" spans="1:50" x14ac:dyDescent="0.3">
      <c r="A5211" t="s">
        <v>0</v>
      </c>
      <c r="B5211" t="s">
        <v>15417</v>
      </c>
      <c r="C5211" t="s">
        <v>147</v>
      </c>
      <c r="D5211" t="s">
        <v>559</v>
      </c>
      <c r="E5211" t="s">
        <v>427</v>
      </c>
      <c r="F5211" t="s">
        <v>428</v>
      </c>
      <c r="G5211" t="s">
        <v>560</v>
      </c>
      <c r="H5211" t="s">
        <v>560</v>
      </c>
      <c r="I5211" t="s">
        <v>154</v>
      </c>
      <c r="J5211" t="s">
        <v>154</v>
      </c>
      <c r="K5211" t="s">
        <v>362</v>
      </c>
      <c r="L5211" t="s">
        <v>363</v>
      </c>
      <c r="M5211" t="s">
        <v>301</v>
      </c>
      <c r="N5211" t="s">
        <v>284</v>
      </c>
      <c r="O5211" t="s">
        <v>15418</v>
      </c>
      <c r="P5211" t="s">
        <v>154</v>
      </c>
      <c r="Q5211" t="s">
        <v>154</v>
      </c>
      <c r="R5211" t="s">
        <v>147</v>
      </c>
      <c r="S5211" t="s">
        <v>147</v>
      </c>
      <c r="T5211" t="s">
        <v>147</v>
      </c>
      <c r="W5211" t="s">
        <v>154</v>
      </c>
      <c r="Z5211" t="s">
        <v>154</v>
      </c>
      <c r="AA5211">
        <v>2017</v>
      </c>
      <c r="AB5211">
        <v>5</v>
      </c>
      <c r="AC5211">
        <v>27</v>
      </c>
      <c r="AD5211">
        <v>2017</v>
      </c>
      <c r="AE5211">
        <v>5</v>
      </c>
      <c r="AF5211">
        <v>27</v>
      </c>
      <c r="AG5211">
        <v>15</v>
      </c>
      <c r="AH5211">
        <v>2</v>
      </c>
      <c r="AK5211">
        <v>2</v>
      </c>
      <c r="AL5211" t="s">
        <v>154</v>
      </c>
      <c r="AM5211" t="s">
        <v>154</v>
      </c>
      <c r="AR5211">
        <v>80.445779261945489</v>
      </c>
      <c r="AS5211" t="s">
        <v>154</v>
      </c>
      <c r="AT5211" s="1">
        <v>42887</v>
      </c>
      <c r="AU5211" s="1">
        <v>45194</v>
      </c>
      <c r="AV5211" t="s">
        <v>0</v>
      </c>
      <c r="AW5211" t="s">
        <v>48</v>
      </c>
      <c r="AX5211" t="b">
        <v>0</v>
      </c>
    </row>
    <row r="5212" spans="1:50" x14ac:dyDescent="0.3">
      <c r="A5212" t="s">
        <v>0</v>
      </c>
      <c r="B5212" t="s">
        <v>15419</v>
      </c>
      <c r="C5212" t="s">
        <v>147</v>
      </c>
      <c r="D5212" t="s">
        <v>148</v>
      </c>
      <c r="E5212" t="s">
        <v>149</v>
      </c>
      <c r="F5212" t="s">
        <v>150</v>
      </c>
      <c r="G5212" t="s">
        <v>151</v>
      </c>
      <c r="H5212" t="s">
        <v>152</v>
      </c>
      <c r="I5212" t="s">
        <v>15420</v>
      </c>
      <c r="J5212" t="s">
        <v>154</v>
      </c>
      <c r="K5212" t="s">
        <v>497</v>
      </c>
      <c r="L5212" t="s">
        <v>498</v>
      </c>
      <c r="M5212" t="s">
        <v>301</v>
      </c>
      <c r="N5212" t="s">
        <v>284</v>
      </c>
      <c r="O5212" t="s">
        <v>15421</v>
      </c>
      <c r="P5212" t="s">
        <v>1434</v>
      </c>
      <c r="Q5212" t="s">
        <v>176</v>
      </c>
      <c r="R5212" t="s">
        <v>177</v>
      </c>
      <c r="S5212" t="s">
        <v>177</v>
      </c>
      <c r="T5212" t="s">
        <v>177</v>
      </c>
      <c r="W5212" t="s">
        <v>161</v>
      </c>
      <c r="Z5212" t="s">
        <v>15422</v>
      </c>
      <c r="AA5212">
        <v>2017</v>
      </c>
      <c r="AB5212">
        <v>5</v>
      </c>
      <c r="AC5212">
        <v>25</v>
      </c>
      <c r="AD5212">
        <v>2017</v>
      </c>
      <c r="AE5212">
        <v>5</v>
      </c>
      <c r="AF5212">
        <v>31</v>
      </c>
      <c r="AG5212">
        <v>293</v>
      </c>
      <c r="AH5212">
        <v>154</v>
      </c>
      <c r="AI5212">
        <v>879778</v>
      </c>
      <c r="AK5212">
        <v>879932</v>
      </c>
      <c r="AL5212" t="s">
        <v>154</v>
      </c>
      <c r="AM5212" t="s">
        <v>154</v>
      </c>
      <c r="AN5212">
        <v>33000</v>
      </c>
      <c r="AO5212">
        <v>41021</v>
      </c>
      <c r="AP5212">
        <v>389000</v>
      </c>
      <c r="AQ5212">
        <v>483556</v>
      </c>
      <c r="AR5212">
        <v>80.445779261945489</v>
      </c>
      <c r="AS5212" t="s">
        <v>154</v>
      </c>
      <c r="AT5212" s="1">
        <v>42887</v>
      </c>
      <c r="AU5212" s="1">
        <v>45194</v>
      </c>
      <c r="AV5212" t="s">
        <v>0</v>
      </c>
      <c r="AW5212" t="s">
        <v>48</v>
      </c>
      <c r="AX5212" t="b">
        <v>0</v>
      </c>
    </row>
    <row r="5213" spans="1:50" x14ac:dyDescent="0.3">
      <c r="A5213" t="s">
        <v>0</v>
      </c>
      <c r="B5213" t="s">
        <v>15423</v>
      </c>
      <c r="C5213" t="s">
        <v>147</v>
      </c>
      <c r="D5213" t="s">
        <v>238</v>
      </c>
      <c r="E5213" t="s">
        <v>149</v>
      </c>
      <c r="F5213" t="s">
        <v>227</v>
      </c>
      <c r="G5213" t="s">
        <v>183</v>
      </c>
      <c r="H5213" t="s">
        <v>239</v>
      </c>
      <c r="I5213" t="s">
        <v>15424</v>
      </c>
      <c r="J5213" t="s">
        <v>15425</v>
      </c>
      <c r="K5213" t="s">
        <v>1431</v>
      </c>
      <c r="L5213" t="s">
        <v>1432</v>
      </c>
      <c r="M5213" t="s">
        <v>307</v>
      </c>
      <c r="N5213" t="s">
        <v>284</v>
      </c>
      <c r="O5213" t="s">
        <v>15426</v>
      </c>
      <c r="P5213" t="s">
        <v>154</v>
      </c>
      <c r="Q5213" t="s">
        <v>154</v>
      </c>
      <c r="R5213" t="s">
        <v>147</v>
      </c>
      <c r="S5213" t="s">
        <v>147</v>
      </c>
      <c r="T5213" t="s">
        <v>147</v>
      </c>
      <c r="W5213" t="s">
        <v>232</v>
      </c>
      <c r="Z5213" t="s">
        <v>154</v>
      </c>
      <c r="AA5213">
        <v>2017</v>
      </c>
      <c r="AB5213">
        <v>6</v>
      </c>
      <c r="AC5213">
        <v>1</v>
      </c>
      <c r="AD5213">
        <v>2017</v>
      </c>
      <c r="AE5213">
        <v>6</v>
      </c>
      <c r="AF5213">
        <v>9</v>
      </c>
      <c r="AI5213">
        <v>107520</v>
      </c>
      <c r="AK5213">
        <v>107520</v>
      </c>
      <c r="AL5213" t="s">
        <v>154</v>
      </c>
      <c r="AM5213" t="s">
        <v>154</v>
      </c>
      <c r="AR5213">
        <v>80.445779261945489</v>
      </c>
      <c r="AS5213" t="s">
        <v>15427</v>
      </c>
      <c r="AT5213" s="1">
        <v>42909</v>
      </c>
      <c r="AU5213" s="1">
        <v>45194</v>
      </c>
      <c r="AV5213" t="s">
        <v>0</v>
      </c>
      <c r="AW5213" t="s">
        <v>48</v>
      </c>
      <c r="AX5213" t="b">
        <v>0</v>
      </c>
    </row>
    <row r="5214" spans="1:50" x14ac:dyDescent="0.3">
      <c r="A5214" t="s">
        <v>0</v>
      </c>
      <c r="B5214" t="s">
        <v>15428</v>
      </c>
      <c r="C5214" t="s">
        <v>147</v>
      </c>
      <c r="D5214" t="s">
        <v>238</v>
      </c>
      <c r="E5214" t="s">
        <v>149</v>
      </c>
      <c r="F5214" t="s">
        <v>227</v>
      </c>
      <c r="G5214" t="s">
        <v>183</v>
      </c>
      <c r="H5214" t="s">
        <v>239</v>
      </c>
      <c r="I5214" t="s">
        <v>15424</v>
      </c>
      <c r="J5214" t="s">
        <v>15425</v>
      </c>
      <c r="K5214" t="s">
        <v>409</v>
      </c>
      <c r="L5214" t="s">
        <v>410</v>
      </c>
      <c r="M5214" t="s">
        <v>301</v>
      </c>
      <c r="N5214" t="s">
        <v>284</v>
      </c>
      <c r="O5214" t="s">
        <v>15429</v>
      </c>
      <c r="P5214" t="s">
        <v>154</v>
      </c>
      <c r="Q5214" t="s">
        <v>214</v>
      </c>
      <c r="R5214" t="s">
        <v>147</v>
      </c>
      <c r="S5214" t="s">
        <v>147</v>
      </c>
      <c r="T5214" t="s">
        <v>147</v>
      </c>
      <c r="W5214" t="s">
        <v>232</v>
      </c>
      <c r="Z5214" t="s">
        <v>154</v>
      </c>
      <c r="AA5214">
        <v>2017</v>
      </c>
      <c r="AB5214">
        <v>5</v>
      </c>
      <c r="AC5214">
        <v>30</v>
      </c>
      <c r="AD5214">
        <v>2017</v>
      </c>
      <c r="AE5214">
        <v>5</v>
      </c>
      <c r="AF5214">
        <v>31</v>
      </c>
      <c r="AI5214">
        <v>1970</v>
      </c>
      <c r="AK5214">
        <v>1970</v>
      </c>
      <c r="AL5214" t="s">
        <v>154</v>
      </c>
      <c r="AM5214" t="s">
        <v>154</v>
      </c>
      <c r="AR5214">
        <v>80.445779261945489</v>
      </c>
      <c r="AS5214" t="s">
        <v>15430</v>
      </c>
      <c r="AT5214" s="1">
        <v>43227</v>
      </c>
      <c r="AU5214" s="1">
        <v>45194</v>
      </c>
      <c r="AV5214" t="s">
        <v>0</v>
      </c>
      <c r="AW5214" t="s">
        <v>48</v>
      </c>
      <c r="AX5214" t="b">
        <v>0</v>
      </c>
    </row>
    <row r="5215" spans="1:50" x14ac:dyDescent="0.3">
      <c r="A5215" t="s">
        <v>0</v>
      </c>
      <c r="B5215" t="s">
        <v>15431</v>
      </c>
      <c r="C5215" t="s">
        <v>147</v>
      </c>
      <c r="D5215" t="s">
        <v>238</v>
      </c>
      <c r="E5215" t="s">
        <v>149</v>
      </c>
      <c r="F5215" t="s">
        <v>227</v>
      </c>
      <c r="G5215" t="s">
        <v>183</v>
      </c>
      <c r="H5215" t="s">
        <v>239</v>
      </c>
      <c r="I5215" t="s">
        <v>15424</v>
      </c>
      <c r="J5215" t="s">
        <v>15425</v>
      </c>
      <c r="K5215" t="s">
        <v>384</v>
      </c>
      <c r="L5215" t="s">
        <v>385</v>
      </c>
      <c r="M5215" t="s">
        <v>301</v>
      </c>
      <c r="N5215" t="s">
        <v>284</v>
      </c>
      <c r="O5215" t="s">
        <v>15432</v>
      </c>
      <c r="P5215" t="s">
        <v>154</v>
      </c>
      <c r="Q5215" t="s">
        <v>154</v>
      </c>
      <c r="R5215" t="s">
        <v>147</v>
      </c>
      <c r="S5215" t="s">
        <v>147</v>
      </c>
      <c r="T5215" t="s">
        <v>147</v>
      </c>
      <c r="V5215">
        <v>135</v>
      </c>
      <c r="W5215" t="s">
        <v>232</v>
      </c>
      <c r="Z5215" t="s">
        <v>154</v>
      </c>
      <c r="AA5215">
        <v>2017</v>
      </c>
      <c r="AB5215">
        <v>5</v>
      </c>
      <c r="AC5215">
        <v>30</v>
      </c>
      <c r="AD5215">
        <v>2017</v>
      </c>
      <c r="AE5215">
        <v>5</v>
      </c>
      <c r="AF5215">
        <v>30</v>
      </c>
      <c r="AG5215">
        <v>7</v>
      </c>
      <c r="AH5215">
        <v>12</v>
      </c>
      <c r="AI5215">
        <v>3300000</v>
      </c>
      <c r="AK5215">
        <v>3300012</v>
      </c>
      <c r="AL5215" t="s">
        <v>154</v>
      </c>
      <c r="AM5215" t="s">
        <v>154</v>
      </c>
      <c r="AR5215">
        <v>80.445779261945489</v>
      </c>
      <c r="AS5215" t="s">
        <v>15433</v>
      </c>
      <c r="AT5215" s="1">
        <v>42887</v>
      </c>
      <c r="AU5215" s="1">
        <v>45194</v>
      </c>
      <c r="AV5215" t="s">
        <v>0</v>
      </c>
      <c r="AW5215" t="s">
        <v>48</v>
      </c>
      <c r="AX5215" t="b">
        <v>0</v>
      </c>
    </row>
    <row r="5216" spans="1:50" x14ac:dyDescent="0.3">
      <c r="A5216" t="s">
        <v>0</v>
      </c>
      <c r="B5216" t="s">
        <v>15434</v>
      </c>
      <c r="C5216" t="s">
        <v>147</v>
      </c>
      <c r="D5216" t="s">
        <v>226</v>
      </c>
      <c r="E5216" t="s">
        <v>149</v>
      </c>
      <c r="F5216" t="s">
        <v>227</v>
      </c>
      <c r="G5216" t="s">
        <v>183</v>
      </c>
      <c r="H5216" t="s">
        <v>228</v>
      </c>
      <c r="I5216" t="s">
        <v>154</v>
      </c>
      <c r="J5216" t="s">
        <v>154</v>
      </c>
      <c r="K5216" t="s">
        <v>1146</v>
      </c>
      <c r="L5216" t="s">
        <v>1147</v>
      </c>
      <c r="M5216" t="s">
        <v>961</v>
      </c>
      <c r="N5216" t="s">
        <v>450</v>
      </c>
      <c r="O5216" t="s">
        <v>15435</v>
      </c>
      <c r="P5216" t="s">
        <v>154</v>
      </c>
      <c r="Q5216" t="s">
        <v>653</v>
      </c>
      <c r="R5216" t="s">
        <v>147</v>
      </c>
      <c r="S5216" t="s">
        <v>147</v>
      </c>
      <c r="T5216" t="s">
        <v>147</v>
      </c>
      <c r="V5216">
        <v>79.2</v>
      </c>
      <c r="W5216" t="s">
        <v>232</v>
      </c>
      <c r="Z5216" t="s">
        <v>154</v>
      </c>
      <c r="AA5216">
        <v>2017</v>
      </c>
      <c r="AB5216">
        <v>5</v>
      </c>
      <c r="AC5216">
        <v>29</v>
      </c>
      <c r="AD5216">
        <v>2017</v>
      </c>
      <c r="AE5216">
        <v>5</v>
      </c>
      <c r="AF5216">
        <v>29</v>
      </c>
      <c r="AG5216">
        <v>16</v>
      </c>
      <c r="AH5216">
        <v>201</v>
      </c>
      <c r="AK5216">
        <v>201</v>
      </c>
      <c r="AL5216" t="s">
        <v>154</v>
      </c>
      <c r="AM5216" t="s">
        <v>154</v>
      </c>
      <c r="AP5216">
        <v>2000</v>
      </c>
      <c r="AQ5216">
        <v>2486</v>
      </c>
      <c r="AR5216">
        <v>80.445779261945489</v>
      </c>
      <c r="AS5216" t="s">
        <v>15436</v>
      </c>
      <c r="AT5216" s="1">
        <v>42887</v>
      </c>
      <c r="AU5216" s="1">
        <v>45194</v>
      </c>
      <c r="AV5216" t="s">
        <v>0</v>
      </c>
      <c r="AW5216" t="s">
        <v>48</v>
      </c>
      <c r="AX5216" t="b">
        <v>0</v>
      </c>
    </row>
    <row r="5217" spans="1:50" x14ac:dyDescent="0.3">
      <c r="A5217" t="s">
        <v>0</v>
      </c>
      <c r="B5217" t="s">
        <v>15437</v>
      </c>
      <c r="C5217" t="s">
        <v>147</v>
      </c>
      <c r="D5217" t="s">
        <v>458</v>
      </c>
      <c r="E5217" t="s">
        <v>427</v>
      </c>
      <c r="F5217" t="s">
        <v>428</v>
      </c>
      <c r="G5217" t="s">
        <v>459</v>
      </c>
      <c r="H5217" t="s">
        <v>459</v>
      </c>
      <c r="I5217" t="s">
        <v>154</v>
      </c>
      <c r="J5217" t="s">
        <v>460</v>
      </c>
      <c r="K5217" t="s">
        <v>2113</v>
      </c>
      <c r="L5217" t="s">
        <v>2114</v>
      </c>
      <c r="M5217" t="s">
        <v>563</v>
      </c>
      <c r="N5217" t="s">
        <v>292</v>
      </c>
      <c r="O5217" t="s">
        <v>6784</v>
      </c>
      <c r="P5217" t="s">
        <v>154</v>
      </c>
      <c r="Q5217" t="s">
        <v>154</v>
      </c>
      <c r="R5217" t="s">
        <v>147</v>
      </c>
      <c r="S5217" t="s">
        <v>147</v>
      </c>
      <c r="T5217" t="s">
        <v>147</v>
      </c>
      <c r="W5217" t="s">
        <v>154</v>
      </c>
      <c r="Z5217" t="s">
        <v>154</v>
      </c>
      <c r="AA5217">
        <v>2017</v>
      </c>
      <c r="AB5217">
        <v>5</v>
      </c>
      <c r="AC5217">
        <v>24</v>
      </c>
      <c r="AD5217">
        <v>2017</v>
      </c>
      <c r="AE5217">
        <v>5</v>
      </c>
      <c r="AF5217">
        <v>24</v>
      </c>
      <c r="AG5217">
        <v>34</v>
      </c>
      <c r="AL5217" t="s">
        <v>154</v>
      </c>
      <c r="AM5217" t="s">
        <v>154</v>
      </c>
      <c r="AR5217">
        <v>80.445779261945489</v>
      </c>
      <c r="AS5217" t="s">
        <v>154</v>
      </c>
      <c r="AT5217" s="1">
        <v>42879</v>
      </c>
      <c r="AU5217" s="1">
        <v>45194</v>
      </c>
      <c r="AV5217" t="s">
        <v>0</v>
      </c>
      <c r="AW5217" t="s">
        <v>48</v>
      </c>
      <c r="AX5217" t="b">
        <v>0</v>
      </c>
    </row>
    <row r="5218" spans="1:50" x14ac:dyDescent="0.3">
      <c r="A5218" t="s">
        <v>0</v>
      </c>
      <c r="B5218" t="s">
        <v>15438</v>
      </c>
      <c r="C5218" t="s">
        <v>147</v>
      </c>
      <c r="D5218" t="s">
        <v>567</v>
      </c>
      <c r="E5218" t="s">
        <v>427</v>
      </c>
      <c r="F5218" t="s">
        <v>568</v>
      </c>
      <c r="G5218" t="s">
        <v>569</v>
      </c>
      <c r="H5218" t="s">
        <v>569</v>
      </c>
      <c r="I5218" t="s">
        <v>154</v>
      </c>
      <c r="J5218" t="s">
        <v>580</v>
      </c>
      <c r="K5218" t="s">
        <v>168</v>
      </c>
      <c r="L5218" t="s">
        <v>169</v>
      </c>
      <c r="M5218" t="s">
        <v>157</v>
      </c>
      <c r="N5218" t="s">
        <v>158</v>
      </c>
      <c r="O5218" t="s">
        <v>15439</v>
      </c>
      <c r="P5218" t="s">
        <v>154</v>
      </c>
      <c r="Q5218" t="s">
        <v>154</v>
      </c>
      <c r="R5218" t="s">
        <v>147</v>
      </c>
      <c r="S5218" t="s">
        <v>147</v>
      </c>
      <c r="T5218" t="s">
        <v>147</v>
      </c>
      <c r="W5218" t="s">
        <v>574</v>
      </c>
      <c r="Z5218" t="s">
        <v>154</v>
      </c>
      <c r="AA5218">
        <v>2017</v>
      </c>
      <c r="AB5218">
        <v>4</v>
      </c>
      <c r="AC5218">
        <v>27</v>
      </c>
      <c r="AD5218">
        <v>2017</v>
      </c>
      <c r="AE5218">
        <v>4</v>
      </c>
      <c r="AF5218">
        <v>27</v>
      </c>
      <c r="AG5218">
        <v>20</v>
      </c>
      <c r="AH5218">
        <v>20</v>
      </c>
      <c r="AK5218">
        <v>20</v>
      </c>
      <c r="AL5218" t="s">
        <v>154</v>
      </c>
      <c r="AM5218" t="s">
        <v>154</v>
      </c>
      <c r="AR5218">
        <v>80.445779261945489</v>
      </c>
      <c r="AS5218" t="s">
        <v>15440</v>
      </c>
      <c r="AT5218" s="1">
        <v>42874</v>
      </c>
      <c r="AU5218" s="1">
        <v>45194</v>
      </c>
      <c r="AV5218" t="s">
        <v>0</v>
      </c>
      <c r="AW5218" t="s">
        <v>48</v>
      </c>
      <c r="AX5218" t="b">
        <v>0</v>
      </c>
    </row>
    <row r="5219" spans="1:50" x14ac:dyDescent="0.3">
      <c r="A5219" t="s">
        <v>0</v>
      </c>
      <c r="B5219" t="s">
        <v>15441</v>
      </c>
      <c r="C5219" t="s">
        <v>147</v>
      </c>
      <c r="D5219" t="s">
        <v>318</v>
      </c>
      <c r="E5219" t="s">
        <v>149</v>
      </c>
      <c r="F5219" t="s">
        <v>150</v>
      </c>
      <c r="G5219" t="s">
        <v>151</v>
      </c>
      <c r="H5219" t="s">
        <v>319</v>
      </c>
      <c r="I5219" t="s">
        <v>154</v>
      </c>
      <c r="J5219" t="s">
        <v>154</v>
      </c>
      <c r="K5219" t="s">
        <v>402</v>
      </c>
      <c r="L5219" t="s">
        <v>403</v>
      </c>
      <c r="M5219" t="s">
        <v>307</v>
      </c>
      <c r="N5219" t="s">
        <v>284</v>
      </c>
      <c r="O5219" t="s">
        <v>15442</v>
      </c>
      <c r="P5219" t="s">
        <v>154</v>
      </c>
      <c r="Q5219" t="s">
        <v>154</v>
      </c>
      <c r="R5219" t="s">
        <v>147</v>
      </c>
      <c r="S5219" t="s">
        <v>147</v>
      </c>
      <c r="T5219" t="s">
        <v>147</v>
      </c>
      <c r="W5219" t="s">
        <v>161</v>
      </c>
      <c r="Z5219" t="s">
        <v>154</v>
      </c>
      <c r="AA5219">
        <v>2017</v>
      </c>
      <c r="AB5219">
        <v>4</v>
      </c>
      <c r="AC5219">
        <v>29</v>
      </c>
      <c r="AD5219">
        <v>2017</v>
      </c>
      <c r="AE5219">
        <v>4</v>
      </c>
      <c r="AF5219">
        <v>29</v>
      </c>
      <c r="AG5219">
        <v>12</v>
      </c>
      <c r="AH5219">
        <v>4</v>
      </c>
      <c r="AI5219">
        <v>355</v>
      </c>
      <c r="AK5219">
        <v>359</v>
      </c>
      <c r="AL5219" t="s">
        <v>154</v>
      </c>
      <c r="AM5219" t="s">
        <v>154</v>
      </c>
      <c r="AR5219">
        <v>80.445779261945489</v>
      </c>
      <c r="AS5219" t="s">
        <v>15443</v>
      </c>
      <c r="AT5219" s="1">
        <v>42873</v>
      </c>
      <c r="AU5219" s="1">
        <v>45194</v>
      </c>
      <c r="AV5219" t="s">
        <v>0</v>
      </c>
      <c r="AW5219" t="s">
        <v>48</v>
      </c>
      <c r="AX5219" t="b">
        <v>0</v>
      </c>
    </row>
    <row r="5220" spans="1:50" x14ac:dyDescent="0.3">
      <c r="A5220" t="s">
        <v>0</v>
      </c>
      <c r="B5220" t="s">
        <v>15444</v>
      </c>
      <c r="C5220" t="s">
        <v>147</v>
      </c>
      <c r="D5220" t="s">
        <v>165</v>
      </c>
      <c r="E5220" t="s">
        <v>149</v>
      </c>
      <c r="F5220" t="s">
        <v>150</v>
      </c>
      <c r="G5220" t="s">
        <v>166</v>
      </c>
      <c r="H5220" t="s">
        <v>167</v>
      </c>
      <c r="I5220" t="s">
        <v>154</v>
      </c>
      <c r="J5220" t="s">
        <v>154</v>
      </c>
      <c r="K5220" t="s">
        <v>622</v>
      </c>
      <c r="L5220" t="s">
        <v>623</v>
      </c>
      <c r="M5220" t="s">
        <v>619</v>
      </c>
      <c r="N5220" t="s">
        <v>284</v>
      </c>
      <c r="O5220" t="s">
        <v>15445</v>
      </c>
      <c r="P5220" t="s">
        <v>154</v>
      </c>
      <c r="Q5220" t="s">
        <v>154</v>
      </c>
      <c r="R5220" t="s">
        <v>147</v>
      </c>
      <c r="S5220" t="s">
        <v>147</v>
      </c>
      <c r="T5220" t="s">
        <v>147</v>
      </c>
      <c r="W5220" t="s">
        <v>154</v>
      </c>
      <c r="Z5220" t="s">
        <v>154</v>
      </c>
      <c r="AA5220">
        <v>2017</v>
      </c>
      <c r="AB5220">
        <v>4</v>
      </c>
      <c r="AC5220">
        <v>29</v>
      </c>
      <c r="AD5220">
        <v>2017</v>
      </c>
      <c r="AE5220">
        <v>4</v>
      </c>
      <c r="AF5220">
        <v>29</v>
      </c>
      <c r="AG5220">
        <v>24</v>
      </c>
      <c r="AJ5220">
        <v>55</v>
      </c>
      <c r="AK5220">
        <v>55</v>
      </c>
      <c r="AL5220" t="s">
        <v>154</v>
      </c>
      <c r="AM5220" t="s">
        <v>154</v>
      </c>
      <c r="AR5220">
        <v>80.445779261945489</v>
      </c>
      <c r="AS5220" t="s">
        <v>15446</v>
      </c>
      <c r="AT5220" s="1">
        <v>42873</v>
      </c>
      <c r="AU5220" s="1">
        <v>45194</v>
      </c>
      <c r="AV5220" t="s">
        <v>0</v>
      </c>
      <c r="AW5220" t="s">
        <v>48</v>
      </c>
      <c r="AX5220" t="b">
        <v>0</v>
      </c>
    </row>
    <row r="5221" spans="1:50" x14ac:dyDescent="0.3">
      <c r="A5221" t="s">
        <v>0</v>
      </c>
      <c r="B5221" t="s">
        <v>15447</v>
      </c>
      <c r="C5221" t="s">
        <v>147</v>
      </c>
      <c r="D5221" t="s">
        <v>1336</v>
      </c>
      <c r="E5221" t="s">
        <v>149</v>
      </c>
      <c r="F5221" t="s">
        <v>227</v>
      </c>
      <c r="G5221" t="s">
        <v>183</v>
      </c>
      <c r="H5221" t="s">
        <v>1337</v>
      </c>
      <c r="I5221" t="s">
        <v>154</v>
      </c>
      <c r="J5221" t="s">
        <v>154</v>
      </c>
      <c r="K5221" t="s">
        <v>571</v>
      </c>
      <c r="L5221" t="s">
        <v>572</v>
      </c>
      <c r="M5221" t="s">
        <v>301</v>
      </c>
      <c r="N5221" t="s">
        <v>284</v>
      </c>
      <c r="O5221" t="s">
        <v>15448</v>
      </c>
      <c r="P5221" t="s">
        <v>154</v>
      </c>
      <c r="Q5221" t="s">
        <v>214</v>
      </c>
      <c r="R5221" t="s">
        <v>147</v>
      </c>
      <c r="S5221" t="s">
        <v>147</v>
      </c>
      <c r="T5221" t="s">
        <v>147</v>
      </c>
      <c r="W5221" t="s">
        <v>232</v>
      </c>
      <c r="Z5221" t="s">
        <v>154</v>
      </c>
      <c r="AA5221">
        <v>2017</v>
      </c>
      <c r="AB5221">
        <v>4</v>
      </c>
      <c r="AC5221">
        <v>22</v>
      </c>
      <c r="AD5221">
        <v>2017</v>
      </c>
      <c r="AE5221">
        <v>4</v>
      </c>
      <c r="AF5221">
        <v>22</v>
      </c>
      <c r="AG5221">
        <v>11</v>
      </c>
      <c r="AL5221" t="s">
        <v>154</v>
      </c>
      <c r="AM5221" t="s">
        <v>154</v>
      </c>
      <c r="AR5221">
        <v>80.445779261945489</v>
      </c>
      <c r="AS5221" t="s">
        <v>15449</v>
      </c>
      <c r="AT5221" s="1">
        <v>42873</v>
      </c>
      <c r="AU5221" s="1">
        <v>45194</v>
      </c>
      <c r="AV5221" t="s">
        <v>0</v>
      </c>
      <c r="AW5221" t="s">
        <v>48</v>
      </c>
      <c r="AX5221" t="b">
        <v>0</v>
      </c>
    </row>
    <row r="5222" spans="1:50" x14ac:dyDescent="0.3">
      <c r="A5222" t="s">
        <v>0</v>
      </c>
      <c r="B5222" t="s">
        <v>15450</v>
      </c>
      <c r="C5222" t="s">
        <v>147</v>
      </c>
      <c r="D5222" t="s">
        <v>513</v>
      </c>
      <c r="E5222" t="s">
        <v>149</v>
      </c>
      <c r="F5222" t="s">
        <v>227</v>
      </c>
      <c r="G5222" t="s">
        <v>514</v>
      </c>
      <c r="H5222" t="s">
        <v>515</v>
      </c>
      <c r="I5222" t="s">
        <v>154</v>
      </c>
      <c r="J5222" t="s">
        <v>154</v>
      </c>
      <c r="K5222" t="s">
        <v>409</v>
      </c>
      <c r="L5222" t="s">
        <v>410</v>
      </c>
      <c r="M5222" t="s">
        <v>301</v>
      </c>
      <c r="N5222" t="s">
        <v>284</v>
      </c>
      <c r="O5222" t="s">
        <v>15451</v>
      </c>
      <c r="P5222" t="s">
        <v>154</v>
      </c>
      <c r="Q5222" t="s">
        <v>154</v>
      </c>
      <c r="R5222" t="s">
        <v>147</v>
      </c>
      <c r="S5222" t="s">
        <v>147</v>
      </c>
      <c r="T5222" t="s">
        <v>147</v>
      </c>
      <c r="V5222">
        <v>48</v>
      </c>
      <c r="W5222" t="s">
        <v>518</v>
      </c>
      <c r="Z5222" t="s">
        <v>154</v>
      </c>
      <c r="AA5222">
        <v>2017</v>
      </c>
      <c r="AB5222">
        <v>4</v>
      </c>
      <c r="AC5222">
        <v>12</v>
      </c>
      <c r="AD5222">
        <v>2017</v>
      </c>
      <c r="AE5222">
        <v>6</v>
      </c>
      <c r="AF5222">
        <v>15</v>
      </c>
      <c r="AG5222">
        <v>264</v>
      </c>
      <c r="AL5222" t="s">
        <v>154</v>
      </c>
      <c r="AM5222" t="s">
        <v>154</v>
      </c>
      <c r="AR5222">
        <v>80.445779261945489</v>
      </c>
      <c r="AS5222" t="s">
        <v>15452</v>
      </c>
      <c r="AT5222" s="1">
        <v>42873</v>
      </c>
      <c r="AU5222" s="1">
        <v>45194</v>
      </c>
      <c r="AV5222" t="s">
        <v>0</v>
      </c>
      <c r="AW5222" t="s">
        <v>48</v>
      </c>
      <c r="AX5222" t="b">
        <v>0</v>
      </c>
    </row>
    <row r="5223" spans="1:50" x14ac:dyDescent="0.3">
      <c r="A5223" t="s">
        <v>0</v>
      </c>
      <c r="B5223" t="s">
        <v>15453</v>
      </c>
      <c r="C5223" t="s">
        <v>147</v>
      </c>
      <c r="D5223" t="s">
        <v>1336</v>
      </c>
      <c r="E5223" t="s">
        <v>149</v>
      </c>
      <c r="F5223" t="s">
        <v>227</v>
      </c>
      <c r="G5223" t="s">
        <v>183</v>
      </c>
      <c r="H5223" t="s">
        <v>1337</v>
      </c>
      <c r="I5223" t="s">
        <v>154</v>
      </c>
      <c r="J5223" t="s">
        <v>154</v>
      </c>
      <c r="K5223" t="s">
        <v>328</v>
      </c>
      <c r="L5223" t="s">
        <v>329</v>
      </c>
      <c r="M5223" t="s">
        <v>330</v>
      </c>
      <c r="N5223" t="s">
        <v>284</v>
      </c>
      <c r="O5223" t="s">
        <v>15454</v>
      </c>
      <c r="P5223" t="s">
        <v>154</v>
      </c>
      <c r="Q5223" t="s">
        <v>154</v>
      </c>
      <c r="R5223" t="s">
        <v>147</v>
      </c>
      <c r="S5223" t="s">
        <v>147</v>
      </c>
      <c r="T5223" t="s">
        <v>147</v>
      </c>
      <c r="W5223" t="s">
        <v>232</v>
      </c>
      <c r="Z5223" t="s">
        <v>154</v>
      </c>
      <c r="AA5223">
        <v>2017</v>
      </c>
      <c r="AB5223">
        <v>4</v>
      </c>
      <c r="AC5223">
        <v>15</v>
      </c>
      <c r="AD5223">
        <v>2017</v>
      </c>
      <c r="AE5223">
        <v>4</v>
      </c>
      <c r="AF5223">
        <v>17</v>
      </c>
      <c r="AI5223">
        <v>5000</v>
      </c>
      <c r="AK5223">
        <v>5000</v>
      </c>
      <c r="AL5223" t="s">
        <v>154</v>
      </c>
      <c r="AM5223" t="s">
        <v>154</v>
      </c>
      <c r="AP5223">
        <v>200000</v>
      </c>
      <c r="AQ5223">
        <v>248615</v>
      </c>
      <c r="AR5223">
        <v>80.445779261945489</v>
      </c>
      <c r="AS5223" t="s">
        <v>15455</v>
      </c>
      <c r="AT5223" s="1">
        <v>42873</v>
      </c>
      <c r="AU5223" s="1">
        <v>45194</v>
      </c>
      <c r="AV5223" t="s">
        <v>0</v>
      </c>
      <c r="AW5223" t="s">
        <v>48</v>
      </c>
      <c r="AX5223" t="b">
        <v>0</v>
      </c>
    </row>
    <row r="5224" spans="1:50" x14ac:dyDescent="0.3">
      <c r="A5224" t="s">
        <v>0</v>
      </c>
      <c r="B5224" t="s">
        <v>15456</v>
      </c>
      <c r="C5224" t="s">
        <v>147</v>
      </c>
      <c r="D5224" t="s">
        <v>238</v>
      </c>
      <c r="E5224" t="s">
        <v>149</v>
      </c>
      <c r="F5224" t="s">
        <v>227</v>
      </c>
      <c r="G5224" t="s">
        <v>183</v>
      </c>
      <c r="H5224" t="s">
        <v>239</v>
      </c>
      <c r="I5224" t="s">
        <v>154</v>
      </c>
      <c r="J5224" t="s">
        <v>15457</v>
      </c>
      <c r="K5224" t="s">
        <v>342</v>
      </c>
      <c r="L5224" t="s">
        <v>343</v>
      </c>
      <c r="M5224" t="s">
        <v>307</v>
      </c>
      <c r="N5224" t="s">
        <v>284</v>
      </c>
      <c r="O5224" t="s">
        <v>15458</v>
      </c>
      <c r="P5224" t="s">
        <v>154</v>
      </c>
      <c r="Q5224" t="s">
        <v>154</v>
      </c>
      <c r="R5224" t="s">
        <v>147</v>
      </c>
      <c r="S5224" t="s">
        <v>147</v>
      </c>
      <c r="T5224" t="s">
        <v>147</v>
      </c>
      <c r="W5224" t="s">
        <v>232</v>
      </c>
      <c r="Z5224" t="s">
        <v>154</v>
      </c>
      <c r="AA5224">
        <v>2017</v>
      </c>
      <c r="AB5224">
        <v>4</v>
      </c>
      <c r="AC5224">
        <v>15</v>
      </c>
      <c r="AD5224">
        <v>2017</v>
      </c>
      <c r="AE5224">
        <v>4</v>
      </c>
      <c r="AF5224">
        <v>15</v>
      </c>
      <c r="AG5224">
        <v>10</v>
      </c>
      <c r="AH5224">
        <v>10</v>
      </c>
      <c r="AI5224">
        <v>850</v>
      </c>
      <c r="AK5224">
        <v>860</v>
      </c>
      <c r="AL5224" t="s">
        <v>154</v>
      </c>
      <c r="AM5224" t="s">
        <v>154</v>
      </c>
      <c r="AP5224">
        <v>2000</v>
      </c>
      <c r="AQ5224">
        <v>2486</v>
      </c>
      <c r="AR5224">
        <v>80.445779261945489</v>
      </c>
      <c r="AS5224" t="s">
        <v>8154</v>
      </c>
      <c r="AT5224" s="1">
        <v>42873</v>
      </c>
      <c r="AU5224" s="1">
        <v>45194</v>
      </c>
      <c r="AV5224" t="s">
        <v>0</v>
      </c>
      <c r="AW5224" t="s">
        <v>48</v>
      </c>
      <c r="AX5224" t="b">
        <v>0</v>
      </c>
    </row>
    <row r="5225" spans="1:50" x14ac:dyDescent="0.3">
      <c r="A5225" t="s">
        <v>0</v>
      </c>
      <c r="B5225" t="s">
        <v>15459</v>
      </c>
      <c r="C5225" t="s">
        <v>147</v>
      </c>
      <c r="D5225" t="s">
        <v>295</v>
      </c>
      <c r="E5225" t="s">
        <v>149</v>
      </c>
      <c r="F5225" t="s">
        <v>296</v>
      </c>
      <c r="G5225" t="s">
        <v>297</v>
      </c>
      <c r="H5225" t="s">
        <v>298</v>
      </c>
      <c r="I5225" t="s">
        <v>154</v>
      </c>
      <c r="J5225" t="s">
        <v>154</v>
      </c>
      <c r="K5225" t="s">
        <v>342</v>
      </c>
      <c r="L5225" t="s">
        <v>343</v>
      </c>
      <c r="M5225" t="s">
        <v>307</v>
      </c>
      <c r="N5225" t="s">
        <v>284</v>
      </c>
      <c r="O5225" t="s">
        <v>15460</v>
      </c>
      <c r="P5225" t="s">
        <v>154</v>
      </c>
      <c r="Q5225" t="s">
        <v>176</v>
      </c>
      <c r="R5225" t="s">
        <v>147</v>
      </c>
      <c r="S5225" t="s">
        <v>147</v>
      </c>
      <c r="T5225" t="s">
        <v>147</v>
      </c>
      <c r="V5225">
        <v>5.9</v>
      </c>
      <c r="W5225" t="s">
        <v>303</v>
      </c>
      <c r="X5225">
        <v>13.77</v>
      </c>
      <c r="Y5225">
        <v>120.935</v>
      </c>
      <c r="Z5225" t="s">
        <v>154</v>
      </c>
      <c r="AA5225">
        <v>2017</v>
      </c>
      <c r="AB5225">
        <v>4</v>
      </c>
      <c r="AC5225">
        <v>8</v>
      </c>
      <c r="AD5225">
        <v>2017</v>
      </c>
      <c r="AE5225">
        <v>4</v>
      </c>
      <c r="AF5225">
        <v>8</v>
      </c>
      <c r="AI5225">
        <v>25000</v>
      </c>
      <c r="AK5225">
        <v>25000</v>
      </c>
      <c r="AL5225" t="s">
        <v>154</v>
      </c>
      <c r="AM5225" t="s">
        <v>154</v>
      </c>
      <c r="AP5225">
        <v>2000</v>
      </c>
      <c r="AQ5225">
        <v>2486</v>
      </c>
      <c r="AR5225">
        <v>80.445779261945489</v>
      </c>
      <c r="AS5225" t="s">
        <v>15461</v>
      </c>
      <c r="AT5225" s="1">
        <v>42873</v>
      </c>
      <c r="AU5225" s="1">
        <v>45194</v>
      </c>
      <c r="AV5225" t="s">
        <v>0</v>
      </c>
      <c r="AW5225" t="s">
        <v>48</v>
      </c>
      <c r="AX5225" t="b">
        <v>0</v>
      </c>
    </row>
    <row r="5226" spans="1:50" x14ac:dyDescent="0.3">
      <c r="A5226" t="s">
        <v>0</v>
      </c>
      <c r="B5226" t="s">
        <v>15462</v>
      </c>
      <c r="C5226" t="s">
        <v>147</v>
      </c>
      <c r="D5226" t="s">
        <v>1336</v>
      </c>
      <c r="E5226" t="s">
        <v>149</v>
      </c>
      <c r="F5226" t="s">
        <v>227</v>
      </c>
      <c r="G5226" t="s">
        <v>183</v>
      </c>
      <c r="H5226" t="s">
        <v>1337</v>
      </c>
      <c r="I5226" t="s">
        <v>154</v>
      </c>
      <c r="J5226" t="s">
        <v>154</v>
      </c>
      <c r="K5226" t="s">
        <v>384</v>
      </c>
      <c r="L5226" t="s">
        <v>385</v>
      </c>
      <c r="M5226" t="s">
        <v>301</v>
      </c>
      <c r="N5226" t="s">
        <v>284</v>
      </c>
      <c r="O5226" t="s">
        <v>15463</v>
      </c>
      <c r="P5226" t="s">
        <v>154</v>
      </c>
      <c r="Q5226" t="s">
        <v>154</v>
      </c>
      <c r="R5226" t="s">
        <v>147</v>
      </c>
      <c r="S5226" t="s">
        <v>147</v>
      </c>
      <c r="T5226" t="s">
        <v>147</v>
      </c>
      <c r="W5226" t="s">
        <v>232</v>
      </c>
      <c r="Z5226" t="s">
        <v>154</v>
      </c>
      <c r="AA5226">
        <v>2017</v>
      </c>
      <c r="AB5226">
        <v>5</v>
      </c>
      <c r="AC5226">
        <v>1</v>
      </c>
      <c r="AD5226">
        <v>2017</v>
      </c>
      <c r="AE5226">
        <v>5</v>
      </c>
      <c r="AF5226">
        <v>1</v>
      </c>
      <c r="AG5226">
        <v>12</v>
      </c>
      <c r="AL5226" t="s">
        <v>154</v>
      </c>
      <c r="AM5226" t="s">
        <v>154</v>
      </c>
      <c r="AR5226">
        <v>80.445779261945489</v>
      </c>
      <c r="AS5226" t="s">
        <v>15464</v>
      </c>
      <c r="AT5226" s="1">
        <v>42873</v>
      </c>
      <c r="AU5226" s="1">
        <v>45194</v>
      </c>
      <c r="AV5226" t="s">
        <v>0</v>
      </c>
      <c r="AW5226" t="s">
        <v>48</v>
      </c>
      <c r="AX5226" t="b">
        <v>0</v>
      </c>
    </row>
    <row r="5227" spans="1:50" x14ac:dyDescent="0.3">
      <c r="A5227" t="s">
        <v>0</v>
      </c>
      <c r="B5227" t="s">
        <v>15465</v>
      </c>
      <c r="C5227" t="s">
        <v>147</v>
      </c>
      <c r="D5227" t="s">
        <v>226</v>
      </c>
      <c r="E5227" t="s">
        <v>149</v>
      </c>
      <c r="F5227" t="s">
        <v>227</v>
      </c>
      <c r="G5227" t="s">
        <v>183</v>
      </c>
      <c r="H5227" t="s">
        <v>228</v>
      </c>
      <c r="I5227" t="s">
        <v>154</v>
      </c>
      <c r="J5227" t="s">
        <v>154</v>
      </c>
      <c r="K5227" t="s">
        <v>328</v>
      </c>
      <c r="L5227" t="s">
        <v>329</v>
      </c>
      <c r="M5227" t="s">
        <v>330</v>
      </c>
      <c r="N5227" t="s">
        <v>284</v>
      </c>
      <c r="O5227" t="s">
        <v>15466</v>
      </c>
      <c r="P5227" t="s">
        <v>154</v>
      </c>
      <c r="Q5227" t="s">
        <v>154</v>
      </c>
      <c r="R5227" t="s">
        <v>147</v>
      </c>
      <c r="S5227" t="s">
        <v>147</v>
      </c>
      <c r="T5227" t="s">
        <v>147</v>
      </c>
      <c r="W5227" t="s">
        <v>232</v>
      </c>
      <c r="Z5227" t="s">
        <v>154</v>
      </c>
      <c r="AA5227">
        <v>2017</v>
      </c>
      <c r="AB5227">
        <v>3</v>
      </c>
      <c r="AC5227">
        <v>1</v>
      </c>
      <c r="AD5227">
        <v>2017</v>
      </c>
      <c r="AE5227">
        <v>3</v>
      </c>
      <c r="AF5227">
        <v>1</v>
      </c>
      <c r="AG5227">
        <v>7</v>
      </c>
      <c r="AH5227">
        <v>33</v>
      </c>
      <c r="AI5227">
        <v>41100</v>
      </c>
      <c r="AK5227">
        <v>41133</v>
      </c>
      <c r="AL5227" t="s">
        <v>154</v>
      </c>
      <c r="AM5227" t="s">
        <v>154</v>
      </c>
      <c r="AP5227">
        <v>28000</v>
      </c>
      <c r="AQ5227">
        <v>34806</v>
      </c>
      <c r="AR5227">
        <v>80.445779261945489</v>
      </c>
      <c r="AS5227" t="s">
        <v>15467</v>
      </c>
      <c r="AT5227" s="1">
        <v>42846</v>
      </c>
      <c r="AU5227" s="1">
        <v>45194</v>
      </c>
      <c r="AV5227" t="s">
        <v>0</v>
      </c>
      <c r="AW5227" t="s">
        <v>48</v>
      </c>
      <c r="AX5227" t="b">
        <v>0</v>
      </c>
    </row>
    <row r="5228" spans="1:50" x14ac:dyDescent="0.3">
      <c r="A5228" t="s">
        <v>0</v>
      </c>
      <c r="B5228" t="s">
        <v>15468</v>
      </c>
      <c r="C5228" t="s">
        <v>147</v>
      </c>
      <c r="D5228" t="s">
        <v>148</v>
      </c>
      <c r="E5228" t="s">
        <v>149</v>
      </c>
      <c r="F5228" t="s">
        <v>150</v>
      </c>
      <c r="G5228" t="s">
        <v>151</v>
      </c>
      <c r="H5228" t="s">
        <v>152</v>
      </c>
      <c r="I5228" t="s">
        <v>154</v>
      </c>
      <c r="J5228" t="s">
        <v>154</v>
      </c>
      <c r="K5228" t="s">
        <v>253</v>
      </c>
      <c r="L5228" t="s">
        <v>254</v>
      </c>
      <c r="M5228" t="s">
        <v>157</v>
      </c>
      <c r="N5228" t="s">
        <v>158</v>
      </c>
      <c r="O5228" t="s">
        <v>15469</v>
      </c>
      <c r="P5228" t="s">
        <v>231</v>
      </c>
      <c r="Q5228" t="s">
        <v>176</v>
      </c>
      <c r="R5228" t="s">
        <v>147</v>
      </c>
      <c r="S5228" t="s">
        <v>147</v>
      </c>
      <c r="T5228" t="s">
        <v>147</v>
      </c>
      <c r="W5228" t="s">
        <v>161</v>
      </c>
      <c r="X5228">
        <v>-30.939</v>
      </c>
      <c r="Y5228">
        <v>-70.248999999999995</v>
      </c>
      <c r="Z5228" t="s">
        <v>15470</v>
      </c>
      <c r="AA5228">
        <v>2017</v>
      </c>
      <c r="AB5228">
        <v>2</v>
      </c>
      <c r="AC5228">
        <v>24</v>
      </c>
      <c r="AD5228">
        <v>2017</v>
      </c>
      <c r="AE5228">
        <v>3</v>
      </c>
      <c r="AF5228">
        <v>3</v>
      </c>
      <c r="AG5228">
        <v>3</v>
      </c>
      <c r="AI5228">
        <v>1200</v>
      </c>
      <c r="AK5228">
        <v>1200</v>
      </c>
      <c r="AL5228" t="s">
        <v>154</v>
      </c>
      <c r="AM5228" t="s">
        <v>154</v>
      </c>
      <c r="AP5228">
        <v>2000</v>
      </c>
      <c r="AQ5228">
        <v>2486</v>
      </c>
      <c r="AR5228">
        <v>80.445779261945489</v>
      </c>
      <c r="AS5228" t="s">
        <v>15471</v>
      </c>
      <c r="AT5228" s="1">
        <v>42796</v>
      </c>
      <c r="AU5228" s="1">
        <v>45194</v>
      </c>
      <c r="AV5228" t="s">
        <v>0</v>
      </c>
      <c r="AW5228" t="s">
        <v>48</v>
      </c>
      <c r="AX5228" t="b">
        <v>0</v>
      </c>
    </row>
    <row r="5229" spans="1:50" x14ac:dyDescent="0.3">
      <c r="A5229" t="s">
        <v>0</v>
      </c>
      <c r="B5229" t="s">
        <v>15472</v>
      </c>
      <c r="C5229" t="s">
        <v>147</v>
      </c>
      <c r="D5229" t="s">
        <v>318</v>
      </c>
      <c r="E5229" t="s">
        <v>149</v>
      </c>
      <c r="F5229" t="s">
        <v>150</v>
      </c>
      <c r="G5229" t="s">
        <v>151</v>
      </c>
      <c r="H5229" t="s">
        <v>319</v>
      </c>
      <c r="I5229" t="s">
        <v>154</v>
      </c>
      <c r="J5229" t="s">
        <v>154</v>
      </c>
      <c r="K5229" t="s">
        <v>1344</v>
      </c>
      <c r="L5229" t="s">
        <v>1345</v>
      </c>
      <c r="M5229" t="s">
        <v>291</v>
      </c>
      <c r="N5229" t="s">
        <v>292</v>
      </c>
      <c r="O5229" t="s">
        <v>12166</v>
      </c>
      <c r="P5229" t="s">
        <v>160</v>
      </c>
      <c r="Q5229" t="s">
        <v>154</v>
      </c>
      <c r="R5229" t="s">
        <v>147</v>
      </c>
      <c r="S5229" t="s">
        <v>147</v>
      </c>
      <c r="T5229" t="s">
        <v>147</v>
      </c>
      <c r="V5229">
        <v>24002.58</v>
      </c>
      <c r="W5229" t="s">
        <v>161</v>
      </c>
      <c r="X5229">
        <v>-8.718</v>
      </c>
      <c r="Y5229">
        <v>13.656000000000001</v>
      </c>
      <c r="Z5229" t="s">
        <v>154</v>
      </c>
      <c r="AA5229">
        <v>2017</v>
      </c>
      <c r="AB5229">
        <v>3</v>
      </c>
      <c r="AC5229">
        <v>21</v>
      </c>
      <c r="AD5229">
        <v>2017</v>
      </c>
      <c r="AE5229">
        <v>4</v>
      </c>
      <c r="AF5229">
        <v>8</v>
      </c>
      <c r="AG5229">
        <v>11</v>
      </c>
      <c r="AI5229">
        <v>26500</v>
      </c>
      <c r="AJ5229">
        <v>3750</v>
      </c>
      <c r="AK5229">
        <v>30250</v>
      </c>
      <c r="AL5229" t="s">
        <v>154</v>
      </c>
      <c r="AM5229" t="s">
        <v>154</v>
      </c>
      <c r="AP5229">
        <v>2000</v>
      </c>
      <c r="AQ5229">
        <v>2486</v>
      </c>
      <c r="AR5229">
        <v>80.445779261945489</v>
      </c>
      <c r="AS5229" t="s">
        <v>12167</v>
      </c>
      <c r="AT5229" s="1">
        <v>42846</v>
      </c>
      <c r="AU5229" s="1">
        <v>45194</v>
      </c>
      <c r="AV5229" t="s">
        <v>0</v>
      </c>
      <c r="AW5229" t="s">
        <v>48</v>
      </c>
      <c r="AX5229" t="b">
        <v>0</v>
      </c>
    </row>
    <row r="5230" spans="1:50" x14ac:dyDescent="0.3">
      <c r="A5230" t="s">
        <v>0</v>
      </c>
      <c r="B5230" t="s">
        <v>15473</v>
      </c>
      <c r="C5230" t="s">
        <v>147</v>
      </c>
      <c r="D5230" t="s">
        <v>148</v>
      </c>
      <c r="E5230" t="s">
        <v>149</v>
      </c>
      <c r="F5230" t="s">
        <v>150</v>
      </c>
      <c r="G5230" t="s">
        <v>151</v>
      </c>
      <c r="H5230" t="s">
        <v>152</v>
      </c>
      <c r="I5230" t="s">
        <v>15474</v>
      </c>
      <c r="J5230" t="s">
        <v>154</v>
      </c>
      <c r="K5230" t="s">
        <v>1367</v>
      </c>
      <c r="L5230" t="s">
        <v>1368</v>
      </c>
      <c r="M5230" t="s">
        <v>291</v>
      </c>
      <c r="N5230" t="s">
        <v>292</v>
      </c>
      <c r="O5230" t="s">
        <v>15475</v>
      </c>
      <c r="P5230" t="s">
        <v>15476</v>
      </c>
      <c r="Q5230" t="s">
        <v>154</v>
      </c>
      <c r="R5230" t="s">
        <v>147</v>
      </c>
      <c r="S5230" t="s">
        <v>147</v>
      </c>
      <c r="T5230" t="s">
        <v>147</v>
      </c>
      <c r="W5230" t="s">
        <v>161</v>
      </c>
      <c r="Z5230" t="s">
        <v>154</v>
      </c>
      <c r="AA5230">
        <v>2017</v>
      </c>
      <c r="AB5230">
        <v>1</v>
      </c>
      <c r="AD5230">
        <v>2017</v>
      </c>
      <c r="AE5230">
        <v>3</v>
      </c>
      <c r="AI5230">
        <v>2502</v>
      </c>
      <c r="AK5230">
        <v>2502</v>
      </c>
      <c r="AL5230" t="s">
        <v>154</v>
      </c>
      <c r="AM5230" t="s">
        <v>154</v>
      </c>
      <c r="AR5230">
        <v>80.445779261945489</v>
      </c>
      <c r="AS5230" t="s">
        <v>15477</v>
      </c>
      <c r="AT5230" s="1">
        <v>42844</v>
      </c>
      <c r="AU5230" s="1">
        <v>45194</v>
      </c>
      <c r="AV5230" t="s">
        <v>0</v>
      </c>
      <c r="AW5230" t="s">
        <v>48</v>
      </c>
      <c r="AX5230" t="b">
        <v>0</v>
      </c>
    </row>
    <row r="5231" spans="1:50" x14ac:dyDescent="0.3">
      <c r="A5231" t="s">
        <v>0</v>
      </c>
      <c r="B5231" t="s">
        <v>15478</v>
      </c>
      <c r="C5231" t="s">
        <v>147</v>
      </c>
      <c r="D5231" t="s">
        <v>165</v>
      </c>
      <c r="E5231" t="s">
        <v>149</v>
      </c>
      <c r="F5231" t="s">
        <v>150</v>
      </c>
      <c r="G5231" t="s">
        <v>166</v>
      </c>
      <c r="H5231" t="s">
        <v>167</v>
      </c>
      <c r="I5231" t="s">
        <v>154</v>
      </c>
      <c r="J5231" t="s">
        <v>154</v>
      </c>
      <c r="K5231" t="s">
        <v>462</v>
      </c>
      <c r="L5231" t="s">
        <v>463</v>
      </c>
      <c r="M5231" t="s">
        <v>291</v>
      </c>
      <c r="N5231" t="s">
        <v>292</v>
      </c>
      <c r="O5231" t="s">
        <v>15479</v>
      </c>
      <c r="P5231" t="s">
        <v>1315</v>
      </c>
      <c r="Q5231" t="s">
        <v>151</v>
      </c>
      <c r="R5231" t="s">
        <v>147</v>
      </c>
      <c r="S5231" t="s">
        <v>147</v>
      </c>
      <c r="T5231" t="s">
        <v>147</v>
      </c>
      <c r="W5231" t="s">
        <v>154</v>
      </c>
      <c r="Z5231" t="s">
        <v>154</v>
      </c>
      <c r="AA5231">
        <v>2017</v>
      </c>
      <c r="AB5231">
        <v>3</v>
      </c>
      <c r="AC5231">
        <v>16</v>
      </c>
      <c r="AD5231">
        <v>2017</v>
      </c>
      <c r="AE5231">
        <v>3</v>
      </c>
      <c r="AF5231">
        <v>22</v>
      </c>
      <c r="AG5231">
        <v>6</v>
      </c>
      <c r="AJ5231">
        <v>810</v>
      </c>
      <c r="AK5231">
        <v>810</v>
      </c>
      <c r="AL5231" t="s">
        <v>154</v>
      </c>
      <c r="AM5231" t="s">
        <v>154</v>
      </c>
      <c r="AR5231">
        <v>80.445779261945489</v>
      </c>
      <c r="AS5231" t="s">
        <v>15480</v>
      </c>
      <c r="AT5231" s="1">
        <v>42811</v>
      </c>
      <c r="AU5231" s="1">
        <v>45194</v>
      </c>
      <c r="AV5231" t="s">
        <v>0</v>
      </c>
      <c r="AW5231" t="s">
        <v>48</v>
      </c>
      <c r="AX5231" t="b">
        <v>0</v>
      </c>
    </row>
    <row r="5232" spans="1:50" x14ac:dyDescent="0.3">
      <c r="A5232" t="s">
        <v>0</v>
      </c>
      <c r="B5232" t="s">
        <v>15481</v>
      </c>
      <c r="C5232" t="s">
        <v>147</v>
      </c>
      <c r="D5232" t="s">
        <v>148</v>
      </c>
      <c r="E5232" t="s">
        <v>149</v>
      </c>
      <c r="F5232" t="s">
        <v>150</v>
      </c>
      <c r="G5232" t="s">
        <v>151</v>
      </c>
      <c r="H5232" t="s">
        <v>152</v>
      </c>
      <c r="I5232" t="s">
        <v>154</v>
      </c>
      <c r="J5232" t="s">
        <v>154</v>
      </c>
      <c r="K5232" t="s">
        <v>478</v>
      </c>
      <c r="L5232" t="s">
        <v>479</v>
      </c>
      <c r="M5232" t="s">
        <v>291</v>
      </c>
      <c r="N5232" t="s">
        <v>292</v>
      </c>
      <c r="O5232" t="s">
        <v>15482</v>
      </c>
      <c r="P5232" t="s">
        <v>154</v>
      </c>
      <c r="Q5232" t="s">
        <v>154</v>
      </c>
      <c r="R5232" t="s">
        <v>147</v>
      </c>
      <c r="S5232" t="s">
        <v>147</v>
      </c>
      <c r="T5232" t="s">
        <v>147</v>
      </c>
      <c r="W5232" t="s">
        <v>161</v>
      </c>
      <c r="Z5232" t="s">
        <v>154</v>
      </c>
      <c r="AA5232">
        <v>2017</v>
      </c>
      <c r="AB5232">
        <v>2</v>
      </c>
      <c r="AC5232">
        <v>18</v>
      </c>
      <c r="AD5232">
        <v>2017</v>
      </c>
      <c r="AE5232">
        <v>2</v>
      </c>
      <c r="AF5232">
        <v>23</v>
      </c>
      <c r="AI5232">
        <v>3250</v>
      </c>
      <c r="AK5232">
        <v>3250</v>
      </c>
      <c r="AL5232" t="s">
        <v>154</v>
      </c>
      <c r="AM5232" t="s">
        <v>154</v>
      </c>
      <c r="AR5232">
        <v>80.445779261945489</v>
      </c>
      <c r="AS5232" t="s">
        <v>15483</v>
      </c>
      <c r="AT5232" s="1">
        <v>42810</v>
      </c>
      <c r="AU5232" s="1">
        <v>45194</v>
      </c>
      <c r="AV5232" t="s">
        <v>0</v>
      </c>
      <c r="AW5232" t="s">
        <v>48</v>
      </c>
      <c r="AX5232" t="b">
        <v>0</v>
      </c>
    </row>
    <row r="5233" spans="1:50" x14ac:dyDescent="0.3">
      <c r="A5233" t="s">
        <v>0</v>
      </c>
      <c r="B5233" t="s">
        <v>15484</v>
      </c>
      <c r="C5233" t="s">
        <v>147</v>
      </c>
      <c r="D5233" t="s">
        <v>435</v>
      </c>
      <c r="E5233" t="s">
        <v>427</v>
      </c>
      <c r="F5233" t="s">
        <v>436</v>
      </c>
      <c r="G5233" t="s">
        <v>437</v>
      </c>
      <c r="H5233" t="s">
        <v>437</v>
      </c>
      <c r="I5233" t="s">
        <v>154</v>
      </c>
      <c r="J5233" t="s">
        <v>15485</v>
      </c>
      <c r="K5233" t="s">
        <v>268</v>
      </c>
      <c r="L5233" t="s">
        <v>269</v>
      </c>
      <c r="M5233" t="s">
        <v>157</v>
      </c>
      <c r="N5233" t="s">
        <v>158</v>
      </c>
      <c r="O5233" t="s">
        <v>15486</v>
      </c>
      <c r="P5233" t="s">
        <v>154</v>
      </c>
      <c r="Q5233" t="s">
        <v>154</v>
      </c>
      <c r="R5233" t="s">
        <v>147</v>
      </c>
      <c r="S5233" t="s">
        <v>147</v>
      </c>
      <c r="T5233" t="s">
        <v>147</v>
      </c>
      <c r="W5233" t="s">
        <v>154</v>
      </c>
      <c r="Z5233" t="s">
        <v>154</v>
      </c>
      <c r="AA5233">
        <v>2017</v>
      </c>
      <c r="AB5233">
        <v>3</v>
      </c>
      <c r="AC5233">
        <v>7</v>
      </c>
      <c r="AD5233">
        <v>2017</v>
      </c>
      <c r="AE5233">
        <v>3</v>
      </c>
      <c r="AF5233">
        <v>7</v>
      </c>
      <c r="AG5233">
        <v>40</v>
      </c>
      <c r="AL5233" t="s">
        <v>154</v>
      </c>
      <c r="AM5233" t="s">
        <v>154</v>
      </c>
      <c r="AR5233">
        <v>80.445779261945489</v>
      </c>
      <c r="AS5233" t="s">
        <v>154</v>
      </c>
      <c r="AT5233" s="1">
        <v>42810</v>
      </c>
      <c r="AU5233" s="1">
        <v>45194</v>
      </c>
      <c r="AV5233" t="s">
        <v>0</v>
      </c>
      <c r="AW5233" t="s">
        <v>48</v>
      </c>
      <c r="AX5233" t="b">
        <v>0</v>
      </c>
    </row>
    <row r="5234" spans="1:50" x14ac:dyDescent="0.3">
      <c r="A5234" t="s">
        <v>0</v>
      </c>
      <c r="B5234" t="s">
        <v>15487</v>
      </c>
      <c r="C5234" t="s">
        <v>147</v>
      </c>
      <c r="D5234" t="s">
        <v>559</v>
      </c>
      <c r="E5234" t="s">
        <v>427</v>
      </c>
      <c r="F5234" t="s">
        <v>428</v>
      </c>
      <c r="G5234" t="s">
        <v>560</v>
      </c>
      <c r="H5234" t="s">
        <v>560</v>
      </c>
      <c r="I5234" t="s">
        <v>154</v>
      </c>
      <c r="J5234" t="s">
        <v>154</v>
      </c>
      <c r="K5234" t="s">
        <v>646</v>
      </c>
      <c r="L5234" t="s">
        <v>647</v>
      </c>
      <c r="M5234" t="s">
        <v>157</v>
      </c>
      <c r="N5234" t="s">
        <v>158</v>
      </c>
      <c r="O5234" t="s">
        <v>15488</v>
      </c>
      <c r="P5234" t="s">
        <v>154</v>
      </c>
      <c r="Q5234" t="s">
        <v>154</v>
      </c>
      <c r="R5234" t="s">
        <v>147</v>
      </c>
      <c r="S5234" t="s">
        <v>147</v>
      </c>
      <c r="T5234" t="s">
        <v>147</v>
      </c>
      <c r="W5234" t="s">
        <v>154</v>
      </c>
      <c r="Z5234" t="s">
        <v>154</v>
      </c>
      <c r="AA5234">
        <v>2017</v>
      </c>
      <c r="AB5234">
        <v>3</v>
      </c>
      <c r="AC5234">
        <v>12</v>
      </c>
      <c r="AD5234">
        <v>2017</v>
      </c>
      <c r="AE5234">
        <v>3</v>
      </c>
      <c r="AF5234">
        <v>12</v>
      </c>
      <c r="AG5234">
        <v>51</v>
      </c>
      <c r="AL5234" t="s">
        <v>154</v>
      </c>
      <c r="AM5234" t="s">
        <v>154</v>
      </c>
      <c r="AR5234">
        <v>80.445779261945489</v>
      </c>
      <c r="AS5234" t="s">
        <v>154</v>
      </c>
      <c r="AT5234" s="1">
        <v>42810</v>
      </c>
      <c r="AU5234" s="1">
        <v>45194</v>
      </c>
      <c r="AV5234" t="s">
        <v>0</v>
      </c>
      <c r="AW5234" t="s">
        <v>48</v>
      </c>
      <c r="AX5234" t="b">
        <v>0</v>
      </c>
    </row>
    <row r="5235" spans="1:50" x14ac:dyDescent="0.3">
      <c r="A5235" t="s">
        <v>0</v>
      </c>
      <c r="B5235" t="s">
        <v>15489</v>
      </c>
      <c r="C5235" t="s">
        <v>147</v>
      </c>
      <c r="D5235" t="s">
        <v>2174</v>
      </c>
      <c r="E5235" t="s">
        <v>427</v>
      </c>
      <c r="F5235" t="s">
        <v>568</v>
      </c>
      <c r="G5235" t="s">
        <v>2175</v>
      </c>
      <c r="H5235" t="s">
        <v>2175</v>
      </c>
      <c r="I5235" t="s">
        <v>154</v>
      </c>
      <c r="J5235" t="s">
        <v>11335</v>
      </c>
      <c r="K5235" t="s">
        <v>328</v>
      </c>
      <c r="L5235" t="s">
        <v>329</v>
      </c>
      <c r="M5235" t="s">
        <v>330</v>
      </c>
      <c r="N5235" t="s">
        <v>284</v>
      </c>
      <c r="O5235" t="s">
        <v>15490</v>
      </c>
      <c r="P5235" t="s">
        <v>154</v>
      </c>
      <c r="Q5235" t="s">
        <v>154</v>
      </c>
      <c r="R5235" t="s">
        <v>147</v>
      </c>
      <c r="S5235" t="s">
        <v>147</v>
      </c>
      <c r="T5235" t="s">
        <v>147</v>
      </c>
      <c r="W5235" t="s">
        <v>574</v>
      </c>
      <c r="Z5235" t="s">
        <v>154</v>
      </c>
      <c r="AA5235">
        <v>2017</v>
      </c>
      <c r="AB5235">
        <v>3</v>
      </c>
      <c r="AC5235">
        <v>9</v>
      </c>
      <c r="AD5235">
        <v>2017</v>
      </c>
      <c r="AE5235">
        <v>3</v>
      </c>
      <c r="AF5235">
        <v>9</v>
      </c>
      <c r="AG5235">
        <v>17</v>
      </c>
      <c r="AL5235" t="s">
        <v>154</v>
      </c>
      <c r="AM5235" t="s">
        <v>154</v>
      </c>
      <c r="AR5235">
        <v>80.445779261945489</v>
      </c>
      <c r="AS5235" t="s">
        <v>154</v>
      </c>
      <c r="AT5235" s="1">
        <v>42810</v>
      </c>
      <c r="AU5235" s="1">
        <v>45194</v>
      </c>
      <c r="AV5235" t="s">
        <v>0</v>
      </c>
      <c r="AW5235" t="s">
        <v>48</v>
      </c>
      <c r="AX5235" t="b">
        <v>0</v>
      </c>
    </row>
    <row r="5236" spans="1:50" x14ac:dyDescent="0.3">
      <c r="A5236" t="s">
        <v>0</v>
      </c>
      <c r="B5236" t="s">
        <v>15491</v>
      </c>
      <c r="C5236" t="s">
        <v>147</v>
      </c>
      <c r="D5236" t="s">
        <v>238</v>
      </c>
      <c r="E5236" t="s">
        <v>149</v>
      </c>
      <c r="F5236" t="s">
        <v>227</v>
      </c>
      <c r="G5236" t="s">
        <v>183</v>
      </c>
      <c r="H5236" t="s">
        <v>239</v>
      </c>
      <c r="I5236" t="s">
        <v>154</v>
      </c>
      <c r="J5236" t="s">
        <v>15492</v>
      </c>
      <c r="K5236" t="s">
        <v>630</v>
      </c>
      <c r="L5236" t="s">
        <v>631</v>
      </c>
      <c r="M5236" t="s">
        <v>291</v>
      </c>
      <c r="N5236" t="s">
        <v>292</v>
      </c>
      <c r="O5236" t="s">
        <v>15493</v>
      </c>
      <c r="P5236" t="s">
        <v>154</v>
      </c>
      <c r="Q5236" t="s">
        <v>151</v>
      </c>
      <c r="R5236" t="s">
        <v>177</v>
      </c>
      <c r="S5236" t="s">
        <v>147</v>
      </c>
      <c r="T5236" t="s">
        <v>177</v>
      </c>
      <c r="V5236">
        <v>300</v>
      </c>
      <c r="W5236" t="s">
        <v>232</v>
      </c>
      <c r="Z5236" t="s">
        <v>154</v>
      </c>
      <c r="AA5236">
        <v>2017</v>
      </c>
      <c r="AB5236">
        <v>3</v>
      </c>
      <c r="AC5236">
        <v>7</v>
      </c>
      <c r="AD5236">
        <v>2017</v>
      </c>
      <c r="AE5236">
        <v>3</v>
      </c>
      <c r="AF5236">
        <v>10</v>
      </c>
      <c r="AG5236">
        <v>81</v>
      </c>
      <c r="AH5236">
        <v>253</v>
      </c>
      <c r="AI5236">
        <v>434000</v>
      </c>
      <c r="AK5236">
        <v>434253</v>
      </c>
      <c r="AL5236" t="s">
        <v>154</v>
      </c>
      <c r="AM5236" t="s">
        <v>154</v>
      </c>
      <c r="AP5236">
        <v>20000</v>
      </c>
      <c r="AQ5236">
        <v>24861</v>
      </c>
      <c r="AR5236">
        <v>80.445779261945489</v>
      </c>
      <c r="AS5236" t="s">
        <v>15494</v>
      </c>
      <c r="AT5236" s="1">
        <v>42810</v>
      </c>
      <c r="AU5236" s="1">
        <v>45194</v>
      </c>
      <c r="AV5236" t="s">
        <v>0</v>
      </c>
      <c r="AW5236" t="s">
        <v>48</v>
      </c>
      <c r="AX5236" t="b">
        <v>0</v>
      </c>
    </row>
    <row r="5237" spans="1:50" x14ac:dyDescent="0.3">
      <c r="A5237" t="s">
        <v>0</v>
      </c>
      <c r="B5237" t="s">
        <v>15495</v>
      </c>
      <c r="C5237" t="s">
        <v>147</v>
      </c>
      <c r="D5237" t="s">
        <v>482</v>
      </c>
      <c r="E5237" t="s">
        <v>149</v>
      </c>
      <c r="F5237" t="s">
        <v>259</v>
      </c>
      <c r="G5237" t="s">
        <v>260</v>
      </c>
      <c r="H5237" t="s">
        <v>483</v>
      </c>
      <c r="I5237" t="s">
        <v>154</v>
      </c>
      <c r="J5237" t="s">
        <v>15496</v>
      </c>
      <c r="K5237" t="s">
        <v>1208</v>
      </c>
      <c r="L5237" t="s">
        <v>1209</v>
      </c>
      <c r="M5237" t="s">
        <v>1210</v>
      </c>
      <c r="N5237" t="s">
        <v>418</v>
      </c>
      <c r="O5237" t="s">
        <v>15497</v>
      </c>
      <c r="P5237" t="s">
        <v>154</v>
      </c>
      <c r="Q5237" t="s">
        <v>515</v>
      </c>
      <c r="R5237" t="s">
        <v>147</v>
      </c>
      <c r="S5237" t="s">
        <v>147</v>
      </c>
      <c r="T5237" t="s">
        <v>147</v>
      </c>
      <c r="V5237">
        <v>59000</v>
      </c>
      <c r="W5237" t="s">
        <v>161</v>
      </c>
      <c r="Z5237" t="s">
        <v>154</v>
      </c>
      <c r="AA5237">
        <v>2017</v>
      </c>
      <c r="AB5237">
        <v>2</v>
      </c>
      <c r="AC5237">
        <v>9</v>
      </c>
      <c r="AD5237">
        <v>2017</v>
      </c>
      <c r="AE5237">
        <v>2</v>
      </c>
      <c r="AF5237">
        <v>13</v>
      </c>
      <c r="AH5237">
        <v>2</v>
      </c>
      <c r="AI5237">
        <v>27</v>
      </c>
      <c r="AJ5237">
        <v>114</v>
      </c>
      <c r="AK5237">
        <v>143</v>
      </c>
      <c r="AL5237" t="s">
        <v>154</v>
      </c>
      <c r="AM5237" t="s">
        <v>154</v>
      </c>
      <c r="AN5237">
        <v>15000</v>
      </c>
      <c r="AO5237">
        <v>18646</v>
      </c>
      <c r="AP5237">
        <v>20000</v>
      </c>
      <c r="AQ5237">
        <v>24861</v>
      </c>
      <c r="AR5237">
        <v>80.445779261945489</v>
      </c>
      <c r="AS5237" t="s">
        <v>15498</v>
      </c>
      <c r="AT5237" s="1">
        <v>42810</v>
      </c>
      <c r="AU5237" s="1">
        <v>45194</v>
      </c>
      <c r="AV5237" t="s">
        <v>0</v>
      </c>
      <c r="AW5237" t="s">
        <v>48</v>
      </c>
      <c r="AX5237" t="b">
        <v>0</v>
      </c>
    </row>
    <row r="5238" spans="1:50" x14ac:dyDescent="0.3">
      <c r="A5238" t="s">
        <v>0</v>
      </c>
      <c r="B5238" t="s">
        <v>15499</v>
      </c>
      <c r="C5238" t="s">
        <v>147</v>
      </c>
      <c r="D5238" t="s">
        <v>333</v>
      </c>
      <c r="E5238" t="s">
        <v>149</v>
      </c>
      <c r="F5238" t="s">
        <v>227</v>
      </c>
      <c r="G5238" t="s">
        <v>183</v>
      </c>
      <c r="H5238" t="s">
        <v>334</v>
      </c>
      <c r="I5238" t="s">
        <v>154</v>
      </c>
      <c r="J5238" t="s">
        <v>154</v>
      </c>
      <c r="K5238" t="s">
        <v>362</v>
      </c>
      <c r="L5238" t="s">
        <v>363</v>
      </c>
      <c r="M5238" t="s">
        <v>301</v>
      </c>
      <c r="N5238" t="s">
        <v>284</v>
      </c>
      <c r="O5238" t="s">
        <v>15500</v>
      </c>
      <c r="P5238" t="s">
        <v>154</v>
      </c>
      <c r="Q5238" t="s">
        <v>686</v>
      </c>
      <c r="R5238" t="s">
        <v>147</v>
      </c>
      <c r="S5238" t="s">
        <v>147</v>
      </c>
      <c r="T5238" t="s">
        <v>147</v>
      </c>
      <c r="W5238" t="s">
        <v>232</v>
      </c>
      <c r="Z5238" t="s">
        <v>154</v>
      </c>
      <c r="AA5238">
        <v>2017</v>
      </c>
      <c r="AB5238">
        <v>2</v>
      </c>
      <c r="AC5238">
        <v>17</v>
      </c>
      <c r="AD5238">
        <v>2017</v>
      </c>
      <c r="AE5238">
        <v>2</v>
      </c>
      <c r="AF5238">
        <v>19</v>
      </c>
      <c r="AG5238">
        <v>36</v>
      </c>
      <c r="AH5238">
        <v>10</v>
      </c>
      <c r="AI5238">
        <v>9045</v>
      </c>
      <c r="AK5238">
        <v>9055</v>
      </c>
      <c r="AL5238" t="s">
        <v>154</v>
      </c>
      <c r="AM5238" t="s">
        <v>154</v>
      </c>
      <c r="AR5238">
        <v>80.445779261945489</v>
      </c>
      <c r="AS5238" t="s">
        <v>15501</v>
      </c>
      <c r="AT5238" s="1">
        <v>42810</v>
      </c>
      <c r="AU5238" s="1">
        <v>45194</v>
      </c>
      <c r="AV5238" t="s">
        <v>0</v>
      </c>
      <c r="AW5238" t="s">
        <v>48</v>
      </c>
      <c r="AX5238" t="b">
        <v>0</v>
      </c>
    </row>
    <row r="5239" spans="1:50" x14ac:dyDescent="0.3">
      <c r="A5239" t="s">
        <v>0</v>
      </c>
      <c r="B5239" t="s">
        <v>15502</v>
      </c>
      <c r="C5239" t="s">
        <v>147</v>
      </c>
      <c r="D5239" t="s">
        <v>559</v>
      </c>
      <c r="E5239" t="s">
        <v>427</v>
      </c>
      <c r="F5239" t="s">
        <v>428</v>
      </c>
      <c r="G5239" t="s">
        <v>560</v>
      </c>
      <c r="H5239" t="s">
        <v>560</v>
      </c>
      <c r="I5239" t="s">
        <v>154</v>
      </c>
      <c r="J5239" t="s">
        <v>154</v>
      </c>
      <c r="K5239" t="s">
        <v>1943</v>
      </c>
      <c r="L5239" t="s">
        <v>1944</v>
      </c>
      <c r="M5239" t="s">
        <v>301</v>
      </c>
      <c r="N5239" t="s">
        <v>284</v>
      </c>
      <c r="O5239" t="s">
        <v>15503</v>
      </c>
      <c r="P5239" t="s">
        <v>154</v>
      </c>
      <c r="Q5239" t="s">
        <v>154</v>
      </c>
      <c r="R5239" t="s">
        <v>147</v>
      </c>
      <c r="S5239" t="s">
        <v>147</v>
      </c>
      <c r="T5239" t="s">
        <v>147</v>
      </c>
      <c r="W5239" t="s">
        <v>154</v>
      </c>
      <c r="Z5239" t="s">
        <v>154</v>
      </c>
      <c r="AA5239">
        <v>2017</v>
      </c>
      <c r="AB5239">
        <v>3</v>
      </c>
      <c r="AC5239">
        <v>9</v>
      </c>
      <c r="AD5239">
        <v>2017</v>
      </c>
      <c r="AE5239">
        <v>3</v>
      </c>
      <c r="AF5239">
        <v>9</v>
      </c>
      <c r="AG5239">
        <v>24</v>
      </c>
      <c r="AL5239" t="s">
        <v>154</v>
      </c>
      <c r="AM5239" t="s">
        <v>154</v>
      </c>
      <c r="AR5239">
        <v>80.445779261945489</v>
      </c>
      <c r="AS5239" t="s">
        <v>154</v>
      </c>
      <c r="AT5239" s="1">
        <v>42811</v>
      </c>
      <c r="AU5239" s="1">
        <v>45194</v>
      </c>
      <c r="AV5239" t="s">
        <v>0</v>
      </c>
      <c r="AW5239" t="s">
        <v>48</v>
      </c>
      <c r="AX5239" t="b">
        <v>0</v>
      </c>
    </row>
    <row r="5240" spans="1:50" x14ac:dyDescent="0.3">
      <c r="A5240" t="s">
        <v>0</v>
      </c>
      <c r="B5240" t="s">
        <v>15504</v>
      </c>
      <c r="C5240" t="s">
        <v>147</v>
      </c>
      <c r="D5240" t="s">
        <v>555</v>
      </c>
      <c r="E5240" t="s">
        <v>149</v>
      </c>
      <c r="F5240" t="s">
        <v>227</v>
      </c>
      <c r="G5240" t="s">
        <v>183</v>
      </c>
      <c r="H5240" t="s">
        <v>556</v>
      </c>
      <c r="I5240" t="s">
        <v>154</v>
      </c>
      <c r="J5240" t="s">
        <v>154</v>
      </c>
      <c r="K5240" t="s">
        <v>263</v>
      </c>
      <c r="L5240" t="s">
        <v>264</v>
      </c>
      <c r="M5240" t="s">
        <v>265</v>
      </c>
      <c r="N5240" t="s">
        <v>158</v>
      </c>
      <c r="O5240" t="s">
        <v>15505</v>
      </c>
      <c r="P5240" t="s">
        <v>154</v>
      </c>
      <c r="Q5240" t="s">
        <v>1812</v>
      </c>
      <c r="R5240" t="s">
        <v>147</v>
      </c>
      <c r="S5240" t="s">
        <v>147</v>
      </c>
      <c r="T5240" t="s">
        <v>147</v>
      </c>
      <c r="W5240" t="s">
        <v>232</v>
      </c>
      <c r="Z5240" t="s">
        <v>154</v>
      </c>
      <c r="AA5240">
        <v>2017</v>
      </c>
      <c r="AB5240">
        <v>2</v>
      </c>
      <c r="AC5240">
        <v>27</v>
      </c>
      <c r="AD5240">
        <v>2017</v>
      </c>
      <c r="AE5240">
        <v>3</v>
      </c>
      <c r="AF5240">
        <v>2</v>
      </c>
      <c r="AG5240">
        <v>4</v>
      </c>
      <c r="AH5240">
        <v>12</v>
      </c>
      <c r="AI5240">
        <v>600</v>
      </c>
      <c r="AK5240">
        <v>612</v>
      </c>
      <c r="AL5240" t="s">
        <v>154</v>
      </c>
      <c r="AM5240" t="s">
        <v>154</v>
      </c>
      <c r="AN5240">
        <v>1400000</v>
      </c>
      <c r="AO5240">
        <v>1740303</v>
      </c>
      <c r="AP5240">
        <v>1900000</v>
      </c>
      <c r="AQ5240">
        <v>2361839</v>
      </c>
      <c r="AR5240">
        <v>80.445779261945489</v>
      </c>
      <c r="AS5240" t="s">
        <v>15506</v>
      </c>
      <c r="AT5240" s="1">
        <v>42810</v>
      </c>
      <c r="AU5240" s="1">
        <v>45194</v>
      </c>
      <c r="AV5240" t="s">
        <v>0</v>
      </c>
      <c r="AW5240" t="s">
        <v>48</v>
      </c>
      <c r="AX5240" t="b">
        <v>0</v>
      </c>
    </row>
    <row r="5241" spans="1:50" x14ac:dyDescent="0.3">
      <c r="A5241" t="s">
        <v>0</v>
      </c>
      <c r="B5241" t="s">
        <v>15507</v>
      </c>
      <c r="C5241" t="s">
        <v>147</v>
      </c>
      <c r="D5241" t="s">
        <v>559</v>
      </c>
      <c r="E5241" t="s">
        <v>427</v>
      </c>
      <c r="F5241" t="s">
        <v>428</v>
      </c>
      <c r="G5241" t="s">
        <v>560</v>
      </c>
      <c r="H5241" t="s">
        <v>560</v>
      </c>
      <c r="I5241" t="s">
        <v>154</v>
      </c>
      <c r="J5241" t="s">
        <v>154</v>
      </c>
      <c r="K5241" t="s">
        <v>346</v>
      </c>
      <c r="L5241" t="s">
        <v>347</v>
      </c>
      <c r="M5241" t="s">
        <v>330</v>
      </c>
      <c r="N5241" t="s">
        <v>284</v>
      </c>
      <c r="O5241" t="s">
        <v>15508</v>
      </c>
      <c r="P5241" t="s">
        <v>154</v>
      </c>
      <c r="Q5241" t="s">
        <v>154</v>
      </c>
      <c r="R5241" t="s">
        <v>147</v>
      </c>
      <c r="S5241" t="s">
        <v>147</v>
      </c>
      <c r="T5241" t="s">
        <v>147</v>
      </c>
      <c r="W5241" t="s">
        <v>154</v>
      </c>
      <c r="Z5241" t="s">
        <v>154</v>
      </c>
      <c r="AA5241">
        <v>2017</v>
      </c>
      <c r="AB5241">
        <v>2</v>
      </c>
      <c r="AC5241">
        <v>13</v>
      </c>
      <c r="AD5241">
        <v>2017</v>
      </c>
      <c r="AE5241">
        <v>2</v>
      </c>
      <c r="AF5241">
        <v>13</v>
      </c>
      <c r="AG5241">
        <v>32</v>
      </c>
      <c r="AH5241">
        <v>13</v>
      </c>
      <c r="AK5241">
        <v>13</v>
      </c>
      <c r="AL5241" t="s">
        <v>154</v>
      </c>
      <c r="AM5241" t="s">
        <v>154</v>
      </c>
      <c r="AR5241">
        <v>80.445779261945489</v>
      </c>
      <c r="AS5241" t="s">
        <v>154</v>
      </c>
      <c r="AT5241" s="1">
        <v>42797</v>
      </c>
      <c r="AU5241" s="1">
        <v>45194</v>
      </c>
      <c r="AV5241" t="s">
        <v>0</v>
      </c>
      <c r="AW5241" t="s">
        <v>48</v>
      </c>
      <c r="AX5241" t="b">
        <v>0</v>
      </c>
    </row>
    <row r="5242" spans="1:50" x14ac:dyDescent="0.3">
      <c r="A5242" t="s">
        <v>0</v>
      </c>
      <c r="B5242" t="s">
        <v>15509</v>
      </c>
      <c r="C5242" t="s">
        <v>147</v>
      </c>
      <c r="D5242" t="s">
        <v>458</v>
      </c>
      <c r="E5242" t="s">
        <v>427</v>
      </c>
      <c r="F5242" t="s">
        <v>428</v>
      </c>
      <c r="G5242" t="s">
        <v>459</v>
      </c>
      <c r="H5242" t="s">
        <v>459</v>
      </c>
      <c r="I5242" t="s">
        <v>154</v>
      </c>
      <c r="J5242" t="s">
        <v>154</v>
      </c>
      <c r="K5242" t="s">
        <v>396</v>
      </c>
      <c r="L5242" t="s">
        <v>397</v>
      </c>
      <c r="M5242" t="s">
        <v>291</v>
      </c>
      <c r="N5242" t="s">
        <v>292</v>
      </c>
      <c r="O5242" t="s">
        <v>15510</v>
      </c>
      <c r="P5242" t="s">
        <v>154</v>
      </c>
      <c r="Q5242" t="s">
        <v>154</v>
      </c>
      <c r="R5242" t="s">
        <v>147</v>
      </c>
      <c r="S5242" t="s">
        <v>147</v>
      </c>
      <c r="T5242" t="s">
        <v>147</v>
      </c>
      <c r="W5242" t="s">
        <v>154</v>
      </c>
      <c r="Z5242" t="s">
        <v>154</v>
      </c>
      <c r="AA5242">
        <v>2017</v>
      </c>
      <c r="AB5242">
        <v>2</v>
      </c>
      <c r="AC5242">
        <v>11</v>
      </c>
      <c r="AD5242">
        <v>2017</v>
      </c>
      <c r="AE5242">
        <v>2</v>
      </c>
      <c r="AF5242">
        <v>11</v>
      </c>
      <c r="AG5242">
        <v>21</v>
      </c>
      <c r="AI5242">
        <v>4</v>
      </c>
      <c r="AK5242">
        <v>4</v>
      </c>
      <c r="AL5242" t="s">
        <v>154</v>
      </c>
      <c r="AM5242" t="s">
        <v>154</v>
      </c>
      <c r="AR5242">
        <v>80.445779261945489</v>
      </c>
      <c r="AS5242" t="s">
        <v>154</v>
      </c>
      <c r="AT5242" s="1">
        <v>42797</v>
      </c>
      <c r="AU5242" s="1">
        <v>45194</v>
      </c>
      <c r="AV5242" t="s">
        <v>0</v>
      </c>
      <c r="AW5242" t="s">
        <v>48</v>
      </c>
      <c r="AX5242" t="b">
        <v>0</v>
      </c>
    </row>
    <row r="5243" spans="1:50" x14ac:dyDescent="0.3">
      <c r="A5243" t="s">
        <v>0</v>
      </c>
      <c r="B5243" t="s">
        <v>15511</v>
      </c>
      <c r="C5243" t="s">
        <v>147</v>
      </c>
      <c r="D5243" t="s">
        <v>435</v>
      </c>
      <c r="E5243" t="s">
        <v>427</v>
      </c>
      <c r="F5243" t="s">
        <v>436</v>
      </c>
      <c r="G5243" t="s">
        <v>437</v>
      </c>
      <c r="H5243" t="s">
        <v>437</v>
      </c>
      <c r="I5243" t="s">
        <v>154</v>
      </c>
      <c r="J5243" t="s">
        <v>4202</v>
      </c>
      <c r="K5243" t="s">
        <v>342</v>
      </c>
      <c r="L5243" t="s">
        <v>343</v>
      </c>
      <c r="M5243" t="s">
        <v>307</v>
      </c>
      <c r="N5243" t="s">
        <v>284</v>
      </c>
      <c r="O5243" t="s">
        <v>3528</v>
      </c>
      <c r="P5243" t="s">
        <v>154</v>
      </c>
      <c r="Q5243" t="s">
        <v>154</v>
      </c>
      <c r="R5243" t="s">
        <v>147</v>
      </c>
      <c r="S5243" t="s">
        <v>147</v>
      </c>
      <c r="T5243" t="s">
        <v>147</v>
      </c>
      <c r="W5243" t="s">
        <v>154</v>
      </c>
      <c r="Z5243" t="s">
        <v>154</v>
      </c>
      <c r="AA5243">
        <v>2017</v>
      </c>
      <c r="AB5243">
        <v>2</v>
      </c>
      <c r="AC5243">
        <v>7</v>
      </c>
      <c r="AD5243">
        <v>2017</v>
      </c>
      <c r="AE5243">
        <v>2</v>
      </c>
      <c r="AF5243">
        <v>8</v>
      </c>
      <c r="AH5243">
        <v>7</v>
      </c>
      <c r="AJ5243">
        <v>15000</v>
      </c>
      <c r="AK5243">
        <v>15007</v>
      </c>
      <c r="AL5243" t="s">
        <v>154</v>
      </c>
      <c r="AM5243" t="s">
        <v>154</v>
      </c>
      <c r="AR5243">
        <v>80.445779261945489</v>
      </c>
      <c r="AS5243" t="s">
        <v>154</v>
      </c>
      <c r="AT5243" s="1">
        <v>42797</v>
      </c>
      <c r="AU5243" s="1">
        <v>45194</v>
      </c>
      <c r="AV5243" t="s">
        <v>0</v>
      </c>
      <c r="AW5243" t="s">
        <v>48</v>
      </c>
      <c r="AX5243" t="b">
        <v>0</v>
      </c>
    </row>
    <row r="5244" spans="1:50" x14ac:dyDescent="0.3">
      <c r="A5244" t="s">
        <v>0</v>
      </c>
      <c r="B5244" t="s">
        <v>15512</v>
      </c>
      <c r="C5244" t="s">
        <v>147</v>
      </c>
      <c r="D5244" t="s">
        <v>559</v>
      </c>
      <c r="E5244" t="s">
        <v>427</v>
      </c>
      <c r="F5244" t="s">
        <v>428</v>
      </c>
      <c r="G5244" t="s">
        <v>560</v>
      </c>
      <c r="H5244" t="s">
        <v>560</v>
      </c>
      <c r="I5244" t="s">
        <v>154</v>
      </c>
      <c r="J5244" t="s">
        <v>154</v>
      </c>
      <c r="K5244" t="s">
        <v>489</v>
      </c>
      <c r="L5244" t="s">
        <v>490</v>
      </c>
      <c r="M5244" t="s">
        <v>157</v>
      </c>
      <c r="N5244" t="s">
        <v>158</v>
      </c>
      <c r="O5244" t="s">
        <v>11608</v>
      </c>
      <c r="P5244" t="s">
        <v>154</v>
      </c>
      <c r="Q5244" t="s">
        <v>154</v>
      </c>
      <c r="R5244" t="s">
        <v>147</v>
      </c>
      <c r="S5244" t="s">
        <v>147</v>
      </c>
      <c r="T5244" t="s">
        <v>147</v>
      </c>
      <c r="W5244" t="s">
        <v>154</v>
      </c>
      <c r="Z5244" t="s">
        <v>154</v>
      </c>
      <c r="AA5244">
        <v>2017</v>
      </c>
      <c r="AB5244">
        <v>2</v>
      </c>
      <c r="AC5244">
        <v>18</v>
      </c>
      <c r="AD5244">
        <v>2017</v>
      </c>
      <c r="AE5244">
        <v>2</v>
      </c>
      <c r="AF5244">
        <v>18</v>
      </c>
      <c r="AG5244">
        <v>19</v>
      </c>
      <c r="AH5244">
        <v>20</v>
      </c>
      <c r="AK5244">
        <v>20</v>
      </c>
      <c r="AL5244" t="s">
        <v>154</v>
      </c>
      <c r="AM5244" t="s">
        <v>154</v>
      </c>
      <c r="AR5244">
        <v>80.445779261945489</v>
      </c>
      <c r="AS5244" t="s">
        <v>154</v>
      </c>
      <c r="AT5244" s="1">
        <v>42796</v>
      </c>
      <c r="AU5244" s="1">
        <v>45194</v>
      </c>
      <c r="AV5244" t="s">
        <v>0</v>
      </c>
      <c r="AW5244" t="s">
        <v>48</v>
      </c>
      <c r="AX5244" t="b">
        <v>0</v>
      </c>
    </row>
    <row r="5245" spans="1:50" x14ac:dyDescent="0.3">
      <c r="A5245" t="s">
        <v>0</v>
      </c>
      <c r="B5245" t="s">
        <v>15513</v>
      </c>
      <c r="C5245" t="s">
        <v>147</v>
      </c>
      <c r="D5245" t="s">
        <v>1025</v>
      </c>
      <c r="E5245" t="s">
        <v>149</v>
      </c>
      <c r="F5245" t="s">
        <v>227</v>
      </c>
      <c r="G5245" t="s">
        <v>183</v>
      </c>
      <c r="H5245" t="s">
        <v>1026</v>
      </c>
      <c r="I5245" t="s">
        <v>15514</v>
      </c>
      <c r="J5245" t="s">
        <v>154</v>
      </c>
      <c r="K5245" t="s">
        <v>263</v>
      </c>
      <c r="L5245" t="s">
        <v>264</v>
      </c>
      <c r="M5245" t="s">
        <v>265</v>
      </c>
      <c r="N5245" t="s">
        <v>158</v>
      </c>
      <c r="O5245" t="s">
        <v>15515</v>
      </c>
      <c r="P5245" t="s">
        <v>154</v>
      </c>
      <c r="Q5245" t="s">
        <v>214</v>
      </c>
      <c r="R5245" t="s">
        <v>147</v>
      </c>
      <c r="S5245" t="s">
        <v>147</v>
      </c>
      <c r="T5245" t="s">
        <v>147</v>
      </c>
      <c r="W5245" t="s">
        <v>232</v>
      </c>
      <c r="Z5245" t="s">
        <v>154</v>
      </c>
      <c r="AA5245">
        <v>2017</v>
      </c>
      <c r="AB5245">
        <v>2</v>
      </c>
      <c r="AC5245">
        <v>8</v>
      </c>
      <c r="AD5245">
        <v>2017</v>
      </c>
      <c r="AE5245">
        <v>2</v>
      </c>
      <c r="AF5245">
        <v>21</v>
      </c>
      <c r="AG5245">
        <v>5</v>
      </c>
      <c r="AI5245">
        <v>200000</v>
      </c>
      <c r="AK5245">
        <v>200000</v>
      </c>
      <c r="AL5245" t="s">
        <v>154</v>
      </c>
      <c r="AM5245" t="s">
        <v>154</v>
      </c>
      <c r="AN5245">
        <v>200000</v>
      </c>
      <c r="AO5245">
        <v>248615</v>
      </c>
      <c r="AP5245">
        <v>1500000</v>
      </c>
      <c r="AQ5245">
        <v>1864610</v>
      </c>
      <c r="AR5245">
        <v>80.445779261945489</v>
      </c>
      <c r="AS5245" t="s">
        <v>10024</v>
      </c>
      <c r="AT5245" s="1">
        <v>42796</v>
      </c>
      <c r="AU5245" s="1">
        <v>45194</v>
      </c>
      <c r="AV5245" t="s">
        <v>0</v>
      </c>
      <c r="AW5245" t="s">
        <v>48</v>
      </c>
      <c r="AX5245" t="b">
        <v>0</v>
      </c>
    </row>
    <row r="5246" spans="1:50" x14ac:dyDescent="0.3">
      <c r="A5246" t="s">
        <v>0</v>
      </c>
      <c r="B5246" t="s">
        <v>15516</v>
      </c>
      <c r="C5246" t="s">
        <v>147</v>
      </c>
      <c r="D5246" t="s">
        <v>458</v>
      </c>
      <c r="E5246" t="s">
        <v>427</v>
      </c>
      <c r="F5246" t="s">
        <v>428</v>
      </c>
      <c r="G5246" t="s">
        <v>459</v>
      </c>
      <c r="H5246" t="s">
        <v>459</v>
      </c>
      <c r="I5246" t="s">
        <v>154</v>
      </c>
      <c r="J5246" t="s">
        <v>154</v>
      </c>
      <c r="K5246" t="s">
        <v>497</v>
      </c>
      <c r="L5246" t="s">
        <v>498</v>
      </c>
      <c r="M5246" t="s">
        <v>301</v>
      </c>
      <c r="N5246" t="s">
        <v>284</v>
      </c>
      <c r="O5246" t="s">
        <v>154</v>
      </c>
      <c r="P5246" t="s">
        <v>154</v>
      </c>
      <c r="Q5246" t="s">
        <v>154</v>
      </c>
      <c r="R5246" t="s">
        <v>147</v>
      </c>
      <c r="S5246" t="s">
        <v>147</v>
      </c>
      <c r="T5246" t="s">
        <v>147</v>
      </c>
      <c r="W5246" t="s">
        <v>154</v>
      </c>
      <c r="Z5246" t="s">
        <v>154</v>
      </c>
      <c r="AA5246">
        <v>2017</v>
      </c>
      <c r="AB5246">
        <v>2</v>
      </c>
      <c r="AC5246">
        <v>19</v>
      </c>
      <c r="AD5246">
        <v>2017</v>
      </c>
      <c r="AE5246">
        <v>2</v>
      </c>
      <c r="AF5246">
        <v>19</v>
      </c>
      <c r="AG5246">
        <v>11</v>
      </c>
      <c r="AL5246" t="s">
        <v>154</v>
      </c>
      <c r="AM5246" t="s">
        <v>154</v>
      </c>
      <c r="AR5246">
        <v>80.445779261945489</v>
      </c>
      <c r="AS5246" t="s">
        <v>154</v>
      </c>
      <c r="AT5246" s="1">
        <v>42796</v>
      </c>
      <c r="AU5246" s="1">
        <v>45194</v>
      </c>
      <c r="AV5246" t="s">
        <v>0</v>
      </c>
      <c r="AW5246" t="s">
        <v>48</v>
      </c>
      <c r="AX5246" t="b">
        <v>0</v>
      </c>
    </row>
    <row r="5247" spans="1:50" x14ac:dyDescent="0.3">
      <c r="A5247" t="s">
        <v>0</v>
      </c>
      <c r="B5247" t="s">
        <v>15517</v>
      </c>
      <c r="C5247" t="s">
        <v>147</v>
      </c>
      <c r="D5247" t="s">
        <v>148</v>
      </c>
      <c r="E5247" t="s">
        <v>149</v>
      </c>
      <c r="F5247" t="s">
        <v>150</v>
      </c>
      <c r="G5247" t="s">
        <v>151</v>
      </c>
      <c r="H5247" t="s">
        <v>152</v>
      </c>
      <c r="I5247" t="s">
        <v>154</v>
      </c>
      <c r="J5247" t="s">
        <v>154</v>
      </c>
      <c r="K5247" t="s">
        <v>402</v>
      </c>
      <c r="L5247" t="s">
        <v>403</v>
      </c>
      <c r="M5247" t="s">
        <v>307</v>
      </c>
      <c r="N5247" t="s">
        <v>284</v>
      </c>
      <c r="O5247" t="s">
        <v>15518</v>
      </c>
      <c r="P5247" t="s">
        <v>160</v>
      </c>
      <c r="Q5247" t="s">
        <v>154</v>
      </c>
      <c r="R5247" t="s">
        <v>147</v>
      </c>
      <c r="S5247" t="s">
        <v>147</v>
      </c>
      <c r="T5247" t="s">
        <v>147</v>
      </c>
      <c r="V5247">
        <v>40253.83</v>
      </c>
      <c r="W5247" t="s">
        <v>161</v>
      </c>
      <c r="X5247">
        <v>-7.0289999999999999</v>
      </c>
      <c r="Y5247">
        <v>107.16200000000001</v>
      </c>
      <c r="Z5247" t="s">
        <v>154</v>
      </c>
      <c r="AA5247">
        <v>2017</v>
      </c>
      <c r="AB5247">
        <v>2</v>
      </c>
      <c r="AC5247">
        <v>21</v>
      </c>
      <c r="AD5247">
        <v>2017</v>
      </c>
      <c r="AE5247">
        <v>2</v>
      </c>
      <c r="AF5247">
        <v>21</v>
      </c>
      <c r="AG5247">
        <v>2</v>
      </c>
      <c r="AI5247">
        <v>400</v>
      </c>
      <c r="AK5247">
        <v>400</v>
      </c>
      <c r="AL5247" t="s">
        <v>154</v>
      </c>
      <c r="AM5247" t="s">
        <v>154</v>
      </c>
      <c r="AR5247">
        <v>80.445779261945489</v>
      </c>
      <c r="AS5247" t="s">
        <v>15519</v>
      </c>
      <c r="AT5247" s="1">
        <v>42796</v>
      </c>
      <c r="AU5247" s="1">
        <v>45194</v>
      </c>
      <c r="AV5247" t="s">
        <v>0</v>
      </c>
      <c r="AW5247" t="s">
        <v>48</v>
      </c>
      <c r="AX5247" t="b">
        <v>0</v>
      </c>
    </row>
    <row r="5248" spans="1:50" x14ac:dyDescent="0.3">
      <c r="A5248" t="s">
        <v>0</v>
      </c>
      <c r="B5248" t="s">
        <v>15520</v>
      </c>
      <c r="C5248" t="s">
        <v>147</v>
      </c>
      <c r="D5248" t="s">
        <v>1077</v>
      </c>
      <c r="E5248" t="s">
        <v>149</v>
      </c>
      <c r="F5248" t="s">
        <v>150</v>
      </c>
      <c r="G5248" t="s">
        <v>151</v>
      </c>
      <c r="H5248" t="s">
        <v>1078</v>
      </c>
      <c r="I5248" t="s">
        <v>154</v>
      </c>
      <c r="J5248" t="s">
        <v>154</v>
      </c>
      <c r="K5248" t="s">
        <v>263</v>
      </c>
      <c r="L5248" t="s">
        <v>264</v>
      </c>
      <c r="M5248" t="s">
        <v>265</v>
      </c>
      <c r="N5248" t="s">
        <v>158</v>
      </c>
      <c r="O5248" t="s">
        <v>15521</v>
      </c>
      <c r="P5248" t="s">
        <v>160</v>
      </c>
      <c r="Q5248" t="s">
        <v>154</v>
      </c>
      <c r="R5248" t="s">
        <v>147</v>
      </c>
      <c r="S5248" t="s">
        <v>147</v>
      </c>
      <c r="T5248" t="s">
        <v>147</v>
      </c>
      <c r="W5248" t="s">
        <v>161</v>
      </c>
      <c r="Z5248" t="s">
        <v>154</v>
      </c>
      <c r="AA5248">
        <v>2017</v>
      </c>
      <c r="AB5248">
        <v>2</v>
      </c>
      <c r="AC5248">
        <v>22</v>
      </c>
      <c r="AD5248">
        <v>2017</v>
      </c>
      <c r="AE5248">
        <v>2</v>
      </c>
      <c r="AF5248">
        <v>22</v>
      </c>
      <c r="AI5248">
        <v>300</v>
      </c>
      <c r="AK5248">
        <v>300</v>
      </c>
      <c r="AL5248" t="s">
        <v>154</v>
      </c>
      <c r="AM5248" t="s">
        <v>154</v>
      </c>
      <c r="AR5248">
        <v>80.445779261945489</v>
      </c>
      <c r="AS5248" t="s">
        <v>15522</v>
      </c>
      <c r="AT5248" s="1">
        <v>42796</v>
      </c>
      <c r="AU5248" s="1">
        <v>45194</v>
      </c>
      <c r="AV5248" t="s">
        <v>0</v>
      </c>
      <c r="AW5248" t="s">
        <v>48</v>
      </c>
      <c r="AX5248" t="b">
        <v>0</v>
      </c>
    </row>
    <row r="5249" spans="1:50" x14ac:dyDescent="0.3">
      <c r="A5249" t="s">
        <v>0</v>
      </c>
      <c r="B5249" t="s">
        <v>15523</v>
      </c>
      <c r="C5249" t="s">
        <v>147</v>
      </c>
      <c r="D5249" t="s">
        <v>165</v>
      </c>
      <c r="E5249" t="s">
        <v>149</v>
      </c>
      <c r="F5249" t="s">
        <v>150</v>
      </c>
      <c r="G5249" t="s">
        <v>166</v>
      </c>
      <c r="H5249" t="s">
        <v>167</v>
      </c>
      <c r="I5249" t="s">
        <v>154</v>
      </c>
      <c r="J5249" t="s">
        <v>154</v>
      </c>
      <c r="K5249" t="s">
        <v>402</v>
      </c>
      <c r="L5249" t="s">
        <v>403</v>
      </c>
      <c r="M5249" t="s">
        <v>307</v>
      </c>
      <c r="N5249" t="s">
        <v>284</v>
      </c>
      <c r="O5249" t="s">
        <v>15524</v>
      </c>
      <c r="P5249" t="s">
        <v>160</v>
      </c>
      <c r="Q5249" t="s">
        <v>176</v>
      </c>
      <c r="R5249" t="s">
        <v>147</v>
      </c>
      <c r="S5249" t="s">
        <v>147</v>
      </c>
      <c r="T5249" t="s">
        <v>147</v>
      </c>
      <c r="W5249" t="s">
        <v>154</v>
      </c>
      <c r="Z5249" t="s">
        <v>154</v>
      </c>
      <c r="AA5249">
        <v>2017</v>
      </c>
      <c r="AB5249">
        <v>2</v>
      </c>
      <c r="AC5249">
        <v>9</v>
      </c>
      <c r="AD5249">
        <v>2017</v>
      </c>
      <c r="AE5249">
        <v>2</v>
      </c>
      <c r="AF5249">
        <v>12</v>
      </c>
      <c r="AG5249">
        <v>12</v>
      </c>
      <c r="AI5249">
        <v>50500</v>
      </c>
      <c r="AK5249">
        <v>50500</v>
      </c>
      <c r="AL5249" t="s">
        <v>154</v>
      </c>
      <c r="AM5249" t="s">
        <v>154</v>
      </c>
      <c r="AP5249">
        <v>2000</v>
      </c>
      <c r="AQ5249">
        <v>2486</v>
      </c>
      <c r="AR5249">
        <v>80.445779261945489</v>
      </c>
      <c r="AS5249" t="s">
        <v>15525</v>
      </c>
      <c r="AT5249" s="1">
        <v>42797</v>
      </c>
      <c r="AU5249" s="1">
        <v>45194</v>
      </c>
      <c r="AV5249" t="s">
        <v>0</v>
      </c>
      <c r="AW5249" t="s">
        <v>48</v>
      </c>
      <c r="AX5249" t="b">
        <v>0</v>
      </c>
    </row>
    <row r="5250" spans="1:50" x14ac:dyDescent="0.3">
      <c r="A5250" t="s">
        <v>0</v>
      </c>
      <c r="B5250" t="s">
        <v>15526</v>
      </c>
      <c r="C5250" t="s">
        <v>147</v>
      </c>
      <c r="D5250" t="s">
        <v>559</v>
      </c>
      <c r="E5250" t="s">
        <v>427</v>
      </c>
      <c r="F5250" t="s">
        <v>428</v>
      </c>
      <c r="G5250" t="s">
        <v>560</v>
      </c>
      <c r="H5250" t="s">
        <v>560</v>
      </c>
      <c r="I5250" t="s">
        <v>154</v>
      </c>
      <c r="J5250" t="s">
        <v>154</v>
      </c>
      <c r="K5250" t="s">
        <v>638</v>
      </c>
      <c r="L5250" t="s">
        <v>639</v>
      </c>
      <c r="M5250" t="s">
        <v>291</v>
      </c>
      <c r="N5250" t="s">
        <v>292</v>
      </c>
      <c r="O5250" t="s">
        <v>5515</v>
      </c>
      <c r="P5250" t="s">
        <v>154</v>
      </c>
      <c r="Q5250" t="s">
        <v>154</v>
      </c>
      <c r="R5250" t="s">
        <v>147</v>
      </c>
      <c r="S5250" t="s">
        <v>147</v>
      </c>
      <c r="T5250" t="s">
        <v>147</v>
      </c>
      <c r="W5250" t="s">
        <v>154</v>
      </c>
      <c r="Z5250" t="s">
        <v>154</v>
      </c>
      <c r="AA5250">
        <v>2017</v>
      </c>
      <c r="AB5250">
        <v>3</v>
      </c>
      <c r="AC5250">
        <v>5</v>
      </c>
      <c r="AD5250">
        <v>2017</v>
      </c>
      <c r="AE5250">
        <v>3</v>
      </c>
      <c r="AF5250">
        <v>5</v>
      </c>
      <c r="AG5250">
        <v>18</v>
      </c>
      <c r="AL5250" t="s">
        <v>154</v>
      </c>
      <c r="AM5250" t="s">
        <v>154</v>
      </c>
      <c r="AR5250">
        <v>80.445779261945489</v>
      </c>
      <c r="AS5250" t="s">
        <v>154</v>
      </c>
      <c r="AT5250" s="1">
        <v>42811</v>
      </c>
      <c r="AU5250" s="1">
        <v>45194</v>
      </c>
      <c r="AV5250" t="s">
        <v>0</v>
      </c>
      <c r="AW5250" t="s">
        <v>48</v>
      </c>
      <c r="AX5250" t="b">
        <v>0</v>
      </c>
    </row>
    <row r="5251" spans="1:50" x14ac:dyDescent="0.3">
      <c r="A5251" t="s">
        <v>0</v>
      </c>
      <c r="B5251" t="s">
        <v>15527</v>
      </c>
      <c r="C5251" t="s">
        <v>147</v>
      </c>
      <c r="D5251" t="s">
        <v>1025</v>
      </c>
      <c r="E5251" t="s">
        <v>149</v>
      </c>
      <c r="F5251" t="s">
        <v>227</v>
      </c>
      <c r="G5251" t="s">
        <v>183</v>
      </c>
      <c r="H5251" t="s">
        <v>1026</v>
      </c>
      <c r="I5251" t="s">
        <v>154</v>
      </c>
      <c r="J5251" t="s">
        <v>154</v>
      </c>
      <c r="K5251" t="s">
        <v>2195</v>
      </c>
      <c r="L5251" t="s">
        <v>2196</v>
      </c>
      <c r="M5251" t="s">
        <v>291</v>
      </c>
      <c r="N5251" t="s">
        <v>292</v>
      </c>
      <c r="O5251" t="s">
        <v>15528</v>
      </c>
      <c r="P5251" t="s">
        <v>154</v>
      </c>
      <c r="Q5251" t="s">
        <v>154</v>
      </c>
      <c r="R5251" t="s">
        <v>147</v>
      </c>
      <c r="S5251" t="s">
        <v>147</v>
      </c>
      <c r="T5251" t="s">
        <v>147</v>
      </c>
      <c r="W5251" t="s">
        <v>232</v>
      </c>
      <c r="Z5251" t="s">
        <v>154</v>
      </c>
      <c r="AA5251">
        <v>2017</v>
      </c>
      <c r="AB5251">
        <v>3</v>
      </c>
      <c r="AC5251">
        <v>19</v>
      </c>
      <c r="AD5251">
        <v>2017</v>
      </c>
      <c r="AE5251">
        <v>3</v>
      </c>
      <c r="AF5251">
        <v>19</v>
      </c>
      <c r="AG5251">
        <v>20</v>
      </c>
      <c r="AH5251">
        <v>12</v>
      </c>
      <c r="AK5251">
        <v>12</v>
      </c>
      <c r="AL5251" t="s">
        <v>154</v>
      </c>
      <c r="AM5251" t="s">
        <v>154</v>
      </c>
      <c r="AR5251">
        <v>80.445779261945489</v>
      </c>
      <c r="AS5251" t="s">
        <v>15529</v>
      </c>
      <c r="AT5251" s="1">
        <v>42815</v>
      </c>
      <c r="AU5251" s="1">
        <v>45194</v>
      </c>
      <c r="AV5251" t="s">
        <v>0</v>
      </c>
      <c r="AW5251" t="s">
        <v>48</v>
      </c>
      <c r="AX5251" t="b">
        <v>0</v>
      </c>
    </row>
    <row r="5252" spans="1:50" x14ac:dyDescent="0.3">
      <c r="A5252" t="s">
        <v>0</v>
      </c>
      <c r="B5252" t="s">
        <v>15530</v>
      </c>
      <c r="C5252" t="s">
        <v>147</v>
      </c>
      <c r="D5252" t="s">
        <v>148</v>
      </c>
      <c r="E5252" t="s">
        <v>149</v>
      </c>
      <c r="F5252" t="s">
        <v>150</v>
      </c>
      <c r="G5252" t="s">
        <v>151</v>
      </c>
      <c r="H5252" t="s">
        <v>152</v>
      </c>
      <c r="I5252" t="s">
        <v>15155</v>
      </c>
      <c r="J5252" t="s">
        <v>154</v>
      </c>
      <c r="K5252" t="s">
        <v>201</v>
      </c>
      <c r="L5252" t="s">
        <v>202</v>
      </c>
      <c r="M5252" t="s">
        <v>157</v>
      </c>
      <c r="N5252" t="s">
        <v>158</v>
      </c>
      <c r="O5252" t="s">
        <v>15531</v>
      </c>
      <c r="P5252" t="s">
        <v>15532</v>
      </c>
      <c r="Q5252" t="s">
        <v>176</v>
      </c>
      <c r="R5252" t="s">
        <v>177</v>
      </c>
      <c r="S5252" t="s">
        <v>147</v>
      </c>
      <c r="T5252" t="s">
        <v>177</v>
      </c>
      <c r="V5252">
        <v>810942.34</v>
      </c>
      <c r="W5252" t="s">
        <v>161</v>
      </c>
      <c r="X5252">
        <v>-11.004</v>
      </c>
      <c r="Y5252">
        <v>-75.147999999999996</v>
      </c>
      <c r="Z5252" t="s">
        <v>154</v>
      </c>
      <c r="AA5252">
        <v>2017</v>
      </c>
      <c r="AB5252">
        <v>3</v>
      </c>
      <c r="AC5252">
        <v>15</v>
      </c>
      <c r="AD5252">
        <v>2017</v>
      </c>
      <c r="AE5252">
        <v>3</v>
      </c>
      <c r="AF5252">
        <v>19</v>
      </c>
      <c r="AG5252">
        <v>184</v>
      </c>
      <c r="AH5252">
        <v>505</v>
      </c>
      <c r="AI5252">
        <v>1800000</v>
      </c>
      <c r="AK5252">
        <v>1800505</v>
      </c>
      <c r="AL5252" t="s">
        <v>154</v>
      </c>
      <c r="AM5252" t="s">
        <v>154</v>
      </c>
      <c r="AN5252">
        <v>380000</v>
      </c>
      <c r="AO5252">
        <v>472368</v>
      </c>
      <c r="AP5252">
        <v>3100000</v>
      </c>
      <c r="AQ5252">
        <v>3853527</v>
      </c>
      <c r="AR5252">
        <v>80.445779261945489</v>
      </c>
      <c r="AS5252" t="s">
        <v>15533</v>
      </c>
      <c r="AT5252" s="1">
        <v>42815</v>
      </c>
      <c r="AU5252" s="1">
        <v>45194</v>
      </c>
      <c r="AV5252" t="s">
        <v>0</v>
      </c>
      <c r="AW5252" t="s">
        <v>48</v>
      </c>
      <c r="AX5252" t="b">
        <v>0</v>
      </c>
    </row>
    <row r="5253" spans="1:50" x14ac:dyDescent="0.3">
      <c r="A5253" t="s">
        <v>0</v>
      </c>
      <c r="B5253" t="s">
        <v>15534</v>
      </c>
      <c r="C5253" t="s">
        <v>147</v>
      </c>
      <c r="D5253" t="s">
        <v>238</v>
      </c>
      <c r="E5253" t="s">
        <v>149</v>
      </c>
      <c r="F5253" t="s">
        <v>227</v>
      </c>
      <c r="G5253" t="s">
        <v>183</v>
      </c>
      <c r="H5253" t="s">
        <v>239</v>
      </c>
      <c r="I5253" t="s">
        <v>15535</v>
      </c>
      <c r="J5253" t="s">
        <v>15536</v>
      </c>
      <c r="K5253" t="s">
        <v>1208</v>
      </c>
      <c r="L5253" t="s">
        <v>1209</v>
      </c>
      <c r="M5253" t="s">
        <v>1210</v>
      </c>
      <c r="N5253" t="s">
        <v>418</v>
      </c>
      <c r="O5253" t="s">
        <v>15537</v>
      </c>
      <c r="P5253" t="s">
        <v>154</v>
      </c>
      <c r="Q5253" t="s">
        <v>151</v>
      </c>
      <c r="R5253" t="s">
        <v>147</v>
      </c>
      <c r="S5253" t="s">
        <v>147</v>
      </c>
      <c r="T5253" t="s">
        <v>147</v>
      </c>
      <c r="V5253">
        <v>263</v>
      </c>
      <c r="W5253" t="s">
        <v>232</v>
      </c>
      <c r="Z5253" t="s">
        <v>15538</v>
      </c>
      <c r="AA5253">
        <v>2017</v>
      </c>
      <c r="AB5253">
        <v>3</v>
      </c>
      <c r="AC5253">
        <v>27</v>
      </c>
      <c r="AD5253">
        <v>2017</v>
      </c>
      <c r="AE5253">
        <v>4</v>
      </c>
      <c r="AF5253">
        <v>6</v>
      </c>
      <c r="AG5253">
        <v>12</v>
      </c>
      <c r="AI5253">
        <v>45000</v>
      </c>
      <c r="AK5253">
        <v>45000</v>
      </c>
      <c r="AL5253" t="s">
        <v>154</v>
      </c>
      <c r="AM5253" t="s">
        <v>154</v>
      </c>
      <c r="AN5253">
        <v>1400000</v>
      </c>
      <c r="AO5253">
        <v>1740303</v>
      </c>
      <c r="AP5253">
        <v>2700000</v>
      </c>
      <c r="AQ5253">
        <v>3356298</v>
      </c>
      <c r="AR5253">
        <v>80.445779261945489</v>
      </c>
      <c r="AS5253" t="s">
        <v>15539</v>
      </c>
      <c r="AT5253" s="1">
        <v>42844</v>
      </c>
      <c r="AU5253" s="1">
        <v>45194</v>
      </c>
      <c r="AV5253" t="s">
        <v>0</v>
      </c>
      <c r="AW5253" t="s">
        <v>48</v>
      </c>
      <c r="AX5253" t="b">
        <v>0</v>
      </c>
    </row>
    <row r="5254" spans="1:50" x14ac:dyDescent="0.3">
      <c r="A5254" t="s">
        <v>0</v>
      </c>
      <c r="B5254" t="s">
        <v>15540</v>
      </c>
      <c r="C5254" t="s">
        <v>147</v>
      </c>
      <c r="D5254" t="s">
        <v>148</v>
      </c>
      <c r="E5254" t="s">
        <v>149</v>
      </c>
      <c r="F5254" t="s">
        <v>150</v>
      </c>
      <c r="G5254" t="s">
        <v>151</v>
      </c>
      <c r="H5254" t="s">
        <v>152</v>
      </c>
      <c r="I5254" t="s">
        <v>15541</v>
      </c>
      <c r="J5254" t="s">
        <v>154</v>
      </c>
      <c r="K5254" t="s">
        <v>489</v>
      </c>
      <c r="L5254" t="s">
        <v>490</v>
      </c>
      <c r="M5254" t="s">
        <v>157</v>
      </c>
      <c r="N5254" t="s">
        <v>158</v>
      </c>
      <c r="O5254" t="s">
        <v>15542</v>
      </c>
      <c r="P5254" t="s">
        <v>160</v>
      </c>
      <c r="Q5254" t="s">
        <v>154</v>
      </c>
      <c r="R5254" t="s">
        <v>147</v>
      </c>
      <c r="S5254" t="s">
        <v>147</v>
      </c>
      <c r="T5254" t="s">
        <v>147</v>
      </c>
      <c r="W5254" t="s">
        <v>161</v>
      </c>
      <c r="Z5254" t="s">
        <v>154</v>
      </c>
      <c r="AA5254">
        <v>2017</v>
      </c>
      <c r="AB5254">
        <v>3</v>
      </c>
      <c r="AC5254">
        <v>27</v>
      </c>
      <c r="AD5254">
        <v>2017</v>
      </c>
      <c r="AE5254">
        <v>4</v>
      </c>
      <c r="AF5254">
        <v>7</v>
      </c>
      <c r="AI5254">
        <v>39777</v>
      </c>
      <c r="AK5254">
        <v>39777</v>
      </c>
      <c r="AL5254" t="s">
        <v>154</v>
      </c>
      <c r="AM5254" t="s">
        <v>154</v>
      </c>
      <c r="AR5254">
        <v>80.445779261945489</v>
      </c>
      <c r="AS5254" t="s">
        <v>15543</v>
      </c>
      <c r="AT5254" s="1">
        <v>42844</v>
      </c>
      <c r="AU5254" s="1">
        <v>45194</v>
      </c>
      <c r="AV5254" t="s">
        <v>0</v>
      </c>
      <c r="AW5254" t="s">
        <v>48</v>
      </c>
      <c r="AX5254" t="b">
        <v>0</v>
      </c>
    </row>
    <row r="5255" spans="1:50" x14ac:dyDescent="0.3">
      <c r="A5255" t="s">
        <v>0</v>
      </c>
      <c r="B5255" t="s">
        <v>15544</v>
      </c>
      <c r="C5255" t="s">
        <v>147</v>
      </c>
      <c r="D5255" t="s">
        <v>435</v>
      </c>
      <c r="E5255" t="s">
        <v>427</v>
      </c>
      <c r="F5255" t="s">
        <v>436</v>
      </c>
      <c r="G5255" t="s">
        <v>437</v>
      </c>
      <c r="H5255" t="s">
        <v>437</v>
      </c>
      <c r="I5255" t="s">
        <v>154</v>
      </c>
      <c r="J5255" t="s">
        <v>15545</v>
      </c>
      <c r="K5255" t="s">
        <v>1431</v>
      </c>
      <c r="L5255" t="s">
        <v>1432</v>
      </c>
      <c r="M5255" t="s">
        <v>307</v>
      </c>
      <c r="N5255" t="s">
        <v>284</v>
      </c>
      <c r="O5255" t="s">
        <v>15546</v>
      </c>
      <c r="P5255" t="s">
        <v>154</v>
      </c>
      <c r="Q5255" t="s">
        <v>154</v>
      </c>
      <c r="R5255" t="s">
        <v>147</v>
      </c>
      <c r="S5255" t="s">
        <v>147</v>
      </c>
      <c r="T5255" t="s">
        <v>147</v>
      </c>
      <c r="W5255" t="s">
        <v>154</v>
      </c>
      <c r="Z5255" t="s">
        <v>154</v>
      </c>
      <c r="AA5255">
        <v>2017</v>
      </c>
      <c r="AB5255">
        <v>4</v>
      </c>
      <c r="AC5255">
        <v>2</v>
      </c>
      <c r="AD5255">
        <v>2017</v>
      </c>
      <c r="AE5255">
        <v>4</v>
      </c>
      <c r="AF5255">
        <v>2</v>
      </c>
      <c r="AG5255">
        <v>15</v>
      </c>
      <c r="AL5255" t="s">
        <v>154</v>
      </c>
      <c r="AM5255" t="s">
        <v>154</v>
      </c>
      <c r="AR5255">
        <v>80.445779261945489</v>
      </c>
      <c r="AS5255" t="s">
        <v>154</v>
      </c>
      <c r="AT5255" s="1">
        <v>42844</v>
      </c>
      <c r="AU5255" s="1">
        <v>45194</v>
      </c>
      <c r="AV5255" t="s">
        <v>0</v>
      </c>
      <c r="AW5255" t="s">
        <v>48</v>
      </c>
      <c r="AX5255" t="b">
        <v>0</v>
      </c>
    </row>
    <row r="5256" spans="1:50" x14ac:dyDescent="0.3">
      <c r="A5256" t="s">
        <v>0</v>
      </c>
      <c r="B5256" t="s">
        <v>15547</v>
      </c>
      <c r="C5256" t="s">
        <v>147</v>
      </c>
      <c r="D5256" t="s">
        <v>165</v>
      </c>
      <c r="E5256" t="s">
        <v>149</v>
      </c>
      <c r="F5256" t="s">
        <v>150</v>
      </c>
      <c r="G5256" t="s">
        <v>166</v>
      </c>
      <c r="H5256" t="s">
        <v>167</v>
      </c>
      <c r="I5256" t="s">
        <v>154</v>
      </c>
      <c r="J5256" t="s">
        <v>154</v>
      </c>
      <c r="K5256" t="s">
        <v>402</v>
      </c>
      <c r="L5256" t="s">
        <v>403</v>
      </c>
      <c r="M5256" t="s">
        <v>307</v>
      </c>
      <c r="N5256" t="s">
        <v>284</v>
      </c>
      <c r="O5256" t="s">
        <v>15548</v>
      </c>
      <c r="P5256" t="s">
        <v>160</v>
      </c>
      <c r="Q5256" t="s">
        <v>154</v>
      </c>
      <c r="R5256" t="s">
        <v>147</v>
      </c>
      <c r="S5256" t="s">
        <v>147</v>
      </c>
      <c r="T5256" t="s">
        <v>147</v>
      </c>
      <c r="W5256" t="s">
        <v>154</v>
      </c>
      <c r="Z5256" t="s">
        <v>154</v>
      </c>
      <c r="AA5256">
        <v>2017</v>
      </c>
      <c r="AB5256">
        <v>4</v>
      </c>
      <c r="AC5256">
        <v>1</v>
      </c>
      <c r="AD5256">
        <v>2017</v>
      </c>
      <c r="AE5256">
        <v>4</v>
      </c>
      <c r="AF5256">
        <v>1</v>
      </c>
      <c r="AG5256">
        <v>28</v>
      </c>
      <c r="AH5256">
        <v>17</v>
      </c>
      <c r="AJ5256">
        <v>160</v>
      </c>
      <c r="AK5256">
        <v>177</v>
      </c>
      <c r="AL5256" t="s">
        <v>154</v>
      </c>
      <c r="AM5256" t="s">
        <v>154</v>
      </c>
      <c r="AP5256">
        <v>11000</v>
      </c>
      <c r="AQ5256">
        <v>13674</v>
      </c>
      <c r="AR5256">
        <v>80.445779261945489</v>
      </c>
      <c r="AS5256" t="s">
        <v>15549</v>
      </c>
      <c r="AT5256" s="1">
        <v>42844</v>
      </c>
      <c r="AU5256" s="1">
        <v>45194</v>
      </c>
      <c r="AV5256" t="s">
        <v>0</v>
      </c>
      <c r="AW5256" t="s">
        <v>48</v>
      </c>
      <c r="AX5256" t="b">
        <v>0</v>
      </c>
    </row>
    <row r="5257" spans="1:50" x14ac:dyDescent="0.3">
      <c r="A5257" t="s">
        <v>0</v>
      </c>
      <c r="B5257" t="s">
        <v>15550</v>
      </c>
      <c r="C5257" t="s">
        <v>147</v>
      </c>
      <c r="D5257" t="s">
        <v>559</v>
      </c>
      <c r="E5257" t="s">
        <v>427</v>
      </c>
      <c r="F5257" t="s">
        <v>428</v>
      </c>
      <c r="G5257" t="s">
        <v>560</v>
      </c>
      <c r="H5257" t="s">
        <v>560</v>
      </c>
      <c r="I5257" t="s">
        <v>154</v>
      </c>
      <c r="J5257" t="s">
        <v>154</v>
      </c>
      <c r="K5257" t="s">
        <v>409</v>
      </c>
      <c r="L5257" t="s">
        <v>410</v>
      </c>
      <c r="M5257" t="s">
        <v>301</v>
      </c>
      <c r="N5257" t="s">
        <v>284</v>
      </c>
      <c r="O5257" t="s">
        <v>15551</v>
      </c>
      <c r="P5257" t="s">
        <v>154</v>
      </c>
      <c r="Q5257" t="s">
        <v>154</v>
      </c>
      <c r="R5257" t="s">
        <v>147</v>
      </c>
      <c r="S5257" t="s">
        <v>147</v>
      </c>
      <c r="T5257" t="s">
        <v>147</v>
      </c>
      <c r="W5257" t="s">
        <v>154</v>
      </c>
      <c r="Z5257" t="s">
        <v>154</v>
      </c>
      <c r="AA5257">
        <v>2017</v>
      </c>
      <c r="AB5257">
        <v>4</v>
      </c>
      <c r="AC5257">
        <v>19</v>
      </c>
      <c r="AD5257">
        <v>2017</v>
      </c>
      <c r="AE5257">
        <v>4</v>
      </c>
      <c r="AF5257">
        <v>19</v>
      </c>
      <c r="AG5257">
        <v>44</v>
      </c>
      <c r="AL5257" t="s">
        <v>154</v>
      </c>
      <c r="AM5257" t="s">
        <v>154</v>
      </c>
      <c r="AR5257">
        <v>80.445779261945489</v>
      </c>
      <c r="AS5257" t="s">
        <v>154</v>
      </c>
      <c r="AT5257" s="1">
        <v>42844</v>
      </c>
      <c r="AU5257" s="1">
        <v>45194</v>
      </c>
      <c r="AV5257" t="s">
        <v>0</v>
      </c>
      <c r="AW5257" t="s">
        <v>48</v>
      </c>
      <c r="AX5257" t="b">
        <v>0</v>
      </c>
    </row>
    <row r="5258" spans="1:50" x14ac:dyDescent="0.3">
      <c r="A5258" t="s">
        <v>0</v>
      </c>
      <c r="B5258" t="s">
        <v>15552</v>
      </c>
      <c r="C5258" t="s">
        <v>147</v>
      </c>
      <c r="D5258" t="s">
        <v>559</v>
      </c>
      <c r="E5258" t="s">
        <v>427</v>
      </c>
      <c r="F5258" t="s">
        <v>428</v>
      </c>
      <c r="G5258" t="s">
        <v>560</v>
      </c>
      <c r="H5258" t="s">
        <v>560</v>
      </c>
      <c r="I5258" t="s">
        <v>154</v>
      </c>
      <c r="J5258" t="s">
        <v>154</v>
      </c>
      <c r="K5258" t="s">
        <v>276</v>
      </c>
      <c r="L5258" t="s">
        <v>277</v>
      </c>
      <c r="M5258" t="s">
        <v>157</v>
      </c>
      <c r="N5258" t="s">
        <v>158</v>
      </c>
      <c r="O5258" t="s">
        <v>15553</v>
      </c>
      <c r="P5258" t="s">
        <v>154</v>
      </c>
      <c r="Q5258" t="s">
        <v>154</v>
      </c>
      <c r="R5258" t="s">
        <v>147</v>
      </c>
      <c r="S5258" t="s">
        <v>147</v>
      </c>
      <c r="T5258" t="s">
        <v>147</v>
      </c>
      <c r="W5258" t="s">
        <v>154</v>
      </c>
      <c r="Z5258" t="s">
        <v>154</v>
      </c>
      <c r="AA5258">
        <v>2017</v>
      </c>
      <c r="AB5258">
        <v>4</v>
      </c>
      <c r="AC5258">
        <v>13</v>
      </c>
      <c r="AD5258">
        <v>2017</v>
      </c>
      <c r="AE5258">
        <v>4</v>
      </c>
      <c r="AF5258">
        <v>13</v>
      </c>
      <c r="AG5258">
        <v>24</v>
      </c>
      <c r="AH5258">
        <v>9</v>
      </c>
      <c r="AK5258">
        <v>9</v>
      </c>
      <c r="AL5258" t="s">
        <v>154</v>
      </c>
      <c r="AM5258" t="s">
        <v>154</v>
      </c>
      <c r="AR5258">
        <v>80.445779261945489</v>
      </c>
      <c r="AS5258" t="s">
        <v>154</v>
      </c>
      <c r="AT5258" s="1">
        <v>42843</v>
      </c>
      <c r="AU5258" s="1">
        <v>45194</v>
      </c>
      <c r="AV5258" t="s">
        <v>0</v>
      </c>
      <c r="AW5258" t="s">
        <v>48</v>
      </c>
      <c r="AX5258" t="b">
        <v>0</v>
      </c>
    </row>
    <row r="5259" spans="1:50" x14ac:dyDescent="0.3">
      <c r="A5259" t="s">
        <v>0</v>
      </c>
      <c r="B5259" t="s">
        <v>15554</v>
      </c>
      <c r="C5259" t="s">
        <v>147</v>
      </c>
      <c r="D5259" t="s">
        <v>2851</v>
      </c>
      <c r="E5259" t="s">
        <v>427</v>
      </c>
      <c r="F5259" t="s">
        <v>436</v>
      </c>
      <c r="G5259" t="s">
        <v>2852</v>
      </c>
      <c r="H5259" t="s">
        <v>2852</v>
      </c>
      <c r="I5259" t="s">
        <v>154</v>
      </c>
      <c r="J5259" t="s">
        <v>154</v>
      </c>
      <c r="K5259" t="s">
        <v>497</v>
      </c>
      <c r="L5259" t="s">
        <v>498</v>
      </c>
      <c r="M5259" t="s">
        <v>301</v>
      </c>
      <c r="N5259" t="s">
        <v>284</v>
      </c>
      <c r="O5259" t="s">
        <v>15555</v>
      </c>
      <c r="P5259" t="s">
        <v>154</v>
      </c>
      <c r="Q5259" t="s">
        <v>154</v>
      </c>
      <c r="R5259" t="s">
        <v>147</v>
      </c>
      <c r="S5259" t="s">
        <v>147</v>
      </c>
      <c r="T5259" t="s">
        <v>147</v>
      </c>
      <c r="W5259" t="s">
        <v>154</v>
      </c>
      <c r="Z5259" t="s">
        <v>154</v>
      </c>
      <c r="AA5259">
        <v>2017</v>
      </c>
      <c r="AB5259">
        <v>4</v>
      </c>
      <c r="AC5259">
        <v>18</v>
      </c>
      <c r="AD5259">
        <v>2017</v>
      </c>
      <c r="AE5259">
        <v>4</v>
      </c>
      <c r="AF5259">
        <v>18</v>
      </c>
      <c r="AG5259">
        <v>29</v>
      </c>
      <c r="AI5259">
        <v>1700</v>
      </c>
      <c r="AK5259">
        <v>1700</v>
      </c>
      <c r="AL5259" t="s">
        <v>154</v>
      </c>
      <c r="AM5259" t="s">
        <v>154</v>
      </c>
      <c r="AR5259">
        <v>80.445779261945489</v>
      </c>
      <c r="AS5259" t="s">
        <v>154</v>
      </c>
      <c r="AT5259" s="1">
        <v>42843</v>
      </c>
      <c r="AU5259" s="1">
        <v>45194</v>
      </c>
      <c r="AV5259" t="s">
        <v>0</v>
      </c>
      <c r="AW5259" t="s">
        <v>48</v>
      </c>
      <c r="AX5259" t="b">
        <v>0</v>
      </c>
    </row>
    <row r="5260" spans="1:50" x14ac:dyDescent="0.3">
      <c r="A5260" t="s">
        <v>0</v>
      </c>
      <c r="B5260" t="s">
        <v>15556</v>
      </c>
      <c r="C5260" t="s">
        <v>147</v>
      </c>
      <c r="D5260" t="s">
        <v>559</v>
      </c>
      <c r="E5260" t="s">
        <v>427</v>
      </c>
      <c r="F5260" t="s">
        <v>428</v>
      </c>
      <c r="G5260" t="s">
        <v>560</v>
      </c>
      <c r="H5260" t="s">
        <v>560</v>
      </c>
      <c r="I5260" t="s">
        <v>154</v>
      </c>
      <c r="J5260" t="s">
        <v>154</v>
      </c>
      <c r="K5260" t="s">
        <v>342</v>
      </c>
      <c r="L5260" t="s">
        <v>343</v>
      </c>
      <c r="M5260" t="s">
        <v>307</v>
      </c>
      <c r="N5260" t="s">
        <v>284</v>
      </c>
      <c r="O5260" t="s">
        <v>15557</v>
      </c>
      <c r="P5260" t="s">
        <v>154</v>
      </c>
      <c r="Q5260" t="s">
        <v>154</v>
      </c>
      <c r="R5260" t="s">
        <v>147</v>
      </c>
      <c r="S5260" t="s">
        <v>147</v>
      </c>
      <c r="T5260" t="s">
        <v>147</v>
      </c>
      <c r="W5260" t="s">
        <v>154</v>
      </c>
      <c r="Z5260" t="s">
        <v>154</v>
      </c>
      <c r="AA5260">
        <v>2017</v>
      </c>
      <c r="AB5260">
        <v>4</v>
      </c>
      <c r="AC5260">
        <v>18</v>
      </c>
      <c r="AD5260">
        <v>2017</v>
      </c>
      <c r="AE5260">
        <v>4</v>
      </c>
      <c r="AF5260">
        <v>18</v>
      </c>
      <c r="AG5260">
        <v>25</v>
      </c>
      <c r="AH5260">
        <v>22</v>
      </c>
      <c r="AK5260">
        <v>22</v>
      </c>
      <c r="AL5260" t="s">
        <v>154</v>
      </c>
      <c r="AM5260" t="s">
        <v>154</v>
      </c>
      <c r="AR5260">
        <v>80.445779261945489</v>
      </c>
      <c r="AS5260" t="s">
        <v>154</v>
      </c>
      <c r="AT5260" s="1">
        <v>42843</v>
      </c>
      <c r="AU5260" s="1">
        <v>45194</v>
      </c>
      <c r="AV5260" t="s">
        <v>0</v>
      </c>
      <c r="AW5260" t="s">
        <v>48</v>
      </c>
      <c r="AX5260" t="b">
        <v>0</v>
      </c>
    </row>
    <row r="5261" spans="1:50" x14ac:dyDescent="0.3">
      <c r="A5261" t="s">
        <v>0</v>
      </c>
      <c r="B5261" t="s">
        <v>15558</v>
      </c>
      <c r="C5261" t="s">
        <v>147</v>
      </c>
      <c r="D5261" t="s">
        <v>426</v>
      </c>
      <c r="E5261" t="s">
        <v>427</v>
      </c>
      <c r="F5261" t="s">
        <v>428</v>
      </c>
      <c r="G5261" t="s">
        <v>429</v>
      </c>
      <c r="H5261" t="s">
        <v>429</v>
      </c>
      <c r="I5261" t="s">
        <v>154</v>
      </c>
      <c r="J5261" t="s">
        <v>3781</v>
      </c>
      <c r="K5261" t="s">
        <v>588</v>
      </c>
      <c r="L5261" t="s">
        <v>589</v>
      </c>
      <c r="M5261" t="s">
        <v>283</v>
      </c>
      <c r="N5261" t="s">
        <v>284</v>
      </c>
      <c r="O5261" t="s">
        <v>15559</v>
      </c>
      <c r="P5261" t="s">
        <v>154</v>
      </c>
      <c r="Q5261" t="s">
        <v>154</v>
      </c>
      <c r="R5261" t="s">
        <v>147</v>
      </c>
      <c r="S5261" t="s">
        <v>147</v>
      </c>
      <c r="T5261" t="s">
        <v>147</v>
      </c>
      <c r="W5261" t="s">
        <v>154</v>
      </c>
      <c r="Z5261" t="s">
        <v>154</v>
      </c>
      <c r="AA5261">
        <v>2017</v>
      </c>
      <c r="AB5261">
        <v>4</v>
      </c>
      <c r="AC5261">
        <v>18</v>
      </c>
      <c r="AD5261">
        <v>2017</v>
      </c>
      <c r="AE5261">
        <v>4</v>
      </c>
      <c r="AF5261">
        <v>18</v>
      </c>
      <c r="AG5261">
        <v>12</v>
      </c>
      <c r="AL5261" t="s">
        <v>154</v>
      </c>
      <c r="AM5261" t="s">
        <v>154</v>
      </c>
      <c r="AR5261">
        <v>80.445779261945489</v>
      </c>
      <c r="AS5261" t="s">
        <v>154</v>
      </c>
      <c r="AT5261" s="1">
        <v>42843</v>
      </c>
      <c r="AU5261" s="1">
        <v>45194</v>
      </c>
      <c r="AV5261" t="s">
        <v>0</v>
      </c>
      <c r="AW5261" t="s">
        <v>48</v>
      </c>
      <c r="AX5261" t="b">
        <v>0</v>
      </c>
    </row>
    <row r="5262" spans="1:50" x14ac:dyDescent="0.3">
      <c r="A5262" t="s">
        <v>0</v>
      </c>
      <c r="B5262" t="s">
        <v>15560</v>
      </c>
      <c r="C5262" t="s">
        <v>147</v>
      </c>
      <c r="D5262" t="s">
        <v>318</v>
      </c>
      <c r="E5262" t="s">
        <v>149</v>
      </c>
      <c r="F5262" t="s">
        <v>150</v>
      </c>
      <c r="G5262" t="s">
        <v>151</v>
      </c>
      <c r="H5262" t="s">
        <v>319</v>
      </c>
      <c r="I5262" t="s">
        <v>15561</v>
      </c>
      <c r="J5262" t="s">
        <v>154</v>
      </c>
      <c r="K5262" t="s">
        <v>299</v>
      </c>
      <c r="L5262" t="s">
        <v>300</v>
      </c>
      <c r="M5262" t="s">
        <v>301</v>
      </c>
      <c r="N5262" t="s">
        <v>284</v>
      </c>
      <c r="O5262" t="s">
        <v>15562</v>
      </c>
      <c r="P5262" t="s">
        <v>1315</v>
      </c>
      <c r="Q5262" t="s">
        <v>176</v>
      </c>
      <c r="R5262" t="s">
        <v>147</v>
      </c>
      <c r="S5262" t="s">
        <v>147</v>
      </c>
      <c r="T5262" t="s">
        <v>147</v>
      </c>
      <c r="V5262">
        <v>40807.870000000003</v>
      </c>
      <c r="W5262" t="s">
        <v>161</v>
      </c>
      <c r="X5262">
        <v>37.704000000000001</v>
      </c>
      <c r="Y5262">
        <v>46.168999999999997</v>
      </c>
      <c r="Z5262" t="s">
        <v>154</v>
      </c>
      <c r="AA5262">
        <v>2017</v>
      </c>
      <c r="AB5262">
        <v>4</v>
      </c>
      <c r="AC5262">
        <v>15</v>
      </c>
      <c r="AD5262">
        <v>2017</v>
      </c>
      <c r="AE5262">
        <v>4</v>
      </c>
      <c r="AF5262">
        <v>16</v>
      </c>
      <c r="AG5262">
        <v>42</v>
      </c>
      <c r="AL5262" t="s">
        <v>154</v>
      </c>
      <c r="AM5262" t="s">
        <v>154</v>
      </c>
      <c r="AP5262">
        <v>353000</v>
      </c>
      <c r="AQ5262">
        <v>438805</v>
      </c>
      <c r="AR5262">
        <v>80.445779261945489</v>
      </c>
      <c r="AS5262" t="s">
        <v>15563</v>
      </c>
      <c r="AT5262" s="1">
        <v>42843</v>
      </c>
      <c r="AU5262" s="1">
        <v>45194</v>
      </c>
      <c r="AV5262" t="s">
        <v>0</v>
      </c>
      <c r="AW5262" t="s">
        <v>48</v>
      </c>
      <c r="AX5262" t="b">
        <v>0</v>
      </c>
    </row>
    <row r="5263" spans="1:50" x14ac:dyDescent="0.3">
      <c r="A5263" t="s">
        <v>0</v>
      </c>
      <c r="B5263" t="s">
        <v>15564</v>
      </c>
      <c r="C5263" t="s">
        <v>147</v>
      </c>
      <c r="D5263" t="s">
        <v>786</v>
      </c>
      <c r="E5263" t="s">
        <v>149</v>
      </c>
      <c r="F5263" t="s">
        <v>787</v>
      </c>
      <c r="G5263" t="s">
        <v>788</v>
      </c>
      <c r="H5263" t="s">
        <v>789</v>
      </c>
      <c r="I5263" t="s">
        <v>15565</v>
      </c>
      <c r="J5263" t="s">
        <v>791</v>
      </c>
      <c r="K5263" t="s">
        <v>467</v>
      </c>
      <c r="L5263" t="s">
        <v>468</v>
      </c>
      <c r="M5263" t="s">
        <v>291</v>
      </c>
      <c r="N5263" t="s">
        <v>292</v>
      </c>
      <c r="O5263" t="s">
        <v>15566</v>
      </c>
      <c r="P5263" t="s">
        <v>154</v>
      </c>
      <c r="Q5263" t="s">
        <v>154</v>
      </c>
      <c r="R5263" t="s">
        <v>147</v>
      </c>
      <c r="S5263" t="s">
        <v>147</v>
      </c>
      <c r="T5263" t="s">
        <v>147</v>
      </c>
      <c r="W5263" t="s">
        <v>154</v>
      </c>
      <c r="Z5263" t="s">
        <v>154</v>
      </c>
      <c r="AA5263">
        <v>2017</v>
      </c>
      <c r="AB5263">
        <v>1</v>
      </c>
      <c r="AD5263">
        <v>2017</v>
      </c>
      <c r="AE5263">
        <v>4</v>
      </c>
      <c r="AG5263">
        <v>302</v>
      </c>
      <c r="AH5263">
        <v>13126</v>
      </c>
      <c r="AK5263">
        <v>13126</v>
      </c>
      <c r="AL5263" t="s">
        <v>154</v>
      </c>
      <c r="AM5263" t="s">
        <v>154</v>
      </c>
      <c r="AR5263">
        <v>80.445779261945489</v>
      </c>
      <c r="AS5263" t="s">
        <v>154</v>
      </c>
      <c r="AT5263" s="1">
        <v>42838</v>
      </c>
      <c r="AU5263" s="1">
        <v>45194</v>
      </c>
      <c r="AV5263" t="s">
        <v>0</v>
      </c>
      <c r="AW5263" t="s">
        <v>48</v>
      </c>
      <c r="AX5263" t="b">
        <v>0</v>
      </c>
    </row>
    <row r="5264" spans="1:50" x14ac:dyDescent="0.3">
      <c r="A5264" t="s">
        <v>0</v>
      </c>
      <c r="B5264" t="s">
        <v>15567</v>
      </c>
      <c r="C5264" t="s">
        <v>147</v>
      </c>
      <c r="D5264" t="s">
        <v>435</v>
      </c>
      <c r="E5264" t="s">
        <v>427</v>
      </c>
      <c r="F5264" t="s">
        <v>436</v>
      </c>
      <c r="G5264" t="s">
        <v>437</v>
      </c>
      <c r="H5264" t="s">
        <v>437</v>
      </c>
      <c r="I5264" t="s">
        <v>154</v>
      </c>
      <c r="J5264" t="s">
        <v>154</v>
      </c>
      <c r="K5264" t="s">
        <v>638</v>
      </c>
      <c r="L5264" t="s">
        <v>639</v>
      </c>
      <c r="M5264" t="s">
        <v>291</v>
      </c>
      <c r="N5264" t="s">
        <v>292</v>
      </c>
      <c r="O5264" t="s">
        <v>15568</v>
      </c>
      <c r="P5264" t="s">
        <v>154</v>
      </c>
      <c r="Q5264" t="s">
        <v>154</v>
      </c>
      <c r="R5264" t="s">
        <v>147</v>
      </c>
      <c r="S5264" t="s">
        <v>147</v>
      </c>
      <c r="T5264" t="s">
        <v>147</v>
      </c>
      <c r="W5264" t="s">
        <v>154</v>
      </c>
      <c r="Z5264" t="s">
        <v>154</v>
      </c>
      <c r="AA5264">
        <v>2017</v>
      </c>
      <c r="AB5264">
        <v>4</v>
      </c>
      <c r="AC5264">
        <v>12</v>
      </c>
      <c r="AD5264">
        <v>2017</v>
      </c>
      <c r="AE5264">
        <v>4</v>
      </c>
      <c r="AF5264">
        <v>12</v>
      </c>
      <c r="AG5264">
        <v>30</v>
      </c>
      <c r="AH5264">
        <v>87</v>
      </c>
      <c r="AK5264">
        <v>87</v>
      </c>
      <c r="AL5264" t="s">
        <v>154</v>
      </c>
      <c r="AM5264" t="s">
        <v>154</v>
      </c>
      <c r="AR5264">
        <v>80.445779261945489</v>
      </c>
      <c r="AS5264" t="s">
        <v>154</v>
      </c>
      <c r="AT5264" s="1">
        <v>42838</v>
      </c>
      <c r="AU5264" s="1">
        <v>45194</v>
      </c>
      <c r="AV5264" t="s">
        <v>0</v>
      </c>
      <c r="AW5264" t="s">
        <v>48</v>
      </c>
      <c r="AX5264" t="b">
        <v>0</v>
      </c>
    </row>
    <row r="5265" spans="1:50" x14ac:dyDescent="0.3">
      <c r="A5265" t="s">
        <v>0</v>
      </c>
      <c r="B5265" t="s">
        <v>15569</v>
      </c>
      <c r="C5265" t="s">
        <v>147</v>
      </c>
      <c r="D5265" t="s">
        <v>238</v>
      </c>
      <c r="E5265" t="s">
        <v>149</v>
      </c>
      <c r="F5265" t="s">
        <v>227</v>
      </c>
      <c r="G5265" t="s">
        <v>183</v>
      </c>
      <c r="H5265" t="s">
        <v>239</v>
      </c>
      <c r="I5265" t="s">
        <v>15570</v>
      </c>
      <c r="J5265" t="s">
        <v>15571</v>
      </c>
      <c r="K5265" t="s">
        <v>641</v>
      </c>
      <c r="L5265" t="s">
        <v>642</v>
      </c>
      <c r="M5265" t="s">
        <v>291</v>
      </c>
      <c r="N5265" t="s">
        <v>292</v>
      </c>
      <c r="O5265" t="s">
        <v>15572</v>
      </c>
      <c r="P5265" t="s">
        <v>1315</v>
      </c>
      <c r="Q5265" t="s">
        <v>214</v>
      </c>
      <c r="R5265" t="s">
        <v>147</v>
      </c>
      <c r="S5265" t="s">
        <v>177</v>
      </c>
      <c r="T5265" t="s">
        <v>177</v>
      </c>
      <c r="W5265" t="s">
        <v>232</v>
      </c>
      <c r="Z5265" t="s">
        <v>154</v>
      </c>
      <c r="AA5265">
        <v>2017</v>
      </c>
      <c r="AB5265">
        <v>1</v>
      </c>
      <c r="AD5265">
        <v>2017</v>
      </c>
      <c r="AE5265">
        <v>3</v>
      </c>
      <c r="AG5265">
        <v>251</v>
      </c>
      <c r="AH5265">
        <v>128</v>
      </c>
      <c r="AI5265">
        <v>100000</v>
      </c>
      <c r="AJ5265">
        <v>12895</v>
      </c>
      <c r="AK5265">
        <v>113023</v>
      </c>
      <c r="AL5265" t="s">
        <v>154</v>
      </c>
      <c r="AM5265" t="s">
        <v>154</v>
      </c>
      <c r="AP5265">
        <v>189000</v>
      </c>
      <c r="AQ5265">
        <v>234941</v>
      </c>
      <c r="AR5265">
        <v>80.445779261945489</v>
      </c>
      <c r="AS5265" t="s">
        <v>15573</v>
      </c>
      <c r="AT5265" s="1">
        <v>42837</v>
      </c>
      <c r="AU5265" s="1">
        <v>45194</v>
      </c>
      <c r="AV5265" t="s">
        <v>0</v>
      </c>
      <c r="AW5265" t="s">
        <v>48</v>
      </c>
      <c r="AX5265" t="b">
        <v>0</v>
      </c>
    </row>
    <row r="5266" spans="1:50" x14ac:dyDescent="0.3">
      <c r="A5266" t="s">
        <v>0</v>
      </c>
      <c r="B5266" t="s">
        <v>15574</v>
      </c>
      <c r="C5266" t="s">
        <v>147</v>
      </c>
      <c r="D5266" t="s">
        <v>1460</v>
      </c>
      <c r="E5266" t="s">
        <v>149</v>
      </c>
      <c r="F5266" t="s">
        <v>150</v>
      </c>
      <c r="G5266" t="s">
        <v>166</v>
      </c>
      <c r="H5266" t="s">
        <v>1461</v>
      </c>
      <c r="I5266" t="s">
        <v>15575</v>
      </c>
      <c r="J5266" t="s">
        <v>154</v>
      </c>
      <c r="K5266" t="s">
        <v>168</v>
      </c>
      <c r="L5266" t="s">
        <v>169</v>
      </c>
      <c r="M5266" t="s">
        <v>157</v>
      </c>
      <c r="N5266" t="s">
        <v>158</v>
      </c>
      <c r="O5266" t="s">
        <v>15576</v>
      </c>
      <c r="P5266" t="s">
        <v>1390</v>
      </c>
      <c r="Q5266" t="s">
        <v>154</v>
      </c>
      <c r="R5266" t="s">
        <v>177</v>
      </c>
      <c r="S5266" t="s">
        <v>147</v>
      </c>
      <c r="T5266" t="s">
        <v>177</v>
      </c>
      <c r="W5266" t="s">
        <v>154</v>
      </c>
      <c r="Z5266" t="s">
        <v>15577</v>
      </c>
      <c r="AA5266">
        <v>2017</v>
      </c>
      <c r="AB5266">
        <v>3</v>
      </c>
      <c r="AC5266">
        <v>31</v>
      </c>
      <c r="AD5266">
        <v>2017</v>
      </c>
      <c r="AE5266">
        <v>4</v>
      </c>
      <c r="AF5266">
        <v>1</v>
      </c>
      <c r="AG5266">
        <v>329</v>
      </c>
      <c r="AH5266">
        <v>360</v>
      </c>
      <c r="AI5266">
        <v>45000</v>
      </c>
      <c r="AK5266">
        <v>45360</v>
      </c>
      <c r="AL5266" t="s">
        <v>154</v>
      </c>
      <c r="AM5266" t="s">
        <v>154</v>
      </c>
      <c r="AP5266">
        <v>100000</v>
      </c>
      <c r="AQ5266">
        <v>124307</v>
      </c>
      <c r="AR5266">
        <v>80.445779261945489</v>
      </c>
      <c r="AS5266" t="s">
        <v>15578</v>
      </c>
      <c r="AT5266" s="1">
        <v>42837</v>
      </c>
      <c r="AU5266" s="1">
        <v>45194</v>
      </c>
      <c r="AV5266" t="s">
        <v>0</v>
      </c>
      <c r="AW5266" t="s">
        <v>48</v>
      </c>
      <c r="AX5266" t="b">
        <v>0</v>
      </c>
    </row>
    <row r="5267" spans="1:50" x14ac:dyDescent="0.3">
      <c r="A5267" t="s">
        <v>0</v>
      </c>
      <c r="B5267" t="s">
        <v>15579</v>
      </c>
      <c r="C5267" t="s">
        <v>147</v>
      </c>
      <c r="D5267" t="s">
        <v>596</v>
      </c>
      <c r="E5267" t="s">
        <v>427</v>
      </c>
      <c r="F5267" t="s">
        <v>568</v>
      </c>
      <c r="G5267" t="s">
        <v>597</v>
      </c>
      <c r="H5267" t="s">
        <v>597</v>
      </c>
      <c r="I5267" t="s">
        <v>154</v>
      </c>
      <c r="J5267" t="s">
        <v>14289</v>
      </c>
      <c r="K5267" t="s">
        <v>281</v>
      </c>
      <c r="L5267" t="s">
        <v>282</v>
      </c>
      <c r="M5267" t="s">
        <v>283</v>
      </c>
      <c r="N5267" t="s">
        <v>284</v>
      </c>
      <c r="O5267" t="s">
        <v>15580</v>
      </c>
      <c r="P5267" t="s">
        <v>154</v>
      </c>
      <c r="Q5267" t="s">
        <v>154</v>
      </c>
      <c r="R5267" t="s">
        <v>147</v>
      </c>
      <c r="S5267" t="s">
        <v>147</v>
      </c>
      <c r="T5267" t="s">
        <v>147</v>
      </c>
      <c r="W5267" t="s">
        <v>574</v>
      </c>
      <c r="Z5267" t="s">
        <v>154</v>
      </c>
      <c r="AA5267">
        <v>2017</v>
      </c>
      <c r="AB5267">
        <v>4</v>
      </c>
      <c r="AC5267">
        <v>8</v>
      </c>
      <c r="AD5267">
        <v>2017</v>
      </c>
      <c r="AE5267">
        <v>4</v>
      </c>
      <c r="AF5267">
        <v>8</v>
      </c>
      <c r="AG5267">
        <v>21</v>
      </c>
      <c r="AH5267">
        <v>26</v>
      </c>
      <c r="AK5267">
        <v>26</v>
      </c>
      <c r="AL5267" t="s">
        <v>154</v>
      </c>
      <c r="AM5267" t="s">
        <v>154</v>
      </c>
      <c r="AR5267">
        <v>80.445779261945489</v>
      </c>
      <c r="AS5267" t="s">
        <v>154</v>
      </c>
      <c r="AT5267" s="1">
        <v>42837</v>
      </c>
      <c r="AU5267" s="1">
        <v>45194</v>
      </c>
      <c r="AV5267" t="s">
        <v>0</v>
      </c>
      <c r="AW5267" t="s">
        <v>48</v>
      </c>
      <c r="AX5267" t="b">
        <v>0</v>
      </c>
    </row>
    <row r="5268" spans="1:50" x14ac:dyDescent="0.3">
      <c r="A5268" t="s">
        <v>0</v>
      </c>
      <c r="B5268" t="s">
        <v>15581</v>
      </c>
      <c r="C5268" t="s">
        <v>147</v>
      </c>
      <c r="D5268" t="s">
        <v>458</v>
      </c>
      <c r="E5268" t="s">
        <v>427</v>
      </c>
      <c r="F5268" t="s">
        <v>428</v>
      </c>
      <c r="G5268" t="s">
        <v>459</v>
      </c>
      <c r="H5268" t="s">
        <v>459</v>
      </c>
      <c r="I5268" t="s">
        <v>154</v>
      </c>
      <c r="J5268" t="s">
        <v>154</v>
      </c>
      <c r="K5268" t="s">
        <v>1431</v>
      </c>
      <c r="L5268" t="s">
        <v>1432</v>
      </c>
      <c r="M5268" t="s">
        <v>307</v>
      </c>
      <c r="N5268" t="s">
        <v>284</v>
      </c>
      <c r="O5268" t="s">
        <v>15582</v>
      </c>
      <c r="P5268" t="s">
        <v>154</v>
      </c>
      <c r="Q5268" t="s">
        <v>154</v>
      </c>
      <c r="R5268" t="s">
        <v>147</v>
      </c>
      <c r="S5268" t="s">
        <v>147</v>
      </c>
      <c r="T5268" t="s">
        <v>147</v>
      </c>
      <c r="W5268" t="s">
        <v>154</v>
      </c>
      <c r="Z5268" t="s">
        <v>154</v>
      </c>
      <c r="AA5268">
        <v>2017</v>
      </c>
      <c r="AB5268">
        <v>4</v>
      </c>
      <c r="AC5268">
        <v>5</v>
      </c>
      <c r="AD5268">
        <v>2017</v>
      </c>
      <c r="AE5268">
        <v>4</v>
      </c>
      <c r="AF5268">
        <v>5</v>
      </c>
      <c r="AG5268">
        <v>30</v>
      </c>
      <c r="AI5268">
        <v>30</v>
      </c>
      <c r="AK5268">
        <v>30</v>
      </c>
      <c r="AL5268" t="s">
        <v>154</v>
      </c>
      <c r="AM5268" t="s">
        <v>154</v>
      </c>
      <c r="AR5268">
        <v>80.445779261945489</v>
      </c>
      <c r="AS5268" t="s">
        <v>154</v>
      </c>
      <c r="AT5268" s="1">
        <v>42837</v>
      </c>
      <c r="AU5268" s="1">
        <v>45194</v>
      </c>
      <c r="AV5268" t="s">
        <v>0</v>
      </c>
      <c r="AW5268" t="s">
        <v>48</v>
      </c>
      <c r="AX5268" t="b">
        <v>0</v>
      </c>
    </row>
    <row r="5269" spans="1:50" x14ac:dyDescent="0.3">
      <c r="A5269" t="s">
        <v>0</v>
      </c>
      <c r="B5269" t="s">
        <v>15583</v>
      </c>
      <c r="C5269" t="s">
        <v>147</v>
      </c>
      <c r="D5269" t="s">
        <v>226</v>
      </c>
      <c r="E5269" t="s">
        <v>149</v>
      </c>
      <c r="F5269" t="s">
        <v>227</v>
      </c>
      <c r="G5269" t="s">
        <v>183</v>
      </c>
      <c r="H5269" t="s">
        <v>228</v>
      </c>
      <c r="I5269" t="s">
        <v>15584</v>
      </c>
      <c r="J5269" t="s">
        <v>154</v>
      </c>
      <c r="K5269" t="s">
        <v>520</v>
      </c>
      <c r="L5269" t="s">
        <v>521</v>
      </c>
      <c r="M5269" t="s">
        <v>291</v>
      </c>
      <c r="N5269" t="s">
        <v>292</v>
      </c>
      <c r="O5269" t="s">
        <v>15585</v>
      </c>
      <c r="P5269" t="s">
        <v>154</v>
      </c>
      <c r="Q5269" t="s">
        <v>154</v>
      </c>
      <c r="R5269" t="s">
        <v>147</v>
      </c>
      <c r="S5269" t="s">
        <v>147</v>
      </c>
      <c r="T5269" t="s">
        <v>147</v>
      </c>
      <c r="W5269" t="s">
        <v>232</v>
      </c>
      <c r="Z5269" t="s">
        <v>154</v>
      </c>
      <c r="AA5269">
        <v>2017</v>
      </c>
      <c r="AB5269">
        <v>4</v>
      </c>
      <c r="AC5269">
        <v>1</v>
      </c>
      <c r="AD5269">
        <v>2017</v>
      </c>
      <c r="AE5269">
        <v>4</v>
      </c>
      <c r="AF5269">
        <v>1</v>
      </c>
      <c r="AH5269">
        <v>4</v>
      </c>
      <c r="AI5269">
        <v>675</v>
      </c>
      <c r="AK5269">
        <v>679</v>
      </c>
      <c r="AL5269" t="s">
        <v>154</v>
      </c>
      <c r="AM5269" t="s">
        <v>154</v>
      </c>
      <c r="AR5269">
        <v>80.445779261945489</v>
      </c>
      <c r="AS5269" t="s">
        <v>15586</v>
      </c>
      <c r="AT5269" s="1">
        <v>42837</v>
      </c>
      <c r="AU5269" s="1">
        <v>45194</v>
      </c>
      <c r="AV5269" t="s">
        <v>0</v>
      </c>
      <c r="AW5269" t="s">
        <v>48</v>
      </c>
      <c r="AX5269" t="b">
        <v>0</v>
      </c>
    </row>
    <row r="5270" spans="1:50" x14ac:dyDescent="0.3">
      <c r="A5270" t="s">
        <v>0</v>
      </c>
      <c r="B5270" t="s">
        <v>15587</v>
      </c>
      <c r="C5270" t="s">
        <v>147</v>
      </c>
      <c r="D5270" t="s">
        <v>912</v>
      </c>
      <c r="E5270" t="s">
        <v>149</v>
      </c>
      <c r="F5270" t="s">
        <v>227</v>
      </c>
      <c r="G5270" t="s">
        <v>183</v>
      </c>
      <c r="H5270" t="s">
        <v>913</v>
      </c>
      <c r="I5270" t="s">
        <v>154</v>
      </c>
      <c r="J5270" t="s">
        <v>15588</v>
      </c>
      <c r="K5270" t="s">
        <v>893</v>
      </c>
      <c r="L5270" t="s">
        <v>894</v>
      </c>
      <c r="M5270" t="s">
        <v>449</v>
      </c>
      <c r="N5270" t="s">
        <v>450</v>
      </c>
      <c r="O5270" t="s">
        <v>15589</v>
      </c>
      <c r="P5270" t="s">
        <v>154</v>
      </c>
      <c r="Q5270" t="s">
        <v>154</v>
      </c>
      <c r="R5270" t="s">
        <v>147</v>
      </c>
      <c r="S5270" t="s">
        <v>147</v>
      </c>
      <c r="T5270" t="s">
        <v>147</v>
      </c>
      <c r="V5270">
        <v>193</v>
      </c>
      <c r="W5270" t="s">
        <v>232</v>
      </c>
      <c r="Z5270" t="s">
        <v>154</v>
      </c>
      <c r="AA5270">
        <v>2017</v>
      </c>
      <c r="AB5270">
        <v>3</v>
      </c>
      <c r="AC5270">
        <v>6</v>
      </c>
      <c r="AD5270">
        <v>2017</v>
      </c>
      <c r="AE5270">
        <v>3</v>
      </c>
      <c r="AF5270">
        <v>7</v>
      </c>
      <c r="AG5270">
        <v>2</v>
      </c>
      <c r="AH5270">
        <v>11</v>
      </c>
      <c r="AK5270">
        <v>11</v>
      </c>
      <c r="AL5270" t="s">
        <v>154</v>
      </c>
      <c r="AM5270" t="s">
        <v>154</v>
      </c>
      <c r="AN5270">
        <v>341000</v>
      </c>
      <c r="AO5270">
        <v>423888</v>
      </c>
      <c r="AP5270">
        <v>550000</v>
      </c>
      <c r="AQ5270">
        <v>683690</v>
      </c>
      <c r="AR5270">
        <v>80.445779261945489</v>
      </c>
      <c r="AS5270" t="s">
        <v>15590</v>
      </c>
      <c r="AT5270" s="1">
        <v>42815</v>
      </c>
      <c r="AU5270" s="1">
        <v>45194</v>
      </c>
      <c r="AV5270" t="s">
        <v>0</v>
      </c>
      <c r="AW5270" t="s">
        <v>48</v>
      </c>
      <c r="AX5270" t="b">
        <v>0</v>
      </c>
    </row>
    <row r="5271" spans="1:50" x14ac:dyDescent="0.3">
      <c r="A5271" t="s">
        <v>0</v>
      </c>
      <c r="B5271" t="s">
        <v>15591</v>
      </c>
      <c r="C5271" t="s">
        <v>147</v>
      </c>
      <c r="D5271" t="s">
        <v>559</v>
      </c>
      <c r="E5271" t="s">
        <v>427</v>
      </c>
      <c r="F5271" t="s">
        <v>428</v>
      </c>
      <c r="G5271" t="s">
        <v>560</v>
      </c>
      <c r="H5271" t="s">
        <v>560</v>
      </c>
      <c r="I5271" t="s">
        <v>154</v>
      </c>
      <c r="J5271" t="s">
        <v>154</v>
      </c>
      <c r="K5271" t="s">
        <v>4004</v>
      </c>
      <c r="L5271" t="s">
        <v>4005</v>
      </c>
      <c r="M5271" t="s">
        <v>157</v>
      </c>
      <c r="N5271" t="s">
        <v>158</v>
      </c>
      <c r="O5271" t="s">
        <v>15592</v>
      </c>
      <c r="P5271" t="s">
        <v>154</v>
      </c>
      <c r="Q5271" t="s">
        <v>154</v>
      </c>
      <c r="R5271" t="s">
        <v>147</v>
      </c>
      <c r="S5271" t="s">
        <v>147</v>
      </c>
      <c r="T5271" t="s">
        <v>147</v>
      </c>
      <c r="W5271" t="s">
        <v>154</v>
      </c>
      <c r="Z5271" t="s">
        <v>154</v>
      </c>
      <c r="AA5271">
        <v>2017</v>
      </c>
      <c r="AB5271">
        <v>3</v>
      </c>
      <c r="AC5271">
        <v>5</v>
      </c>
      <c r="AD5271">
        <v>2017</v>
      </c>
      <c r="AE5271">
        <v>3</v>
      </c>
      <c r="AF5271">
        <v>5</v>
      </c>
      <c r="AG5271">
        <v>18</v>
      </c>
      <c r="AH5271">
        <v>33</v>
      </c>
      <c r="AK5271">
        <v>33</v>
      </c>
      <c r="AL5271" t="s">
        <v>154</v>
      </c>
      <c r="AM5271" t="s">
        <v>154</v>
      </c>
      <c r="AR5271">
        <v>80.445779261945489</v>
      </c>
      <c r="AS5271" t="s">
        <v>154</v>
      </c>
      <c r="AT5271" s="1">
        <v>42815</v>
      </c>
      <c r="AU5271" s="1">
        <v>45194</v>
      </c>
      <c r="AV5271" t="s">
        <v>0</v>
      </c>
      <c r="AW5271" t="s">
        <v>48</v>
      </c>
      <c r="AX5271" t="b">
        <v>0</v>
      </c>
    </row>
    <row r="5272" spans="1:50" x14ac:dyDescent="0.3">
      <c r="A5272" t="s">
        <v>0</v>
      </c>
      <c r="B5272" t="s">
        <v>15593</v>
      </c>
      <c r="C5272" t="s">
        <v>147</v>
      </c>
      <c r="D5272" t="s">
        <v>333</v>
      </c>
      <c r="E5272" t="s">
        <v>149</v>
      </c>
      <c r="F5272" t="s">
        <v>227</v>
      </c>
      <c r="G5272" t="s">
        <v>183</v>
      </c>
      <c r="H5272" t="s">
        <v>334</v>
      </c>
      <c r="I5272" t="s">
        <v>154</v>
      </c>
      <c r="J5272" t="s">
        <v>154</v>
      </c>
      <c r="K5272" t="s">
        <v>263</v>
      </c>
      <c r="L5272" t="s">
        <v>264</v>
      </c>
      <c r="M5272" t="s">
        <v>265</v>
      </c>
      <c r="N5272" t="s">
        <v>158</v>
      </c>
      <c r="O5272" t="s">
        <v>15594</v>
      </c>
      <c r="P5272" t="s">
        <v>154</v>
      </c>
      <c r="Q5272" t="s">
        <v>154</v>
      </c>
      <c r="R5272" t="s">
        <v>147</v>
      </c>
      <c r="S5272" t="s">
        <v>147</v>
      </c>
      <c r="T5272" t="s">
        <v>147</v>
      </c>
      <c r="W5272" t="s">
        <v>232</v>
      </c>
      <c r="Z5272" t="s">
        <v>154</v>
      </c>
      <c r="AA5272">
        <v>2017</v>
      </c>
      <c r="AB5272">
        <v>3</v>
      </c>
      <c r="AC5272">
        <v>13</v>
      </c>
      <c r="AD5272">
        <v>2017</v>
      </c>
      <c r="AE5272">
        <v>3</v>
      </c>
      <c r="AF5272">
        <v>15</v>
      </c>
      <c r="AG5272">
        <v>11</v>
      </c>
      <c r="AH5272">
        <v>12</v>
      </c>
      <c r="AK5272">
        <v>12</v>
      </c>
      <c r="AL5272" t="s">
        <v>154</v>
      </c>
      <c r="AM5272" t="s">
        <v>154</v>
      </c>
      <c r="AP5272">
        <v>1000000</v>
      </c>
      <c r="AQ5272">
        <v>1243073</v>
      </c>
      <c r="AR5272">
        <v>80.445779261945489</v>
      </c>
      <c r="AS5272" t="s">
        <v>15595</v>
      </c>
      <c r="AT5272" s="1">
        <v>42846</v>
      </c>
      <c r="AU5272" s="1">
        <v>45194</v>
      </c>
      <c r="AV5272" t="s">
        <v>0</v>
      </c>
      <c r="AW5272" t="s">
        <v>48</v>
      </c>
      <c r="AX5272" t="b">
        <v>0</v>
      </c>
    </row>
    <row r="5273" spans="1:50" x14ac:dyDescent="0.3">
      <c r="A5273" t="s">
        <v>0</v>
      </c>
      <c r="B5273" t="s">
        <v>15596</v>
      </c>
      <c r="C5273" t="s">
        <v>147</v>
      </c>
      <c r="D5273" t="s">
        <v>2253</v>
      </c>
      <c r="E5273" t="s">
        <v>149</v>
      </c>
      <c r="F5273" t="s">
        <v>787</v>
      </c>
      <c r="G5273" t="s">
        <v>788</v>
      </c>
      <c r="H5273" t="s">
        <v>2254</v>
      </c>
      <c r="I5273" t="s">
        <v>15597</v>
      </c>
      <c r="J5273" t="s">
        <v>6016</v>
      </c>
      <c r="K5273" t="s">
        <v>1538</v>
      </c>
      <c r="L5273" t="s">
        <v>1539</v>
      </c>
      <c r="M5273" t="s">
        <v>291</v>
      </c>
      <c r="N5273" t="s">
        <v>292</v>
      </c>
      <c r="O5273" t="s">
        <v>15598</v>
      </c>
      <c r="P5273" t="s">
        <v>154</v>
      </c>
      <c r="Q5273" t="s">
        <v>154</v>
      </c>
      <c r="R5273" t="s">
        <v>147</v>
      </c>
      <c r="S5273" t="s">
        <v>147</v>
      </c>
      <c r="T5273" t="s">
        <v>147</v>
      </c>
      <c r="W5273" t="s">
        <v>2259</v>
      </c>
      <c r="Z5273" t="s">
        <v>154</v>
      </c>
      <c r="AA5273">
        <v>2016</v>
      </c>
      <c r="AB5273">
        <v>11</v>
      </c>
      <c r="AD5273">
        <v>2017</v>
      </c>
      <c r="AE5273">
        <v>7</v>
      </c>
      <c r="AF5273">
        <v>17</v>
      </c>
      <c r="AG5273">
        <v>1166</v>
      </c>
      <c r="AH5273">
        <v>14518</v>
      </c>
      <c r="AK5273">
        <v>14518</v>
      </c>
      <c r="AL5273" t="s">
        <v>154</v>
      </c>
      <c r="AM5273" t="s">
        <v>154</v>
      </c>
      <c r="AR5273">
        <v>78.767922997520941</v>
      </c>
      <c r="AS5273" t="s">
        <v>154</v>
      </c>
      <c r="AT5273" s="1">
        <v>42850</v>
      </c>
      <c r="AU5273" s="1">
        <v>45194</v>
      </c>
      <c r="AV5273" t="s">
        <v>0</v>
      </c>
      <c r="AW5273" t="s">
        <v>48</v>
      </c>
      <c r="AX5273" t="b">
        <v>0</v>
      </c>
    </row>
    <row r="5274" spans="1:50" x14ac:dyDescent="0.3">
      <c r="A5274" t="s">
        <v>0</v>
      </c>
      <c r="B5274" t="s">
        <v>15599</v>
      </c>
      <c r="C5274" t="s">
        <v>147</v>
      </c>
      <c r="D5274" t="s">
        <v>1336</v>
      </c>
      <c r="E5274" t="s">
        <v>149</v>
      </c>
      <c r="F5274" t="s">
        <v>227</v>
      </c>
      <c r="G5274" t="s">
        <v>183</v>
      </c>
      <c r="H5274" t="s">
        <v>1337</v>
      </c>
      <c r="I5274" t="s">
        <v>154</v>
      </c>
      <c r="J5274" t="s">
        <v>154</v>
      </c>
      <c r="K5274" t="s">
        <v>396</v>
      </c>
      <c r="L5274" t="s">
        <v>397</v>
      </c>
      <c r="M5274" t="s">
        <v>291</v>
      </c>
      <c r="N5274" t="s">
        <v>292</v>
      </c>
      <c r="O5274" t="s">
        <v>13932</v>
      </c>
      <c r="P5274" t="s">
        <v>154</v>
      </c>
      <c r="Q5274" t="s">
        <v>653</v>
      </c>
      <c r="R5274" t="s">
        <v>147</v>
      </c>
      <c r="S5274" t="s">
        <v>147</v>
      </c>
      <c r="T5274" t="s">
        <v>147</v>
      </c>
      <c r="W5274" t="s">
        <v>232</v>
      </c>
      <c r="Z5274" t="s">
        <v>154</v>
      </c>
      <c r="AA5274">
        <v>2016</v>
      </c>
      <c r="AB5274">
        <v>10</v>
      </c>
      <c r="AC5274">
        <v>24</v>
      </c>
      <c r="AD5274">
        <v>2016</v>
      </c>
      <c r="AE5274">
        <v>10</v>
      </c>
      <c r="AF5274">
        <v>24</v>
      </c>
      <c r="AG5274">
        <v>12</v>
      </c>
      <c r="AH5274">
        <v>200</v>
      </c>
      <c r="AJ5274">
        <v>1500</v>
      </c>
      <c r="AK5274">
        <v>1700</v>
      </c>
      <c r="AL5274" t="s">
        <v>154</v>
      </c>
      <c r="AM5274" t="s">
        <v>154</v>
      </c>
      <c r="AP5274">
        <v>1500</v>
      </c>
      <c r="AQ5274">
        <v>1904</v>
      </c>
      <c r="AR5274">
        <v>78.767922997520941</v>
      </c>
      <c r="AS5274" t="s">
        <v>13706</v>
      </c>
      <c r="AT5274" s="1">
        <v>42828</v>
      </c>
      <c r="AU5274" s="1">
        <v>45194</v>
      </c>
      <c r="AV5274" t="s">
        <v>0</v>
      </c>
      <c r="AW5274" t="s">
        <v>48</v>
      </c>
      <c r="AX5274" t="b">
        <v>0</v>
      </c>
    </row>
    <row r="5275" spans="1:50" x14ac:dyDescent="0.3">
      <c r="A5275" t="s">
        <v>0</v>
      </c>
      <c r="B5275" t="s">
        <v>15600</v>
      </c>
      <c r="C5275" t="s">
        <v>147</v>
      </c>
      <c r="D5275" t="s">
        <v>1336</v>
      </c>
      <c r="E5275" t="s">
        <v>149</v>
      </c>
      <c r="F5275" t="s">
        <v>227</v>
      </c>
      <c r="G5275" t="s">
        <v>183</v>
      </c>
      <c r="H5275" t="s">
        <v>1337</v>
      </c>
      <c r="I5275" t="s">
        <v>154</v>
      </c>
      <c r="J5275" t="s">
        <v>154</v>
      </c>
      <c r="K5275" t="s">
        <v>299</v>
      </c>
      <c r="L5275" t="s">
        <v>300</v>
      </c>
      <c r="M5275" t="s">
        <v>301</v>
      </c>
      <c r="N5275" t="s">
        <v>284</v>
      </c>
      <c r="O5275" t="s">
        <v>15601</v>
      </c>
      <c r="P5275" t="s">
        <v>154</v>
      </c>
      <c r="Q5275" t="s">
        <v>151</v>
      </c>
      <c r="R5275" t="s">
        <v>147</v>
      </c>
      <c r="S5275" t="s">
        <v>147</v>
      </c>
      <c r="T5275" t="s">
        <v>147</v>
      </c>
      <c r="W5275" t="s">
        <v>232</v>
      </c>
      <c r="Z5275" t="s">
        <v>154</v>
      </c>
      <c r="AA5275">
        <v>2016</v>
      </c>
      <c r="AB5275">
        <v>9</v>
      </c>
      <c r="AC5275">
        <v>1</v>
      </c>
      <c r="AD5275">
        <v>2016</v>
      </c>
      <c r="AE5275">
        <v>9</v>
      </c>
      <c r="AF5275">
        <v>2</v>
      </c>
      <c r="AG5275">
        <v>4</v>
      </c>
      <c r="AJ5275">
        <v>2000</v>
      </c>
      <c r="AK5275">
        <v>2000</v>
      </c>
      <c r="AL5275" t="s">
        <v>154</v>
      </c>
      <c r="AM5275" t="s">
        <v>154</v>
      </c>
      <c r="AR5275">
        <v>78.767922997520941</v>
      </c>
      <c r="AS5275" t="s">
        <v>15602</v>
      </c>
      <c r="AT5275" s="1">
        <v>42828</v>
      </c>
      <c r="AU5275" s="1">
        <v>45194</v>
      </c>
      <c r="AV5275" t="s">
        <v>0</v>
      </c>
      <c r="AW5275" t="s">
        <v>48</v>
      </c>
      <c r="AX5275" t="b">
        <v>0</v>
      </c>
    </row>
    <row r="5276" spans="1:50" x14ac:dyDescent="0.3">
      <c r="A5276" t="s">
        <v>0</v>
      </c>
      <c r="B5276" t="s">
        <v>15603</v>
      </c>
      <c r="C5276" t="s">
        <v>147</v>
      </c>
      <c r="D5276" t="s">
        <v>458</v>
      </c>
      <c r="E5276" t="s">
        <v>427</v>
      </c>
      <c r="F5276" t="s">
        <v>428</v>
      </c>
      <c r="G5276" t="s">
        <v>459</v>
      </c>
      <c r="H5276" t="s">
        <v>459</v>
      </c>
      <c r="I5276" t="s">
        <v>154</v>
      </c>
      <c r="J5276" t="s">
        <v>5263</v>
      </c>
      <c r="K5276" t="s">
        <v>1431</v>
      </c>
      <c r="L5276" t="s">
        <v>1432</v>
      </c>
      <c r="M5276" t="s">
        <v>307</v>
      </c>
      <c r="N5276" t="s">
        <v>284</v>
      </c>
      <c r="O5276" t="s">
        <v>154</v>
      </c>
      <c r="P5276" t="s">
        <v>154</v>
      </c>
      <c r="Q5276" t="s">
        <v>154</v>
      </c>
      <c r="R5276" t="s">
        <v>147</v>
      </c>
      <c r="S5276" t="s">
        <v>147</v>
      </c>
      <c r="T5276" t="s">
        <v>147</v>
      </c>
      <c r="W5276" t="s">
        <v>154</v>
      </c>
      <c r="Z5276" t="s">
        <v>154</v>
      </c>
      <c r="AA5276">
        <v>2016</v>
      </c>
      <c r="AB5276">
        <v>10</v>
      </c>
      <c r="AC5276">
        <v>15</v>
      </c>
      <c r="AD5276">
        <v>2016</v>
      </c>
      <c r="AE5276">
        <v>10</v>
      </c>
      <c r="AF5276">
        <v>15</v>
      </c>
      <c r="AG5276">
        <v>72</v>
      </c>
      <c r="AI5276">
        <v>154</v>
      </c>
      <c r="AK5276">
        <v>154</v>
      </c>
      <c r="AL5276" t="s">
        <v>154</v>
      </c>
      <c r="AM5276" t="s">
        <v>154</v>
      </c>
      <c r="AR5276">
        <v>78.767922997520941</v>
      </c>
      <c r="AS5276" t="s">
        <v>154</v>
      </c>
      <c r="AT5276" s="1">
        <v>42692</v>
      </c>
      <c r="AU5276" s="1">
        <v>45194</v>
      </c>
      <c r="AV5276" t="s">
        <v>0</v>
      </c>
      <c r="AW5276" t="s">
        <v>48</v>
      </c>
      <c r="AX5276" t="b">
        <v>0</v>
      </c>
    </row>
    <row r="5277" spans="1:50" x14ac:dyDescent="0.3">
      <c r="A5277" t="s">
        <v>0</v>
      </c>
      <c r="B5277" t="s">
        <v>15604</v>
      </c>
      <c r="C5277" t="s">
        <v>147</v>
      </c>
      <c r="D5277" t="s">
        <v>1077</v>
      </c>
      <c r="E5277" t="s">
        <v>149</v>
      </c>
      <c r="F5277" t="s">
        <v>150</v>
      </c>
      <c r="G5277" t="s">
        <v>151</v>
      </c>
      <c r="H5277" t="s">
        <v>1078</v>
      </c>
      <c r="I5277" t="s">
        <v>15605</v>
      </c>
      <c r="J5277" t="s">
        <v>154</v>
      </c>
      <c r="K5277" t="s">
        <v>305</v>
      </c>
      <c r="L5277" t="s">
        <v>306</v>
      </c>
      <c r="M5277" t="s">
        <v>307</v>
      </c>
      <c r="N5277" t="s">
        <v>284</v>
      </c>
      <c r="O5277" t="s">
        <v>15606</v>
      </c>
      <c r="P5277" t="s">
        <v>2765</v>
      </c>
      <c r="Q5277" t="s">
        <v>154</v>
      </c>
      <c r="R5277" t="s">
        <v>147</v>
      </c>
      <c r="S5277" t="s">
        <v>147</v>
      </c>
      <c r="T5277" t="s">
        <v>147</v>
      </c>
      <c r="V5277">
        <v>63641.54</v>
      </c>
      <c r="W5277" t="s">
        <v>161</v>
      </c>
      <c r="X5277">
        <v>16.004000000000001</v>
      </c>
      <c r="Y5277">
        <v>107.68</v>
      </c>
      <c r="Z5277" t="s">
        <v>154</v>
      </c>
      <c r="AA5277">
        <v>2016</v>
      </c>
      <c r="AB5277">
        <v>10</v>
      </c>
      <c r="AC5277">
        <v>9</v>
      </c>
      <c r="AD5277">
        <v>2016</v>
      </c>
      <c r="AE5277">
        <v>10</v>
      </c>
      <c r="AF5277">
        <v>16</v>
      </c>
      <c r="AG5277">
        <v>35</v>
      </c>
      <c r="AH5277">
        <v>30</v>
      </c>
      <c r="AI5277">
        <v>659390</v>
      </c>
      <c r="AJ5277">
        <v>195</v>
      </c>
      <c r="AK5277">
        <v>659615</v>
      </c>
      <c r="AL5277" t="s">
        <v>154</v>
      </c>
      <c r="AM5277" t="s">
        <v>154</v>
      </c>
      <c r="AP5277">
        <v>104280</v>
      </c>
      <c r="AQ5277">
        <v>132389</v>
      </c>
      <c r="AR5277">
        <v>78.767922997520941</v>
      </c>
      <c r="AS5277" t="s">
        <v>15607</v>
      </c>
      <c r="AT5277" s="1">
        <v>42692</v>
      </c>
      <c r="AU5277" s="1">
        <v>45194</v>
      </c>
      <c r="AV5277" t="s">
        <v>0</v>
      </c>
      <c r="AW5277" t="s">
        <v>48</v>
      </c>
      <c r="AX5277" t="b">
        <v>0</v>
      </c>
    </row>
    <row r="5278" spans="1:50" x14ac:dyDescent="0.3">
      <c r="A5278" t="s">
        <v>0</v>
      </c>
      <c r="B5278" t="s">
        <v>15608</v>
      </c>
      <c r="C5278" t="s">
        <v>147</v>
      </c>
      <c r="D5278" t="s">
        <v>458</v>
      </c>
      <c r="E5278" t="s">
        <v>427</v>
      </c>
      <c r="F5278" t="s">
        <v>428</v>
      </c>
      <c r="G5278" t="s">
        <v>459</v>
      </c>
      <c r="H5278" t="s">
        <v>459</v>
      </c>
      <c r="I5278" t="s">
        <v>154</v>
      </c>
      <c r="J5278" t="s">
        <v>154</v>
      </c>
      <c r="K5278" t="s">
        <v>409</v>
      </c>
      <c r="L5278" t="s">
        <v>410</v>
      </c>
      <c r="M5278" t="s">
        <v>301</v>
      </c>
      <c r="N5278" t="s">
        <v>284</v>
      </c>
      <c r="O5278" t="s">
        <v>4476</v>
      </c>
      <c r="P5278" t="s">
        <v>154</v>
      </c>
      <c r="Q5278" t="s">
        <v>154</v>
      </c>
      <c r="R5278" t="s">
        <v>147</v>
      </c>
      <c r="S5278" t="s">
        <v>147</v>
      </c>
      <c r="T5278" t="s">
        <v>147</v>
      </c>
      <c r="W5278" t="s">
        <v>154</v>
      </c>
      <c r="Z5278" t="s">
        <v>154</v>
      </c>
      <c r="AA5278">
        <v>2016</v>
      </c>
      <c r="AB5278">
        <v>7</v>
      </c>
      <c r="AD5278">
        <v>2016</v>
      </c>
      <c r="AE5278">
        <v>7</v>
      </c>
      <c r="AG5278">
        <v>27</v>
      </c>
      <c r="AL5278" t="s">
        <v>154</v>
      </c>
      <c r="AM5278" t="s">
        <v>154</v>
      </c>
      <c r="AR5278">
        <v>78.767922997520941</v>
      </c>
      <c r="AS5278" t="s">
        <v>154</v>
      </c>
      <c r="AT5278" s="1">
        <v>42692</v>
      </c>
      <c r="AU5278" s="1">
        <v>45194</v>
      </c>
      <c r="AV5278" t="s">
        <v>0</v>
      </c>
      <c r="AW5278" t="s">
        <v>48</v>
      </c>
      <c r="AX5278" t="b">
        <v>0</v>
      </c>
    </row>
    <row r="5279" spans="1:50" x14ac:dyDescent="0.3">
      <c r="A5279" t="s">
        <v>0</v>
      </c>
      <c r="B5279" t="s">
        <v>15609</v>
      </c>
      <c r="C5279" t="s">
        <v>147</v>
      </c>
      <c r="D5279" t="s">
        <v>2333</v>
      </c>
      <c r="E5279" t="s">
        <v>427</v>
      </c>
      <c r="F5279" t="s">
        <v>436</v>
      </c>
      <c r="G5279" t="s">
        <v>2334</v>
      </c>
      <c r="H5279" t="s">
        <v>2334</v>
      </c>
      <c r="I5279" t="s">
        <v>154</v>
      </c>
      <c r="J5279" t="s">
        <v>15610</v>
      </c>
      <c r="K5279" t="s">
        <v>409</v>
      </c>
      <c r="L5279" t="s">
        <v>410</v>
      </c>
      <c r="M5279" t="s">
        <v>301</v>
      </c>
      <c r="N5279" t="s">
        <v>284</v>
      </c>
      <c r="O5279" t="s">
        <v>15611</v>
      </c>
      <c r="P5279" t="s">
        <v>154</v>
      </c>
      <c r="Q5279" t="s">
        <v>154</v>
      </c>
      <c r="R5279" t="s">
        <v>147</v>
      </c>
      <c r="S5279" t="s">
        <v>147</v>
      </c>
      <c r="T5279" t="s">
        <v>147</v>
      </c>
      <c r="W5279" t="s">
        <v>154</v>
      </c>
      <c r="Z5279" t="s">
        <v>154</v>
      </c>
      <c r="AA5279">
        <v>2016</v>
      </c>
      <c r="AB5279">
        <v>10</v>
      </c>
      <c r="AC5279">
        <v>15</v>
      </c>
      <c r="AD5279">
        <v>2016</v>
      </c>
      <c r="AE5279">
        <v>10</v>
      </c>
      <c r="AF5279">
        <v>15</v>
      </c>
      <c r="AG5279">
        <v>24</v>
      </c>
      <c r="AH5279">
        <v>20</v>
      </c>
      <c r="AK5279">
        <v>20</v>
      </c>
      <c r="AL5279" t="s">
        <v>154</v>
      </c>
      <c r="AM5279" t="s">
        <v>154</v>
      </c>
      <c r="AR5279">
        <v>78.767922997520941</v>
      </c>
      <c r="AS5279" t="s">
        <v>154</v>
      </c>
      <c r="AT5279" s="1">
        <v>42692</v>
      </c>
      <c r="AU5279" s="1">
        <v>45194</v>
      </c>
      <c r="AV5279" t="s">
        <v>0</v>
      </c>
      <c r="AW5279" t="s">
        <v>48</v>
      </c>
      <c r="AX5279" t="b">
        <v>0</v>
      </c>
    </row>
    <row r="5280" spans="1:50" x14ac:dyDescent="0.3">
      <c r="A5280" t="s">
        <v>0</v>
      </c>
      <c r="B5280" t="s">
        <v>15612</v>
      </c>
      <c r="C5280" t="s">
        <v>147</v>
      </c>
      <c r="D5280" t="s">
        <v>458</v>
      </c>
      <c r="E5280" t="s">
        <v>427</v>
      </c>
      <c r="F5280" t="s">
        <v>428</v>
      </c>
      <c r="G5280" t="s">
        <v>459</v>
      </c>
      <c r="H5280" t="s">
        <v>459</v>
      </c>
      <c r="I5280" t="s">
        <v>154</v>
      </c>
      <c r="J5280" t="s">
        <v>460</v>
      </c>
      <c r="K5280" t="s">
        <v>2113</v>
      </c>
      <c r="L5280" t="s">
        <v>2114</v>
      </c>
      <c r="M5280" t="s">
        <v>563</v>
      </c>
      <c r="N5280" t="s">
        <v>292</v>
      </c>
      <c r="O5280" t="s">
        <v>154</v>
      </c>
      <c r="P5280" t="s">
        <v>154</v>
      </c>
      <c r="Q5280" t="s">
        <v>154</v>
      </c>
      <c r="R5280" t="s">
        <v>147</v>
      </c>
      <c r="S5280" t="s">
        <v>147</v>
      </c>
      <c r="T5280" t="s">
        <v>147</v>
      </c>
      <c r="W5280" t="s">
        <v>154</v>
      </c>
      <c r="Z5280" t="s">
        <v>154</v>
      </c>
      <c r="AA5280">
        <v>2016</v>
      </c>
      <c r="AB5280">
        <v>10</v>
      </c>
      <c r="AC5280">
        <v>12</v>
      </c>
      <c r="AD5280">
        <v>2016</v>
      </c>
      <c r="AE5280">
        <v>10</v>
      </c>
      <c r="AF5280">
        <v>12</v>
      </c>
      <c r="AG5280">
        <v>15</v>
      </c>
      <c r="AL5280" t="s">
        <v>154</v>
      </c>
      <c r="AM5280" t="s">
        <v>154</v>
      </c>
      <c r="AR5280">
        <v>78.767922997520941</v>
      </c>
      <c r="AS5280" t="s">
        <v>154</v>
      </c>
      <c r="AT5280" s="1">
        <v>42692</v>
      </c>
      <c r="AU5280" s="1">
        <v>45194</v>
      </c>
      <c r="AV5280" t="s">
        <v>0</v>
      </c>
      <c r="AW5280" t="s">
        <v>48</v>
      </c>
      <c r="AX5280" t="b">
        <v>0</v>
      </c>
    </row>
    <row r="5281" spans="1:50" x14ac:dyDescent="0.3">
      <c r="A5281" t="s">
        <v>0</v>
      </c>
      <c r="B5281" t="s">
        <v>15613</v>
      </c>
      <c r="C5281" t="s">
        <v>147</v>
      </c>
      <c r="D5281" t="s">
        <v>2851</v>
      </c>
      <c r="E5281" t="s">
        <v>427</v>
      </c>
      <c r="F5281" t="s">
        <v>436</v>
      </c>
      <c r="G5281" t="s">
        <v>2852</v>
      </c>
      <c r="H5281" t="s">
        <v>2852</v>
      </c>
      <c r="I5281" t="s">
        <v>154</v>
      </c>
      <c r="J5281" t="s">
        <v>580</v>
      </c>
      <c r="K5281" t="s">
        <v>328</v>
      </c>
      <c r="L5281" t="s">
        <v>329</v>
      </c>
      <c r="M5281" t="s">
        <v>330</v>
      </c>
      <c r="N5281" t="s">
        <v>284</v>
      </c>
      <c r="O5281" t="s">
        <v>15614</v>
      </c>
      <c r="P5281" t="s">
        <v>154</v>
      </c>
      <c r="Q5281" t="s">
        <v>154</v>
      </c>
      <c r="R5281" t="s">
        <v>147</v>
      </c>
      <c r="S5281" t="s">
        <v>147</v>
      </c>
      <c r="T5281" t="s">
        <v>147</v>
      </c>
      <c r="W5281" t="s">
        <v>154</v>
      </c>
      <c r="Z5281" t="s">
        <v>154</v>
      </c>
      <c r="AA5281">
        <v>2016</v>
      </c>
      <c r="AB5281">
        <v>10</v>
      </c>
      <c r="AC5281">
        <v>10</v>
      </c>
      <c r="AD5281">
        <v>2016</v>
      </c>
      <c r="AE5281">
        <v>10</v>
      </c>
      <c r="AF5281">
        <v>10</v>
      </c>
      <c r="AG5281">
        <v>22</v>
      </c>
      <c r="AH5281">
        <v>6</v>
      </c>
      <c r="AK5281">
        <v>6</v>
      </c>
      <c r="AL5281" t="s">
        <v>154</v>
      </c>
      <c r="AM5281" t="s">
        <v>154</v>
      </c>
      <c r="AR5281">
        <v>78.767922997520941</v>
      </c>
      <c r="AS5281" t="s">
        <v>154</v>
      </c>
      <c r="AT5281" s="1">
        <v>42692</v>
      </c>
      <c r="AU5281" s="1">
        <v>45194</v>
      </c>
      <c r="AV5281" t="s">
        <v>0</v>
      </c>
      <c r="AW5281" t="s">
        <v>48</v>
      </c>
      <c r="AX5281" t="b">
        <v>0</v>
      </c>
    </row>
    <row r="5282" spans="1:50" x14ac:dyDescent="0.3">
      <c r="A5282" t="s">
        <v>0</v>
      </c>
      <c r="B5282" t="s">
        <v>15615</v>
      </c>
      <c r="C5282" t="s">
        <v>147</v>
      </c>
      <c r="D5282" t="s">
        <v>9095</v>
      </c>
      <c r="E5282" t="s">
        <v>149</v>
      </c>
      <c r="F5282" t="s">
        <v>296</v>
      </c>
      <c r="G5282" t="s">
        <v>297</v>
      </c>
      <c r="H5282" t="s">
        <v>9096</v>
      </c>
      <c r="I5282" t="s">
        <v>15616</v>
      </c>
      <c r="J5282" t="s">
        <v>154</v>
      </c>
      <c r="K5282" t="s">
        <v>2124</v>
      </c>
      <c r="L5282" t="s">
        <v>2125</v>
      </c>
      <c r="M5282" t="s">
        <v>1210</v>
      </c>
      <c r="N5282" t="s">
        <v>418</v>
      </c>
      <c r="O5282" t="s">
        <v>15617</v>
      </c>
      <c r="P5282" t="s">
        <v>154</v>
      </c>
      <c r="Q5282" t="s">
        <v>1178</v>
      </c>
      <c r="R5282" t="s">
        <v>147</v>
      </c>
      <c r="S5282" t="s">
        <v>147</v>
      </c>
      <c r="T5282" t="s">
        <v>147</v>
      </c>
      <c r="V5282">
        <v>7.8</v>
      </c>
      <c r="W5282" t="s">
        <v>303</v>
      </c>
      <c r="X5282">
        <v>-42.725000000000001</v>
      </c>
      <c r="Y5282">
        <v>173.06399999999999</v>
      </c>
      <c r="Z5282" t="s">
        <v>154</v>
      </c>
      <c r="AA5282">
        <v>2016</v>
      </c>
      <c r="AB5282">
        <v>11</v>
      </c>
      <c r="AC5282">
        <v>14</v>
      </c>
      <c r="AD5282">
        <v>2016</v>
      </c>
      <c r="AE5282">
        <v>11</v>
      </c>
      <c r="AF5282">
        <v>14</v>
      </c>
      <c r="AG5282">
        <v>2</v>
      </c>
      <c r="AH5282">
        <v>50</v>
      </c>
      <c r="AK5282">
        <v>50</v>
      </c>
      <c r="AL5282" t="s">
        <v>154</v>
      </c>
      <c r="AM5282" t="s">
        <v>154</v>
      </c>
      <c r="AN5282">
        <v>2100000</v>
      </c>
      <c r="AO5282">
        <v>2666060</v>
      </c>
      <c r="AP5282">
        <v>3900000</v>
      </c>
      <c r="AQ5282">
        <v>4951254</v>
      </c>
      <c r="AR5282">
        <v>78.767922997520941</v>
      </c>
      <c r="AS5282" t="s">
        <v>15618</v>
      </c>
      <c r="AT5282" s="1">
        <v>42691</v>
      </c>
      <c r="AU5282" s="1">
        <v>45194</v>
      </c>
      <c r="AV5282" t="s">
        <v>0</v>
      </c>
      <c r="AW5282" t="s">
        <v>48</v>
      </c>
      <c r="AX5282" t="b">
        <v>0</v>
      </c>
    </row>
    <row r="5283" spans="1:50" x14ac:dyDescent="0.3">
      <c r="A5283" t="s">
        <v>0</v>
      </c>
      <c r="B5283" t="s">
        <v>15619</v>
      </c>
      <c r="C5283" t="s">
        <v>147</v>
      </c>
      <c r="D5283" t="s">
        <v>786</v>
      </c>
      <c r="E5283" t="s">
        <v>149</v>
      </c>
      <c r="F5283" t="s">
        <v>787</v>
      </c>
      <c r="G5283" t="s">
        <v>788</v>
      </c>
      <c r="H5283" t="s">
        <v>789</v>
      </c>
      <c r="I5283" t="s">
        <v>154</v>
      </c>
      <c r="J5283" t="s">
        <v>791</v>
      </c>
      <c r="K5283" t="s">
        <v>2195</v>
      </c>
      <c r="L5283" t="s">
        <v>2196</v>
      </c>
      <c r="M5283" t="s">
        <v>291</v>
      </c>
      <c r="N5283" t="s">
        <v>292</v>
      </c>
      <c r="O5283" t="s">
        <v>15620</v>
      </c>
      <c r="P5283" t="s">
        <v>154</v>
      </c>
      <c r="Q5283" t="s">
        <v>154</v>
      </c>
      <c r="R5283" t="s">
        <v>147</v>
      </c>
      <c r="S5283" t="s">
        <v>147</v>
      </c>
      <c r="T5283" t="s">
        <v>147</v>
      </c>
      <c r="W5283" t="s">
        <v>154</v>
      </c>
      <c r="Z5283" t="s">
        <v>154</v>
      </c>
      <c r="AA5283">
        <v>2016</v>
      </c>
      <c r="AB5283">
        <v>10</v>
      </c>
      <c r="AC5283">
        <v>21</v>
      </c>
      <c r="AD5283">
        <v>2016</v>
      </c>
      <c r="AE5283">
        <v>11</v>
      </c>
      <c r="AH5283">
        <v>172</v>
      </c>
      <c r="AK5283">
        <v>172</v>
      </c>
      <c r="AL5283" t="s">
        <v>154</v>
      </c>
      <c r="AM5283" t="s">
        <v>154</v>
      </c>
      <c r="AR5283">
        <v>78.767922997520941</v>
      </c>
      <c r="AS5283" t="s">
        <v>154</v>
      </c>
      <c r="AT5283" s="1">
        <v>42691</v>
      </c>
      <c r="AU5283" s="1">
        <v>45194</v>
      </c>
      <c r="AV5283" t="s">
        <v>0</v>
      </c>
      <c r="AW5283" t="s">
        <v>48</v>
      </c>
      <c r="AX5283" t="b">
        <v>0</v>
      </c>
    </row>
    <row r="5284" spans="1:50" x14ac:dyDescent="0.3">
      <c r="A5284" t="s">
        <v>0</v>
      </c>
      <c r="B5284" t="s">
        <v>15621</v>
      </c>
      <c r="C5284" t="s">
        <v>147</v>
      </c>
      <c r="D5284" t="s">
        <v>559</v>
      </c>
      <c r="E5284" t="s">
        <v>427</v>
      </c>
      <c r="F5284" t="s">
        <v>428</v>
      </c>
      <c r="G5284" t="s">
        <v>560</v>
      </c>
      <c r="H5284" t="s">
        <v>560</v>
      </c>
      <c r="I5284" t="s">
        <v>154</v>
      </c>
      <c r="J5284" t="s">
        <v>154</v>
      </c>
      <c r="K5284" t="s">
        <v>571</v>
      </c>
      <c r="L5284" t="s">
        <v>572</v>
      </c>
      <c r="M5284" t="s">
        <v>301</v>
      </c>
      <c r="N5284" t="s">
        <v>284</v>
      </c>
      <c r="O5284" t="s">
        <v>15622</v>
      </c>
      <c r="P5284" t="s">
        <v>154</v>
      </c>
      <c r="Q5284" t="s">
        <v>154</v>
      </c>
      <c r="R5284" t="s">
        <v>147</v>
      </c>
      <c r="S5284" t="s">
        <v>147</v>
      </c>
      <c r="T5284" t="s">
        <v>147</v>
      </c>
      <c r="W5284" t="s">
        <v>154</v>
      </c>
      <c r="Z5284" t="s">
        <v>154</v>
      </c>
      <c r="AA5284">
        <v>2016</v>
      </c>
      <c r="AB5284">
        <v>10</v>
      </c>
      <c r="AC5284">
        <v>17</v>
      </c>
      <c r="AD5284">
        <v>2016</v>
      </c>
      <c r="AE5284">
        <v>10</v>
      </c>
      <c r="AF5284">
        <v>17</v>
      </c>
      <c r="AG5284">
        <v>27</v>
      </c>
      <c r="AH5284">
        <v>50</v>
      </c>
      <c r="AK5284">
        <v>50</v>
      </c>
      <c r="AL5284" t="s">
        <v>154</v>
      </c>
      <c r="AM5284" t="s">
        <v>154</v>
      </c>
      <c r="AR5284">
        <v>78.767922997520941</v>
      </c>
      <c r="AS5284" t="s">
        <v>154</v>
      </c>
      <c r="AT5284" s="1">
        <v>42692</v>
      </c>
      <c r="AU5284" s="1">
        <v>45194</v>
      </c>
      <c r="AV5284" t="s">
        <v>0</v>
      </c>
      <c r="AW5284" t="s">
        <v>48</v>
      </c>
      <c r="AX5284" t="b">
        <v>0</v>
      </c>
    </row>
    <row r="5285" spans="1:50" x14ac:dyDescent="0.3">
      <c r="A5285" t="s">
        <v>0</v>
      </c>
      <c r="B5285" t="s">
        <v>15623</v>
      </c>
      <c r="C5285" t="s">
        <v>147</v>
      </c>
      <c r="D5285" t="s">
        <v>2161</v>
      </c>
      <c r="E5285" t="s">
        <v>427</v>
      </c>
      <c r="F5285" t="s">
        <v>428</v>
      </c>
      <c r="G5285" t="s">
        <v>2162</v>
      </c>
      <c r="H5285" t="s">
        <v>2162</v>
      </c>
      <c r="I5285" t="s">
        <v>154</v>
      </c>
      <c r="J5285" t="s">
        <v>154</v>
      </c>
      <c r="K5285" t="s">
        <v>2413</v>
      </c>
      <c r="L5285" t="s">
        <v>2414</v>
      </c>
      <c r="M5285" t="s">
        <v>291</v>
      </c>
      <c r="N5285" t="s">
        <v>292</v>
      </c>
      <c r="O5285" t="s">
        <v>15624</v>
      </c>
      <c r="P5285" t="s">
        <v>15625</v>
      </c>
      <c r="Q5285" t="s">
        <v>154</v>
      </c>
      <c r="R5285" t="s">
        <v>147</v>
      </c>
      <c r="S5285" t="s">
        <v>147</v>
      </c>
      <c r="T5285" t="s">
        <v>147</v>
      </c>
      <c r="W5285" t="s">
        <v>154</v>
      </c>
      <c r="Z5285" t="s">
        <v>154</v>
      </c>
      <c r="AA5285">
        <v>2016</v>
      </c>
      <c r="AB5285">
        <v>10</v>
      </c>
      <c r="AC5285">
        <v>21</v>
      </c>
      <c r="AD5285">
        <v>2016</v>
      </c>
      <c r="AE5285">
        <v>10</v>
      </c>
      <c r="AF5285">
        <v>21</v>
      </c>
      <c r="AG5285">
        <v>75</v>
      </c>
      <c r="AH5285">
        <v>600</v>
      </c>
      <c r="AK5285">
        <v>600</v>
      </c>
      <c r="AL5285" t="s">
        <v>154</v>
      </c>
      <c r="AM5285" t="s">
        <v>154</v>
      </c>
      <c r="AR5285">
        <v>78.767922997520941</v>
      </c>
      <c r="AS5285" t="s">
        <v>154</v>
      </c>
      <c r="AT5285" s="1">
        <v>42691</v>
      </c>
      <c r="AU5285" s="1">
        <v>45194</v>
      </c>
      <c r="AV5285" t="s">
        <v>0</v>
      </c>
      <c r="AW5285" t="s">
        <v>48</v>
      </c>
      <c r="AX5285" t="b">
        <v>0</v>
      </c>
    </row>
    <row r="5286" spans="1:50" x14ac:dyDescent="0.3">
      <c r="A5286" t="s">
        <v>0</v>
      </c>
      <c r="B5286" t="s">
        <v>15626</v>
      </c>
      <c r="C5286" t="s">
        <v>147</v>
      </c>
      <c r="D5286" t="s">
        <v>148</v>
      </c>
      <c r="E5286" t="s">
        <v>149</v>
      </c>
      <c r="F5286" t="s">
        <v>150</v>
      </c>
      <c r="G5286" t="s">
        <v>151</v>
      </c>
      <c r="H5286" t="s">
        <v>152</v>
      </c>
      <c r="I5286" t="s">
        <v>15627</v>
      </c>
      <c r="J5286" t="s">
        <v>154</v>
      </c>
      <c r="K5286" t="s">
        <v>409</v>
      </c>
      <c r="L5286" t="s">
        <v>410</v>
      </c>
      <c r="M5286" t="s">
        <v>301</v>
      </c>
      <c r="N5286" t="s">
        <v>284</v>
      </c>
      <c r="O5286" t="s">
        <v>15628</v>
      </c>
      <c r="P5286" t="s">
        <v>2765</v>
      </c>
      <c r="Q5286" t="s">
        <v>154</v>
      </c>
      <c r="R5286" t="s">
        <v>147</v>
      </c>
      <c r="S5286" t="s">
        <v>147</v>
      </c>
      <c r="T5286" t="s">
        <v>147</v>
      </c>
      <c r="V5286">
        <v>137435.4</v>
      </c>
      <c r="W5286" t="s">
        <v>161</v>
      </c>
      <c r="X5286">
        <v>17.654</v>
      </c>
      <c r="Y5286">
        <v>80.34</v>
      </c>
      <c r="Z5286" t="s">
        <v>154</v>
      </c>
      <c r="AA5286">
        <v>2016</v>
      </c>
      <c r="AB5286">
        <v>9</v>
      </c>
      <c r="AC5286">
        <v>21</v>
      </c>
      <c r="AD5286">
        <v>2016</v>
      </c>
      <c r="AE5286">
        <v>9</v>
      </c>
      <c r="AF5286">
        <v>29</v>
      </c>
      <c r="AG5286">
        <v>28</v>
      </c>
      <c r="AI5286">
        <v>3000</v>
      </c>
      <c r="AK5286">
        <v>3000</v>
      </c>
      <c r="AL5286" t="s">
        <v>154</v>
      </c>
      <c r="AM5286" t="s">
        <v>154</v>
      </c>
      <c r="AN5286">
        <v>44000</v>
      </c>
      <c r="AO5286">
        <v>55860</v>
      </c>
      <c r="AP5286">
        <v>589000</v>
      </c>
      <c r="AQ5286">
        <v>747766</v>
      </c>
      <c r="AR5286">
        <v>78.767922997520941</v>
      </c>
      <c r="AS5286" t="s">
        <v>10692</v>
      </c>
      <c r="AT5286" s="1">
        <v>42691</v>
      </c>
      <c r="AU5286" s="1">
        <v>45194</v>
      </c>
      <c r="AV5286" t="s">
        <v>0</v>
      </c>
      <c r="AW5286" t="s">
        <v>48</v>
      </c>
      <c r="AX5286" t="b">
        <v>0</v>
      </c>
    </row>
    <row r="5287" spans="1:50" x14ac:dyDescent="0.3">
      <c r="A5287" t="s">
        <v>0</v>
      </c>
      <c r="B5287" t="s">
        <v>15629</v>
      </c>
      <c r="C5287" t="s">
        <v>147</v>
      </c>
      <c r="D5287" t="s">
        <v>238</v>
      </c>
      <c r="E5287" t="s">
        <v>149</v>
      </c>
      <c r="F5287" t="s">
        <v>227</v>
      </c>
      <c r="G5287" t="s">
        <v>183</v>
      </c>
      <c r="H5287" t="s">
        <v>239</v>
      </c>
      <c r="I5287" t="s">
        <v>154</v>
      </c>
      <c r="J5287" t="s">
        <v>15630</v>
      </c>
      <c r="K5287" t="s">
        <v>923</v>
      </c>
      <c r="L5287" t="s">
        <v>924</v>
      </c>
      <c r="M5287" t="s">
        <v>330</v>
      </c>
      <c r="N5287" t="s">
        <v>284</v>
      </c>
      <c r="O5287" t="s">
        <v>15631</v>
      </c>
      <c r="P5287" t="s">
        <v>154</v>
      </c>
      <c r="Q5287" t="s">
        <v>151</v>
      </c>
      <c r="R5287" t="s">
        <v>147</v>
      </c>
      <c r="S5287" t="s">
        <v>147</v>
      </c>
      <c r="T5287" t="s">
        <v>147</v>
      </c>
      <c r="V5287">
        <v>185</v>
      </c>
      <c r="W5287" t="s">
        <v>232</v>
      </c>
      <c r="Z5287" t="s">
        <v>154</v>
      </c>
      <c r="AA5287">
        <v>2016</v>
      </c>
      <c r="AB5287">
        <v>9</v>
      </c>
      <c r="AC5287">
        <v>20</v>
      </c>
      <c r="AD5287">
        <v>2016</v>
      </c>
      <c r="AE5287">
        <v>9</v>
      </c>
      <c r="AF5287">
        <v>20</v>
      </c>
      <c r="AG5287">
        <v>1</v>
      </c>
      <c r="AI5287">
        <v>6000</v>
      </c>
      <c r="AK5287">
        <v>6000</v>
      </c>
      <c r="AL5287" t="s">
        <v>154</v>
      </c>
      <c r="AM5287" t="s">
        <v>154</v>
      </c>
      <c r="AR5287">
        <v>78.767922997520941</v>
      </c>
      <c r="AS5287" t="s">
        <v>15632</v>
      </c>
      <c r="AT5287" s="1">
        <v>42691</v>
      </c>
      <c r="AU5287" s="1">
        <v>45194</v>
      </c>
      <c r="AV5287" t="s">
        <v>0</v>
      </c>
      <c r="AW5287" t="s">
        <v>48</v>
      </c>
      <c r="AX5287" t="b">
        <v>0</v>
      </c>
    </row>
    <row r="5288" spans="1:50" x14ac:dyDescent="0.3">
      <c r="A5288" t="s">
        <v>0</v>
      </c>
      <c r="B5288" t="s">
        <v>15633</v>
      </c>
      <c r="C5288" t="s">
        <v>147</v>
      </c>
      <c r="D5288" t="s">
        <v>148</v>
      </c>
      <c r="E5288" t="s">
        <v>149</v>
      </c>
      <c r="F5288" t="s">
        <v>150</v>
      </c>
      <c r="G5288" t="s">
        <v>151</v>
      </c>
      <c r="H5288" t="s">
        <v>152</v>
      </c>
      <c r="I5288" t="s">
        <v>154</v>
      </c>
      <c r="J5288" t="s">
        <v>154</v>
      </c>
      <c r="K5288" t="s">
        <v>328</v>
      </c>
      <c r="L5288" t="s">
        <v>329</v>
      </c>
      <c r="M5288" t="s">
        <v>330</v>
      </c>
      <c r="N5288" t="s">
        <v>284</v>
      </c>
      <c r="O5288" t="s">
        <v>15634</v>
      </c>
      <c r="P5288" t="s">
        <v>154</v>
      </c>
      <c r="Q5288" t="s">
        <v>154</v>
      </c>
      <c r="R5288" t="s">
        <v>147</v>
      </c>
      <c r="S5288" t="s">
        <v>147</v>
      </c>
      <c r="T5288" t="s">
        <v>147</v>
      </c>
      <c r="W5288" t="s">
        <v>161</v>
      </c>
      <c r="Z5288" t="s">
        <v>154</v>
      </c>
      <c r="AA5288">
        <v>2016</v>
      </c>
      <c r="AB5288">
        <v>9</v>
      </c>
      <c r="AC5288">
        <v>18</v>
      </c>
      <c r="AD5288">
        <v>2016</v>
      </c>
      <c r="AE5288">
        <v>9</v>
      </c>
      <c r="AF5288">
        <v>22</v>
      </c>
      <c r="AG5288">
        <v>23</v>
      </c>
      <c r="AJ5288">
        <v>1500</v>
      </c>
      <c r="AK5288">
        <v>1500</v>
      </c>
      <c r="AL5288" t="s">
        <v>154</v>
      </c>
      <c r="AM5288" t="s">
        <v>154</v>
      </c>
      <c r="AP5288">
        <v>21000</v>
      </c>
      <c r="AQ5288">
        <v>26661</v>
      </c>
      <c r="AR5288">
        <v>78.767922997520941</v>
      </c>
      <c r="AS5288" t="s">
        <v>15635</v>
      </c>
      <c r="AT5288" s="1">
        <v>42691</v>
      </c>
      <c r="AU5288" s="1">
        <v>45194</v>
      </c>
      <c r="AV5288" t="s">
        <v>0</v>
      </c>
      <c r="AW5288" t="s">
        <v>48</v>
      </c>
      <c r="AX5288" t="b">
        <v>0</v>
      </c>
    </row>
    <row r="5289" spans="1:50" x14ac:dyDescent="0.3">
      <c r="A5289" t="s">
        <v>0</v>
      </c>
      <c r="B5289" t="s">
        <v>15636</v>
      </c>
      <c r="C5289" t="s">
        <v>147</v>
      </c>
      <c r="D5289" t="s">
        <v>148</v>
      </c>
      <c r="E5289" t="s">
        <v>149</v>
      </c>
      <c r="F5289" t="s">
        <v>150</v>
      </c>
      <c r="G5289" t="s">
        <v>151</v>
      </c>
      <c r="H5289" t="s">
        <v>152</v>
      </c>
      <c r="I5289" t="s">
        <v>154</v>
      </c>
      <c r="J5289" t="s">
        <v>154</v>
      </c>
      <c r="K5289" t="s">
        <v>571</v>
      </c>
      <c r="L5289" t="s">
        <v>572</v>
      </c>
      <c r="M5289" t="s">
        <v>301</v>
      </c>
      <c r="N5289" t="s">
        <v>284</v>
      </c>
      <c r="O5289" t="s">
        <v>15637</v>
      </c>
      <c r="P5289" t="s">
        <v>160</v>
      </c>
      <c r="Q5289" t="s">
        <v>154</v>
      </c>
      <c r="R5289" t="s">
        <v>147</v>
      </c>
      <c r="S5289" t="s">
        <v>147</v>
      </c>
      <c r="T5289" t="s">
        <v>147</v>
      </c>
      <c r="W5289" t="s">
        <v>161</v>
      </c>
      <c r="Z5289" t="s">
        <v>154</v>
      </c>
      <c r="AA5289">
        <v>2016</v>
      </c>
      <c r="AB5289">
        <v>8</v>
      </c>
      <c r="AC5289">
        <v>27</v>
      </c>
      <c r="AD5289">
        <v>2016</v>
      </c>
      <c r="AE5289">
        <v>8</v>
      </c>
      <c r="AF5289">
        <v>28</v>
      </c>
      <c r="AG5289">
        <v>10</v>
      </c>
      <c r="AL5289" t="s">
        <v>154</v>
      </c>
      <c r="AM5289" t="s">
        <v>154</v>
      </c>
      <c r="AR5289">
        <v>78.767922997520941</v>
      </c>
      <c r="AS5289" t="s">
        <v>5333</v>
      </c>
      <c r="AT5289" s="1">
        <v>42691</v>
      </c>
      <c r="AU5289" s="1">
        <v>45194</v>
      </c>
      <c r="AV5289" t="s">
        <v>0</v>
      </c>
      <c r="AW5289" t="s">
        <v>48</v>
      </c>
      <c r="AX5289" t="b">
        <v>0</v>
      </c>
    </row>
    <row r="5290" spans="1:50" x14ac:dyDescent="0.3">
      <c r="A5290" t="s">
        <v>0</v>
      </c>
      <c r="B5290" t="s">
        <v>15638</v>
      </c>
      <c r="C5290" t="s">
        <v>147</v>
      </c>
      <c r="D5290" t="s">
        <v>295</v>
      </c>
      <c r="E5290" t="s">
        <v>149</v>
      </c>
      <c r="F5290" t="s">
        <v>296</v>
      </c>
      <c r="G5290" t="s">
        <v>297</v>
      </c>
      <c r="H5290" t="s">
        <v>298</v>
      </c>
      <c r="I5290" t="s">
        <v>154</v>
      </c>
      <c r="J5290" t="s">
        <v>154</v>
      </c>
      <c r="K5290" t="s">
        <v>1431</v>
      </c>
      <c r="L5290" t="s">
        <v>1432</v>
      </c>
      <c r="M5290" t="s">
        <v>307</v>
      </c>
      <c r="N5290" t="s">
        <v>284</v>
      </c>
      <c r="O5290" t="s">
        <v>15639</v>
      </c>
      <c r="P5290" t="s">
        <v>154</v>
      </c>
      <c r="Q5290" t="s">
        <v>154</v>
      </c>
      <c r="R5290" t="s">
        <v>147</v>
      </c>
      <c r="S5290" t="s">
        <v>147</v>
      </c>
      <c r="T5290" t="s">
        <v>147</v>
      </c>
      <c r="V5290">
        <v>6.8</v>
      </c>
      <c r="W5290" t="s">
        <v>303</v>
      </c>
      <c r="X5290">
        <v>20.922999999999998</v>
      </c>
      <c r="Y5290">
        <v>94.569000000000003</v>
      </c>
      <c r="Z5290" t="s">
        <v>154</v>
      </c>
      <c r="AA5290">
        <v>2016</v>
      </c>
      <c r="AB5290">
        <v>8</v>
      </c>
      <c r="AC5290">
        <v>24</v>
      </c>
      <c r="AD5290">
        <v>2016</v>
      </c>
      <c r="AE5290">
        <v>8</v>
      </c>
      <c r="AF5290">
        <v>24</v>
      </c>
      <c r="AG5290">
        <v>4</v>
      </c>
      <c r="AH5290">
        <v>2</v>
      </c>
      <c r="AI5290">
        <v>1150</v>
      </c>
      <c r="AK5290">
        <v>1152</v>
      </c>
      <c r="AL5290" t="s">
        <v>154</v>
      </c>
      <c r="AM5290" t="s">
        <v>154</v>
      </c>
      <c r="AP5290">
        <v>10000</v>
      </c>
      <c r="AQ5290">
        <v>12696</v>
      </c>
      <c r="AR5290">
        <v>78.767922997520941</v>
      </c>
      <c r="AS5290" t="s">
        <v>15640</v>
      </c>
      <c r="AT5290" s="1">
        <v>42691</v>
      </c>
      <c r="AU5290" s="1">
        <v>45194</v>
      </c>
      <c r="AV5290" t="s">
        <v>0</v>
      </c>
      <c r="AW5290" t="s">
        <v>48</v>
      </c>
      <c r="AX5290" t="b">
        <v>0</v>
      </c>
    </row>
    <row r="5291" spans="1:50" x14ac:dyDescent="0.3">
      <c r="A5291" t="s">
        <v>0</v>
      </c>
      <c r="B5291" t="s">
        <v>15641</v>
      </c>
      <c r="C5291" t="s">
        <v>147</v>
      </c>
      <c r="D5291" t="s">
        <v>238</v>
      </c>
      <c r="E5291" t="s">
        <v>149</v>
      </c>
      <c r="F5291" t="s">
        <v>227</v>
      </c>
      <c r="G5291" t="s">
        <v>183</v>
      </c>
      <c r="H5291" t="s">
        <v>239</v>
      </c>
      <c r="I5291" t="s">
        <v>154</v>
      </c>
      <c r="J5291" t="s">
        <v>15642</v>
      </c>
      <c r="K5291" t="s">
        <v>923</v>
      </c>
      <c r="L5291" t="s">
        <v>924</v>
      </c>
      <c r="M5291" t="s">
        <v>330</v>
      </c>
      <c r="N5291" t="s">
        <v>284</v>
      </c>
      <c r="O5291" t="s">
        <v>15643</v>
      </c>
      <c r="P5291" t="s">
        <v>154</v>
      </c>
      <c r="Q5291" t="s">
        <v>176</v>
      </c>
      <c r="R5291" t="s">
        <v>147</v>
      </c>
      <c r="S5291" t="s">
        <v>147</v>
      </c>
      <c r="T5291" t="s">
        <v>147</v>
      </c>
      <c r="W5291" t="s">
        <v>232</v>
      </c>
      <c r="Z5291" t="s">
        <v>154</v>
      </c>
      <c r="AA5291">
        <v>2016</v>
      </c>
      <c r="AB5291">
        <v>8</v>
      </c>
      <c r="AC5291">
        <v>22</v>
      </c>
      <c r="AD5291">
        <v>2016</v>
      </c>
      <c r="AE5291">
        <v>8</v>
      </c>
      <c r="AF5291">
        <v>22</v>
      </c>
      <c r="AG5291">
        <v>2</v>
      </c>
      <c r="AH5291">
        <v>70</v>
      </c>
      <c r="AI5291">
        <v>3633</v>
      </c>
      <c r="AK5291">
        <v>3703</v>
      </c>
      <c r="AL5291" t="s">
        <v>154</v>
      </c>
      <c r="AM5291" t="s">
        <v>154</v>
      </c>
      <c r="AP5291">
        <v>100000</v>
      </c>
      <c r="AQ5291">
        <v>126955</v>
      </c>
      <c r="AR5291">
        <v>78.767922997520941</v>
      </c>
      <c r="AS5291" t="s">
        <v>15644</v>
      </c>
      <c r="AT5291" s="1">
        <v>42691</v>
      </c>
      <c r="AU5291" s="1">
        <v>45194</v>
      </c>
      <c r="AV5291" t="s">
        <v>0</v>
      </c>
      <c r="AW5291" t="s">
        <v>48</v>
      </c>
      <c r="AX5291" t="b">
        <v>0</v>
      </c>
    </row>
    <row r="5292" spans="1:50" x14ac:dyDescent="0.3">
      <c r="A5292" t="s">
        <v>0</v>
      </c>
      <c r="B5292" t="s">
        <v>15645</v>
      </c>
      <c r="C5292" t="s">
        <v>147</v>
      </c>
      <c r="D5292" t="s">
        <v>238</v>
      </c>
      <c r="E5292" t="s">
        <v>149</v>
      </c>
      <c r="F5292" t="s">
        <v>227</v>
      </c>
      <c r="G5292" t="s">
        <v>183</v>
      </c>
      <c r="H5292" t="s">
        <v>239</v>
      </c>
      <c r="I5292" t="s">
        <v>154</v>
      </c>
      <c r="J5292" t="s">
        <v>15646</v>
      </c>
      <c r="K5292" t="s">
        <v>305</v>
      </c>
      <c r="L5292" t="s">
        <v>306</v>
      </c>
      <c r="M5292" t="s">
        <v>307</v>
      </c>
      <c r="N5292" t="s">
        <v>284</v>
      </c>
      <c r="O5292" t="s">
        <v>15647</v>
      </c>
      <c r="P5292" t="s">
        <v>154</v>
      </c>
      <c r="Q5292" t="s">
        <v>214</v>
      </c>
      <c r="R5292" t="s">
        <v>147</v>
      </c>
      <c r="S5292" t="s">
        <v>147</v>
      </c>
      <c r="T5292" t="s">
        <v>147</v>
      </c>
      <c r="W5292" t="s">
        <v>232</v>
      </c>
      <c r="Z5292" t="s">
        <v>15648</v>
      </c>
      <c r="AA5292">
        <v>2016</v>
      </c>
      <c r="AB5292">
        <v>8</v>
      </c>
      <c r="AC5292">
        <v>18</v>
      </c>
      <c r="AD5292">
        <v>2016</v>
      </c>
      <c r="AE5292">
        <v>8</v>
      </c>
      <c r="AF5292">
        <v>21</v>
      </c>
      <c r="AG5292">
        <v>11</v>
      </c>
      <c r="AH5292">
        <v>15</v>
      </c>
      <c r="AI5292">
        <v>11075</v>
      </c>
      <c r="AK5292">
        <v>11090</v>
      </c>
      <c r="AL5292" t="s">
        <v>154</v>
      </c>
      <c r="AM5292" t="s">
        <v>154</v>
      </c>
      <c r="AP5292">
        <v>157</v>
      </c>
      <c r="AQ5292">
        <v>199</v>
      </c>
      <c r="AR5292">
        <v>78.767922997520941</v>
      </c>
      <c r="AS5292" t="s">
        <v>15649</v>
      </c>
      <c r="AT5292" s="1">
        <v>42691</v>
      </c>
      <c r="AU5292" s="1">
        <v>45194</v>
      </c>
      <c r="AV5292" t="s">
        <v>0</v>
      </c>
      <c r="AW5292" t="s">
        <v>48</v>
      </c>
      <c r="AX5292" t="b">
        <v>0</v>
      </c>
    </row>
    <row r="5293" spans="1:50" x14ac:dyDescent="0.3">
      <c r="A5293" t="s">
        <v>0</v>
      </c>
      <c r="B5293" t="s">
        <v>15650</v>
      </c>
      <c r="C5293" t="s">
        <v>147</v>
      </c>
      <c r="D5293" t="s">
        <v>238</v>
      </c>
      <c r="E5293" t="s">
        <v>149</v>
      </c>
      <c r="F5293" t="s">
        <v>227</v>
      </c>
      <c r="G5293" t="s">
        <v>183</v>
      </c>
      <c r="H5293" t="s">
        <v>239</v>
      </c>
      <c r="I5293" t="s">
        <v>154</v>
      </c>
      <c r="J5293" t="s">
        <v>15646</v>
      </c>
      <c r="K5293" t="s">
        <v>328</v>
      </c>
      <c r="L5293" t="s">
        <v>329</v>
      </c>
      <c r="M5293" t="s">
        <v>330</v>
      </c>
      <c r="N5293" t="s">
        <v>284</v>
      </c>
      <c r="O5293" t="s">
        <v>15651</v>
      </c>
      <c r="P5293" t="s">
        <v>154</v>
      </c>
      <c r="Q5293" t="s">
        <v>154</v>
      </c>
      <c r="R5293" t="s">
        <v>147</v>
      </c>
      <c r="S5293" t="s">
        <v>147</v>
      </c>
      <c r="T5293" t="s">
        <v>147</v>
      </c>
      <c r="W5293" t="s">
        <v>232</v>
      </c>
      <c r="Z5293" t="s">
        <v>154</v>
      </c>
      <c r="AA5293">
        <v>2016</v>
      </c>
      <c r="AB5293">
        <v>8</v>
      </c>
      <c r="AC5293">
        <v>18</v>
      </c>
      <c r="AD5293">
        <v>2016</v>
      </c>
      <c r="AE5293">
        <v>8</v>
      </c>
      <c r="AF5293">
        <v>19</v>
      </c>
      <c r="AI5293">
        <v>40000</v>
      </c>
      <c r="AK5293">
        <v>40000</v>
      </c>
      <c r="AL5293" t="s">
        <v>154</v>
      </c>
      <c r="AM5293" t="s">
        <v>154</v>
      </c>
      <c r="AR5293">
        <v>78.767922997520941</v>
      </c>
      <c r="AS5293" t="s">
        <v>15652</v>
      </c>
      <c r="AT5293" s="1">
        <v>42691</v>
      </c>
      <c r="AU5293" s="1">
        <v>45194</v>
      </c>
      <c r="AV5293" t="s">
        <v>0</v>
      </c>
      <c r="AW5293" t="s">
        <v>48</v>
      </c>
      <c r="AX5293" t="b">
        <v>0</v>
      </c>
    </row>
    <row r="5294" spans="1:50" x14ac:dyDescent="0.3">
      <c r="A5294" t="s">
        <v>0</v>
      </c>
      <c r="B5294" t="s">
        <v>15653</v>
      </c>
      <c r="C5294" t="s">
        <v>147</v>
      </c>
      <c r="D5294" t="s">
        <v>2253</v>
      </c>
      <c r="E5294" t="s">
        <v>149</v>
      </c>
      <c r="F5294" t="s">
        <v>787</v>
      </c>
      <c r="G5294" t="s">
        <v>788</v>
      </c>
      <c r="H5294" t="s">
        <v>2254</v>
      </c>
      <c r="I5294" t="s">
        <v>154</v>
      </c>
      <c r="J5294" t="s">
        <v>2255</v>
      </c>
      <c r="K5294" t="s">
        <v>1308</v>
      </c>
      <c r="L5294" t="s">
        <v>1309</v>
      </c>
      <c r="M5294" t="s">
        <v>417</v>
      </c>
      <c r="N5294" t="s">
        <v>418</v>
      </c>
      <c r="O5294" t="s">
        <v>15654</v>
      </c>
      <c r="P5294" t="s">
        <v>154</v>
      </c>
      <c r="Q5294" t="s">
        <v>154</v>
      </c>
      <c r="R5294" t="s">
        <v>147</v>
      </c>
      <c r="S5294" t="s">
        <v>147</v>
      </c>
      <c r="T5294" t="s">
        <v>147</v>
      </c>
      <c r="W5294" t="s">
        <v>2259</v>
      </c>
      <c r="Z5294" t="s">
        <v>154</v>
      </c>
      <c r="AA5294">
        <v>2016</v>
      </c>
      <c r="AB5294">
        <v>10</v>
      </c>
      <c r="AC5294">
        <v>8</v>
      </c>
      <c r="AD5294">
        <v>2016</v>
      </c>
      <c r="AE5294">
        <v>11</v>
      </c>
      <c r="AH5294">
        <v>1212</v>
      </c>
      <c r="AK5294">
        <v>1212</v>
      </c>
      <c r="AL5294" t="s">
        <v>154</v>
      </c>
      <c r="AM5294" t="s">
        <v>154</v>
      </c>
      <c r="AR5294">
        <v>78.767922997520941</v>
      </c>
      <c r="AS5294" t="s">
        <v>154</v>
      </c>
      <c r="AT5294" s="1">
        <v>42691</v>
      </c>
      <c r="AU5294" s="1">
        <v>45194</v>
      </c>
      <c r="AV5294" t="s">
        <v>0</v>
      </c>
      <c r="AW5294" t="s">
        <v>48</v>
      </c>
      <c r="AX5294" t="b">
        <v>0</v>
      </c>
    </row>
    <row r="5295" spans="1:50" x14ac:dyDescent="0.3">
      <c r="A5295" t="s">
        <v>0</v>
      </c>
      <c r="B5295" t="s">
        <v>15655</v>
      </c>
      <c r="C5295" t="s">
        <v>147</v>
      </c>
      <c r="D5295" t="s">
        <v>435</v>
      </c>
      <c r="E5295" t="s">
        <v>427</v>
      </c>
      <c r="F5295" t="s">
        <v>436</v>
      </c>
      <c r="G5295" t="s">
        <v>437</v>
      </c>
      <c r="H5295" t="s">
        <v>437</v>
      </c>
      <c r="I5295" t="s">
        <v>154</v>
      </c>
      <c r="J5295" t="s">
        <v>634</v>
      </c>
      <c r="K5295" t="s">
        <v>409</v>
      </c>
      <c r="L5295" t="s">
        <v>410</v>
      </c>
      <c r="M5295" t="s">
        <v>301</v>
      </c>
      <c r="N5295" t="s">
        <v>284</v>
      </c>
      <c r="O5295" t="s">
        <v>15656</v>
      </c>
      <c r="P5295" t="s">
        <v>154</v>
      </c>
      <c r="Q5295" t="s">
        <v>154</v>
      </c>
      <c r="R5295" t="s">
        <v>147</v>
      </c>
      <c r="S5295" t="s">
        <v>147</v>
      </c>
      <c r="T5295" t="s">
        <v>147</v>
      </c>
      <c r="W5295" t="s">
        <v>154</v>
      </c>
      <c r="Z5295" t="s">
        <v>154</v>
      </c>
      <c r="AA5295">
        <v>2016</v>
      </c>
      <c r="AB5295">
        <v>10</v>
      </c>
      <c r="AC5295">
        <v>17</v>
      </c>
      <c r="AD5295">
        <v>2016</v>
      </c>
      <c r="AE5295">
        <v>10</v>
      </c>
      <c r="AF5295">
        <v>17</v>
      </c>
      <c r="AG5295">
        <v>21</v>
      </c>
      <c r="AH5295">
        <v>100</v>
      </c>
      <c r="AK5295">
        <v>100</v>
      </c>
      <c r="AL5295" t="s">
        <v>154</v>
      </c>
      <c r="AM5295" t="s">
        <v>154</v>
      </c>
      <c r="AR5295">
        <v>78.767922997520941</v>
      </c>
      <c r="AS5295" t="s">
        <v>154</v>
      </c>
      <c r="AT5295" s="1">
        <v>42692</v>
      </c>
      <c r="AU5295" s="1">
        <v>45194</v>
      </c>
      <c r="AV5295" t="s">
        <v>0</v>
      </c>
      <c r="AW5295" t="s">
        <v>48</v>
      </c>
      <c r="AX5295" t="b">
        <v>0</v>
      </c>
    </row>
    <row r="5296" spans="1:50" x14ac:dyDescent="0.3">
      <c r="A5296" t="s">
        <v>0</v>
      </c>
      <c r="B5296" t="s">
        <v>15657</v>
      </c>
      <c r="C5296" t="s">
        <v>147</v>
      </c>
      <c r="D5296" t="s">
        <v>786</v>
      </c>
      <c r="E5296" t="s">
        <v>149</v>
      </c>
      <c r="F5296" t="s">
        <v>787</v>
      </c>
      <c r="G5296" t="s">
        <v>788</v>
      </c>
      <c r="H5296" t="s">
        <v>789</v>
      </c>
      <c r="I5296" t="s">
        <v>154</v>
      </c>
      <c r="J5296" t="s">
        <v>791</v>
      </c>
      <c r="K5296" t="s">
        <v>646</v>
      </c>
      <c r="L5296" t="s">
        <v>647</v>
      </c>
      <c r="M5296" t="s">
        <v>157</v>
      </c>
      <c r="N5296" t="s">
        <v>158</v>
      </c>
      <c r="O5296" t="s">
        <v>15658</v>
      </c>
      <c r="P5296" t="s">
        <v>154</v>
      </c>
      <c r="Q5296" t="s">
        <v>154</v>
      </c>
      <c r="R5296" t="s">
        <v>147</v>
      </c>
      <c r="S5296" t="s">
        <v>147</v>
      </c>
      <c r="T5296" t="s">
        <v>147</v>
      </c>
      <c r="W5296" t="s">
        <v>154</v>
      </c>
      <c r="Z5296" t="s">
        <v>154</v>
      </c>
      <c r="AA5296">
        <v>2016</v>
      </c>
      <c r="AB5296">
        <v>10</v>
      </c>
      <c r="AD5296">
        <v>2016</v>
      </c>
      <c r="AE5296">
        <v>10</v>
      </c>
      <c r="AH5296">
        <v>6096</v>
      </c>
      <c r="AK5296">
        <v>6096</v>
      </c>
      <c r="AL5296" t="s">
        <v>154</v>
      </c>
      <c r="AM5296" t="s">
        <v>154</v>
      </c>
      <c r="AR5296">
        <v>78.767922997520941</v>
      </c>
      <c r="AS5296" t="s">
        <v>154</v>
      </c>
      <c r="AT5296" s="1">
        <v>42692</v>
      </c>
      <c r="AU5296" s="1">
        <v>45194</v>
      </c>
      <c r="AV5296" t="s">
        <v>0</v>
      </c>
      <c r="AW5296" t="s">
        <v>48</v>
      </c>
      <c r="AX5296" t="b">
        <v>0</v>
      </c>
    </row>
    <row r="5297" spans="1:50" x14ac:dyDescent="0.3">
      <c r="A5297" t="s">
        <v>0</v>
      </c>
      <c r="B5297" t="s">
        <v>15659</v>
      </c>
      <c r="C5297" t="s">
        <v>147</v>
      </c>
      <c r="D5297" t="s">
        <v>426</v>
      </c>
      <c r="E5297" t="s">
        <v>427</v>
      </c>
      <c r="F5297" t="s">
        <v>428</v>
      </c>
      <c r="G5297" t="s">
        <v>429</v>
      </c>
      <c r="H5297" t="s">
        <v>429</v>
      </c>
      <c r="I5297" t="s">
        <v>154</v>
      </c>
      <c r="J5297" t="s">
        <v>15660</v>
      </c>
      <c r="K5297" t="s">
        <v>1146</v>
      </c>
      <c r="L5297" t="s">
        <v>1147</v>
      </c>
      <c r="M5297" t="s">
        <v>961</v>
      </c>
      <c r="N5297" t="s">
        <v>450</v>
      </c>
      <c r="O5297" t="s">
        <v>15661</v>
      </c>
      <c r="P5297" t="s">
        <v>154</v>
      </c>
      <c r="Q5297" t="s">
        <v>154</v>
      </c>
      <c r="R5297" t="s">
        <v>147</v>
      </c>
      <c r="S5297" t="s">
        <v>147</v>
      </c>
      <c r="T5297" t="s">
        <v>147</v>
      </c>
      <c r="W5297" t="s">
        <v>154</v>
      </c>
      <c r="Z5297" t="s">
        <v>154</v>
      </c>
      <c r="AA5297">
        <v>2016</v>
      </c>
      <c r="AB5297">
        <v>10</v>
      </c>
      <c r="AC5297">
        <v>22</v>
      </c>
      <c r="AD5297">
        <v>2016</v>
      </c>
      <c r="AE5297">
        <v>10</v>
      </c>
      <c r="AF5297">
        <v>22</v>
      </c>
      <c r="AG5297">
        <v>19</v>
      </c>
      <c r="AL5297" t="s">
        <v>154</v>
      </c>
      <c r="AM5297" t="s">
        <v>154</v>
      </c>
      <c r="AR5297">
        <v>78.767922997520941</v>
      </c>
      <c r="AS5297" t="s">
        <v>154</v>
      </c>
      <c r="AT5297" s="1">
        <v>42692</v>
      </c>
      <c r="AU5297" s="1">
        <v>45194</v>
      </c>
      <c r="AV5297" t="s">
        <v>0</v>
      </c>
      <c r="AW5297" t="s">
        <v>48</v>
      </c>
      <c r="AX5297" t="b">
        <v>0</v>
      </c>
    </row>
    <row r="5298" spans="1:50" x14ac:dyDescent="0.3">
      <c r="A5298" t="s">
        <v>0</v>
      </c>
      <c r="B5298" t="s">
        <v>15662</v>
      </c>
      <c r="C5298" t="s">
        <v>147</v>
      </c>
      <c r="D5298" t="s">
        <v>1077</v>
      </c>
      <c r="E5298" t="s">
        <v>149</v>
      </c>
      <c r="F5298" t="s">
        <v>150</v>
      </c>
      <c r="G5298" t="s">
        <v>151</v>
      </c>
      <c r="H5298" t="s">
        <v>1078</v>
      </c>
      <c r="I5298" t="s">
        <v>15663</v>
      </c>
      <c r="J5298" t="s">
        <v>154</v>
      </c>
      <c r="K5298" t="s">
        <v>2347</v>
      </c>
      <c r="L5298" t="s">
        <v>2348</v>
      </c>
      <c r="M5298" t="s">
        <v>961</v>
      </c>
      <c r="N5298" t="s">
        <v>450</v>
      </c>
      <c r="O5298" t="s">
        <v>15664</v>
      </c>
      <c r="P5298" t="s">
        <v>160</v>
      </c>
      <c r="Q5298" t="s">
        <v>154</v>
      </c>
      <c r="R5298" t="s">
        <v>147</v>
      </c>
      <c r="S5298" t="s">
        <v>147</v>
      </c>
      <c r="T5298" t="s">
        <v>147</v>
      </c>
      <c r="V5298">
        <v>57182.5</v>
      </c>
      <c r="W5298" t="s">
        <v>161</v>
      </c>
      <c r="X5298">
        <v>45.151000000000003</v>
      </c>
      <c r="Y5298">
        <v>27.562000000000001</v>
      </c>
      <c r="Z5298" t="s">
        <v>15665</v>
      </c>
      <c r="AA5298">
        <v>2016</v>
      </c>
      <c r="AB5298">
        <v>10</v>
      </c>
      <c r="AC5298">
        <v>9</v>
      </c>
      <c r="AD5298">
        <v>2016</v>
      </c>
      <c r="AE5298">
        <v>10</v>
      </c>
      <c r="AF5298">
        <v>16</v>
      </c>
      <c r="AG5298">
        <v>1</v>
      </c>
      <c r="AI5298">
        <v>300</v>
      </c>
      <c r="AK5298">
        <v>300</v>
      </c>
      <c r="AL5298" t="s">
        <v>154</v>
      </c>
      <c r="AM5298" t="s">
        <v>154</v>
      </c>
      <c r="AR5298">
        <v>78.767922997520941</v>
      </c>
      <c r="AS5298" t="s">
        <v>15666</v>
      </c>
      <c r="AT5298" s="1">
        <v>42695</v>
      </c>
      <c r="AU5298" s="1">
        <v>45194</v>
      </c>
      <c r="AV5298" t="s">
        <v>0</v>
      </c>
      <c r="AW5298" t="s">
        <v>48</v>
      </c>
      <c r="AX5298" t="b">
        <v>0</v>
      </c>
    </row>
    <row r="5299" spans="1:50" x14ac:dyDescent="0.3">
      <c r="A5299" t="s">
        <v>0</v>
      </c>
      <c r="B5299" t="s">
        <v>15667</v>
      </c>
      <c r="C5299" t="s">
        <v>147</v>
      </c>
      <c r="D5299" t="s">
        <v>148</v>
      </c>
      <c r="E5299" t="s">
        <v>149</v>
      </c>
      <c r="F5299" t="s">
        <v>150</v>
      </c>
      <c r="G5299" t="s">
        <v>151</v>
      </c>
      <c r="H5299" t="s">
        <v>152</v>
      </c>
      <c r="I5299" t="s">
        <v>15668</v>
      </c>
      <c r="J5299" t="s">
        <v>154</v>
      </c>
      <c r="K5299" t="s">
        <v>402</v>
      </c>
      <c r="L5299" t="s">
        <v>403</v>
      </c>
      <c r="M5299" t="s">
        <v>307</v>
      </c>
      <c r="N5299" t="s">
        <v>284</v>
      </c>
      <c r="O5299" t="s">
        <v>15669</v>
      </c>
      <c r="P5299" t="s">
        <v>231</v>
      </c>
      <c r="Q5299" t="s">
        <v>176</v>
      </c>
      <c r="R5299" t="s">
        <v>147</v>
      </c>
      <c r="S5299" t="s">
        <v>147</v>
      </c>
      <c r="T5299" t="s">
        <v>147</v>
      </c>
      <c r="V5299">
        <v>11225.49</v>
      </c>
      <c r="W5299" t="s">
        <v>161</v>
      </c>
      <c r="X5299">
        <v>0.64900000000000002</v>
      </c>
      <c r="Y5299">
        <v>123.245</v>
      </c>
      <c r="Z5299" t="s">
        <v>154</v>
      </c>
      <c r="AA5299">
        <v>2016</v>
      </c>
      <c r="AB5299">
        <v>10</v>
      </c>
      <c r="AC5299">
        <v>23</v>
      </c>
      <c r="AD5299">
        <v>2016</v>
      </c>
      <c r="AE5299">
        <v>11</v>
      </c>
      <c r="AF5299">
        <v>10</v>
      </c>
      <c r="AG5299">
        <v>2</v>
      </c>
      <c r="AI5299">
        <v>4500</v>
      </c>
      <c r="AK5299">
        <v>4500</v>
      </c>
      <c r="AL5299" t="s">
        <v>154</v>
      </c>
      <c r="AM5299" t="s">
        <v>154</v>
      </c>
      <c r="AR5299">
        <v>78.767922997520941</v>
      </c>
      <c r="AS5299" t="s">
        <v>12120</v>
      </c>
      <c r="AT5299" s="1">
        <v>42695</v>
      </c>
      <c r="AU5299" s="1">
        <v>45194</v>
      </c>
      <c r="AV5299" t="s">
        <v>0</v>
      </c>
      <c r="AW5299" t="s">
        <v>48</v>
      </c>
      <c r="AX5299" t="b">
        <v>0</v>
      </c>
    </row>
    <row r="5300" spans="1:50" x14ac:dyDescent="0.3">
      <c r="A5300" t="s">
        <v>0</v>
      </c>
      <c r="B5300" t="s">
        <v>15670</v>
      </c>
      <c r="C5300" t="s">
        <v>147</v>
      </c>
      <c r="D5300" t="s">
        <v>318</v>
      </c>
      <c r="E5300" t="s">
        <v>149</v>
      </c>
      <c r="F5300" t="s">
        <v>150</v>
      </c>
      <c r="G5300" t="s">
        <v>151</v>
      </c>
      <c r="H5300" t="s">
        <v>319</v>
      </c>
      <c r="I5300" t="s">
        <v>15671</v>
      </c>
      <c r="J5300" t="s">
        <v>154</v>
      </c>
      <c r="K5300" t="s">
        <v>276</v>
      </c>
      <c r="L5300" t="s">
        <v>277</v>
      </c>
      <c r="M5300" t="s">
        <v>157</v>
      </c>
      <c r="N5300" t="s">
        <v>158</v>
      </c>
      <c r="O5300" t="s">
        <v>15672</v>
      </c>
      <c r="P5300" t="s">
        <v>160</v>
      </c>
      <c r="Q5300" t="s">
        <v>1812</v>
      </c>
      <c r="R5300" t="s">
        <v>147</v>
      </c>
      <c r="S5300" t="s">
        <v>147</v>
      </c>
      <c r="T5300" t="s">
        <v>147</v>
      </c>
      <c r="V5300">
        <v>322162.36</v>
      </c>
      <c r="W5300" t="s">
        <v>161</v>
      </c>
      <c r="X5300">
        <v>23.273</v>
      </c>
      <c r="Y5300">
        <v>-99.793000000000006</v>
      </c>
      <c r="Z5300" t="s">
        <v>154</v>
      </c>
      <c r="AA5300">
        <v>2016</v>
      </c>
      <c r="AB5300">
        <v>11</v>
      </c>
      <c r="AC5300">
        <v>3</v>
      </c>
      <c r="AD5300">
        <v>2016</v>
      </c>
      <c r="AE5300">
        <v>11</v>
      </c>
      <c r="AF5300">
        <v>10</v>
      </c>
      <c r="AG5300">
        <v>2</v>
      </c>
      <c r="AI5300">
        <v>35000</v>
      </c>
      <c r="AK5300">
        <v>35000</v>
      </c>
      <c r="AL5300" t="s">
        <v>154</v>
      </c>
      <c r="AM5300" t="s">
        <v>154</v>
      </c>
      <c r="AR5300">
        <v>78.767922997520941</v>
      </c>
      <c r="AS5300" t="s">
        <v>15673</v>
      </c>
      <c r="AT5300" s="1">
        <v>42695</v>
      </c>
      <c r="AU5300" s="1">
        <v>45194</v>
      </c>
      <c r="AV5300" t="s">
        <v>0</v>
      </c>
      <c r="AW5300" t="s">
        <v>48</v>
      </c>
      <c r="AX5300" t="b">
        <v>0</v>
      </c>
    </row>
    <row r="5301" spans="1:50" x14ac:dyDescent="0.3">
      <c r="A5301" t="s">
        <v>0</v>
      </c>
      <c r="B5301" t="s">
        <v>15674</v>
      </c>
      <c r="C5301" t="s">
        <v>147</v>
      </c>
      <c r="D5301" t="s">
        <v>1077</v>
      </c>
      <c r="E5301" t="s">
        <v>149</v>
      </c>
      <c r="F5301" t="s">
        <v>150</v>
      </c>
      <c r="G5301" t="s">
        <v>151</v>
      </c>
      <c r="H5301" t="s">
        <v>1078</v>
      </c>
      <c r="I5301" t="s">
        <v>15675</v>
      </c>
      <c r="J5301" t="s">
        <v>154</v>
      </c>
      <c r="K5301" t="s">
        <v>472</v>
      </c>
      <c r="L5301" t="s">
        <v>473</v>
      </c>
      <c r="M5301" t="s">
        <v>157</v>
      </c>
      <c r="N5301" t="s">
        <v>158</v>
      </c>
      <c r="O5301" t="s">
        <v>15676</v>
      </c>
      <c r="P5301" t="s">
        <v>160</v>
      </c>
      <c r="Q5301" t="s">
        <v>176</v>
      </c>
      <c r="R5301" t="s">
        <v>147</v>
      </c>
      <c r="S5301" t="s">
        <v>147</v>
      </c>
      <c r="T5301" t="s">
        <v>177</v>
      </c>
      <c r="W5301" t="s">
        <v>161</v>
      </c>
      <c r="X5301">
        <v>18.920000000000002</v>
      </c>
      <c r="Y5301">
        <v>-70.125</v>
      </c>
      <c r="Z5301" t="s">
        <v>15677</v>
      </c>
      <c r="AA5301">
        <v>2016</v>
      </c>
      <c r="AB5301">
        <v>11</v>
      </c>
      <c r="AC5301">
        <v>7</v>
      </c>
      <c r="AD5301">
        <v>2016</v>
      </c>
      <c r="AE5301">
        <v>11</v>
      </c>
      <c r="AF5301">
        <v>10</v>
      </c>
      <c r="AG5301">
        <v>15</v>
      </c>
      <c r="AI5301">
        <v>2792000</v>
      </c>
      <c r="AK5301">
        <v>2792000</v>
      </c>
      <c r="AL5301" t="s">
        <v>154</v>
      </c>
      <c r="AM5301" t="s">
        <v>154</v>
      </c>
      <c r="AR5301">
        <v>78.767922997520941</v>
      </c>
      <c r="AS5301" t="s">
        <v>15678</v>
      </c>
      <c r="AT5301" s="1">
        <v>42695</v>
      </c>
      <c r="AU5301" s="1">
        <v>45194</v>
      </c>
      <c r="AV5301" t="s">
        <v>0</v>
      </c>
      <c r="AW5301" t="s">
        <v>48</v>
      </c>
      <c r="AX5301" t="b">
        <v>0</v>
      </c>
    </row>
    <row r="5302" spans="1:50" x14ac:dyDescent="0.3">
      <c r="A5302" t="s">
        <v>0</v>
      </c>
      <c r="B5302" t="s">
        <v>15679</v>
      </c>
      <c r="C5302" t="s">
        <v>147</v>
      </c>
      <c r="D5302" t="s">
        <v>2464</v>
      </c>
      <c r="E5302" t="s">
        <v>427</v>
      </c>
      <c r="F5302" t="s">
        <v>568</v>
      </c>
      <c r="G5302" t="s">
        <v>2465</v>
      </c>
      <c r="H5302" t="s">
        <v>2465</v>
      </c>
      <c r="I5302" t="s">
        <v>154</v>
      </c>
      <c r="J5302" t="s">
        <v>7903</v>
      </c>
      <c r="K5302" t="s">
        <v>409</v>
      </c>
      <c r="L5302" t="s">
        <v>410</v>
      </c>
      <c r="M5302" t="s">
        <v>301</v>
      </c>
      <c r="N5302" t="s">
        <v>284</v>
      </c>
      <c r="O5302" t="s">
        <v>5896</v>
      </c>
      <c r="P5302" t="s">
        <v>154</v>
      </c>
      <c r="Q5302" t="s">
        <v>154</v>
      </c>
      <c r="R5302" t="s">
        <v>147</v>
      </c>
      <c r="S5302" t="s">
        <v>147</v>
      </c>
      <c r="T5302" t="s">
        <v>147</v>
      </c>
      <c r="W5302" t="s">
        <v>574</v>
      </c>
      <c r="Z5302" t="s">
        <v>154</v>
      </c>
      <c r="AA5302">
        <v>2016</v>
      </c>
      <c r="AB5302">
        <v>11</v>
      </c>
      <c r="AC5302">
        <v>11</v>
      </c>
      <c r="AD5302">
        <v>2016</v>
      </c>
      <c r="AE5302">
        <v>11</v>
      </c>
      <c r="AF5302">
        <v>11</v>
      </c>
      <c r="AG5302">
        <v>13</v>
      </c>
      <c r="AH5302">
        <v>3</v>
      </c>
      <c r="AK5302">
        <v>3</v>
      </c>
      <c r="AL5302" t="s">
        <v>154</v>
      </c>
      <c r="AM5302" t="s">
        <v>154</v>
      </c>
      <c r="AR5302">
        <v>78.767922997520941</v>
      </c>
      <c r="AS5302" t="s">
        <v>154</v>
      </c>
      <c r="AT5302" s="1">
        <v>42695</v>
      </c>
      <c r="AU5302" s="1">
        <v>45194</v>
      </c>
      <c r="AV5302" t="s">
        <v>0</v>
      </c>
      <c r="AW5302" t="s">
        <v>48</v>
      </c>
      <c r="AX5302" t="b">
        <v>0</v>
      </c>
    </row>
    <row r="5303" spans="1:50" x14ac:dyDescent="0.3">
      <c r="A5303" t="s">
        <v>0</v>
      </c>
      <c r="B5303" t="s">
        <v>15680</v>
      </c>
      <c r="C5303" t="s">
        <v>147</v>
      </c>
      <c r="D5303" t="s">
        <v>559</v>
      </c>
      <c r="E5303" t="s">
        <v>427</v>
      </c>
      <c r="F5303" t="s">
        <v>428</v>
      </c>
      <c r="G5303" t="s">
        <v>560</v>
      </c>
      <c r="H5303" t="s">
        <v>560</v>
      </c>
      <c r="I5303" t="s">
        <v>154</v>
      </c>
      <c r="J5303" t="s">
        <v>154</v>
      </c>
      <c r="K5303" t="s">
        <v>299</v>
      </c>
      <c r="L5303" t="s">
        <v>300</v>
      </c>
      <c r="M5303" t="s">
        <v>301</v>
      </c>
      <c r="N5303" t="s">
        <v>284</v>
      </c>
      <c r="O5303" t="s">
        <v>4476</v>
      </c>
      <c r="P5303" t="s">
        <v>154</v>
      </c>
      <c r="Q5303" t="s">
        <v>154</v>
      </c>
      <c r="R5303" t="s">
        <v>147</v>
      </c>
      <c r="S5303" t="s">
        <v>147</v>
      </c>
      <c r="T5303" t="s">
        <v>147</v>
      </c>
      <c r="W5303" t="s">
        <v>154</v>
      </c>
      <c r="Z5303" t="s">
        <v>154</v>
      </c>
      <c r="AA5303">
        <v>2016</v>
      </c>
      <c r="AB5303">
        <v>11</v>
      </c>
      <c r="AC5303">
        <v>9</v>
      </c>
      <c r="AD5303">
        <v>2016</v>
      </c>
      <c r="AE5303">
        <v>11</v>
      </c>
      <c r="AF5303">
        <v>9</v>
      </c>
      <c r="AG5303">
        <v>26</v>
      </c>
      <c r="AH5303">
        <v>22</v>
      </c>
      <c r="AK5303">
        <v>22</v>
      </c>
      <c r="AL5303" t="s">
        <v>154</v>
      </c>
      <c r="AM5303" t="s">
        <v>154</v>
      </c>
      <c r="AR5303">
        <v>78.767922997520941</v>
      </c>
      <c r="AS5303" t="s">
        <v>154</v>
      </c>
      <c r="AT5303" s="1">
        <v>42695</v>
      </c>
      <c r="AU5303" s="1">
        <v>45194</v>
      </c>
      <c r="AV5303" t="s">
        <v>0</v>
      </c>
      <c r="AW5303" t="s">
        <v>48</v>
      </c>
      <c r="AX5303" t="b">
        <v>0</v>
      </c>
    </row>
    <row r="5304" spans="1:50" x14ac:dyDescent="0.3">
      <c r="A5304" t="s">
        <v>0</v>
      </c>
      <c r="B5304" t="s">
        <v>15681</v>
      </c>
      <c r="C5304" t="s">
        <v>147</v>
      </c>
      <c r="D5304" t="s">
        <v>148</v>
      </c>
      <c r="E5304" t="s">
        <v>149</v>
      </c>
      <c r="F5304" t="s">
        <v>150</v>
      </c>
      <c r="G5304" t="s">
        <v>151</v>
      </c>
      <c r="H5304" t="s">
        <v>152</v>
      </c>
      <c r="I5304" t="s">
        <v>15682</v>
      </c>
      <c r="J5304" t="s">
        <v>154</v>
      </c>
      <c r="K5304" t="s">
        <v>3150</v>
      </c>
      <c r="L5304" t="s">
        <v>3151</v>
      </c>
      <c r="M5304" t="s">
        <v>1169</v>
      </c>
      <c r="N5304" t="s">
        <v>450</v>
      </c>
      <c r="O5304" t="s">
        <v>15683</v>
      </c>
      <c r="P5304" t="s">
        <v>160</v>
      </c>
      <c r="Q5304" t="s">
        <v>154</v>
      </c>
      <c r="R5304" t="s">
        <v>147</v>
      </c>
      <c r="S5304" t="s">
        <v>147</v>
      </c>
      <c r="T5304" t="s">
        <v>147</v>
      </c>
      <c r="V5304">
        <v>16543.099999999999</v>
      </c>
      <c r="W5304" t="s">
        <v>161</v>
      </c>
      <c r="X5304">
        <v>42.253999999999998</v>
      </c>
      <c r="Y5304">
        <v>19.446000000000002</v>
      </c>
      <c r="Z5304" t="s">
        <v>15684</v>
      </c>
      <c r="AA5304">
        <v>2016</v>
      </c>
      <c r="AB5304">
        <v>11</v>
      </c>
      <c r="AC5304">
        <v>7</v>
      </c>
      <c r="AD5304">
        <v>2016</v>
      </c>
      <c r="AE5304">
        <v>11</v>
      </c>
      <c r="AF5304">
        <v>10</v>
      </c>
      <c r="AG5304">
        <v>2</v>
      </c>
      <c r="AI5304">
        <v>4500</v>
      </c>
      <c r="AK5304">
        <v>4500</v>
      </c>
      <c r="AL5304" t="s">
        <v>154</v>
      </c>
      <c r="AM5304" t="s">
        <v>154</v>
      </c>
      <c r="AR5304">
        <v>78.767922997520941</v>
      </c>
      <c r="AS5304" t="s">
        <v>15685</v>
      </c>
      <c r="AT5304" s="1">
        <v>42695</v>
      </c>
      <c r="AU5304" s="1">
        <v>45194</v>
      </c>
      <c r="AV5304" t="s">
        <v>0</v>
      </c>
      <c r="AW5304" t="s">
        <v>48</v>
      </c>
      <c r="AX5304" t="b">
        <v>0</v>
      </c>
    </row>
    <row r="5305" spans="1:50" x14ac:dyDescent="0.3">
      <c r="A5305" t="s">
        <v>0</v>
      </c>
      <c r="B5305" t="s">
        <v>15686</v>
      </c>
      <c r="C5305" t="s">
        <v>147</v>
      </c>
      <c r="D5305" t="s">
        <v>2253</v>
      </c>
      <c r="E5305" t="s">
        <v>149</v>
      </c>
      <c r="F5305" t="s">
        <v>787</v>
      </c>
      <c r="G5305" t="s">
        <v>788</v>
      </c>
      <c r="H5305" t="s">
        <v>2254</v>
      </c>
      <c r="I5305" t="s">
        <v>154</v>
      </c>
      <c r="J5305" t="s">
        <v>5393</v>
      </c>
      <c r="K5305" t="s">
        <v>367</v>
      </c>
      <c r="L5305" t="s">
        <v>368</v>
      </c>
      <c r="M5305" t="s">
        <v>291</v>
      </c>
      <c r="N5305" t="s">
        <v>292</v>
      </c>
      <c r="O5305" t="s">
        <v>15687</v>
      </c>
      <c r="P5305" t="s">
        <v>154</v>
      </c>
      <c r="Q5305" t="s">
        <v>154</v>
      </c>
      <c r="R5305" t="s">
        <v>147</v>
      </c>
      <c r="S5305" t="s">
        <v>147</v>
      </c>
      <c r="T5305" t="s">
        <v>147</v>
      </c>
      <c r="W5305" t="s">
        <v>2259</v>
      </c>
      <c r="Z5305" t="s">
        <v>154</v>
      </c>
      <c r="AA5305">
        <v>2016</v>
      </c>
      <c r="AB5305">
        <v>1</v>
      </c>
      <c r="AD5305">
        <v>2016</v>
      </c>
      <c r="AE5305">
        <v>5</v>
      </c>
      <c r="AF5305">
        <v>11</v>
      </c>
      <c r="AH5305">
        <v>551</v>
      </c>
      <c r="AK5305">
        <v>551</v>
      </c>
      <c r="AL5305" t="s">
        <v>154</v>
      </c>
      <c r="AM5305" t="s">
        <v>154</v>
      </c>
      <c r="AR5305">
        <v>78.767922997520941</v>
      </c>
      <c r="AS5305" t="s">
        <v>154</v>
      </c>
      <c r="AT5305" s="1">
        <v>42695</v>
      </c>
      <c r="AU5305" s="1">
        <v>45194</v>
      </c>
      <c r="AV5305" t="s">
        <v>0</v>
      </c>
      <c r="AW5305" t="s">
        <v>48</v>
      </c>
      <c r="AX5305" t="b">
        <v>0</v>
      </c>
    </row>
    <row r="5306" spans="1:50" x14ac:dyDescent="0.3">
      <c r="A5306" t="s">
        <v>0</v>
      </c>
      <c r="B5306" t="s">
        <v>15688</v>
      </c>
      <c r="C5306" t="s">
        <v>147</v>
      </c>
      <c r="D5306" t="s">
        <v>1077</v>
      </c>
      <c r="E5306" t="s">
        <v>149</v>
      </c>
      <c r="F5306" t="s">
        <v>150</v>
      </c>
      <c r="G5306" t="s">
        <v>151</v>
      </c>
      <c r="H5306" t="s">
        <v>1078</v>
      </c>
      <c r="I5306" t="s">
        <v>15689</v>
      </c>
      <c r="J5306" t="s">
        <v>154</v>
      </c>
      <c r="K5306" t="s">
        <v>646</v>
      </c>
      <c r="L5306" t="s">
        <v>647</v>
      </c>
      <c r="M5306" t="s">
        <v>157</v>
      </c>
      <c r="N5306" t="s">
        <v>158</v>
      </c>
      <c r="O5306" t="s">
        <v>15690</v>
      </c>
      <c r="P5306" t="s">
        <v>160</v>
      </c>
      <c r="Q5306" t="s">
        <v>176</v>
      </c>
      <c r="R5306" t="s">
        <v>147</v>
      </c>
      <c r="S5306" t="s">
        <v>147</v>
      </c>
      <c r="T5306" t="s">
        <v>147</v>
      </c>
      <c r="V5306">
        <v>4534.1000000000004</v>
      </c>
      <c r="W5306" t="s">
        <v>161</v>
      </c>
      <c r="X5306">
        <v>19.739000000000001</v>
      </c>
      <c r="Y5306">
        <v>-72.587000000000003</v>
      </c>
      <c r="Z5306" t="s">
        <v>154</v>
      </c>
      <c r="AA5306">
        <v>2016</v>
      </c>
      <c r="AB5306">
        <v>11</v>
      </c>
      <c r="AC5306">
        <v>5</v>
      </c>
      <c r="AD5306">
        <v>2016</v>
      </c>
      <c r="AE5306">
        <v>11</v>
      </c>
      <c r="AF5306">
        <v>10</v>
      </c>
      <c r="AG5306">
        <v>13</v>
      </c>
      <c r="AH5306">
        <v>2</v>
      </c>
      <c r="AJ5306">
        <v>2780</v>
      </c>
      <c r="AK5306">
        <v>2782</v>
      </c>
      <c r="AL5306" t="s">
        <v>154</v>
      </c>
      <c r="AM5306" t="s">
        <v>154</v>
      </c>
      <c r="AR5306">
        <v>78.767922997520941</v>
      </c>
      <c r="AS5306" t="s">
        <v>15691</v>
      </c>
      <c r="AT5306" s="1">
        <v>42695</v>
      </c>
      <c r="AU5306" s="1">
        <v>45194</v>
      </c>
      <c r="AV5306" t="s">
        <v>0</v>
      </c>
      <c r="AW5306" t="s">
        <v>48</v>
      </c>
      <c r="AX5306" t="b">
        <v>0</v>
      </c>
    </row>
    <row r="5307" spans="1:50" x14ac:dyDescent="0.3">
      <c r="A5307" t="s">
        <v>0</v>
      </c>
      <c r="B5307" t="s">
        <v>15692</v>
      </c>
      <c r="C5307" t="s">
        <v>147</v>
      </c>
      <c r="D5307" t="s">
        <v>458</v>
      </c>
      <c r="E5307" t="s">
        <v>427</v>
      </c>
      <c r="F5307" t="s">
        <v>428</v>
      </c>
      <c r="G5307" t="s">
        <v>459</v>
      </c>
      <c r="H5307" t="s">
        <v>459</v>
      </c>
      <c r="I5307" t="s">
        <v>154</v>
      </c>
      <c r="J5307" t="s">
        <v>460</v>
      </c>
      <c r="K5307" t="s">
        <v>2113</v>
      </c>
      <c r="L5307" t="s">
        <v>2114</v>
      </c>
      <c r="M5307" t="s">
        <v>563</v>
      </c>
      <c r="N5307" t="s">
        <v>292</v>
      </c>
      <c r="O5307" t="s">
        <v>154</v>
      </c>
      <c r="P5307" t="s">
        <v>154</v>
      </c>
      <c r="Q5307" t="s">
        <v>154</v>
      </c>
      <c r="R5307" t="s">
        <v>147</v>
      </c>
      <c r="S5307" t="s">
        <v>147</v>
      </c>
      <c r="T5307" t="s">
        <v>147</v>
      </c>
      <c r="W5307" t="s">
        <v>154</v>
      </c>
      <c r="Z5307" t="s">
        <v>154</v>
      </c>
      <c r="AA5307">
        <v>2016</v>
      </c>
      <c r="AB5307">
        <v>11</v>
      </c>
      <c r="AC5307">
        <v>3</v>
      </c>
      <c r="AD5307">
        <v>2016</v>
      </c>
      <c r="AE5307">
        <v>11</v>
      </c>
      <c r="AF5307">
        <v>3</v>
      </c>
      <c r="AG5307">
        <v>240</v>
      </c>
      <c r="AL5307" t="s">
        <v>154</v>
      </c>
      <c r="AM5307" t="s">
        <v>154</v>
      </c>
      <c r="AR5307">
        <v>78.767922997520941</v>
      </c>
      <c r="AS5307" t="s">
        <v>154</v>
      </c>
      <c r="AT5307" s="1">
        <v>42695</v>
      </c>
      <c r="AU5307" s="1">
        <v>45194</v>
      </c>
      <c r="AV5307" t="s">
        <v>0</v>
      </c>
      <c r="AW5307" t="s">
        <v>48</v>
      </c>
      <c r="AX5307" t="b">
        <v>0</v>
      </c>
    </row>
    <row r="5308" spans="1:50" x14ac:dyDescent="0.3">
      <c r="A5308" t="s">
        <v>0</v>
      </c>
      <c r="B5308" t="s">
        <v>15693</v>
      </c>
      <c r="C5308" t="s">
        <v>147</v>
      </c>
      <c r="D5308" t="s">
        <v>2161</v>
      </c>
      <c r="E5308" t="s">
        <v>427</v>
      </c>
      <c r="F5308" t="s">
        <v>428</v>
      </c>
      <c r="G5308" t="s">
        <v>2162</v>
      </c>
      <c r="H5308" t="s">
        <v>2162</v>
      </c>
      <c r="I5308" t="s">
        <v>154</v>
      </c>
      <c r="J5308" t="s">
        <v>154</v>
      </c>
      <c r="K5308" t="s">
        <v>571</v>
      </c>
      <c r="L5308" t="s">
        <v>572</v>
      </c>
      <c r="M5308" t="s">
        <v>301</v>
      </c>
      <c r="N5308" t="s">
        <v>284</v>
      </c>
      <c r="O5308" t="s">
        <v>2305</v>
      </c>
      <c r="P5308" t="s">
        <v>154</v>
      </c>
      <c r="Q5308" t="s">
        <v>154</v>
      </c>
      <c r="R5308" t="s">
        <v>147</v>
      </c>
      <c r="S5308" t="s">
        <v>147</v>
      </c>
      <c r="T5308" t="s">
        <v>147</v>
      </c>
      <c r="W5308" t="s">
        <v>154</v>
      </c>
      <c r="Z5308" t="s">
        <v>154</v>
      </c>
      <c r="AA5308">
        <v>2016</v>
      </c>
      <c r="AB5308">
        <v>11</v>
      </c>
      <c r="AC5308">
        <v>3</v>
      </c>
      <c r="AD5308">
        <v>2016</v>
      </c>
      <c r="AE5308">
        <v>11</v>
      </c>
      <c r="AF5308">
        <v>3</v>
      </c>
      <c r="AG5308">
        <v>21</v>
      </c>
      <c r="AH5308">
        <v>20</v>
      </c>
      <c r="AK5308">
        <v>20</v>
      </c>
      <c r="AL5308" t="s">
        <v>154</v>
      </c>
      <c r="AM5308" t="s">
        <v>154</v>
      </c>
      <c r="AR5308">
        <v>78.767922997520941</v>
      </c>
      <c r="AS5308" t="s">
        <v>154</v>
      </c>
      <c r="AT5308" s="1">
        <v>42695</v>
      </c>
      <c r="AU5308" s="1">
        <v>45194</v>
      </c>
      <c r="AV5308" t="s">
        <v>0</v>
      </c>
      <c r="AW5308" t="s">
        <v>48</v>
      </c>
      <c r="AX5308" t="b">
        <v>0</v>
      </c>
    </row>
    <row r="5309" spans="1:50" x14ac:dyDescent="0.3">
      <c r="A5309" t="s">
        <v>0</v>
      </c>
      <c r="B5309" t="s">
        <v>15694</v>
      </c>
      <c r="C5309" t="s">
        <v>147</v>
      </c>
      <c r="D5309" t="s">
        <v>458</v>
      </c>
      <c r="E5309" t="s">
        <v>427</v>
      </c>
      <c r="F5309" t="s">
        <v>428</v>
      </c>
      <c r="G5309" t="s">
        <v>459</v>
      </c>
      <c r="H5309" t="s">
        <v>459</v>
      </c>
      <c r="I5309" t="s">
        <v>154</v>
      </c>
      <c r="J5309" t="s">
        <v>154</v>
      </c>
      <c r="K5309" t="s">
        <v>402</v>
      </c>
      <c r="L5309" t="s">
        <v>403</v>
      </c>
      <c r="M5309" t="s">
        <v>307</v>
      </c>
      <c r="N5309" t="s">
        <v>284</v>
      </c>
      <c r="O5309" t="s">
        <v>15695</v>
      </c>
      <c r="P5309" t="s">
        <v>154</v>
      </c>
      <c r="Q5309" t="s">
        <v>154</v>
      </c>
      <c r="R5309" t="s">
        <v>147</v>
      </c>
      <c r="S5309" t="s">
        <v>147</v>
      </c>
      <c r="T5309" t="s">
        <v>147</v>
      </c>
      <c r="W5309" t="s">
        <v>154</v>
      </c>
      <c r="Z5309" t="s">
        <v>154</v>
      </c>
      <c r="AA5309">
        <v>2016</v>
      </c>
      <c r="AB5309">
        <v>11</v>
      </c>
      <c r="AC5309">
        <v>2</v>
      </c>
      <c r="AD5309">
        <v>2016</v>
      </c>
      <c r="AE5309">
        <v>11</v>
      </c>
      <c r="AF5309">
        <v>2</v>
      </c>
      <c r="AG5309">
        <v>60</v>
      </c>
      <c r="AL5309" t="s">
        <v>154</v>
      </c>
      <c r="AM5309" t="s">
        <v>154</v>
      </c>
      <c r="AR5309">
        <v>78.767922997520941</v>
      </c>
      <c r="AS5309" t="s">
        <v>154</v>
      </c>
      <c r="AT5309" s="1">
        <v>42695</v>
      </c>
      <c r="AU5309" s="1">
        <v>45194</v>
      </c>
      <c r="AV5309" t="s">
        <v>0</v>
      </c>
      <c r="AW5309" t="s">
        <v>48</v>
      </c>
      <c r="AX5309" t="b">
        <v>0</v>
      </c>
    </row>
    <row r="5310" spans="1:50" x14ac:dyDescent="0.3">
      <c r="A5310" t="s">
        <v>0</v>
      </c>
      <c r="B5310" t="s">
        <v>15696</v>
      </c>
      <c r="C5310" t="s">
        <v>147</v>
      </c>
      <c r="D5310" t="s">
        <v>435</v>
      </c>
      <c r="E5310" t="s">
        <v>427</v>
      </c>
      <c r="F5310" t="s">
        <v>436</v>
      </c>
      <c r="G5310" t="s">
        <v>437</v>
      </c>
      <c r="H5310" t="s">
        <v>437</v>
      </c>
      <c r="I5310" t="s">
        <v>154</v>
      </c>
      <c r="J5310" t="s">
        <v>15545</v>
      </c>
      <c r="K5310" t="s">
        <v>305</v>
      </c>
      <c r="L5310" t="s">
        <v>306</v>
      </c>
      <c r="M5310" t="s">
        <v>307</v>
      </c>
      <c r="N5310" t="s">
        <v>284</v>
      </c>
      <c r="O5310" t="s">
        <v>581</v>
      </c>
      <c r="P5310" t="s">
        <v>154</v>
      </c>
      <c r="Q5310" t="s">
        <v>154</v>
      </c>
      <c r="R5310" t="s">
        <v>147</v>
      </c>
      <c r="S5310" t="s">
        <v>147</v>
      </c>
      <c r="T5310" t="s">
        <v>147</v>
      </c>
      <c r="W5310" t="s">
        <v>154</v>
      </c>
      <c r="Z5310" t="s">
        <v>154</v>
      </c>
      <c r="AA5310">
        <v>2016</v>
      </c>
      <c r="AB5310">
        <v>11</v>
      </c>
      <c r="AC5310">
        <v>1</v>
      </c>
      <c r="AD5310">
        <v>2016</v>
      </c>
      <c r="AE5310">
        <v>11</v>
      </c>
      <c r="AF5310">
        <v>1</v>
      </c>
      <c r="AG5310">
        <v>13</v>
      </c>
      <c r="AL5310" t="s">
        <v>154</v>
      </c>
      <c r="AM5310" t="s">
        <v>154</v>
      </c>
      <c r="AR5310">
        <v>78.767922997520941</v>
      </c>
      <c r="AS5310" t="s">
        <v>154</v>
      </c>
      <c r="AT5310" s="1">
        <v>42695</v>
      </c>
      <c r="AU5310" s="1">
        <v>45194</v>
      </c>
      <c r="AV5310" t="s">
        <v>0</v>
      </c>
      <c r="AW5310" t="s">
        <v>48</v>
      </c>
      <c r="AX5310" t="b">
        <v>0</v>
      </c>
    </row>
    <row r="5311" spans="1:50" x14ac:dyDescent="0.3">
      <c r="A5311" t="s">
        <v>0</v>
      </c>
      <c r="B5311" t="s">
        <v>15697</v>
      </c>
      <c r="C5311" t="s">
        <v>147</v>
      </c>
      <c r="D5311" t="s">
        <v>596</v>
      </c>
      <c r="E5311" t="s">
        <v>427</v>
      </c>
      <c r="F5311" t="s">
        <v>568</v>
      </c>
      <c r="G5311" t="s">
        <v>597</v>
      </c>
      <c r="H5311" t="s">
        <v>597</v>
      </c>
      <c r="I5311" t="s">
        <v>154</v>
      </c>
      <c r="J5311" t="s">
        <v>15698</v>
      </c>
      <c r="K5311" t="s">
        <v>571</v>
      </c>
      <c r="L5311" t="s">
        <v>572</v>
      </c>
      <c r="M5311" t="s">
        <v>301</v>
      </c>
      <c r="N5311" t="s">
        <v>284</v>
      </c>
      <c r="O5311" t="s">
        <v>15699</v>
      </c>
      <c r="P5311" t="s">
        <v>154</v>
      </c>
      <c r="Q5311" t="s">
        <v>1688</v>
      </c>
      <c r="R5311" t="s">
        <v>147</v>
      </c>
      <c r="S5311" t="s">
        <v>147</v>
      </c>
      <c r="T5311" t="s">
        <v>147</v>
      </c>
      <c r="W5311" t="s">
        <v>574</v>
      </c>
      <c r="Z5311" t="s">
        <v>154</v>
      </c>
      <c r="AA5311">
        <v>2016</v>
      </c>
      <c r="AB5311">
        <v>11</v>
      </c>
      <c r="AC5311">
        <v>1</v>
      </c>
      <c r="AD5311">
        <v>2016</v>
      </c>
      <c r="AE5311">
        <v>11</v>
      </c>
      <c r="AF5311">
        <v>1</v>
      </c>
      <c r="AG5311">
        <v>26</v>
      </c>
      <c r="AH5311">
        <v>59</v>
      </c>
      <c r="AK5311">
        <v>59</v>
      </c>
      <c r="AL5311" t="s">
        <v>154</v>
      </c>
      <c r="AM5311" t="s">
        <v>154</v>
      </c>
      <c r="AR5311">
        <v>78.767922997520941</v>
      </c>
      <c r="AS5311" t="s">
        <v>154</v>
      </c>
      <c r="AT5311" s="1">
        <v>42695</v>
      </c>
      <c r="AU5311" s="1">
        <v>45194</v>
      </c>
      <c r="AV5311" t="s">
        <v>0</v>
      </c>
      <c r="AW5311" t="s">
        <v>48</v>
      </c>
      <c r="AX5311" t="b">
        <v>0</v>
      </c>
    </row>
    <row r="5312" spans="1:50" x14ac:dyDescent="0.3">
      <c r="A5312" t="s">
        <v>0</v>
      </c>
      <c r="B5312" t="s">
        <v>15700</v>
      </c>
      <c r="C5312" t="s">
        <v>147</v>
      </c>
      <c r="D5312" t="s">
        <v>596</v>
      </c>
      <c r="E5312" t="s">
        <v>427</v>
      </c>
      <c r="F5312" t="s">
        <v>568</v>
      </c>
      <c r="G5312" t="s">
        <v>597</v>
      </c>
      <c r="H5312" t="s">
        <v>597</v>
      </c>
      <c r="I5312" t="s">
        <v>154</v>
      </c>
      <c r="J5312" t="s">
        <v>2176</v>
      </c>
      <c r="K5312" t="s">
        <v>328</v>
      </c>
      <c r="L5312" t="s">
        <v>329</v>
      </c>
      <c r="M5312" t="s">
        <v>330</v>
      </c>
      <c r="N5312" t="s">
        <v>284</v>
      </c>
      <c r="O5312" t="s">
        <v>15701</v>
      </c>
      <c r="P5312" t="s">
        <v>154</v>
      </c>
      <c r="Q5312" t="s">
        <v>154</v>
      </c>
      <c r="R5312" t="s">
        <v>147</v>
      </c>
      <c r="S5312" t="s">
        <v>147</v>
      </c>
      <c r="T5312" t="s">
        <v>147</v>
      </c>
      <c r="W5312" t="s">
        <v>574</v>
      </c>
      <c r="Z5312" t="s">
        <v>154</v>
      </c>
      <c r="AA5312">
        <v>2016</v>
      </c>
      <c r="AB5312">
        <v>10</v>
      </c>
      <c r="AC5312">
        <v>31</v>
      </c>
      <c r="AD5312">
        <v>2016</v>
      </c>
      <c r="AE5312">
        <v>10</v>
      </c>
      <c r="AF5312">
        <v>31</v>
      </c>
      <c r="AG5312">
        <v>31</v>
      </c>
      <c r="AL5312" t="s">
        <v>154</v>
      </c>
      <c r="AM5312" t="s">
        <v>154</v>
      </c>
      <c r="AR5312">
        <v>78.767922997520941</v>
      </c>
      <c r="AS5312" t="s">
        <v>154</v>
      </c>
      <c r="AT5312" s="1">
        <v>42695</v>
      </c>
      <c r="AU5312" s="1">
        <v>45194</v>
      </c>
      <c r="AV5312" t="s">
        <v>0</v>
      </c>
      <c r="AW5312" t="s">
        <v>48</v>
      </c>
      <c r="AX5312" t="b">
        <v>0</v>
      </c>
    </row>
    <row r="5313" spans="1:50" x14ac:dyDescent="0.3">
      <c r="A5313" t="s">
        <v>0</v>
      </c>
      <c r="B5313" t="s">
        <v>15702</v>
      </c>
      <c r="C5313" t="s">
        <v>147</v>
      </c>
      <c r="D5313" t="s">
        <v>2174</v>
      </c>
      <c r="E5313" t="s">
        <v>427</v>
      </c>
      <c r="F5313" t="s">
        <v>568</v>
      </c>
      <c r="G5313" t="s">
        <v>2175</v>
      </c>
      <c r="H5313" t="s">
        <v>2175</v>
      </c>
      <c r="I5313" t="s">
        <v>154</v>
      </c>
      <c r="J5313" t="s">
        <v>2316</v>
      </c>
      <c r="K5313" t="s">
        <v>402</v>
      </c>
      <c r="L5313" t="s">
        <v>403</v>
      </c>
      <c r="M5313" t="s">
        <v>307</v>
      </c>
      <c r="N5313" t="s">
        <v>284</v>
      </c>
      <c r="O5313" t="s">
        <v>15703</v>
      </c>
      <c r="P5313" t="s">
        <v>154</v>
      </c>
      <c r="Q5313" t="s">
        <v>154</v>
      </c>
      <c r="R5313" t="s">
        <v>147</v>
      </c>
      <c r="S5313" t="s">
        <v>147</v>
      </c>
      <c r="T5313" t="s">
        <v>147</v>
      </c>
      <c r="W5313" t="s">
        <v>574</v>
      </c>
      <c r="Z5313" t="s">
        <v>154</v>
      </c>
      <c r="AA5313">
        <v>2016</v>
      </c>
      <c r="AB5313">
        <v>10</v>
      </c>
      <c r="AC5313">
        <v>26</v>
      </c>
      <c r="AD5313">
        <v>2016</v>
      </c>
      <c r="AE5313">
        <v>10</v>
      </c>
      <c r="AF5313">
        <v>26</v>
      </c>
      <c r="AG5313">
        <v>11</v>
      </c>
      <c r="AL5313" t="s">
        <v>154</v>
      </c>
      <c r="AM5313" t="s">
        <v>154</v>
      </c>
      <c r="AR5313">
        <v>78.767922997520941</v>
      </c>
      <c r="AS5313" t="s">
        <v>154</v>
      </c>
      <c r="AT5313" s="1">
        <v>42692</v>
      </c>
      <c r="AU5313" s="1">
        <v>45194</v>
      </c>
      <c r="AV5313" t="s">
        <v>0</v>
      </c>
      <c r="AW5313" t="s">
        <v>48</v>
      </c>
      <c r="AX5313" t="b">
        <v>0</v>
      </c>
    </row>
    <row r="5314" spans="1:50" x14ac:dyDescent="0.3">
      <c r="A5314" t="s">
        <v>0</v>
      </c>
      <c r="B5314" t="s">
        <v>15704</v>
      </c>
      <c r="C5314" t="s">
        <v>147</v>
      </c>
      <c r="D5314" t="s">
        <v>458</v>
      </c>
      <c r="E5314" t="s">
        <v>427</v>
      </c>
      <c r="F5314" t="s">
        <v>428</v>
      </c>
      <c r="G5314" t="s">
        <v>459</v>
      </c>
      <c r="H5314" t="s">
        <v>459</v>
      </c>
      <c r="I5314" t="s">
        <v>154</v>
      </c>
      <c r="J5314" t="s">
        <v>460</v>
      </c>
      <c r="K5314" t="s">
        <v>2113</v>
      </c>
      <c r="L5314" t="s">
        <v>2114</v>
      </c>
      <c r="M5314" t="s">
        <v>563</v>
      </c>
      <c r="N5314" t="s">
        <v>292</v>
      </c>
      <c r="O5314" t="s">
        <v>154</v>
      </c>
      <c r="P5314" t="s">
        <v>154</v>
      </c>
      <c r="Q5314" t="s">
        <v>154</v>
      </c>
      <c r="R5314" t="s">
        <v>147</v>
      </c>
      <c r="S5314" t="s">
        <v>147</v>
      </c>
      <c r="T5314" t="s">
        <v>147</v>
      </c>
      <c r="W5314" t="s">
        <v>154</v>
      </c>
      <c r="Z5314" t="s">
        <v>154</v>
      </c>
      <c r="AA5314">
        <v>2016</v>
      </c>
      <c r="AB5314">
        <v>10</v>
      </c>
      <c r="AC5314">
        <v>24</v>
      </c>
      <c r="AD5314">
        <v>2016</v>
      </c>
      <c r="AE5314">
        <v>10</v>
      </c>
      <c r="AF5314">
        <v>24</v>
      </c>
      <c r="AG5314">
        <v>16</v>
      </c>
      <c r="AI5314">
        <v>2200</v>
      </c>
      <c r="AK5314">
        <v>2200</v>
      </c>
      <c r="AL5314" t="s">
        <v>154</v>
      </c>
      <c r="AM5314" t="s">
        <v>154</v>
      </c>
      <c r="AR5314">
        <v>78.767922997520941</v>
      </c>
      <c r="AS5314" t="s">
        <v>154</v>
      </c>
      <c r="AT5314" s="1">
        <v>42692</v>
      </c>
      <c r="AU5314" s="1">
        <v>45194</v>
      </c>
      <c r="AV5314" t="s">
        <v>0</v>
      </c>
      <c r="AW5314" t="s">
        <v>48</v>
      </c>
      <c r="AX5314" t="b">
        <v>0</v>
      </c>
    </row>
    <row r="5315" spans="1:50" x14ac:dyDescent="0.3">
      <c r="A5315" t="s">
        <v>0</v>
      </c>
      <c r="B5315" t="s">
        <v>15705</v>
      </c>
      <c r="C5315" t="s">
        <v>147</v>
      </c>
      <c r="D5315" t="s">
        <v>1685</v>
      </c>
      <c r="E5315" t="s">
        <v>427</v>
      </c>
      <c r="F5315" t="s">
        <v>436</v>
      </c>
      <c r="G5315" t="s">
        <v>1686</v>
      </c>
      <c r="H5315" t="s">
        <v>1686</v>
      </c>
      <c r="I5315" t="s">
        <v>154</v>
      </c>
      <c r="J5315" t="s">
        <v>15706</v>
      </c>
      <c r="K5315" t="s">
        <v>328</v>
      </c>
      <c r="L5315" t="s">
        <v>329</v>
      </c>
      <c r="M5315" t="s">
        <v>330</v>
      </c>
      <c r="N5315" t="s">
        <v>284</v>
      </c>
      <c r="O5315" t="s">
        <v>15707</v>
      </c>
      <c r="P5315" t="s">
        <v>154</v>
      </c>
      <c r="Q5315" t="s">
        <v>154</v>
      </c>
      <c r="R5315" t="s">
        <v>147</v>
      </c>
      <c r="S5315" t="s">
        <v>147</v>
      </c>
      <c r="T5315" t="s">
        <v>147</v>
      </c>
      <c r="W5315" t="s">
        <v>154</v>
      </c>
      <c r="Z5315" t="s">
        <v>154</v>
      </c>
      <c r="AA5315">
        <v>2016</v>
      </c>
      <c r="AB5315">
        <v>10</v>
      </c>
      <c r="AC5315">
        <v>24</v>
      </c>
      <c r="AD5315">
        <v>2016</v>
      </c>
      <c r="AE5315">
        <v>10</v>
      </c>
      <c r="AF5315">
        <v>24</v>
      </c>
      <c r="AG5315">
        <v>14</v>
      </c>
      <c r="AH5315">
        <v>147</v>
      </c>
      <c r="AK5315">
        <v>147</v>
      </c>
      <c r="AL5315" t="s">
        <v>154</v>
      </c>
      <c r="AM5315" t="s">
        <v>154</v>
      </c>
      <c r="AR5315">
        <v>78.767922997520941</v>
      </c>
      <c r="AS5315" t="s">
        <v>154</v>
      </c>
      <c r="AT5315" s="1">
        <v>42692</v>
      </c>
      <c r="AU5315" s="1">
        <v>45194</v>
      </c>
      <c r="AV5315" t="s">
        <v>0</v>
      </c>
      <c r="AW5315" t="s">
        <v>48</v>
      </c>
      <c r="AX5315" t="b">
        <v>0</v>
      </c>
    </row>
    <row r="5316" spans="1:50" x14ac:dyDescent="0.3">
      <c r="A5316" t="s">
        <v>0</v>
      </c>
      <c r="B5316" t="s">
        <v>15708</v>
      </c>
      <c r="C5316" t="s">
        <v>147</v>
      </c>
      <c r="D5316" t="s">
        <v>559</v>
      </c>
      <c r="E5316" t="s">
        <v>427</v>
      </c>
      <c r="F5316" t="s">
        <v>428</v>
      </c>
      <c r="G5316" t="s">
        <v>560</v>
      </c>
      <c r="H5316" t="s">
        <v>560</v>
      </c>
      <c r="I5316" t="s">
        <v>154</v>
      </c>
      <c r="J5316" t="s">
        <v>154</v>
      </c>
      <c r="K5316" t="s">
        <v>263</v>
      </c>
      <c r="L5316" t="s">
        <v>264</v>
      </c>
      <c r="M5316" t="s">
        <v>265</v>
      </c>
      <c r="N5316" t="s">
        <v>158</v>
      </c>
      <c r="O5316" t="s">
        <v>15709</v>
      </c>
      <c r="P5316" t="s">
        <v>154</v>
      </c>
      <c r="Q5316" t="s">
        <v>154</v>
      </c>
      <c r="R5316" t="s">
        <v>147</v>
      </c>
      <c r="S5316" t="s">
        <v>147</v>
      </c>
      <c r="T5316" t="s">
        <v>147</v>
      </c>
      <c r="W5316" t="s">
        <v>154</v>
      </c>
      <c r="Z5316" t="s">
        <v>154</v>
      </c>
      <c r="AA5316">
        <v>2016</v>
      </c>
      <c r="AB5316">
        <v>10</v>
      </c>
      <c r="AC5316">
        <v>23</v>
      </c>
      <c r="AD5316">
        <v>2016</v>
      </c>
      <c r="AE5316">
        <v>10</v>
      </c>
      <c r="AF5316">
        <v>23</v>
      </c>
      <c r="AG5316">
        <v>13</v>
      </c>
      <c r="AH5316">
        <v>31</v>
      </c>
      <c r="AK5316">
        <v>31</v>
      </c>
      <c r="AL5316" t="s">
        <v>154</v>
      </c>
      <c r="AM5316" t="s">
        <v>154</v>
      </c>
      <c r="AR5316">
        <v>78.767922997520941</v>
      </c>
      <c r="AS5316" t="s">
        <v>154</v>
      </c>
      <c r="AT5316" s="1">
        <v>42692</v>
      </c>
      <c r="AU5316" s="1">
        <v>45194</v>
      </c>
      <c r="AV5316" t="s">
        <v>0</v>
      </c>
      <c r="AW5316" t="s">
        <v>48</v>
      </c>
      <c r="AX5316" t="b">
        <v>0</v>
      </c>
    </row>
    <row r="5317" spans="1:50" x14ac:dyDescent="0.3">
      <c r="A5317" t="s">
        <v>0</v>
      </c>
      <c r="B5317" t="s">
        <v>15710</v>
      </c>
      <c r="C5317" t="s">
        <v>147</v>
      </c>
      <c r="D5317" t="s">
        <v>318</v>
      </c>
      <c r="E5317" t="s">
        <v>149</v>
      </c>
      <c r="F5317" t="s">
        <v>150</v>
      </c>
      <c r="G5317" t="s">
        <v>151</v>
      </c>
      <c r="H5317" t="s">
        <v>319</v>
      </c>
      <c r="I5317" t="s">
        <v>154</v>
      </c>
      <c r="J5317" t="s">
        <v>154</v>
      </c>
      <c r="K5317" t="s">
        <v>507</v>
      </c>
      <c r="L5317" t="s">
        <v>508</v>
      </c>
      <c r="M5317" t="s">
        <v>307</v>
      </c>
      <c r="N5317" t="s">
        <v>284</v>
      </c>
      <c r="O5317" t="s">
        <v>15711</v>
      </c>
      <c r="P5317" t="s">
        <v>15712</v>
      </c>
      <c r="Q5317" t="s">
        <v>154</v>
      </c>
      <c r="R5317" t="s">
        <v>147</v>
      </c>
      <c r="S5317" t="s">
        <v>147</v>
      </c>
      <c r="T5317" t="s">
        <v>177</v>
      </c>
      <c r="W5317" t="s">
        <v>161</v>
      </c>
      <c r="Z5317" t="s">
        <v>5453</v>
      </c>
      <c r="AA5317">
        <v>2016</v>
      </c>
      <c r="AB5317">
        <v>8</v>
      </c>
      <c r="AC5317">
        <v>15</v>
      </c>
      <c r="AD5317">
        <v>2016</v>
      </c>
      <c r="AE5317">
        <v>8</v>
      </c>
      <c r="AF5317">
        <v>16</v>
      </c>
      <c r="AG5317">
        <v>3</v>
      </c>
      <c r="AI5317">
        <v>22500</v>
      </c>
      <c r="AK5317">
        <v>22500</v>
      </c>
      <c r="AL5317" t="s">
        <v>154</v>
      </c>
      <c r="AM5317" t="s">
        <v>154</v>
      </c>
      <c r="AR5317">
        <v>78.767922997520941</v>
      </c>
      <c r="AS5317" t="s">
        <v>15713</v>
      </c>
      <c r="AT5317" s="1">
        <v>42691</v>
      </c>
      <c r="AU5317" s="1">
        <v>45194</v>
      </c>
      <c r="AV5317" t="s">
        <v>0</v>
      </c>
      <c r="AW5317" t="s">
        <v>48</v>
      </c>
      <c r="AX5317" t="b">
        <v>0</v>
      </c>
    </row>
    <row r="5318" spans="1:50" x14ac:dyDescent="0.3">
      <c r="A5318" t="s">
        <v>0</v>
      </c>
      <c r="B5318" t="s">
        <v>15714</v>
      </c>
      <c r="C5318" t="s">
        <v>147</v>
      </c>
      <c r="D5318" t="s">
        <v>148</v>
      </c>
      <c r="E5318" t="s">
        <v>149</v>
      </c>
      <c r="F5318" t="s">
        <v>150</v>
      </c>
      <c r="G5318" t="s">
        <v>151</v>
      </c>
      <c r="H5318" t="s">
        <v>152</v>
      </c>
      <c r="I5318" t="s">
        <v>15715</v>
      </c>
      <c r="J5318" t="s">
        <v>154</v>
      </c>
      <c r="K5318" t="s">
        <v>2312</v>
      </c>
      <c r="L5318" t="s">
        <v>2313</v>
      </c>
      <c r="M5318" t="s">
        <v>961</v>
      </c>
      <c r="N5318" t="s">
        <v>450</v>
      </c>
      <c r="O5318" t="s">
        <v>15716</v>
      </c>
      <c r="P5318" t="s">
        <v>160</v>
      </c>
      <c r="Q5318" t="s">
        <v>183</v>
      </c>
      <c r="R5318" t="s">
        <v>147</v>
      </c>
      <c r="S5318" t="s">
        <v>147</v>
      </c>
      <c r="T5318" t="s">
        <v>147</v>
      </c>
      <c r="V5318">
        <v>19889.490000000002</v>
      </c>
      <c r="W5318" t="s">
        <v>161</v>
      </c>
      <c r="X5318">
        <v>47.256</v>
      </c>
      <c r="Y5318">
        <v>31.347999999999999</v>
      </c>
      <c r="Z5318" t="s">
        <v>154</v>
      </c>
      <c r="AA5318">
        <v>2016</v>
      </c>
      <c r="AB5318">
        <v>10</v>
      </c>
      <c r="AC5318">
        <v>12</v>
      </c>
      <c r="AD5318">
        <v>2016</v>
      </c>
      <c r="AE5318">
        <v>10</v>
      </c>
      <c r="AF5318">
        <v>16</v>
      </c>
      <c r="AG5318">
        <v>3</v>
      </c>
      <c r="AI5318">
        <v>200</v>
      </c>
      <c r="AK5318">
        <v>200</v>
      </c>
      <c r="AL5318" t="s">
        <v>154</v>
      </c>
      <c r="AM5318" t="s">
        <v>154</v>
      </c>
      <c r="AR5318">
        <v>78.767922997520941</v>
      </c>
      <c r="AS5318" t="s">
        <v>15717</v>
      </c>
      <c r="AT5318" s="1">
        <v>42695</v>
      </c>
      <c r="AU5318" s="1">
        <v>45194</v>
      </c>
      <c r="AV5318" t="s">
        <v>0</v>
      </c>
      <c r="AW5318" t="s">
        <v>48</v>
      </c>
      <c r="AX5318" t="b">
        <v>0</v>
      </c>
    </row>
    <row r="5319" spans="1:50" x14ac:dyDescent="0.3">
      <c r="A5319" t="s">
        <v>0</v>
      </c>
      <c r="B5319" t="s">
        <v>15718</v>
      </c>
      <c r="C5319" t="s">
        <v>147</v>
      </c>
      <c r="D5319" t="s">
        <v>148</v>
      </c>
      <c r="E5319" t="s">
        <v>149</v>
      </c>
      <c r="F5319" t="s">
        <v>150</v>
      </c>
      <c r="G5319" t="s">
        <v>151</v>
      </c>
      <c r="H5319" t="s">
        <v>152</v>
      </c>
      <c r="I5319" t="s">
        <v>154</v>
      </c>
      <c r="J5319" t="s">
        <v>154</v>
      </c>
      <c r="K5319" t="s">
        <v>342</v>
      </c>
      <c r="L5319" t="s">
        <v>343</v>
      </c>
      <c r="M5319" t="s">
        <v>307</v>
      </c>
      <c r="N5319" t="s">
        <v>284</v>
      </c>
      <c r="O5319" t="s">
        <v>15719</v>
      </c>
      <c r="P5319" t="s">
        <v>15720</v>
      </c>
      <c r="Q5319" t="s">
        <v>154</v>
      </c>
      <c r="R5319" t="s">
        <v>147</v>
      </c>
      <c r="S5319" t="s">
        <v>147</v>
      </c>
      <c r="T5319" t="s">
        <v>147</v>
      </c>
      <c r="W5319" t="s">
        <v>161</v>
      </c>
      <c r="Z5319" t="s">
        <v>154</v>
      </c>
      <c r="AA5319">
        <v>2016</v>
      </c>
      <c r="AB5319">
        <v>8</v>
      </c>
      <c r="AC5319">
        <v>8</v>
      </c>
      <c r="AD5319">
        <v>2016</v>
      </c>
      <c r="AE5319">
        <v>8</v>
      </c>
      <c r="AF5319">
        <v>16</v>
      </c>
      <c r="AG5319">
        <v>26</v>
      </c>
      <c r="AI5319">
        <v>1263098</v>
      </c>
      <c r="AK5319">
        <v>1263098</v>
      </c>
      <c r="AL5319" t="s">
        <v>154</v>
      </c>
      <c r="AM5319" t="s">
        <v>154</v>
      </c>
      <c r="AP5319">
        <v>9320</v>
      </c>
      <c r="AQ5319">
        <v>11832</v>
      </c>
      <c r="AR5319">
        <v>78.767922997520941</v>
      </c>
      <c r="AS5319" t="s">
        <v>15721</v>
      </c>
      <c r="AT5319" s="1">
        <v>42691</v>
      </c>
      <c r="AU5319" s="1">
        <v>45194</v>
      </c>
      <c r="AV5319" t="s">
        <v>0</v>
      </c>
      <c r="AW5319" t="s">
        <v>48</v>
      </c>
      <c r="AX5319" t="b">
        <v>0</v>
      </c>
    </row>
    <row r="5320" spans="1:50" x14ac:dyDescent="0.3">
      <c r="A5320" t="s">
        <v>0</v>
      </c>
      <c r="B5320" t="s">
        <v>15722</v>
      </c>
      <c r="C5320" t="s">
        <v>147</v>
      </c>
      <c r="D5320" t="s">
        <v>318</v>
      </c>
      <c r="E5320" t="s">
        <v>149</v>
      </c>
      <c r="F5320" t="s">
        <v>150</v>
      </c>
      <c r="G5320" t="s">
        <v>151</v>
      </c>
      <c r="H5320" t="s">
        <v>319</v>
      </c>
      <c r="I5320" t="s">
        <v>154</v>
      </c>
      <c r="J5320" t="s">
        <v>154</v>
      </c>
      <c r="K5320" t="s">
        <v>571</v>
      </c>
      <c r="L5320" t="s">
        <v>572</v>
      </c>
      <c r="M5320" t="s">
        <v>301</v>
      </c>
      <c r="N5320" t="s">
        <v>284</v>
      </c>
      <c r="O5320" t="s">
        <v>15723</v>
      </c>
      <c r="P5320" t="s">
        <v>231</v>
      </c>
      <c r="Q5320" t="s">
        <v>176</v>
      </c>
      <c r="R5320" t="s">
        <v>147</v>
      </c>
      <c r="S5320" t="s">
        <v>147</v>
      </c>
      <c r="T5320" t="s">
        <v>147</v>
      </c>
      <c r="W5320" t="s">
        <v>161</v>
      </c>
      <c r="Z5320" t="s">
        <v>154</v>
      </c>
      <c r="AA5320">
        <v>2016</v>
      </c>
      <c r="AB5320">
        <v>8</v>
      </c>
      <c r="AC5320">
        <v>5</v>
      </c>
      <c r="AD5320">
        <v>2016</v>
      </c>
      <c r="AE5320">
        <v>8</v>
      </c>
      <c r="AF5320">
        <v>8</v>
      </c>
      <c r="AG5320">
        <v>32</v>
      </c>
      <c r="AJ5320">
        <v>2900</v>
      </c>
      <c r="AK5320">
        <v>2900</v>
      </c>
      <c r="AL5320" t="s">
        <v>154</v>
      </c>
      <c r="AM5320" t="s">
        <v>154</v>
      </c>
      <c r="AR5320">
        <v>78.767922997520941</v>
      </c>
      <c r="AS5320" t="s">
        <v>15724</v>
      </c>
      <c r="AT5320" s="1">
        <v>42691</v>
      </c>
      <c r="AU5320" s="1">
        <v>45194</v>
      </c>
      <c r="AV5320" t="s">
        <v>0</v>
      </c>
      <c r="AW5320" t="s">
        <v>48</v>
      </c>
      <c r="AX5320" t="b">
        <v>0</v>
      </c>
    </row>
    <row r="5321" spans="1:50" x14ac:dyDescent="0.3">
      <c r="A5321" t="s">
        <v>0</v>
      </c>
      <c r="B5321" t="s">
        <v>15725</v>
      </c>
      <c r="C5321" t="s">
        <v>147</v>
      </c>
      <c r="D5321" t="s">
        <v>238</v>
      </c>
      <c r="E5321" t="s">
        <v>149</v>
      </c>
      <c r="F5321" t="s">
        <v>227</v>
      </c>
      <c r="G5321" t="s">
        <v>183</v>
      </c>
      <c r="H5321" t="s">
        <v>239</v>
      </c>
      <c r="I5321" t="s">
        <v>1491</v>
      </c>
      <c r="J5321" t="s">
        <v>1492</v>
      </c>
      <c r="K5321" t="s">
        <v>472</v>
      </c>
      <c r="L5321" t="s">
        <v>473</v>
      </c>
      <c r="M5321" t="s">
        <v>157</v>
      </c>
      <c r="N5321" t="s">
        <v>158</v>
      </c>
      <c r="O5321" t="s">
        <v>15726</v>
      </c>
      <c r="P5321" t="s">
        <v>154</v>
      </c>
      <c r="Q5321" t="s">
        <v>154</v>
      </c>
      <c r="R5321" t="s">
        <v>147</v>
      </c>
      <c r="S5321" t="s">
        <v>147</v>
      </c>
      <c r="T5321" t="s">
        <v>147</v>
      </c>
      <c r="W5321" t="s">
        <v>232</v>
      </c>
      <c r="Z5321" t="s">
        <v>15727</v>
      </c>
      <c r="AA5321">
        <v>2016</v>
      </c>
      <c r="AB5321">
        <v>10</v>
      </c>
      <c r="AC5321">
        <v>3</v>
      </c>
      <c r="AD5321">
        <v>2016</v>
      </c>
      <c r="AE5321">
        <v>10</v>
      </c>
      <c r="AF5321">
        <v>4</v>
      </c>
      <c r="AG5321">
        <v>6</v>
      </c>
      <c r="AI5321">
        <v>39</v>
      </c>
      <c r="AJ5321">
        <v>9</v>
      </c>
      <c r="AK5321">
        <v>48</v>
      </c>
      <c r="AL5321" t="s">
        <v>154</v>
      </c>
      <c r="AM5321" t="s">
        <v>154</v>
      </c>
      <c r="AR5321">
        <v>78.767922997520941</v>
      </c>
      <c r="AS5321" t="s">
        <v>15728</v>
      </c>
      <c r="AT5321" s="1">
        <v>43013</v>
      </c>
      <c r="AU5321" s="1">
        <v>45194</v>
      </c>
      <c r="AV5321" t="s">
        <v>0</v>
      </c>
      <c r="AW5321" t="s">
        <v>48</v>
      </c>
      <c r="AX5321" t="b">
        <v>0</v>
      </c>
    </row>
    <row r="5322" spans="1:50" x14ac:dyDescent="0.3">
      <c r="A5322" t="s">
        <v>0</v>
      </c>
      <c r="B5322" t="s">
        <v>15729</v>
      </c>
      <c r="C5322" t="s">
        <v>147</v>
      </c>
      <c r="D5322" t="s">
        <v>238</v>
      </c>
      <c r="E5322" t="s">
        <v>149</v>
      </c>
      <c r="F5322" t="s">
        <v>227</v>
      </c>
      <c r="G5322" t="s">
        <v>183</v>
      </c>
      <c r="H5322" t="s">
        <v>239</v>
      </c>
      <c r="I5322" t="s">
        <v>1491</v>
      </c>
      <c r="J5322" t="s">
        <v>1492</v>
      </c>
      <c r="K5322" t="s">
        <v>1028</v>
      </c>
      <c r="L5322" t="s">
        <v>1029</v>
      </c>
      <c r="M5322" t="s">
        <v>157</v>
      </c>
      <c r="N5322" t="s">
        <v>158</v>
      </c>
      <c r="O5322" t="s">
        <v>15730</v>
      </c>
      <c r="P5322" t="s">
        <v>154</v>
      </c>
      <c r="Q5322" t="s">
        <v>154</v>
      </c>
      <c r="R5322" t="s">
        <v>147</v>
      </c>
      <c r="S5322" t="s">
        <v>147</v>
      </c>
      <c r="T5322" t="s">
        <v>147</v>
      </c>
      <c r="W5322" t="s">
        <v>232</v>
      </c>
      <c r="Z5322" t="s">
        <v>154</v>
      </c>
      <c r="AA5322">
        <v>2016</v>
      </c>
      <c r="AB5322">
        <v>9</v>
      </c>
      <c r="AC5322">
        <v>28</v>
      </c>
      <c r="AD5322">
        <v>2016</v>
      </c>
      <c r="AE5322">
        <v>10</v>
      </c>
      <c r="AF5322">
        <v>7</v>
      </c>
      <c r="AI5322">
        <v>190000</v>
      </c>
      <c r="AK5322">
        <v>190000</v>
      </c>
      <c r="AL5322" t="s">
        <v>154</v>
      </c>
      <c r="AM5322" t="s">
        <v>154</v>
      </c>
      <c r="AP5322">
        <v>2600000</v>
      </c>
      <c r="AQ5322">
        <v>3300836</v>
      </c>
      <c r="AR5322">
        <v>78.767922997520941</v>
      </c>
      <c r="AS5322" t="s">
        <v>15731</v>
      </c>
      <c r="AT5322" s="1">
        <v>42689</v>
      </c>
      <c r="AU5322" s="1">
        <v>45194</v>
      </c>
      <c r="AV5322" t="s">
        <v>0</v>
      </c>
      <c r="AW5322" t="s">
        <v>48</v>
      </c>
      <c r="AX5322" t="b">
        <v>0</v>
      </c>
    </row>
    <row r="5323" spans="1:50" x14ac:dyDescent="0.3">
      <c r="A5323" t="s">
        <v>0</v>
      </c>
      <c r="B5323" t="s">
        <v>15732</v>
      </c>
      <c r="C5323" t="s">
        <v>147</v>
      </c>
      <c r="D5323" t="s">
        <v>559</v>
      </c>
      <c r="E5323" t="s">
        <v>427</v>
      </c>
      <c r="F5323" t="s">
        <v>428</v>
      </c>
      <c r="G5323" t="s">
        <v>560</v>
      </c>
      <c r="H5323" t="s">
        <v>560</v>
      </c>
      <c r="I5323" t="s">
        <v>154</v>
      </c>
      <c r="J5323" t="s">
        <v>154</v>
      </c>
      <c r="K5323" t="s">
        <v>245</v>
      </c>
      <c r="L5323" t="s">
        <v>246</v>
      </c>
      <c r="M5323" t="s">
        <v>157</v>
      </c>
      <c r="N5323" t="s">
        <v>158</v>
      </c>
      <c r="O5323" t="s">
        <v>15733</v>
      </c>
      <c r="P5323" t="s">
        <v>154</v>
      </c>
      <c r="Q5323" t="s">
        <v>154</v>
      </c>
      <c r="R5323" t="s">
        <v>147</v>
      </c>
      <c r="S5323" t="s">
        <v>147</v>
      </c>
      <c r="T5323" t="s">
        <v>147</v>
      </c>
      <c r="W5323" t="s">
        <v>154</v>
      </c>
      <c r="Z5323" t="s">
        <v>154</v>
      </c>
      <c r="AA5323">
        <v>2016</v>
      </c>
      <c r="AB5323">
        <v>9</v>
      </c>
      <c r="AC5323">
        <v>30</v>
      </c>
      <c r="AD5323">
        <v>2016</v>
      </c>
      <c r="AE5323">
        <v>9</v>
      </c>
      <c r="AF5323">
        <v>30</v>
      </c>
      <c r="AG5323">
        <v>11</v>
      </c>
      <c r="AH5323">
        <v>14</v>
      </c>
      <c r="AK5323">
        <v>14</v>
      </c>
      <c r="AL5323" t="s">
        <v>154</v>
      </c>
      <c r="AM5323" t="s">
        <v>154</v>
      </c>
      <c r="AR5323">
        <v>78.767922997520941</v>
      </c>
      <c r="AS5323" t="s">
        <v>154</v>
      </c>
      <c r="AT5323" s="1">
        <v>42688</v>
      </c>
      <c r="AU5323" s="1">
        <v>45194</v>
      </c>
      <c r="AV5323" t="s">
        <v>0</v>
      </c>
      <c r="AW5323" t="s">
        <v>48</v>
      </c>
      <c r="AX5323" t="b">
        <v>0</v>
      </c>
    </row>
    <row r="5324" spans="1:50" x14ac:dyDescent="0.3">
      <c r="A5324" t="s">
        <v>0</v>
      </c>
      <c r="B5324" t="s">
        <v>15734</v>
      </c>
      <c r="C5324" t="s">
        <v>147</v>
      </c>
      <c r="D5324" t="s">
        <v>2161</v>
      </c>
      <c r="E5324" t="s">
        <v>427</v>
      </c>
      <c r="F5324" t="s">
        <v>428</v>
      </c>
      <c r="G5324" t="s">
        <v>2162</v>
      </c>
      <c r="H5324" t="s">
        <v>2162</v>
      </c>
      <c r="I5324" t="s">
        <v>154</v>
      </c>
      <c r="J5324" t="s">
        <v>154</v>
      </c>
      <c r="K5324" t="s">
        <v>263</v>
      </c>
      <c r="L5324" t="s">
        <v>264</v>
      </c>
      <c r="M5324" t="s">
        <v>265</v>
      </c>
      <c r="N5324" t="s">
        <v>158</v>
      </c>
      <c r="O5324" t="s">
        <v>15735</v>
      </c>
      <c r="P5324" t="s">
        <v>154</v>
      </c>
      <c r="Q5324" t="s">
        <v>154</v>
      </c>
      <c r="R5324" t="s">
        <v>147</v>
      </c>
      <c r="S5324" t="s">
        <v>147</v>
      </c>
      <c r="T5324" t="s">
        <v>147</v>
      </c>
      <c r="W5324" t="s">
        <v>154</v>
      </c>
      <c r="Z5324" t="s">
        <v>154</v>
      </c>
      <c r="AA5324">
        <v>2016</v>
      </c>
      <c r="AB5324">
        <v>9</v>
      </c>
      <c r="AC5324">
        <v>29</v>
      </c>
      <c r="AD5324">
        <v>2016</v>
      </c>
      <c r="AE5324">
        <v>9</v>
      </c>
      <c r="AF5324">
        <v>29</v>
      </c>
      <c r="AG5324">
        <v>1</v>
      </c>
      <c r="AH5324">
        <v>110</v>
      </c>
      <c r="AK5324">
        <v>110</v>
      </c>
      <c r="AL5324" t="s">
        <v>154</v>
      </c>
      <c r="AM5324" t="s">
        <v>154</v>
      </c>
      <c r="AR5324">
        <v>78.767922997520941</v>
      </c>
      <c r="AS5324" t="s">
        <v>154</v>
      </c>
      <c r="AT5324" s="1">
        <v>42688</v>
      </c>
      <c r="AU5324" s="1">
        <v>45194</v>
      </c>
      <c r="AV5324" t="s">
        <v>0</v>
      </c>
      <c r="AW5324" t="s">
        <v>48</v>
      </c>
      <c r="AX5324" t="b">
        <v>0</v>
      </c>
    </row>
    <row r="5325" spans="1:50" x14ac:dyDescent="0.3">
      <c r="A5325" t="s">
        <v>0</v>
      </c>
      <c r="B5325" t="s">
        <v>15736</v>
      </c>
      <c r="C5325" t="s">
        <v>147</v>
      </c>
      <c r="D5325" t="s">
        <v>148</v>
      </c>
      <c r="E5325" t="s">
        <v>149</v>
      </c>
      <c r="F5325" t="s">
        <v>150</v>
      </c>
      <c r="G5325" t="s">
        <v>151</v>
      </c>
      <c r="H5325" t="s">
        <v>152</v>
      </c>
      <c r="I5325" t="s">
        <v>154</v>
      </c>
      <c r="J5325" t="s">
        <v>154</v>
      </c>
      <c r="K5325" t="s">
        <v>2998</v>
      </c>
      <c r="L5325" t="s">
        <v>2999</v>
      </c>
      <c r="M5325" t="s">
        <v>291</v>
      </c>
      <c r="N5325" t="s">
        <v>292</v>
      </c>
      <c r="O5325" t="s">
        <v>15737</v>
      </c>
      <c r="P5325" t="s">
        <v>160</v>
      </c>
      <c r="Q5325" t="s">
        <v>154</v>
      </c>
      <c r="R5325" t="s">
        <v>147</v>
      </c>
      <c r="S5325" t="s">
        <v>147</v>
      </c>
      <c r="T5325" t="s">
        <v>147</v>
      </c>
      <c r="W5325" t="s">
        <v>161</v>
      </c>
      <c r="Z5325" t="s">
        <v>15738</v>
      </c>
      <c r="AA5325">
        <v>2016</v>
      </c>
      <c r="AB5325">
        <v>9</v>
      </c>
      <c r="AC5325">
        <v>28</v>
      </c>
      <c r="AD5325">
        <v>2016</v>
      </c>
      <c r="AE5325">
        <v>9</v>
      </c>
      <c r="AF5325">
        <v>28</v>
      </c>
      <c r="AG5325">
        <v>20</v>
      </c>
      <c r="AL5325" t="s">
        <v>154</v>
      </c>
      <c r="AM5325" t="s">
        <v>154</v>
      </c>
      <c r="AR5325">
        <v>78.767922997520941</v>
      </c>
      <c r="AS5325" t="s">
        <v>15739</v>
      </c>
      <c r="AT5325" s="1">
        <v>42688</v>
      </c>
      <c r="AU5325" s="1">
        <v>45194</v>
      </c>
      <c r="AV5325" t="s">
        <v>0</v>
      </c>
      <c r="AW5325" t="s">
        <v>48</v>
      </c>
      <c r="AX5325" t="b">
        <v>0</v>
      </c>
    </row>
    <row r="5326" spans="1:50" x14ac:dyDescent="0.3">
      <c r="A5326" t="s">
        <v>0</v>
      </c>
      <c r="B5326" t="s">
        <v>15740</v>
      </c>
      <c r="C5326" t="s">
        <v>147</v>
      </c>
      <c r="D5326" t="s">
        <v>596</v>
      </c>
      <c r="E5326" t="s">
        <v>427</v>
      </c>
      <c r="F5326" t="s">
        <v>568</v>
      </c>
      <c r="G5326" t="s">
        <v>597</v>
      </c>
      <c r="H5326" t="s">
        <v>597</v>
      </c>
      <c r="I5326" t="s">
        <v>154</v>
      </c>
      <c r="J5326" t="s">
        <v>2176</v>
      </c>
      <c r="K5326" t="s">
        <v>328</v>
      </c>
      <c r="L5326" t="s">
        <v>329</v>
      </c>
      <c r="M5326" t="s">
        <v>330</v>
      </c>
      <c r="N5326" t="s">
        <v>284</v>
      </c>
      <c r="O5326" t="s">
        <v>15741</v>
      </c>
      <c r="P5326" t="s">
        <v>154</v>
      </c>
      <c r="Q5326" t="s">
        <v>154</v>
      </c>
      <c r="R5326" t="s">
        <v>147</v>
      </c>
      <c r="S5326" t="s">
        <v>147</v>
      </c>
      <c r="T5326" t="s">
        <v>147</v>
      </c>
      <c r="W5326" t="s">
        <v>574</v>
      </c>
      <c r="Z5326" t="s">
        <v>154</v>
      </c>
      <c r="AA5326">
        <v>2016</v>
      </c>
      <c r="AB5326">
        <v>9</v>
      </c>
      <c r="AC5326">
        <v>27</v>
      </c>
      <c r="AD5326">
        <v>2016</v>
      </c>
      <c r="AE5326">
        <v>9</v>
      </c>
      <c r="AF5326">
        <v>27</v>
      </c>
      <c r="AG5326">
        <v>20</v>
      </c>
      <c r="AL5326" t="s">
        <v>154</v>
      </c>
      <c r="AM5326" t="s">
        <v>154</v>
      </c>
      <c r="AR5326">
        <v>78.767922997520941</v>
      </c>
      <c r="AS5326" t="s">
        <v>154</v>
      </c>
      <c r="AT5326" s="1">
        <v>42688</v>
      </c>
      <c r="AU5326" s="1">
        <v>45194</v>
      </c>
      <c r="AV5326" t="s">
        <v>0</v>
      </c>
      <c r="AW5326" t="s">
        <v>48</v>
      </c>
      <c r="AX5326" t="b">
        <v>0</v>
      </c>
    </row>
    <row r="5327" spans="1:50" x14ac:dyDescent="0.3">
      <c r="A5327" t="s">
        <v>0</v>
      </c>
      <c r="B5327" t="s">
        <v>15742</v>
      </c>
      <c r="C5327" t="s">
        <v>147</v>
      </c>
      <c r="D5327" t="s">
        <v>238</v>
      </c>
      <c r="E5327" t="s">
        <v>149</v>
      </c>
      <c r="F5327" t="s">
        <v>227</v>
      </c>
      <c r="G5327" t="s">
        <v>183</v>
      </c>
      <c r="H5327" t="s">
        <v>239</v>
      </c>
      <c r="I5327" t="s">
        <v>154</v>
      </c>
      <c r="J5327" t="s">
        <v>15743</v>
      </c>
      <c r="K5327" t="s">
        <v>346</v>
      </c>
      <c r="L5327" t="s">
        <v>347</v>
      </c>
      <c r="M5327" t="s">
        <v>330</v>
      </c>
      <c r="N5327" t="s">
        <v>284</v>
      </c>
      <c r="O5327" t="s">
        <v>154</v>
      </c>
      <c r="P5327" t="s">
        <v>154</v>
      </c>
      <c r="Q5327" t="s">
        <v>176</v>
      </c>
      <c r="R5327" t="s">
        <v>147</v>
      </c>
      <c r="S5327" t="s">
        <v>147</v>
      </c>
      <c r="T5327" t="s">
        <v>147</v>
      </c>
      <c r="W5327" t="s">
        <v>232</v>
      </c>
      <c r="Z5327" t="s">
        <v>154</v>
      </c>
      <c r="AA5327">
        <v>2016</v>
      </c>
      <c r="AB5327">
        <v>9</v>
      </c>
      <c r="AC5327">
        <v>27</v>
      </c>
      <c r="AD5327">
        <v>2016</v>
      </c>
      <c r="AE5327">
        <v>9</v>
      </c>
      <c r="AF5327">
        <v>27</v>
      </c>
      <c r="AG5327">
        <v>7</v>
      </c>
      <c r="AH5327">
        <v>160</v>
      </c>
      <c r="AK5327">
        <v>160</v>
      </c>
      <c r="AL5327" t="s">
        <v>154</v>
      </c>
      <c r="AM5327" t="s">
        <v>154</v>
      </c>
      <c r="AP5327">
        <v>110000</v>
      </c>
      <c r="AQ5327">
        <v>139651</v>
      </c>
      <c r="AR5327">
        <v>78.767922997520941</v>
      </c>
      <c r="AS5327" t="s">
        <v>5082</v>
      </c>
      <c r="AT5327" s="1">
        <v>42688</v>
      </c>
      <c r="AU5327" s="1">
        <v>45194</v>
      </c>
      <c r="AV5327" t="s">
        <v>0</v>
      </c>
      <c r="AW5327" t="s">
        <v>48</v>
      </c>
      <c r="AX5327" t="b">
        <v>0</v>
      </c>
    </row>
    <row r="5328" spans="1:50" x14ac:dyDescent="0.3">
      <c r="A5328" t="s">
        <v>0</v>
      </c>
      <c r="B5328" t="s">
        <v>15744</v>
      </c>
      <c r="C5328" t="s">
        <v>147</v>
      </c>
      <c r="D5328" t="s">
        <v>238</v>
      </c>
      <c r="E5328" t="s">
        <v>149</v>
      </c>
      <c r="F5328" t="s">
        <v>227</v>
      </c>
      <c r="G5328" t="s">
        <v>183</v>
      </c>
      <c r="H5328" t="s">
        <v>239</v>
      </c>
      <c r="I5328" t="s">
        <v>154</v>
      </c>
      <c r="J5328" t="s">
        <v>15743</v>
      </c>
      <c r="K5328" t="s">
        <v>328</v>
      </c>
      <c r="L5328" t="s">
        <v>329</v>
      </c>
      <c r="M5328" t="s">
        <v>330</v>
      </c>
      <c r="N5328" t="s">
        <v>284</v>
      </c>
      <c r="O5328" t="s">
        <v>15745</v>
      </c>
      <c r="P5328" t="s">
        <v>154</v>
      </c>
      <c r="Q5328" t="s">
        <v>176</v>
      </c>
      <c r="R5328" t="s">
        <v>147</v>
      </c>
      <c r="S5328" t="s">
        <v>147</v>
      </c>
      <c r="T5328" t="s">
        <v>147</v>
      </c>
      <c r="V5328">
        <v>119</v>
      </c>
      <c r="W5328" t="s">
        <v>232</v>
      </c>
      <c r="Z5328" t="s">
        <v>154</v>
      </c>
      <c r="AA5328">
        <v>2016</v>
      </c>
      <c r="AB5328">
        <v>9</v>
      </c>
      <c r="AC5328">
        <v>28</v>
      </c>
      <c r="AD5328">
        <v>2016</v>
      </c>
      <c r="AE5328">
        <v>9</v>
      </c>
      <c r="AF5328">
        <v>28</v>
      </c>
      <c r="AG5328">
        <v>35</v>
      </c>
      <c r="AI5328">
        <v>36000</v>
      </c>
      <c r="AK5328">
        <v>36000</v>
      </c>
      <c r="AL5328" t="s">
        <v>154</v>
      </c>
      <c r="AM5328" t="s">
        <v>154</v>
      </c>
      <c r="AP5328">
        <v>830000</v>
      </c>
      <c r="AQ5328">
        <v>1053728</v>
      </c>
      <c r="AR5328">
        <v>78.767922997520941</v>
      </c>
      <c r="AS5328" t="s">
        <v>15746</v>
      </c>
      <c r="AT5328" s="1">
        <v>42688</v>
      </c>
      <c r="AU5328" s="1">
        <v>45194</v>
      </c>
      <c r="AV5328" t="s">
        <v>0</v>
      </c>
      <c r="AW5328" t="s">
        <v>48</v>
      </c>
      <c r="AX5328" t="b">
        <v>0</v>
      </c>
    </row>
    <row r="5329" spans="1:50" x14ac:dyDescent="0.3">
      <c r="A5329" t="s">
        <v>0</v>
      </c>
      <c r="B5329" t="s">
        <v>15747</v>
      </c>
      <c r="C5329" t="s">
        <v>147</v>
      </c>
      <c r="D5329" t="s">
        <v>238</v>
      </c>
      <c r="E5329" t="s">
        <v>149</v>
      </c>
      <c r="F5329" t="s">
        <v>227</v>
      </c>
      <c r="G5329" t="s">
        <v>183</v>
      </c>
      <c r="H5329" t="s">
        <v>239</v>
      </c>
      <c r="I5329" t="s">
        <v>1491</v>
      </c>
      <c r="J5329" t="s">
        <v>1492</v>
      </c>
      <c r="K5329" t="s">
        <v>646</v>
      </c>
      <c r="L5329" t="s">
        <v>647</v>
      </c>
      <c r="M5329" t="s">
        <v>157</v>
      </c>
      <c r="N5329" t="s">
        <v>158</v>
      </c>
      <c r="O5329" t="s">
        <v>15748</v>
      </c>
      <c r="P5329" t="s">
        <v>154</v>
      </c>
      <c r="Q5329" t="s">
        <v>154</v>
      </c>
      <c r="R5329" t="s">
        <v>177</v>
      </c>
      <c r="S5329" t="s">
        <v>147</v>
      </c>
      <c r="T5329" t="s">
        <v>147</v>
      </c>
      <c r="W5329" t="s">
        <v>232</v>
      </c>
      <c r="Z5329" t="s">
        <v>154</v>
      </c>
      <c r="AA5329">
        <v>2016</v>
      </c>
      <c r="AB5329">
        <v>9</v>
      </c>
      <c r="AC5329">
        <v>28</v>
      </c>
      <c r="AD5329">
        <v>2016</v>
      </c>
      <c r="AE5329">
        <v>10</v>
      </c>
      <c r="AF5329">
        <v>7</v>
      </c>
      <c r="AG5329">
        <v>546</v>
      </c>
      <c r="AH5329">
        <v>439</v>
      </c>
      <c r="AI5329">
        <v>2100000</v>
      </c>
      <c r="AK5329">
        <v>2100439</v>
      </c>
      <c r="AL5329" t="s">
        <v>154</v>
      </c>
      <c r="AM5329" t="s">
        <v>154</v>
      </c>
      <c r="AP5329">
        <v>2000000</v>
      </c>
      <c r="AQ5329">
        <v>2539105</v>
      </c>
      <c r="AR5329">
        <v>78.767922997520941</v>
      </c>
      <c r="AS5329" t="s">
        <v>15749</v>
      </c>
      <c r="AT5329" s="1">
        <v>42689</v>
      </c>
      <c r="AU5329" s="1">
        <v>45194</v>
      </c>
      <c r="AV5329" t="s">
        <v>0</v>
      </c>
      <c r="AW5329" t="s">
        <v>48</v>
      </c>
      <c r="AX5329" t="b">
        <v>0</v>
      </c>
    </row>
    <row r="5330" spans="1:50" x14ac:dyDescent="0.3">
      <c r="A5330" t="s">
        <v>0</v>
      </c>
      <c r="B5330" t="s">
        <v>15750</v>
      </c>
      <c r="C5330" t="s">
        <v>147</v>
      </c>
      <c r="D5330" t="s">
        <v>559</v>
      </c>
      <c r="E5330" t="s">
        <v>427</v>
      </c>
      <c r="F5330" t="s">
        <v>428</v>
      </c>
      <c r="G5330" t="s">
        <v>560</v>
      </c>
      <c r="H5330" t="s">
        <v>560</v>
      </c>
      <c r="I5330" t="s">
        <v>154</v>
      </c>
      <c r="J5330" t="s">
        <v>154</v>
      </c>
      <c r="K5330" t="s">
        <v>571</v>
      </c>
      <c r="L5330" t="s">
        <v>572</v>
      </c>
      <c r="M5330" t="s">
        <v>301</v>
      </c>
      <c r="N5330" t="s">
        <v>284</v>
      </c>
      <c r="O5330" t="s">
        <v>15751</v>
      </c>
      <c r="P5330" t="s">
        <v>154</v>
      </c>
      <c r="Q5330" t="s">
        <v>154</v>
      </c>
      <c r="R5330" t="s">
        <v>147</v>
      </c>
      <c r="S5330" t="s">
        <v>147</v>
      </c>
      <c r="T5330" t="s">
        <v>147</v>
      </c>
      <c r="W5330" t="s">
        <v>154</v>
      </c>
      <c r="Z5330" t="s">
        <v>154</v>
      </c>
      <c r="AA5330">
        <v>2016</v>
      </c>
      <c r="AB5330">
        <v>9</v>
      </c>
      <c r="AC5330">
        <v>23</v>
      </c>
      <c r="AD5330">
        <v>2016</v>
      </c>
      <c r="AE5330">
        <v>9</v>
      </c>
      <c r="AF5330">
        <v>23</v>
      </c>
      <c r="AG5330">
        <v>43</v>
      </c>
      <c r="AH5330">
        <v>3</v>
      </c>
      <c r="AK5330">
        <v>3</v>
      </c>
      <c r="AL5330" t="s">
        <v>154</v>
      </c>
      <c r="AM5330" t="s">
        <v>154</v>
      </c>
      <c r="AR5330">
        <v>78.767922997520941</v>
      </c>
      <c r="AS5330" t="s">
        <v>154</v>
      </c>
      <c r="AT5330" s="1">
        <v>42688</v>
      </c>
      <c r="AU5330" s="1">
        <v>45194</v>
      </c>
      <c r="AV5330" t="s">
        <v>0</v>
      </c>
      <c r="AW5330" t="s">
        <v>48</v>
      </c>
      <c r="AX5330" t="b">
        <v>0</v>
      </c>
    </row>
    <row r="5331" spans="1:50" x14ac:dyDescent="0.3">
      <c r="A5331" t="s">
        <v>0</v>
      </c>
      <c r="B5331" t="s">
        <v>15752</v>
      </c>
      <c r="C5331" t="s">
        <v>147</v>
      </c>
      <c r="D5331" t="s">
        <v>458</v>
      </c>
      <c r="E5331" t="s">
        <v>427</v>
      </c>
      <c r="F5331" t="s">
        <v>428</v>
      </c>
      <c r="G5331" t="s">
        <v>459</v>
      </c>
      <c r="H5331" t="s">
        <v>459</v>
      </c>
      <c r="I5331" t="s">
        <v>154</v>
      </c>
      <c r="J5331" t="s">
        <v>154</v>
      </c>
      <c r="K5331" t="s">
        <v>384</v>
      </c>
      <c r="L5331" t="s">
        <v>385</v>
      </c>
      <c r="M5331" t="s">
        <v>301</v>
      </c>
      <c r="N5331" t="s">
        <v>284</v>
      </c>
      <c r="O5331" t="s">
        <v>154</v>
      </c>
      <c r="P5331" t="s">
        <v>154</v>
      </c>
      <c r="Q5331" t="s">
        <v>154</v>
      </c>
      <c r="R5331" t="s">
        <v>147</v>
      </c>
      <c r="S5331" t="s">
        <v>147</v>
      </c>
      <c r="T5331" t="s">
        <v>147</v>
      </c>
      <c r="W5331" t="s">
        <v>154</v>
      </c>
      <c r="Z5331" t="s">
        <v>154</v>
      </c>
      <c r="AA5331">
        <v>2016</v>
      </c>
      <c r="AB5331">
        <v>9</v>
      </c>
      <c r="AC5331">
        <v>21</v>
      </c>
      <c r="AD5331">
        <v>2016</v>
      </c>
      <c r="AE5331">
        <v>9</v>
      </c>
      <c r="AF5331">
        <v>21</v>
      </c>
      <c r="AG5331">
        <v>13</v>
      </c>
      <c r="AI5331">
        <v>75</v>
      </c>
      <c r="AK5331">
        <v>75</v>
      </c>
      <c r="AL5331" t="s">
        <v>154</v>
      </c>
      <c r="AM5331" t="s">
        <v>154</v>
      </c>
      <c r="AR5331">
        <v>78.767922997520941</v>
      </c>
      <c r="AS5331" t="s">
        <v>154</v>
      </c>
      <c r="AT5331" s="1">
        <v>42688</v>
      </c>
      <c r="AU5331" s="1">
        <v>45194</v>
      </c>
      <c r="AV5331" t="s">
        <v>0</v>
      </c>
      <c r="AW5331" t="s">
        <v>48</v>
      </c>
      <c r="AX5331" t="b">
        <v>0</v>
      </c>
    </row>
    <row r="5332" spans="1:50" x14ac:dyDescent="0.3">
      <c r="A5332" t="s">
        <v>0</v>
      </c>
      <c r="B5332" t="s">
        <v>15753</v>
      </c>
      <c r="C5332" t="s">
        <v>147</v>
      </c>
      <c r="D5332" t="s">
        <v>148</v>
      </c>
      <c r="E5332" t="s">
        <v>149</v>
      </c>
      <c r="F5332" t="s">
        <v>150</v>
      </c>
      <c r="G5332" t="s">
        <v>151</v>
      </c>
      <c r="H5332" t="s">
        <v>152</v>
      </c>
      <c r="I5332" t="s">
        <v>15754</v>
      </c>
      <c r="J5332" t="s">
        <v>154</v>
      </c>
      <c r="K5332" t="s">
        <v>402</v>
      </c>
      <c r="L5332" t="s">
        <v>403</v>
      </c>
      <c r="M5332" t="s">
        <v>307</v>
      </c>
      <c r="N5332" t="s">
        <v>284</v>
      </c>
      <c r="O5332" t="s">
        <v>15755</v>
      </c>
      <c r="P5332" t="s">
        <v>1315</v>
      </c>
      <c r="Q5332" t="s">
        <v>176</v>
      </c>
      <c r="R5332" t="s">
        <v>147</v>
      </c>
      <c r="S5332" t="s">
        <v>147</v>
      </c>
      <c r="T5332" t="s">
        <v>147</v>
      </c>
      <c r="V5332">
        <v>32276.01</v>
      </c>
      <c r="W5332" t="s">
        <v>161</v>
      </c>
      <c r="X5332">
        <v>-7.0419999999999998</v>
      </c>
      <c r="Y5332">
        <v>108.238</v>
      </c>
      <c r="Z5332" t="s">
        <v>15756</v>
      </c>
      <c r="AA5332">
        <v>2016</v>
      </c>
      <c r="AB5332">
        <v>9</v>
      </c>
      <c r="AC5332">
        <v>20</v>
      </c>
      <c r="AD5332">
        <v>2016</v>
      </c>
      <c r="AE5332">
        <v>9</v>
      </c>
      <c r="AF5332">
        <v>22</v>
      </c>
      <c r="AG5332">
        <v>53</v>
      </c>
      <c r="AJ5332">
        <v>8920</v>
      </c>
      <c r="AK5332">
        <v>8920</v>
      </c>
      <c r="AL5332" t="s">
        <v>154</v>
      </c>
      <c r="AM5332" t="s">
        <v>154</v>
      </c>
      <c r="AP5332">
        <v>22000</v>
      </c>
      <c r="AQ5332">
        <v>27930</v>
      </c>
      <c r="AR5332">
        <v>78.767922997520941</v>
      </c>
      <c r="AS5332" t="s">
        <v>15757</v>
      </c>
      <c r="AT5332" s="1">
        <v>42688</v>
      </c>
      <c r="AU5332" s="1">
        <v>45194</v>
      </c>
      <c r="AV5332" t="s">
        <v>0</v>
      </c>
      <c r="AW5332" t="s">
        <v>48</v>
      </c>
      <c r="AX5332" t="b">
        <v>0</v>
      </c>
    </row>
    <row r="5333" spans="1:50" x14ac:dyDescent="0.3">
      <c r="A5333" t="s">
        <v>0</v>
      </c>
      <c r="B5333" t="s">
        <v>15758</v>
      </c>
      <c r="C5333" t="s">
        <v>147</v>
      </c>
      <c r="D5333" t="s">
        <v>786</v>
      </c>
      <c r="E5333" t="s">
        <v>149</v>
      </c>
      <c r="F5333" t="s">
        <v>787</v>
      </c>
      <c r="G5333" t="s">
        <v>788</v>
      </c>
      <c r="H5333" t="s">
        <v>789</v>
      </c>
      <c r="I5333" t="s">
        <v>154</v>
      </c>
      <c r="J5333" t="s">
        <v>154</v>
      </c>
      <c r="K5333" t="s">
        <v>3125</v>
      </c>
      <c r="L5333" t="s">
        <v>3126</v>
      </c>
      <c r="M5333" t="s">
        <v>563</v>
      </c>
      <c r="N5333" t="s">
        <v>292</v>
      </c>
      <c r="O5333" t="s">
        <v>15759</v>
      </c>
      <c r="P5333" t="s">
        <v>154</v>
      </c>
      <c r="Q5333" t="s">
        <v>154</v>
      </c>
      <c r="R5333" t="s">
        <v>147</v>
      </c>
      <c r="S5333" t="s">
        <v>147</v>
      </c>
      <c r="T5333" t="s">
        <v>147</v>
      </c>
      <c r="W5333" t="s">
        <v>154</v>
      </c>
      <c r="Z5333" t="s">
        <v>154</v>
      </c>
      <c r="AA5333">
        <v>2016</v>
      </c>
      <c r="AB5333">
        <v>9</v>
      </c>
      <c r="AC5333">
        <v>19</v>
      </c>
      <c r="AD5333">
        <v>2016</v>
      </c>
      <c r="AE5333">
        <v>9</v>
      </c>
      <c r="AF5333">
        <v>19</v>
      </c>
      <c r="AG5333">
        <v>19</v>
      </c>
      <c r="AH5333">
        <v>632</v>
      </c>
      <c r="AK5333">
        <v>632</v>
      </c>
      <c r="AL5333" t="s">
        <v>154</v>
      </c>
      <c r="AM5333" t="s">
        <v>154</v>
      </c>
      <c r="AR5333">
        <v>78.767922997520941</v>
      </c>
      <c r="AS5333" t="s">
        <v>154</v>
      </c>
      <c r="AT5333" s="1">
        <v>42688</v>
      </c>
      <c r="AU5333" s="1">
        <v>45194</v>
      </c>
      <c r="AV5333" t="s">
        <v>0</v>
      </c>
      <c r="AW5333" t="s">
        <v>48</v>
      </c>
      <c r="AX5333" t="b">
        <v>0</v>
      </c>
    </row>
    <row r="5334" spans="1:50" x14ac:dyDescent="0.3">
      <c r="A5334" t="s">
        <v>0</v>
      </c>
      <c r="B5334" t="s">
        <v>15760</v>
      </c>
      <c r="C5334" t="s">
        <v>147</v>
      </c>
      <c r="D5334" t="s">
        <v>2161</v>
      </c>
      <c r="E5334" t="s">
        <v>427</v>
      </c>
      <c r="F5334" t="s">
        <v>428</v>
      </c>
      <c r="G5334" t="s">
        <v>2162</v>
      </c>
      <c r="H5334" t="s">
        <v>2162</v>
      </c>
      <c r="I5334" t="s">
        <v>154</v>
      </c>
      <c r="J5334" t="s">
        <v>154</v>
      </c>
      <c r="K5334" t="s">
        <v>571</v>
      </c>
      <c r="L5334" t="s">
        <v>572</v>
      </c>
      <c r="M5334" t="s">
        <v>301</v>
      </c>
      <c r="N5334" t="s">
        <v>284</v>
      </c>
      <c r="O5334" t="s">
        <v>15761</v>
      </c>
      <c r="P5334" t="s">
        <v>154</v>
      </c>
      <c r="Q5334" t="s">
        <v>154</v>
      </c>
      <c r="R5334" t="s">
        <v>147</v>
      </c>
      <c r="S5334" t="s">
        <v>147</v>
      </c>
      <c r="T5334" t="s">
        <v>147</v>
      </c>
      <c r="W5334" t="s">
        <v>154</v>
      </c>
      <c r="Z5334" t="s">
        <v>154</v>
      </c>
      <c r="AA5334">
        <v>2016</v>
      </c>
      <c r="AB5334">
        <v>9</v>
      </c>
      <c r="AC5334">
        <v>15</v>
      </c>
      <c r="AD5334">
        <v>2016</v>
      </c>
      <c r="AE5334">
        <v>9</v>
      </c>
      <c r="AF5334">
        <v>15</v>
      </c>
      <c r="AG5334">
        <v>6</v>
      </c>
      <c r="AH5334">
        <v>150</v>
      </c>
      <c r="AK5334">
        <v>150</v>
      </c>
      <c r="AL5334" t="s">
        <v>154</v>
      </c>
      <c r="AM5334" t="s">
        <v>154</v>
      </c>
      <c r="AR5334">
        <v>78.767922997520941</v>
      </c>
      <c r="AS5334" t="s">
        <v>154</v>
      </c>
      <c r="AT5334" s="1">
        <v>42688</v>
      </c>
      <c r="AU5334" s="1">
        <v>45194</v>
      </c>
      <c r="AV5334" t="s">
        <v>0</v>
      </c>
      <c r="AW5334" t="s">
        <v>48</v>
      </c>
      <c r="AX5334" t="b">
        <v>0</v>
      </c>
    </row>
    <row r="5335" spans="1:50" x14ac:dyDescent="0.3">
      <c r="A5335" t="s">
        <v>0</v>
      </c>
      <c r="B5335" t="s">
        <v>15762</v>
      </c>
      <c r="C5335" t="s">
        <v>147</v>
      </c>
      <c r="D5335" t="s">
        <v>238</v>
      </c>
      <c r="E5335" t="s">
        <v>149</v>
      </c>
      <c r="F5335" t="s">
        <v>227</v>
      </c>
      <c r="G5335" t="s">
        <v>183</v>
      </c>
      <c r="H5335" t="s">
        <v>239</v>
      </c>
      <c r="I5335" t="s">
        <v>154</v>
      </c>
      <c r="J5335" t="s">
        <v>15763</v>
      </c>
      <c r="K5335" t="s">
        <v>346</v>
      </c>
      <c r="L5335" t="s">
        <v>347</v>
      </c>
      <c r="M5335" t="s">
        <v>330</v>
      </c>
      <c r="N5335" t="s">
        <v>284</v>
      </c>
      <c r="O5335" t="s">
        <v>154</v>
      </c>
      <c r="P5335" t="s">
        <v>154</v>
      </c>
      <c r="Q5335" t="s">
        <v>151</v>
      </c>
      <c r="R5335" t="s">
        <v>147</v>
      </c>
      <c r="S5335" t="s">
        <v>147</v>
      </c>
      <c r="T5335" t="s">
        <v>147</v>
      </c>
      <c r="V5335">
        <v>305</v>
      </c>
      <c r="W5335" t="s">
        <v>232</v>
      </c>
      <c r="Z5335" t="s">
        <v>154</v>
      </c>
      <c r="AA5335">
        <v>2016</v>
      </c>
      <c r="AB5335">
        <v>9</v>
      </c>
      <c r="AC5335">
        <v>14</v>
      </c>
      <c r="AD5335">
        <v>2016</v>
      </c>
      <c r="AE5335">
        <v>9</v>
      </c>
      <c r="AF5335">
        <v>14</v>
      </c>
      <c r="AL5335" t="s">
        <v>154</v>
      </c>
      <c r="AM5335" t="s">
        <v>154</v>
      </c>
      <c r="AP5335">
        <v>70000</v>
      </c>
      <c r="AQ5335">
        <v>88869</v>
      </c>
      <c r="AR5335">
        <v>78.767922997520941</v>
      </c>
      <c r="AS5335" t="s">
        <v>5082</v>
      </c>
      <c r="AT5335" s="1">
        <v>42674</v>
      </c>
      <c r="AU5335" s="1">
        <v>45194</v>
      </c>
      <c r="AV5335" t="s">
        <v>0</v>
      </c>
      <c r="AW5335" t="s">
        <v>48</v>
      </c>
      <c r="AX5335" t="b">
        <v>0</v>
      </c>
    </row>
    <row r="5336" spans="1:50" x14ac:dyDescent="0.3">
      <c r="A5336" t="s">
        <v>0</v>
      </c>
      <c r="B5336" t="s">
        <v>15764</v>
      </c>
      <c r="C5336" t="s">
        <v>147</v>
      </c>
      <c r="D5336" t="s">
        <v>238</v>
      </c>
      <c r="E5336" t="s">
        <v>149</v>
      </c>
      <c r="F5336" t="s">
        <v>227</v>
      </c>
      <c r="G5336" t="s">
        <v>183</v>
      </c>
      <c r="H5336" t="s">
        <v>239</v>
      </c>
      <c r="I5336" t="s">
        <v>154</v>
      </c>
      <c r="J5336" t="s">
        <v>15763</v>
      </c>
      <c r="K5336" t="s">
        <v>342</v>
      </c>
      <c r="L5336" t="s">
        <v>343</v>
      </c>
      <c r="M5336" t="s">
        <v>307</v>
      </c>
      <c r="N5336" t="s">
        <v>284</v>
      </c>
      <c r="O5336" t="s">
        <v>15765</v>
      </c>
      <c r="P5336" t="s">
        <v>154</v>
      </c>
      <c r="Q5336" t="s">
        <v>154</v>
      </c>
      <c r="R5336" t="s">
        <v>147</v>
      </c>
      <c r="S5336" t="s">
        <v>147</v>
      </c>
      <c r="T5336" t="s">
        <v>147</v>
      </c>
      <c r="W5336" t="s">
        <v>232</v>
      </c>
      <c r="Z5336" t="s">
        <v>154</v>
      </c>
      <c r="AA5336">
        <v>2016</v>
      </c>
      <c r="AB5336">
        <v>9</v>
      </c>
      <c r="AC5336">
        <v>16</v>
      </c>
      <c r="AD5336">
        <v>2016</v>
      </c>
      <c r="AE5336">
        <v>9</v>
      </c>
      <c r="AF5336">
        <v>16</v>
      </c>
      <c r="AI5336">
        <v>16648</v>
      </c>
      <c r="AK5336">
        <v>16648</v>
      </c>
      <c r="AL5336" t="s">
        <v>154</v>
      </c>
      <c r="AM5336" t="s">
        <v>154</v>
      </c>
      <c r="AP5336">
        <v>4913</v>
      </c>
      <c r="AQ5336">
        <v>6237</v>
      </c>
      <c r="AR5336">
        <v>78.767922997520941</v>
      </c>
      <c r="AS5336" t="s">
        <v>15766</v>
      </c>
      <c r="AT5336" s="1">
        <v>42674</v>
      </c>
      <c r="AU5336" s="1">
        <v>45194</v>
      </c>
      <c r="AV5336" t="s">
        <v>0</v>
      </c>
      <c r="AW5336" t="s">
        <v>48</v>
      </c>
      <c r="AX5336" t="b">
        <v>0</v>
      </c>
    </row>
    <row r="5337" spans="1:50" x14ac:dyDescent="0.3">
      <c r="A5337" t="s">
        <v>0</v>
      </c>
      <c r="B5337" t="s">
        <v>15767</v>
      </c>
      <c r="C5337" t="s">
        <v>147</v>
      </c>
      <c r="D5337" t="s">
        <v>238</v>
      </c>
      <c r="E5337" t="s">
        <v>149</v>
      </c>
      <c r="F5337" t="s">
        <v>227</v>
      </c>
      <c r="G5337" t="s">
        <v>183</v>
      </c>
      <c r="H5337" t="s">
        <v>239</v>
      </c>
      <c r="I5337" t="s">
        <v>154</v>
      </c>
      <c r="J5337" t="s">
        <v>15763</v>
      </c>
      <c r="K5337" t="s">
        <v>328</v>
      </c>
      <c r="L5337" t="s">
        <v>329</v>
      </c>
      <c r="M5337" t="s">
        <v>330</v>
      </c>
      <c r="N5337" t="s">
        <v>284</v>
      </c>
      <c r="O5337" t="s">
        <v>10379</v>
      </c>
      <c r="P5337" t="s">
        <v>154</v>
      </c>
      <c r="Q5337" t="s">
        <v>151</v>
      </c>
      <c r="R5337" t="s">
        <v>147</v>
      </c>
      <c r="S5337" t="s">
        <v>147</v>
      </c>
      <c r="T5337" t="s">
        <v>147</v>
      </c>
      <c r="W5337" t="s">
        <v>232</v>
      </c>
      <c r="Z5337" t="s">
        <v>154</v>
      </c>
      <c r="AA5337">
        <v>2016</v>
      </c>
      <c r="AB5337">
        <v>9</v>
      </c>
      <c r="AC5337">
        <v>15</v>
      </c>
      <c r="AD5337">
        <v>2016</v>
      </c>
      <c r="AE5337">
        <v>9</v>
      </c>
      <c r="AF5337">
        <v>15</v>
      </c>
      <c r="AI5337">
        <v>205500</v>
      </c>
      <c r="AK5337">
        <v>205500</v>
      </c>
      <c r="AL5337" t="s">
        <v>154</v>
      </c>
      <c r="AM5337" t="s">
        <v>154</v>
      </c>
      <c r="AN5337">
        <v>101000</v>
      </c>
      <c r="AO5337">
        <v>128225</v>
      </c>
      <c r="AP5337">
        <v>2300000</v>
      </c>
      <c r="AQ5337">
        <v>2919970</v>
      </c>
      <c r="AR5337">
        <v>78.767922997520941</v>
      </c>
      <c r="AS5337" t="s">
        <v>10380</v>
      </c>
      <c r="AT5337" s="1">
        <v>42674</v>
      </c>
      <c r="AU5337" s="1">
        <v>45194</v>
      </c>
      <c r="AV5337" t="s">
        <v>0</v>
      </c>
      <c r="AW5337" t="s">
        <v>48</v>
      </c>
      <c r="AX5337" t="b">
        <v>0</v>
      </c>
    </row>
    <row r="5338" spans="1:50" x14ac:dyDescent="0.3">
      <c r="A5338" t="s">
        <v>0</v>
      </c>
      <c r="B5338" t="s">
        <v>15768</v>
      </c>
      <c r="C5338" t="s">
        <v>147</v>
      </c>
      <c r="D5338" t="s">
        <v>295</v>
      </c>
      <c r="E5338" t="s">
        <v>149</v>
      </c>
      <c r="F5338" t="s">
        <v>296</v>
      </c>
      <c r="G5338" t="s">
        <v>297</v>
      </c>
      <c r="H5338" t="s">
        <v>298</v>
      </c>
      <c r="I5338" t="s">
        <v>154</v>
      </c>
      <c r="J5338" t="s">
        <v>154</v>
      </c>
      <c r="K5338" t="s">
        <v>875</v>
      </c>
      <c r="L5338" t="s">
        <v>876</v>
      </c>
      <c r="M5338" t="s">
        <v>330</v>
      </c>
      <c r="N5338" t="s">
        <v>284</v>
      </c>
      <c r="O5338" t="s">
        <v>15769</v>
      </c>
      <c r="P5338" t="s">
        <v>154</v>
      </c>
      <c r="Q5338" t="s">
        <v>154</v>
      </c>
      <c r="R5338" t="s">
        <v>147</v>
      </c>
      <c r="S5338" t="s">
        <v>147</v>
      </c>
      <c r="T5338" t="s">
        <v>147</v>
      </c>
      <c r="V5338">
        <v>5.4</v>
      </c>
      <c r="W5338" t="s">
        <v>303</v>
      </c>
      <c r="X5338">
        <v>35.780999999999999</v>
      </c>
      <c r="Y5338">
        <v>129.21600000000001</v>
      </c>
      <c r="Z5338" t="s">
        <v>154</v>
      </c>
      <c r="AA5338">
        <v>2016</v>
      </c>
      <c r="AB5338">
        <v>9</v>
      </c>
      <c r="AC5338">
        <v>12</v>
      </c>
      <c r="AD5338">
        <v>2016</v>
      </c>
      <c r="AE5338">
        <v>9</v>
      </c>
      <c r="AF5338">
        <v>12</v>
      </c>
      <c r="AH5338">
        <v>32</v>
      </c>
      <c r="AI5338">
        <v>29800</v>
      </c>
      <c r="AK5338">
        <v>29832</v>
      </c>
      <c r="AL5338" t="s">
        <v>154</v>
      </c>
      <c r="AM5338" t="s">
        <v>154</v>
      </c>
      <c r="AP5338">
        <v>21000</v>
      </c>
      <c r="AQ5338">
        <v>26661</v>
      </c>
      <c r="AR5338">
        <v>78.767922997520941</v>
      </c>
      <c r="AS5338" t="s">
        <v>11678</v>
      </c>
      <c r="AT5338" s="1">
        <v>42674</v>
      </c>
      <c r="AU5338" s="1">
        <v>45194</v>
      </c>
      <c r="AV5338" t="s">
        <v>0</v>
      </c>
      <c r="AW5338" t="s">
        <v>48</v>
      </c>
      <c r="AX5338" t="b">
        <v>0</v>
      </c>
    </row>
    <row r="5339" spans="1:50" x14ac:dyDescent="0.3">
      <c r="A5339" t="s">
        <v>0</v>
      </c>
      <c r="B5339" t="s">
        <v>15770</v>
      </c>
      <c r="C5339" t="s">
        <v>147</v>
      </c>
      <c r="D5339" t="s">
        <v>458</v>
      </c>
      <c r="E5339" t="s">
        <v>427</v>
      </c>
      <c r="F5339" t="s">
        <v>428</v>
      </c>
      <c r="G5339" t="s">
        <v>459</v>
      </c>
      <c r="H5339" t="s">
        <v>459</v>
      </c>
      <c r="I5339" t="s">
        <v>154</v>
      </c>
      <c r="J5339" t="s">
        <v>460</v>
      </c>
      <c r="K5339" t="s">
        <v>561</v>
      </c>
      <c r="L5339" t="s">
        <v>562</v>
      </c>
      <c r="M5339" t="s">
        <v>563</v>
      </c>
      <c r="N5339" t="s">
        <v>292</v>
      </c>
      <c r="O5339" t="s">
        <v>15771</v>
      </c>
      <c r="P5339" t="s">
        <v>154</v>
      </c>
      <c r="Q5339" t="s">
        <v>154</v>
      </c>
      <c r="R5339" t="s">
        <v>147</v>
      </c>
      <c r="S5339" t="s">
        <v>147</v>
      </c>
      <c r="T5339" t="s">
        <v>147</v>
      </c>
      <c r="W5339" t="s">
        <v>154</v>
      </c>
      <c r="Z5339" t="s">
        <v>154</v>
      </c>
      <c r="AA5339">
        <v>2016</v>
      </c>
      <c r="AB5339">
        <v>9</v>
      </c>
      <c r="AC5339">
        <v>21</v>
      </c>
      <c r="AD5339">
        <v>2016</v>
      </c>
      <c r="AE5339">
        <v>9</v>
      </c>
      <c r="AF5339">
        <v>21</v>
      </c>
      <c r="AG5339">
        <v>202</v>
      </c>
      <c r="AI5339">
        <v>163</v>
      </c>
      <c r="AK5339">
        <v>163</v>
      </c>
      <c r="AL5339" t="s">
        <v>154</v>
      </c>
      <c r="AM5339" t="s">
        <v>154</v>
      </c>
      <c r="AR5339">
        <v>78.767922997520941</v>
      </c>
      <c r="AS5339" t="s">
        <v>154</v>
      </c>
      <c r="AT5339" s="1">
        <v>42688</v>
      </c>
      <c r="AU5339" s="1">
        <v>45194</v>
      </c>
      <c r="AV5339" t="s">
        <v>0</v>
      </c>
      <c r="AW5339" t="s">
        <v>48</v>
      </c>
      <c r="AX5339" t="b">
        <v>0</v>
      </c>
    </row>
    <row r="5340" spans="1:50" x14ac:dyDescent="0.3">
      <c r="A5340" t="s">
        <v>0</v>
      </c>
      <c r="B5340" t="s">
        <v>15772</v>
      </c>
      <c r="C5340" t="s">
        <v>147</v>
      </c>
      <c r="D5340" t="s">
        <v>238</v>
      </c>
      <c r="E5340" t="s">
        <v>149</v>
      </c>
      <c r="F5340" t="s">
        <v>227</v>
      </c>
      <c r="G5340" t="s">
        <v>183</v>
      </c>
      <c r="H5340" t="s">
        <v>239</v>
      </c>
      <c r="I5340" t="s">
        <v>1491</v>
      </c>
      <c r="J5340" t="s">
        <v>1492</v>
      </c>
      <c r="K5340" t="s">
        <v>12271</v>
      </c>
      <c r="L5340" t="s">
        <v>12272</v>
      </c>
      <c r="M5340" t="s">
        <v>157</v>
      </c>
      <c r="N5340" t="s">
        <v>158</v>
      </c>
      <c r="O5340" t="s">
        <v>15773</v>
      </c>
      <c r="P5340" t="s">
        <v>154</v>
      </c>
      <c r="Q5340" t="s">
        <v>154</v>
      </c>
      <c r="R5340" t="s">
        <v>177</v>
      </c>
      <c r="S5340" t="s">
        <v>147</v>
      </c>
      <c r="T5340" t="s">
        <v>147</v>
      </c>
      <c r="W5340" t="s">
        <v>232</v>
      </c>
      <c r="Z5340" t="s">
        <v>154</v>
      </c>
      <c r="AA5340">
        <v>2016</v>
      </c>
      <c r="AB5340">
        <v>9</v>
      </c>
      <c r="AC5340">
        <v>27</v>
      </c>
      <c r="AD5340">
        <v>2016</v>
      </c>
      <c r="AE5340">
        <v>10</v>
      </c>
      <c r="AF5340">
        <v>3</v>
      </c>
      <c r="AI5340">
        <v>125000</v>
      </c>
      <c r="AK5340">
        <v>125000</v>
      </c>
      <c r="AL5340" t="s">
        <v>154</v>
      </c>
      <c r="AM5340" t="s">
        <v>154</v>
      </c>
      <c r="AR5340">
        <v>78.767922997520941</v>
      </c>
      <c r="AS5340" t="s">
        <v>15774</v>
      </c>
      <c r="AT5340" s="1">
        <v>42810</v>
      </c>
      <c r="AU5340" s="1">
        <v>45194</v>
      </c>
      <c r="AV5340" t="s">
        <v>0</v>
      </c>
      <c r="AW5340" t="s">
        <v>48</v>
      </c>
      <c r="AX5340" t="b">
        <v>0</v>
      </c>
    </row>
    <row r="5341" spans="1:50" x14ac:dyDescent="0.3">
      <c r="A5341" t="s">
        <v>0</v>
      </c>
      <c r="B5341" t="s">
        <v>15775</v>
      </c>
      <c r="C5341" t="s">
        <v>147</v>
      </c>
      <c r="D5341" t="s">
        <v>238</v>
      </c>
      <c r="E5341" t="s">
        <v>149</v>
      </c>
      <c r="F5341" t="s">
        <v>227</v>
      </c>
      <c r="G5341" t="s">
        <v>183</v>
      </c>
      <c r="H5341" t="s">
        <v>239</v>
      </c>
      <c r="I5341" t="s">
        <v>1491</v>
      </c>
      <c r="J5341" t="s">
        <v>1492</v>
      </c>
      <c r="K5341" t="s">
        <v>3690</v>
      </c>
      <c r="L5341" t="s">
        <v>3691</v>
      </c>
      <c r="M5341" t="s">
        <v>157</v>
      </c>
      <c r="N5341" t="s">
        <v>158</v>
      </c>
      <c r="O5341" t="s">
        <v>15776</v>
      </c>
      <c r="P5341" t="s">
        <v>154</v>
      </c>
      <c r="Q5341" t="s">
        <v>151</v>
      </c>
      <c r="R5341" t="s">
        <v>147</v>
      </c>
      <c r="S5341" t="s">
        <v>147</v>
      </c>
      <c r="T5341" t="s">
        <v>147</v>
      </c>
      <c r="W5341" t="s">
        <v>232</v>
      </c>
      <c r="Z5341" t="s">
        <v>154</v>
      </c>
      <c r="AA5341">
        <v>2016</v>
      </c>
      <c r="AB5341">
        <v>9</v>
      </c>
      <c r="AC5341">
        <v>28</v>
      </c>
      <c r="AD5341">
        <v>2016</v>
      </c>
      <c r="AE5341">
        <v>9</v>
      </c>
      <c r="AF5341">
        <v>28</v>
      </c>
      <c r="AI5341">
        <v>25000</v>
      </c>
      <c r="AK5341">
        <v>25000</v>
      </c>
      <c r="AL5341" t="s">
        <v>154</v>
      </c>
      <c r="AM5341" t="s">
        <v>154</v>
      </c>
      <c r="AR5341">
        <v>78.767922997520941</v>
      </c>
      <c r="AS5341" t="s">
        <v>15777</v>
      </c>
      <c r="AT5341" s="1">
        <v>42691</v>
      </c>
      <c r="AU5341" s="1">
        <v>45194</v>
      </c>
      <c r="AV5341" t="s">
        <v>0</v>
      </c>
      <c r="AW5341" t="s">
        <v>48</v>
      </c>
      <c r="AX5341" t="b">
        <v>0</v>
      </c>
    </row>
    <row r="5342" spans="1:50" x14ac:dyDescent="0.3">
      <c r="A5342" t="s">
        <v>0</v>
      </c>
      <c r="B5342" t="s">
        <v>15778</v>
      </c>
      <c r="C5342" t="s">
        <v>147</v>
      </c>
      <c r="D5342" t="s">
        <v>238</v>
      </c>
      <c r="E5342" t="s">
        <v>149</v>
      </c>
      <c r="F5342" t="s">
        <v>227</v>
      </c>
      <c r="G5342" t="s">
        <v>183</v>
      </c>
      <c r="H5342" t="s">
        <v>239</v>
      </c>
      <c r="I5342" t="s">
        <v>1491</v>
      </c>
      <c r="J5342" t="s">
        <v>1492</v>
      </c>
      <c r="K5342" t="s">
        <v>263</v>
      </c>
      <c r="L5342" t="s">
        <v>264</v>
      </c>
      <c r="M5342" t="s">
        <v>265</v>
      </c>
      <c r="N5342" t="s">
        <v>158</v>
      </c>
      <c r="O5342" t="s">
        <v>15779</v>
      </c>
      <c r="P5342" t="s">
        <v>154</v>
      </c>
      <c r="Q5342" t="s">
        <v>151</v>
      </c>
      <c r="R5342" t="s">
        <v>147</v>
      </c>
      <c r="S5342" t="s">
        <v>147</v>
      </c>
      <c r="T5342" t="s">
        <v>147</v>
      </c>
      <c r="W5342" t="s">
        <v>232</v>
      </c>
      <c r="Z5342" t="s">
        <v>154</v>
      </c>
      <c r="AA5342">
        <v>2016</v>
      </c>
      <c r="AB5342">
        <v>10</v>
      </c>
      <c r="AC5342">
        <v>8</v>
      </c>
      <c r="AD5342">
        <v>2016</v>
      </c>
      <c r="AE5342">
        <v>10</v>
      </c>
      <c r="AF5342">
        <v>12</v>
      </c>
      <c r="AG5342">
        <v>49</v>
      </c>
      <c r="AL5342" t="s">
        <v>154</v>
      </c>
      <c r="AM5342" t="s">
        <v>154</v>
      </c>
      <c r="AN5342">
        <v>5000000</v>
      </c>
      <c r="AO5342">
        <v>6347762</v>
      </c>
      <c r="AP5342">
        <v>10000000</v>
      </c>
      <c r="AQ5342">
        <v>12695523</v>
      </c>
      <c r="AR5342">
        <v>78.767922997520941</v>
      </c>
      <c r="AS5342" t="s">
        <v>5429</v>
      </c>
      <c r="AT5342" s="1">
        <v>42689</v>
      </c>
      <c r="AU5342" s="1">
        <v>45194</v>
      </c>
      <c r="AV5342" t="s">
        <v>0</v>
      </c>
      <c r="AW5342" t="s">
        <v>48</v>
      </c>
      <c r="AX5342" t="b">
        <v>0</v>
      </c>
    </row>
    <row r="5343" spans="1:50" x14ac:dyDescent="0.3">
      <c r="A5343" t="s">
        <v>0</v>
      </c>
      <c r="B5343" t="s">
        <v>15780</v>
      </c>
      <c r="C5343" t="s">
        <v>147</v>
      </c>
      <c r="D5343" t="s">
        <v>226</v>
      </c>
      <c r="E5343" t="s">
        <v>149</v>
      </c>
      <c r="F5343" t="s">
        <v>227</v>
      </c>
      <c r="G5343" t="s">
        <v>183</v>
      </c>
      <c r="H5343" t="s">
        <v>228</v>
      </c>
      <c r="I5343" t="s">
        <v>154</v>
      </c>
      <c r="J5343" t="s">
        <v>154</v>
      </c>
      <c r="K5343" t="s">
        <v>328</v>
      </c>
      <c r="L5343" t="s">
        <v>329</v>
      </c>
      <c r="M5343" t="s">
        <v>330</v>
      </c>
      <c r="N5343" t="s">
        <v>284</v>
      </c>
      <c r="O5343" t="s">
        <v>15781</v>
      </c>
      <c r="P5343" t="s">
        <v>154</v>
      </c>
      <c r="Q5343" t="s">
        <v>154</v>
      </c>
      <c r="R5343" t="s">
        <v>147</v>
      </c>
      <c r="S5343" t="s">
        <v>147</v>
      </c>
      <c r="T5343" t="s">
        <v>147</v>
      </c>
      <c r="W5343" t="s">
        <v>232</v>
      </c>
      <c r="Z5343" t="s">
        <v>154</v>
      </c>
      <c r="AA5343">
        <v>2016</v>
      </c>
      <c r="AB5343">
        <v>8</v>
      </c>
      <c r="AC5343">
        <v>4</v>
      </c>
      <c r="AD5343">
        <v>2016</v>
      </c>
      <c r="AE5343">
        <v>8</v>
      </c>
      <c r="AF5343">
        <v>7</v>
      </c>
      <c r="AG5343">
        <v>23</v>
      </c>
      <c r="AI5343">
        <v>14400</v>
      </c>
      <c r="AK5343">
        <v>14400</v>
      </c>
      <c r="AL5343" t="s">
        <v>154</v>
      </c>
      <c r="AM5343" t="s">
        <v>154</v>
      </c>
      <c r="AP5343">
        <v>23000</v>
      </c>
      <c r="AQ5343">
        <v>29200</v>
      </c>
      <c r="AR5343">
        <v>78.767922997520941</v>
      </c>
      <c r="AS5343" t="s">
        <v>15782</v>
      </c>
      <c r="AT5343" s="1">
        <v>42691</v>
      </c>
      <c r="AU5343" s="1">
        <v>45194</v>
      </c>
      <c r="AV5343" t="s">
        <v>0</v>
      </c>
      <c r="AW5343" t="s">
        <v>48</v>
      </c>
      <c r="AX5343" t="b">
        <v>0</v>
      </c>
    </row>
    <row r="5344" spans="1:50" x14ac:dyDescent="0.3">
      <c r="A5344" t="s">
        <v>0</v>
      </c>
      <c r="B5344" t="s">
        <v>15783</v>
      </c>
      <c r="C5344" t="s">
        <v>147</v>
      </c>
      <c r="D5344" t="s">
        <v>1025</v>
      </c>
      <c r="E5344" t="s">
        <v>149</v>
      </c>
      <c r="F5344" t="s">
        <v>227</v>
      </c>
      <c r="G5344" t="s">
        <v>183</v>
      </c>
      <c r="H5344" t="s">
        <v>1026</v>
      </c>
      <c r="I5344" t="s">
        <v>154</v>
      </c>
      <c r="J5344" t="s">
        <v>15784</v>
      </c>
      <c r="K5344" t="s">
        <v>305</v>
      </c>
      <c r="L5344" t="s">
        <v>306</v>
      </c>
      <c r="M5344" t="s">
        <v>307</v>
      </c>
      <c r="N5344" t="s">
        <v>284</v>
      </c>
      <c r="O5344" t="s">
        <v>15785</v>
      </c>
      <c r="P5344" t="s">
        <v>154</v>
      </c>
      <c r="Q5344" t="s">
        <v>151</v>
      </c>
      <c r="R5344" t="s">
        <v>147</v>
      </c>
      <c r="S5344" t="s">
        <v>147</v>
      </c>
      <c r="T5344" t="s">
        <v>147</v>
      </c>
      <c r="W5344" t="s">
        <v>232</v>
      </c>
      <c r="Z5344" t="s">
        <v>154</v>
      </c>
      <c r="AA5344">
        <v>2016</v>
      </c>
      <c r="AB5344">
        <v>8</v>
      </c>
      <c r="AC5344">
        <v>2</v>
      </c>
      <c r="AD5344">
        <v>2016</v>
      </c>
      <c r="AE5344">
        <v>8</v>
      </c>
      <c r="AF5344">
        <v>2</v>
      </c>
      <c r="AG5344">
        <v>25</v>
      </c>
      <c r="AI5344">
        <v>180000</v>
      </c>
      <c r="AJ5344">
        <v>2500</v>
      </c>
      <c r="AK5344">
        <v>182500</v>
      </c>
      <c r="AL5344" t="s">
        <v>154</v>
      </c>
      <c r="AM5344" t="s">
        <v>154</v>
      </c>
      <c r="AP5344">
        <v>144000</v>
      </c>
      <c r="AQ5344">
        <v>182816</v>
      </c>
      <c r="AR5344">
        <v>78.767922997520941</v>
      </c>
      <c r="AS5344" t="s">
        <v>15786</v>
      </c>
      <c r="AT5344" s="1">
        <v>42691</v>
      </c>
      <c r="AU5344" s="1">
        <v>45194</v>
      </c>
      <c r="AV5344" t="s">
        <v>0</v>
      </c>
      <c r="AW5344" t="s">
        <v>48</v>
      </c>
      <c r="AX5344" t="b">
        <v>0</v>
      </c>
    </row>
    <row r="5345" spans="1:50" x14ac:dyDescent="0.3">
      <c r="A5345" t="s">
        <v>0</v>
      </c>
      <c r="B5345" t="s">
        <v>15787</v>
      </c>
      <c r="C5345" t="s">
        <v>147</v>
      </c>
      <c r="D5345" t="s">
        <v>1025</v>
      </c>
      <c r="E5345" t="s">
        <v>149</v>
      </c>
      <c r="F5345" t="s">
        <v>227</v>
      </c>
      <c r="G5345" t="s">
        <v>183</v>
      </c>
      <c r="H5345" t="s">
        <v>1026</v>
      </c>
      <c r="I5345" t="s">
        <v>154</v>
      </c>
      <c r="J5345" t="s">
        <v>15784</v>
      </c>
      <c r="K5345" t="s">
        <v>342</v>
      </c>
      <c r="L5345" t="s">
        <v>343</v>
      </c>
      <c r="M5345" t="s">
        <v>307</v>
      </c>
      <c r="N5345" t="s">
        <v>284</v>
      </c>
      <c r="O5345" t="s">
        <v>15788</v>
      </c>
      <c r="P5345" t="s">
        <v>154</v>
      </c>
      <c r="Q5345" t="s">
        <v>176</v>
      </c>
      <c r="R5345" t="s">
        <v>147</v>
      </c>
      <c r="S5345" t="s">
        <v>147</v>
      </c>
      <c r="T5345" t="s">
        <v>147</v>
      </c>
      <c r="W5345" t="s">
        <v>232</v>
      </c>
      <c r="Z5345" t="s">
        <v>154</v>
      </c>
      <c r="AA5345">
        <v>2016</v>
      </c>
      <c r="AB5345">
        <v>7</v>
      </c>
      <c r="AC5345">
        <v>29</v>
      </c>
      <c r="AD5345">
        <v>2016</v>
      </c>
      <c r="AE5345">
        <v>7</v>
      </c>
      <c r="AF5345">
        <v>29</v>
      </c>
      <c r="AI5345">
        <v>8809</v>
      </c>
      <c r="AK5345">
        <v>8809</v>
      </c>
      <c r="AL5345" t="s">
        <v>154</v>
      </c>
      <c r="AM5345" t="s">
        <v>154</v>
      </c>
      <c r="AR5345">
        <v>78.767922997520941</v>
      </c>
      <c r="AS5345" t="s">
        <v>15789</v>
      </c>
      <c r="AT5345" s="1">
        <v>42703</v>
      </c>
      <c r="AU5345" s="1">
        <v>45194</v>
      </c>
      <c r="AV5345" t="s">
        <v>0</v>
      </c>
      <c r="AW5345" t="s">
        <v>48</v>
      </c>
      <c r="AX5345" t="b">
        <v>0</v>
      </c>
    </row>
    <row r="5346" spans="1:50" x14ac:dyDescent="0.3">
      <c r="A5346" t="s">
        <v>0</v>
      </c>
      <c r="B5346" t="s">
        <v>15790</v>
      </c>
      <c r="C5346" t="s">
        <v>147</v>
      </c>
      <c r="D5346" t="s">
        <v>1025</v>
      </c>
      <c r="E5346" t="s">
        <v>149</v>
      </c>
      <c r="F5346" t="s">
        <v>227</v>
      </c>
      <c r="G5346" t="s">
        <v>183</v>
      </c>
      <c r="H5346" t="s">
        <v>1026</v>
      </c>
      <c r="I5346" t="s">
        <v>154</v>
      </c>
      <c r="J5346" t="s">
        <v>15784</v>
      </c>
      <c r="K5346" t="s">
        <v>328</v>
      </c>
      <c r="L5346" t="s">
        <v>329</v>
      </c>
      <c r="M5346" t="s">
        <v>330</v>
      </c>
      <c r="N5346" t="s">
        <v>284</v>
      </c>
      <c r="O5346" t="s">
        <v>9678</v>
      </c>
      <c r="P5346" t="s">
        <v>154</v>
      </c>
      <c r="Q5346" t="s">
        <v>154</v>
      </c>
      <c r="R5346" t="s">
        <v>147</v>
      </c>
      <c r="S5346" t="s">
        <v>147</v>
      </c>
      <c r="T5346" t="s">
        <v>147</v>
      </c>
      <c r="W5346" t="s">
        <v>232</v>
      </c>
      <c r="Z5346" t="s">
        <v>154</v>
      </c>
      <c r="AA5346">
        <v>2016</v>
      </c>
      <c r="AB5346">
        <v>8</v>
      </c>
      <c r="AC5346">
        <v>2</v>
      </c>
      <c r="AD5346">
        <v>2016</v>
      </c>
      <c r="AE5346">
        <v>8</v>
      </c>
      <c r="AF5346">
        <v>2</v>
      </c>
      <c r="AI5346">
        <v>18000</v>
      </c>
      <c r="AK5346">
        <v>18000</v>
      </c>
      <c r="AL5346" t="s">
        <v>154</v>
      </c>
      <c r="AM5346" t="s">
        <v>154</v>
      </c>
      <c r="AP5346">
        <v>123000</v>
      </c>
      <c r="AQ5346">
        <v>156155</v>
      </c>
      <c r="AR5346">
        <v>78.767922997520941</v>
      </c>
      <c r="AS5346" t="s">
        <v>9679</v>
      </c>
      <c r="AT5346" s="1">
        <v>42691</v>
      </c>
      <c r="AU5346" s="1">
        <v>45194</v>
      </c>
      <c r="AV5346" t="s">
        <v>0</v>
      </c>
      <c r="AW5346" t="s">
        <v>48</v>
      </c>
      <c r="AX5346" t="b">
        <v>0</v>
      </c>
    </row>
    <row r="5347" spans="1:50" x14ac:dyDescent="0.3">
      <c r="A5347" t="s">
        <v>0</v>
      </c>
      <c r="B5347" t="s">
        <v>15791</v>
      </c>
      <c r="C5347" t="s">
        <v>147</v>
      </c>
      <c r="D5347" t="s">
        <v>148</v>
      </c>
      <c r="E5347" t="s">
        <v>149</v>
      </c>
      <c r="F5347" t="s">
        <v>150</v>
      </c>
      <c r="G5347" t="s">
        <v>151</v>
      </c>
      <c r="H5347" t="s">
        <v>152</v>
      </c>
      <c r="I5347" t="s">
        <v>15792</v>
      </c>
      <c r="J5347" t="s">
        <v>154</v>
      </c>
      <c r="K5347" t="s">
        <v>1431</v>
      </c>
      <c r="L5347" t="s">
        <v>1432</v>
      </c>
      <c r="M5347" t="s">
        <v>307</v>
      </c>
      <c r="N5347" t="s">
        <v>284</v>
      </c>
      <c r="O5347" t="s">
        <v>15793</v>
      </c>
      <c r="P5347" t="s">
        <v>160</v>
      </c>
      <c r="Q5347" t="s">
        <v>154</v>
      </c>
      <c r="R5347" t="s">
        <v>147</v>
      </c>
      <c r="S5347" t="s">
        <v>147</v>
      </c>
      <c r="T5347" t="s">
        <v>147</v>
      </c>
      <c r="W5347" t="s">
        <v>161</v>
      </c>
      <c r="Z5347" t="s">
        <v>154</v>
      </c>
      <c r="AA5347">
        <v>2016</v>
      </c>
      <c r="AB5347">
        <v>7</v>
      </c>
      <c r="AD5347">
        <v>2016</v>
      </c>
      <c r="AE5347">
        <v>8</v>
      </c>
      <c r="AG5347">
        <v>5</v>
      </c>
      <c r="AI5347">
        <v>474560</v>
      </c>
      <c r="AK5347">
        <v>474560</v>
      </c>
      <c r="AL5347" t="s">
        <v>154</v>
      </c>
      <c r="AM5347" t="s">
        <v>154</v>
      </c>
      <c r="AP5347">
        <v>2000</v>
      </c>
      <c r="AQ5347">
        <v>2539</v>
      </c>
      <c r="AR5347">
        <v>78.767922997520941</v>
      </c>
      <c r="AS5347" t="s">
        <v>15794</v>
      </c>
      <c r="AT5347" s="1">
        <v>42691</v>
      </c>
      <c r="AU5347" s="1">
        <v>45194</v>
      </c>
      <c r="AV5347" t="s">
        <v>0</v>
      </c>
      <c r="AW5347" t="s">
        <v>48</v>
      </c>
      <c r="AX5347" t="b">
        <v>0</v>
      </c>
    </row>
    <row r="5348" spans="1:50" x14ac:dyDescent="0.3">
      <c r="A5348" t="s">
        <v>0</v>
      </c>
      <c r="B5348" t="s">
        <v>15795</v>
      </c>
      <c r="C5348" t="s">
        <v>147</v>
      </c>
      <c r="D5348" t="s">
        <v>458</v>
      </c>
      <c r="E5348" t="s">
        <v>427</v>
      </c>
      <c r="F5348" t="s">
        <v>428</v>
      </c>
      <c r="G5348" t="s">
        <v>459</v>
      </c>
      <c r="H5348" t="s">
        <v>459</v>
      </c>
      <c r="I5348" t="s">
        <v>154</v>
      </c>
      <c r="J5348" t="s">
        <v>460</v>
      </c>
      <c r="K5348" t="s">
        <v>2113</v>
      </c>
      <c r="L5348" t="s">
        <v>2114</v>
      </c>
      <c r="M5348" t="s">
        <v>563</v>
      </c>
      <c r="N5348" t="s">
        <v>292</v>
      </c>
      <c r="O5348" t="s">
        <v>154</v>
      </c>
      <c r="P5348" t="s">
        <v>154</v>
      </c>
      <c r="Q5348" t="s">
        <v>154</v>
      </c>
      <c r="R5348" t="s">
        <v>147</v>
      </c>
      <c r="S5348" t="s">
        <v>147</v>
      </c>
      <c r="T5348" t="s">
        <v>147</v>
      </c>
      <c r="W5348" t="s">
        <v>154</v>
      </c>
      <c r="Z5348" t="s">
        <v>154</v>
      </c>
      <c r="AA5348">
        <v>2016</v>
      </c>
      <c r="AB5348">
        <v>10</v>
      </c>
      <c r="AC5348">
        <v>4</v>
      </c>
      <c r="AD5348">
        <v>2016</v>
      </c>
      <c r="AE5348">
        <v>10</v>
      </c>
      <c r="AF5348">
        <v>4</v>
      </c>
      <c r="AG5348">
        <v>28</v>
      </c>
      <c r="AL5348" t="s">
        <v>154</v>
      </c>
      <c r="AM5348" t="s">
        <v>154</v>
      </c>
      <c r="AR5348">
        <v>78.767922997520941</v>
      </c>
      <c r="AS5348" t="s">
        <v>154</v>
      </c>
      <c r="AT5348" s="1">
        <v>42690</v>
      </c>
      <c r="AU5348" s="1">
        <v>45194</v>
      </c>
      <c r="AV5348" t="s">
        <v>0</v>
      </c>
      <c r="AW5348" t="s">
        <v>48</v>
      </c>
      <c r="AX5348" t="b">
        <v>0</v>
      </c>
    </row>
    <row r="5349" spans="1:50" x14ac:dyDescent="0.3">
      <c r="A5349" t="s">
        <v>0</v>
      </c>
      <c r="B5349" t="s">
        <v>15796</v>
      </c>
      <c r="C5349" t="s">
        <v>147</v>
      </c>
      <c r="D5349" t="s">
        <v>238</v>
      </c>
      <c r="E5349" t="s">
        <v>149</v>
      </c>
      <c r="F5349" t="s">
        <v>227</v>
      </c>
      <c r="G5349" t="s">
        <v>183</v>
      </c>
      <c r="H5349" t="s">
        <v>239</v>
      </c>
      <c r="I5349" t="s">
        <v>15797</v>
      </c>
      <c r="J5349" t="s">
        <v>15798</v>
      </c>
      <c r="K5349" t="s">
        <v>342</v>
      </c>
      <c r="L5349" t="s">
        <v>343</v>
      </c>
      <c r="M5349" t="s">
        <v>307</v>
      </c>
      <c r="N5349" t="s">
        <v>284</v>
      </c>
      <c r="O5349" t="s">
        <v>15799</v>
      </c>
      <c r="P5349" t="s">
        <v>154</v>
      </c>
      <c r="Q5349" t="s">
        <v>154</v>
      </c>
      <c r="R5349" t="s">
        <v>147</v>
      </c>
      <c r="S5349" t="s">
        <v>147</v>
      </c>
      <c r="T5349" t="s">
        <v>147</v>
      </c>
      <c r="V5349">
        <v>215</v>
      </c>
      <c r="W5349" t="s">
        <v>232</v>
      </c>
      <c r="Z5349" t="s">
        <v>154</v>
      </c>
      <c r="AA5349">
        <v>2016</v>
      </c>
      <c r="AB5349">
        <v>10</v>
      </c>
      <c r="AC5349">
        <v>19</v>
      </c>
      <c r="AD5349">
        <v>2016</v>
      </c>
      <c r="AE5349">
        <v>10</v>
      </c>
      <c r="AF5349">
        <v>21</v>
      </c>
      <c r="AG5349">
        <v>8</v>
      </c>
      <c r="AI5349">
        <v>981154</v>
      </c>
      <c r="AK5349">
        <v>981154</v>
      </c>
      <c r="AL5349" t="s">
        <v>154</v>
      </c>
      <c r="AM5349" t="s">
        <v>154</v>
      </c>
      <c r="AP5349">
        <v>50690</v>
      </c>
      <c r="AQ5349">
        <v>64354</v>
      </c>
      <c r="AR5349">
        <v>78.767922997520941</v>
      </c>
      <c r="AS5349" t="s">
        <v>15800</v>
      </c>
      <c r="AT5349" s="1">
        <v>42690</v>
      </c>
      <c r="AU5349" s="1">
        <v>45194</v>
      </c>
      <c r="AV5349" t="s">
        <v>0</v>
      </c>
      <c r="AW5349" t="s">
        <v>48</v>
      </c>
      <c r="AX5349" t="b">
        <v>0</v>
      </c>
    </row>
    <row r="5350" spans="1:50" x14ac:dyDescent="0.3">
      <c r="A5350" t="s">
        <v>0</v>
      </c>
      <c r="B5350" t="s">
        <v>15801</v>
      </c>
      <c r="C5350" t="s">
        <v>147</v>
      </c>
      <c r="D5350" t="s">
        <v>238</v>
      </c>
      <c r="E5350" t="s">
        <v>149</v>
      </c>
      <c r="F5350" t="s">
        <v>227</v>
      </c>
      <c r="G5350" t="s">
        <v>183</v>
      </c>
      <c r="H5350" t="s">
        <v>239</v>
      </c>
      <c r="I5350" t="s">
        <v>15797</v>
      </c>
      <c r="J5350" t="s">
        <v>15798</v>
      </c>
      <c r="K5350" t="s">
        <v>328</v>
      </c>
      <c r="L5350" t="s">
        <v>329</v>
      </c>
      <c r="M5350" t="s">
        <v>330</v>
      </c>
      <c r="N5350" t="s">
        <v>284</v>
      </c>
      <c r="O5350" t="s">
        <v>9678</v>
      </c>
      <c r="P5350" t="s">
        <v>154</v>
      </c>
      <c r="Q5350" t="s">
        <v>154</v>
      </c>
      <c r="R5350" t="s">
        <v>147</v>
      </c>
      <c r="S5350" t="s">
        <v>147</v>
      </c>
      <c r="T5350" t="s">
        <v>147</v>
      </c>
      <c r="W5350" t="s">
        <v>232</v>
      </c>
      <c r="Z5350" t="s">
        <v>154</v>
      </c>
      <c r="AA5350">
        <v>2016</v>
      </c>
      <c r="AB5350">
        <v>10</v>
      </c>
      <c r="AC5350">
        <v>19</v>
      </c>
      <c r="AD5350">
        <v>2016</v>
      </c>
      <c r="AE5350">
        <v>10</v>
      </c>
      <c r="AF5350">
        <v>21</v>
      </c>
      <c r="AI5350">
        <v>12000</v>
      </c>
      <c r="AK5350">
        <v>12000</v>
      </c>
      <c r="AL5350" t="s">
        <v>154</v>
      </c>
      <c r="AM5350" t="s">
        <v>154</v>
      </c>
      <c r="AR5350">
        <v>78.767922997520941</v>
      </c>
      <c r="AS5350" t="s">
        <v>9679</v>
      </c>
      <c r="AT5350" s="1">
        <v>42690</v>
      </c>
      <c r="AU5350" s="1">
        <v>45194</v>
      </c>
      <c r="AV5350" t="s">
        <v>0</v>
      </c>
      <c r="AW5350" t="s">
        <v>48</v>
      </c>
      <c r="AX5350" t="b">
        <v>0</v>
      </c>
    </row>
    <row r="5351" spans="1:50" x14ac:dyDescent="0.3">
      <c r="A5351" t="s">
        <v>0</v>
      </c>
      <c r="B5351" t="s">
        <v>15802</v>
      </c>
      <c r="C5351" t="s">
        <v>147</v>
      </c>
      <c r="D5351" t="s">
        <v>238</v>
      </c>
      <c r="E5351" t="s">
        <v>149</v>
      </c>
      <c r="F5351" t="s">
        <v>227</v>
      </c>
      <c r="G5351" t="s">
        <v>183</v>
      </c>
      <c r="H5351" t="s">
        <v>239</v>
      </c>
      <c r="I5351" t="s">
        <v>15803</v>
      </c>
      <c r="J5351" t="s">
        <v>15804</v>
      </c>
      <c r="K5351" t="s">
        <v>342</v>
      </c>
      <c r="L5351" t="s">
        <v>343</v>
      </c>
      <c r="M5351" t="s">
        <v>307</v>
      </c>
      <c r="N5351" t="s">
        <v>284</v>
      </c>
      <c r="O5351" t="s">
        <v>15805</v>
      </c>
      <c r="P5351" t="s">
        <v>154</v>
      </c>
      <c r="Q5351" t="s">
        <v>154</v>
      </c>
      <c r="R5351" t="s">
        <v>147</v>
      </c>
      <c r="S5351" t="s">
        <v>147</v>
      </c>
      <c r="T5351" t="s">
        <v>147</v>
      </c>
      <c r="V5351">
        <v>210</v>
      </c>
      <c r="W5351" t="s">
        <v>232</v>
      </c>
      <c r="Z5351" t="s">
        <v>154</v>
      </c>
      <c r="AA5351">
        <v>2016</v>
      </c>
      <c r="AB5351">
        <v>10</v>
      </c>
      <c r="AC5351">
        <v>16</v>
      </c>
      <c r="AD5351">
        <v>2016</v>
      </c>
      <c r="AE5351">
        <v>10</v>
      </c>
      <c r="AF5351">
        <v>19</v>
      </c>
      <c r="AI5351">
        <v>52270</v>
      </c>
      <c r="AK5351">
        <v>52270</v>
      </c>
      <c r="AL5351" t="s">
        <v>154</v>
      </c>
      <c r="AM5351" t="s">
        <v>154</v>
      </c>
      <c r="AP5351">
        <v>11490</v>
      </c>
      <c r="AQ5351">
        <v>14587</v>
      </c>
      <c r="AR5351">
        <v>78.767922997520941</v>
      </c>
      <c r="AS5351" t="s">
        <v>15806</v>
      </c>
      <c r="AT5351" s="1">
        <v>42690</v>
      </c>
      <c r="AU5351" s="1">
        <v>45194</v>
      </c>
      <c r="AV5351" t="s">
        <v>0</v>
      </c>
      <c r="AW5351" t="s">
        <v>48</v>
      </c>
      <c r="AX5351" t="b">
        <v>0</v>
      </c>
    </row>
    <row r="5352" spans="1:50" x14ac:dyDescent="0.3">
      <c r="A5352" t="s">
        <v>0</v>
      </c>
      <c r="B5352" t="s">
        <v>15807</v>
      </c>
      <c r="C5352" t="s">
        <v>147</v>
      </c>
      <c r="D5352" t="s">
        <v>238</v>
      </c>
      <c r="E5352" t="s">
        <v>149</v>
      </c>
      <c r="F5352" t="s">
        <v>227</v>
      </c>
      <c r="G5352" t="s">
        <v>183</v>
      </c>
      <c r="H5352" t="s">
        <v>239</v>
      </c>
      <c r="I5352" t="s">
        <v>15803</v>
      </c>
      <c r="J5352" t="s">
        <v>15804</v>
      </c>
      <c r="K5352" t="s">
        <v>328</v>
      </c>
      <c r="L5352" t="s">
        <v>329</v>
      </c>
      <c r="M5352" t="s">
        <v>330</v>
      </c>
      <c r="N5352" t="s">
        <v>284</v>
      </c>
      <c r="O5352" t="s">
        <v>12796</v>
      </c>
      <c r="P5352" t="s">
        <v>154</v>
      </c>
      <c r="Q5352" t="s">
        <v>154</v>
      </c>
      <c r="R5352" t="s">
        <v>147</v>
      </c>
      <c r="S5352" t="s">
        <v>147</v>
      </c>
      <c r="T5352" t="s">
        <v>147</v>
      </c>
      <c r="W5352" t="s">
        <v>232</v>
      </c>
      <c r="Z5352" t="s">
        <v>154</v>
      </c>
      <c r="AA5352">
        <v>2016</v>
      </c>
      <c r="AB5352">
        <v>10</v>
      </c>
      <c r="AC5352">
        <v>16</v>
      </c>
      <c r="AD5352">
        <v>2016</v>
      </c>
      <c r="AE5352">
        <v>10</v>
      </c>
      <c r="AF5352">
        <v>19</v>
      </c>
      <c r="AL5352" t="s">
        <v>154</v>
      </c>
      <c r="AM5352" t="s">
        <v>154</v>
      </c>
      <c r="AP5352">
        <v>890000</v>
      </c>
      <c r="AQ5352">
        <v>1129902</v>
      </c>
      <c r="AR5352">
        <v>78.767922997520941</v>
      </c>
      <c r="AS5352" t="s">
        <v>2872</v>
      </c>
      <c r="AT5352" s="1">
        <v>42690</v>
      </c>
      <c r="AU5352" s="1">
        <v>45194</v>
      </c>
      <c r="AV5352" t="s">
        <v>0</v>
      </c>
      <c r="AW5352" t="s">
        <v>48</v>
      </c>
      <c r="AX5352" t="b">
        <v>0</v>
      </c>
    </row>
    <row r="5353" spans="1:50" x14ac:dyDescent="0.3">
      <c r="A5353" t="s">
        <v>0</v>
      </c>
      <c r="B5353" t="s">
        <v>15808</v>
      </c>
      <c r="C5353" t="s">
        <v>147</v>
      </c>
      <c r="D5353" t="s">
        <v>238</v>
      </c>
      <c r="E5353" t="s">
        <v>149</v>
      </c>
      <c r="F5353" t="s">
        <v>227</v>
      </c>
      <c r="G5353" t="s">
        <v>183</v>
      </c>
      <c r="H5353" t="s">
        <v>239</v>
      </c>
      <c r="I5353" t="s">
        <v>154</v>
      </c>
      <c r="J5353" t="s">
        <v>15809</v>
      </c>
      <c r="K5353" t="s">
        <v>305</v>
      </c>
      <c r="L5353" t="s">
        <v>306</v>
      </c>
      <c r="M5353" t="s">
        <v>307</v>
      </c>
      <c r="N5353" t="s">
        <v>284</v>
      </c>
      <c r="O5353" t="s">
        <v>15810</v>
      </c>
      <c r="P5353" t="s">
        <v>154</v>
      </c>
      <c r="Q5353" t="s">
        <v>151</v>
      </c>
      <c r="R5353" t="s">
        <v>147</v>
      </c>
      <c r="S5353" t="s">
        <v>147</v>
      </c>
      <c r="T5353" t="s">
        <v>147</v>
      </c>
      <c r="W5353" t="s">
        <v>232</v>
      </c>
      <c r="Z5353" t="s">
        <v>154</v>
      </c>
      <c r="AA5353">
        <v>2016</v>
      </c>
      <c r="AB5353">
        <v>10</v>
      </c>
      <c r="AC5353">
        <v>13</v>
      </c>
      <c r="AD5353">
        <v>2016</v>
      </c>
      <c r="AE5353">
        <v>10</v>
      </c>
      <c r="AF5353">
        <v>15</v>
      </c>
      <c r="AG5353">
        <v>34</v>
      </c>
      <c r="AI5353">
        <v>610000</v>
      </c>
      <c r="AK5353">
        <v>610000</v>
      </c>
      <c r="AL5353" t="s">
        <v>154</v>
      </c>
      <c r="AM5353" t="s">
        <v>154</v>
      </c>
      <c r="AP5353">
        <v>350000</v>
      </c>
      <c r="AQ5353">
        <v>444343</v>
      </c>
      <c r="AR5353">
        <v>78.767922997520941</v>
      </c>
      <c r="AS5353" t="s">
        <v>15607</v>
      </c>
      <c r="AT5353" s="1">
        <v>42690</v>
      </c>
      <c r="AU5353" s="1">
        <v>45194</v>
      </c>
      <c r="AV5353" t="s">
        <v>0</v>
      </c>
      <c r="AW5353" t="s">
        <v>48</v>
      </c>
      <c r="AX5353" t="b">
        <v>0</v>
      </c>
    </row>
    <row r="5354" spans="1:50" x14ac:dyDescent="0.3">
      <c r="A5354" t="s">
        <v>0</v>
      </c>
      <c r="B5354" t="s">
        <v>15811</v>
      </c>
      <c r="C5354" t="s">
        <v>147</v>
      </c>
      <c r="D5354" t="s">
        <v>238</v>
      </c>
      <c r="E5354" t="s">
        <v>149</v>
      </c>
      <c r="F5354" t="s">
        <v>227</v>
      </c>
      <c r="G5354" t="s">
        <v>183</v>
      </c>
      <c r="H5354" t="s">
        <v>239</v>
      </c>
      <c r="I5354" t="s">
        <v>154</v>
      </c>
      <c r="J5354" t="s">
        <v>15812</v>
      </c>
      <c r="K5354" t="s">
        <v>875</v>
      </c>
      <c r="L5354" t="s">
        <v>876</v>
      </c>
      <c r="M5354" t="s">
        <v>330</v>
      </c>
      <c r="N5354" t="s">
        <v>284</v>
      </c>
      <c r="O5354" t="s">
        <v>15813</v>
      </c>
      <c r="P5354" t="s">
        <v>154</v>
      </c>
      <c r="Q5354" t="s">
        <v>214</v>
      </c>
      <c r="R5354" t="s">
        <v>147</v>
      </c>
      <c r="S5354" t="s">
        <v>147</v>
      </c>
      <c r="T5354" t="s">
        <v>147</v>
      </c>
      <c r="W5354" t="s">
        <v>232</v>
      </c>
      <c r="Z5354" t="s">
        <v>154</v>
      </c>
      <c r="AA5354">
        <v>2016</v>
      </c>
      <c r="AB5354">
        <v>10</v>
      </c>
      <c r="AC5354">
        <v>5</v>
      </c>
      <c r="AD5354">
        <v>2016</v>
      </c>
      <c r="AE5354">
        <v>10</v>
      </c>
      <c r="AF5354">
        <v>12</v>
      </c>
      <c r="AG5354">
        <v>9</v>
      </c>
      <c r="AI5354">
        <v>1500</v>
      </c>
      <c r="AK5354">
        <v>1500</v>
      </c>
      <c r="AL5354" t="s">
        <v>154</v>
      </c>
      <c r="AM5354" t="s">
        <v>154</v>
      </c>
      <c r="AP5354">
        <v>126000</v>
      </c>
      <c r="AQ5354">
        <v>159964</v>
      </c>
      <c r="AR5354">
        <v>78.767922997520941</v>
      </c>
      <c r="AS5354" t="s">
        <v>15814</v>
      </c>
      <c r="AT5354" s="1">
        <v>42690</v>
      </c>
      <c r="AU5354" s="1">
        <v>45194</v>
      </c>
      <c r="AV5354" t="s">
        <v>0</v>
      </c>
      <c r="AW5354" t="s">
        <v>48</v>
      </c>
      <c r="AX5354" t="b">
        <v>0</v>
      </c>
    </row>
    <row r="5355" spans="1:50" x14ac:dyDescent="0.3">
      <c r="A5355" t="s">
        <v>0</v>
      </c>
      <c r="B5355" t="s">
        <v>15815</v>
      </c>
      <c r="C5355" t="s">
        <v>147</v>
      </c>
      <c r="D5355" t="s">
        <v>238</v>
      </c>
      <c r="E5355" t="s">
        <v>149</v>
      </c>
      <c r="F5355" t="s">
        <v>227</v>
      </c>
      <c r="G5355" t="s">
        <v>183</v>
      </c>
      <c r="H5355" t="s">
        <v>239</v>
      </c>
      <c r="I5355" t="s">
        <v>154</v>
      </c>
      <c r="J5355" t="s">
        <v>15812</v>
      </c>
      <c r="K5355" t="s">
        <v>923</v>
      </c>
      <c r="L5355" t="s">
        <v>924</v>
      </c>
      <c r="M5355" t="s">
        <v>330</v>
      </c>
      <c r="N5355" t="s">
        <v>284</v>
      </c>
      <c r="O5355" t="s">
        <v>15816</v>
      </c>
      <c r="P5355" t="s">
        <v>154</v>
      </c>
      <c r="Q5355" t="s">
        <v>154</v>
      </c>
      <c r="R5355" t="s">
        <v>147</v>
      </c>
      <c r="S5355" t="s">
        <v>147</v>
      </c>
      <c r="T5355" t="s">
        <v>147</v>
      </c>
      <c r="W5355" t="s">
        <v>232</v>
      </c>
      <c r="Z5355" t="s">
        <v>154</v>
      </c>
      <c r="AA5355">
        <v>2016</v>
      </c>
      <c r="AB5355">
        <v>10</v>
      </c>
      <c r="AC5355">
        <v>5</v>
      </c>
      <c r="AD5355">
        <v>2016</v>
      </c>
      <c r="AE5355">
        <v>10</v>
      </c>
      <c r="AF5355">
        <v>6</v>
      </c>
      <c r="AL5355" t="s">
        <v>154</v>
      </c>
      <c r="AM5355" t="s">
        <v>154</v>
      </c>
      <c r="AR5355">
        <v>78.767922997520941</v>
      </c>
      <c r="AS5355" t="s">
        <v>15817</v>
      </c>
      <c r="AT5355" s="1">
        <v>42690</v>
      </c>
      <c r="AU5355" s="1">
        <v>45194</v>
      </c>
      <c r="AV5355" t="s">
        <v>0</v>
      </c>
      <c r="AW5355" t="s">
        <v>48</v>
      </c>
      <c r="AX5355" t="b">
        <v>0</v>
      </c>
    </row>
    <row r="5356" spans="1:50" x14ac:dyDescent="0.3">
      <c r="A5356" t="s">
        <v>0</v>
      </c>
      <c r="B5356" t="s">
        <v>15818</v>
      </c>
      <c r="C5356" t="s">
        <v>147</v>
      </c>
      <c r="D5356" t="s">
        <v>148</v>
      </c>
      <c r="E5356" t="s">
        <v>149</v>
      </c>
      <c r="F5356" t="s">
        <v>150</v>
      </c>
      <c r="G5356" t="s">
        <v>151</v>
      </c>
      <c r="H5356" t="s">
        <v>152</v>
      </c>
      <c r="I5356" t="s">
        <v>15819</v>
      </c>
      <c r="J5356" t="s">
        <v>154</v>
      </c>
      <c r="K5356" t="s">
        <v>507</v>
      </c>
      <c r="L5356" t="s">
        <v>508</v>
      </c>
      <c r="M5356" t="s">
        <v>307</v>
      </c>
      <c r="N5356" t="s">
        <v>284</v>
      </c>
      <c r="O5356" t="s">
        <v>15820</v>
      </c>
      <c r="P5356" t="s">
        <v>15821</v>
      </c>
      <c r="Q5356" t="s">
        <v>154</v>
      </c>
      <c r="R5356" t="s">
        <v>147</v>
      </c>
      <c r="S5356" t="s">
        <v>147</v>
      </c>
      <c r="T5356" t="s">
        <v>147</v>
      </c>
      <c r="V5356">
        <v>17187.43</v>
      </c>
      <c r="W5356" t="s">
        <v>161</v>
      </c>
      <c r="X5356">
        <v>14.867000000000001</v>
      </c>
      <c r="Y5356">
        <v>100.395</v>
      </c>
      <c r="Z5356" t="s">
        <v>154</v>
      </c>
      <c r="AA5356">
        <v>2016</v>
      </c>
      <c r="AB5356">
        <v>10</v>
      </c>
      <c r="AC5356">
        <v>6</v>
      </c>
      <c r="AD5356">
        <v>2016</v>
      </c>
      <c r="AE5356">
        <v>10</v>
      </c>
      <c r="AF5356">
        <v>16</v>
      </c>
      <c r="AG5356">
        <v>4</v>
      </c>
      <c r="AI5356">
        <v>204000</v>
      </c>
      <c r="AK5356">
        <v>204000</v>
      </c>
      <c r="AL5356" t="s">
        <v>154</v>
      </c>
      <c r="AM5356" t="s">
        <v>154</v>
      </c>
      <c r="AP5356">
        <v>120000</v>
      </c>
      <c r="AQ5356">
        <v>152346</v>
      </c>
      <c r="AR5356">
        <v>78.767922997520941</v>
      </c>
      <c r="AS5356" t="s">
        <v>15822</v>
      </c>
      <c r="AT5356" s="1">
        <v>42690</v>
      </c>
      <c r="AU5356" s="1">
        <v>45194</v>
      </c>
      <c r="AV5356" t="s">
        <v>0</v>
      </c>
      <c r="AW5356" t="s">
        <v>48</v>
      </c>
      <c r="AX5356" t="b">
        <v>0</v>
      </c>
    </row>
    <row r="5357" spans="1:50" x14ac:dyDescent="0.3">
      <c r="A5357" t="s">
        <v>0</v>
      </c>
      <c r="B5357" t="s">
        <v>15823</v>
      </c>
      <c r="C5357" t="s">
        <v>147</v>
      </c>
      <c r="D5357" t="s">
        <v>1336</v>
      </c>
      <c r="E5357" t="s">
        <v>149</v>
      </c>
      <c r="F5357" t="s">
        <v>227</v>
      </c>
      <c r="G5357" t="s">
        <v>183</v>
      </c>
      <c r="H5357" t="s">
        <v>1337</v>
      </c>
      <c r="I5357" t="s">
        <v>15824</v>
      </c>
      <c r="J5357" t="s">
        <v>154</v>
      </c>
      <c r="K5357" t="s">
        <v>561</v>
      </c>
      <c r="L5357" t="s">
        <v>562</v>
      </c>
      <c r="M5357" t="s">
        <v>563</v>
      </c>
      <c r="N5357" t="s">
        <v>292</v>
      </c>
      <c r="O5357" t="s">
        <v>15825</v>
      </c>
      <c r="P5357" t="s">
        <v>154</v>
      </c>
      <c r="Q5357" t="s">
        <v>151</v>
      </c>
      <c r="R5357" t="s">
        <v>177</v>
      </c>
      <c r="S5357" t="s">
        <v>147</v>
      </c>
      <c r="T5357" t="s">
        <v>147</v>
      </c>
      <c r="W5357" t="s">
        <v>232</v>
      </c>
      <c r="Z5357" t="s">
        <v>154</v>
      </c>
      <c r="AA5357">
        <v>2016</v>
      </c>
      <c r="AB5357">
        <v>10</v>
      </c>
      <c r="AC5357">
        <v>27</v>
      </c>
      <c r="AD5357">
        <v>2016</v>
      </c>
      <c r="AE5357">
        <v>10</v>
      </c>
      <c r="AF5357">
        <v>29</v>
      </c>
      <c r="AG5357">
        <v>26</v>
      </c>
      <c r="AH5357">
        <v>72</v>
      </c>
      <c r="AI5357">
        <v>32500</v>
      </c>
      <c r="AK5357">
        <v>32572</v>
      </c>
      <c r="AL5357" t="s">
        <v>154</v>
      </c>
      <c r="AM5357" t="s">
        <v>154</v>
      </c>
      <c r="AP5357">
        <v>25000</v>
      </c>
      <c r="AQ5357">
        <v>31739</v>
      </c>
      <c r="AR5357">
        <v>78.767922997520941</v>
      </c>
      <c r="AS5357" t="s">
        <v>15826</v>
      </c>
      <c r="AT5357" s="1">
        <v>42690</v>
      </c>
      <c r="AU5357" s="1">
        <v>45194</v>
      </c>
      <c r="AV5357" t="s">
        <v>0</v>
      </c>
      <c r="AW5357" t="s">
        <v>48</v>
      </c>
      <c r="AX5357" t="b">
        <v>0</v>
      </c>
    </row>
    <row r="5358" spans="1:50" x14ac:dyDescent="0.3">
      <c r="A5358" t="s">
        <v>0</v>
      </c>
      <c r="B5358" t="s">
        <v>15827</v>
      </c>
      <c r="C5358" t="s">
        <v>147</v>
      </c>
      <c r="D5358" t="s">
        <v>295</v>
      </c>
      <c r="E5358" t="s">
        <v>149</v>
      </c>
      <c r="F5358" t="s">
        <v>296</v>
      </c>
      <c r="G5358" t="s">
        <v>297</v>
      </c>
      <c r="H5358" t="s">
        <v>298</v>
      </c>
      <c r="I5358" t="s">
        <v>154</v>
      </c>
      <c r="J5358" t="s">
        <v>154</v>
      </c>
      <c r="K5358" t="s">
        <v>1167</v>
      </c>
      <c r="L5358" t="s">
        <v>1168</v>
      </c>
      <c r="M5358" t="s">
        <v>1169</v>
      </c>
      <c r="N5358" t="s">
        <v>450</v>
      </c>
      <c r="O5358" t="s">
        <v>15828</v>
      </c>
      <c r="P5358" t="s">
        <v>154</v>
      </c>
      <c r="Q5358" t="s">
        <v>154</v>
      </c>
      <c r="R5358" t="s">
        <v>147</v>
      </c>
      <c r="S5358" t="s">
        <v>147</v>
      </c>
      <c r="T5358" t="s">
        <v>147</v>
      </c>
      <c r="V5358">
        <v>6.5</v>
      </c>
      <c r="W5358" t="s">
        <v>303</v>
      </c>
      <c r="X5358">
        <v>42.854999999999997</v>
      </c>
      <c r="Y5358">
        <v>13.087999999999999</v>
      </c>
      <c r="Z5358" t="s">
        <v>154</v>
      </c>
      <c r="AA5358">
        <v>2016</v>
      </c>
      <c r="AB5358">
        <v>10</v>
      </c>
      <c r="AC5358">
        <v>30</v>
      </c>
      <c r="AD5358">
        <v>2016</v>
      </c>
      <c r="AE5358">
        <v>10</v>
      </c>
      <c r="AF5358">
        <v>30</v>
      </c>
      <c r="AH5358">
        <v>20</v>
      </c>
      <c r="AI5358">
        <v>22272</v>
      </c>
      <c r="AK5358">
        <v>22292</v>
      </c>
      <c r="AL5358" t="s">
        <v>154</v>
      </c>
      <c r="AM5358" t="s">
        <v>154</v>
      </c>
      <c r="AP5358">
        <v>200000</v>
      </c>
      <c r="AQ5358">
        <v>253910</v>
      </c>
      <c r="AR5358">
        <v>78.767922997520941</v>
      </c>
      <c r="AS5358" t="s">
        <v>15829</v>
      </c>
      <c r="AT5358" s="1">
        <v>42690</v>
      </c>
      <c r="AU5358" s="1">
        <v>45194</v>
      </c>
      <c r="AV5358" t="s">
        <v>0</v>
      </c>
      <c r="AW5358" t="s">
        <v>48</v>
      </c>
      <c r="AX5358" t="b">
        <v>0</v>
      </c>
    </row>
    <row r="5359" spans="1:50" x14ac:dyDescent="0.3">
      <c r="A5359" t="s">
        <v>0</v>
      </c>
      <c r="B5359" t="s">
        <v>15830</v>
      </c>
      <c r="C5359" t="s">
        <v>147</v>
      </c>
      <c r="D5359" t="s">
        <v>295</v>
      </c>
      <c r="E5359" t="s">
        <v>149</v>
      </c>
      <c r="F5359" t="s">
        <v>296</v>
      </c>
      <c r="G5359" t="s">
        <v>297</v>
      </c>
      <c r="H5359" t="s">
        <v>298</v>
      </c>
      <c r="I5359" t="s">
        <v>154</v>
      </c>
      <c r="J5359" t="s">
        <v>154</v>
      </c>
      <c r="K5359" t="s">
        <v>1167</v>
      </c>
      <c r="L5359" t="s">
        <v>1168</v>
      </c>
      <c r="M5359" t="s">
        <v>1169</v>
      </c>
      <c r="N5359" t="s">
        <v>450</v>
      </c>
      <c r="O5359" t="s">
        <v>15831</v>
      </c>
      <c r="P5359" t="s">
        <v>154</v>
      </c>
      <c r="Q5359" t="s">
        <v>154</v>
      </c>
      <c r="R5359" t="s">
        <v>147</v>
      </c>
      <c r="S5359" t="s">
        <v>147</v>
      </c>
      <c r="T5359" t="s">
        <v>147</v>
      </c>
      <c r="V5359">
        <v>6.1</v>
      </c>
      <c r="W5359" t="s">
        <v>303</v>
      </c>
      <c r="X5359">
        <v>42.933999999999997</v>
      </c>
      <c r="Y5359">
        <v>13.042999999999999</v>
      </c>
      <c r="Z5359" t="s">
        <v>154</v>
      </c>
      <c r="AA5359">
        <v>2016</v>
      </c>
      <c r="AB5359">
        <v>10</v>
      </c>
      <c r="AC5359">
        <v>26</v>
      </c>
      <c r="AD5359">
        <v>2016</v>
      </c>
      <c r="AE5359">
        <v>10</v>
      </c>
      <c r="AF5359">
        <v>26</v>
      </c>
      <c r="AG5359">
        <v>1</v>
      </c>
      <c r="AH5359">
        <v>24</v>
      </c>
      <c r="AI5359">
        <v>3003</v>
      </c>
      <c r="AK5359">
        <v>3027</v>
      </c>
      <c r="AL5359" t="s">
        <v>154</v>
      </c>
      <c r="AM5359" t="s">
        <v>154</v>
      </c>
      <c r="AP5359">
        <v>200000</v>
      </c>
      <c r="AQ5359">
        <v>253910</v>
      </c>
      <c r="AR5359">
        <v>78.767922997520941</v>
      </c>
      <c r="AS5359" t="s">
        <v>15832</v>
      </c>
      <c r="AT5359" s="1">
        <v>42690</v>
      </c>
      <c r="AU5359" s="1">
        <v>45194</v>
      </c>
      <c r="AV5359" t="s">
        <v>0</v>
      </c>
      <c r="AW5359" t="s">
        <v>48</v>
      </c>
      <c r="AX5359" t="b">
        <v>0</v>
      </c>
    </row>
    <row r="5360" spans="1:50" x14ac:dyDescent="0.3">
      <c r="A5360" t="s">
        <v>0</v>
      </c>
      <c r="B5360" t="s">
        <v>15833</v>
      </c>
      <c r="C5360" t="s">
        <v>147</v>
      </c>
      <c r="D5360" t="s">
        <v>148</v>
      </c>
      <c r="E5360" t="s">
        <v>149</v>
      </c>
      <c r="F5360" t="s">
        <v>150</v>
      </c>
      <c r="G5360" t="s">
        <v>151</v>
      </c>
      <c r="H5360" t="s">
        <v>152</v>
      </c>
      <c r="I5360" t="s">
        <v>154</v>
      </c>
      <c r="J5360" t="s">
        <v>154</v>
      </c>
      <c r="K5360" t="s">
        <v>241</v>
      </c>
      <c r="L5360" t="s">
        <v>242</v>
      </c>
      <c r="M5360" t="s">
        <v>157</v>
      </c>
      <c r="N5360" t="s">
        <v>158</v>
      </c>
      <c r="O5360" t="s">
        <v>15834</v>
      </c>
      <c r="P5360" t="s">
        <v>160</v>
      </c>
      <c r="Q5360" t="s">
        <v>176</v>
      </c>
      <c r="R5360" t="s">
        <v>147</v>
      </c>
      <c r="S5360" t="s">
        <v>147</v>
      </c>
      <c r="T5360" t="s">
        <v>147</v>
      </c>
      <c r="W5360" t="s">
        <v>161</v>
      </c>
      <c r="Z5360" t="s">
        <v>154</v>
      </c>
      <c r="AA5360">
        <v>2016</v>
      </c>
      <c r="AB5360">
        <v>10</v>
      </c>
      <c r="AC5360">
        <v>18</v>
      </c>
      <c r="AD5360">
        <v>2016</v>
      </c>
      <c r="AE5360">
        <v>10</v>
      </c>
      <c r="AF5360">
        <v>20</v>
      </c>
      <c r="AG5360">
        <v>6</v>
      </c>
      <c r="AI5360">
        <v>450000</v>
      </c>
      <c r="AK5360">
        <v>450000</v>
      </c>
      <c r="AL5360" t="s">
        <v>154</v>
      </c>
      <c r="AM5360" t="s">
        <v>154</v>
      </c>
      <c r="AR5360">
        <v>78.767922997520941</v>
      </c>
      <c r="AS5360" t="s">
        <v>15835</v>
      </c>
      <c r="AT5360" s="1">
        <v>42689</v>
      </c>
      <c r="AU5360" s="1">
        <v>45194</v>
      </c>
      <c r="AV5360" t="s">
        <v>0</v>
      </c>
      <c r="AW5360" t="s">
        <v>48</v>
      </c>
      <c r="AX5360" t="b">
        <v>0</v>
      </c>
    </row>
    <row r="5361" spans="1:50" x14ac:dyDescent="0.3">
      <c r="A5361" t="s">
        <v>0</v>
      </c>
      <c r="B5361" t="s">
        <v>15836</v>
      </c>
      <c r="C5361" t="s">
        <v>147</v>
      </c>
      <c r="D5361" t="s">
        <v>238</v>
      </c>
      <c r="E5361" t="s">
        <v>149</v>
      </c>
      <c r="F5361" t="s">
        <v>227</v>
      </c>
      <c r="G5361" t="s">
        <v>183</v>
      </c>
      <c r="H5361" t="s">
        <v>239</v>
      </c>
      <c r="I5361" t="s">
        <v>1491</v>
      </c>
      <c r="J5361" t="s">
        <v>1492</v>
      </c>
      <c r="K5361" t="s">
        <v>3609</v>
      </c>
      <c r="L5361" t="s">
        <v>3610</v>
      </c>
      <c r="M5361" t="s">
        <v>157</v>
      </c>
      <c r="N5361" t="s">
        <v>158</v>
      </c>
      <c r="O5361" t="s">
        <v>15837</v>
      </c>
      <c r="P5361" t="s">
        <v>154</v>
      </c>
      <c r="Q5361" t="s">
        <v>154</v>
      </c>
      <c r="R5361" t="s">
        <v>147</v>
      </c>
      <c r="S5361" t="s">
        <v>147</v>
      </c>
      <c r="T5361" t="s">
        <v>147</v>
      </c>
      <c r="W5361" t="s">
        <v>232</v>
      </c>
      <c r="Z5361" t="s">
        <v>154</v>
      </c>
      <c r="AA5361">
        <v>2016</v>
      </c>
      <c r="AB5361">
        <v>9</v>
      </c>
      <c r="AC5361">
        <v>28</v>
      </c>
      <c r="AD5361">
        <v>2016</v>
      </c>
      <c r="AE5361">
        <v>9</v>
      </c>
      <c r="AF5361">
        <v>29</v>
      </c>
      <c r="AG5361">
        <v>1</v>
      </c>
      <c r="AL5361" t="s">
        <v>154</v>
      </c>
      <c r="AM5361" t="s">
        <v>154</v>
      </c>
      <c r="AR5361">
        <v>78.767922997520941</v>
      </c>
      <c r="AS5361" t="s">
        <v>15838</v>
      </c>
      <c r="AT5361" s="1">
        <v>43013</v>
      </c>
      <c r="AU5361" s="1">
        <v>45194</v>
      </c>
      <c r="AV5361" t="s">
        <v>0</v>
      </c>
      <c r="AW5361" t="s">
        <v>48</v>
      </c>
      <c r="AX5361" t="b">
        <v>0</v>
      </c>
    </row>
    <row r="5362" spans="1:50" x14ac:dyDescent="0.3">
      <c r="A5362" t="s">
        <v>0</v>
      </c>
      <c r="B5362" t="s">
        <v>15839</v>
      </c>
      <c r="C5362" t="s">
        <v>147</v>
      </c>
      <c r="D5362" t="s">
        <v>148</v>
      </c>
      <c r="E5362" t="s">
        <v>149</v>
      </c>
      <c r="F5362" t="s">
        <v>150</v>
      </c>
      <c r="G5362" t="s">
        <v>151</v>
      </c>
      <c r="H5362" t="s">
        <v>152</v>
      </c>
      <c r="I5362" t="s">
        <v>154</v>
      </c>
      <c r="J5362" t="s">
        <v>154</v>
      </c>
      <c r="K5362" t="s">
        <v>328</v>
      </c>
      <c r="L5362" t="s">
        <v>329</v>
      </c>
      <c r="M5362" t="s">
        <v>330</v>
      </c>
      <c r="N5362" t="s">
        <v>284</v>
      </c>
      <c r="O5362" t="s">
        <v>15840</v>
      </c>
      <c r="P5362" t="s">
        <v>160</v>
      </c>
      <c r="Q5362" t="s">
        <v>154</v>
      </c>
      <c r="R5362" t="s">
        <v>147</v>
      </c>
      <c r="S5362" t="s">
        <v>147</v>
      </c>
      <c r="T5362" t="s">
        <v>147</v>
      </c>
      <c r="W5362" t="s">
        <v>161</v>
      </c>
      <c r="Z5362" t="s">
        <v>154</v>
      </c>
      <c r="AA5362">
        <v>2016</v>
      </c>
      <c r="AB5362">
        <v>8</v>
      </c>
      <c r="AC5362">
        <v>5</v>
      </c>
      <c r="AD5362">
        <v>2016</v>
      </c>
      <c r="AE5362">
        <v>8</v>
      </c>
      <c r="AF5362">
        <v>10</v>
      </c>
      <c r="AG5362">
        <v>23</v>
      </c>
      <c r="AI5362">
        <v>36900</v>
      </c>
      <c r="AK5362">
        <v>36900</v>
      </c>
      <c r="AL5362" t="s">
        <v>154</v>
      </c>
      <c r="AM5362" t="s">
        <v>154</v>
      </c>
      <c r="AP5362">
        <v>130000</v>
      </c>
      <c r="AQ5362">
        <v>165042</v>
      </c>
      <c r="AR5362">
        <v>78.767922997520941</v>
      </c>
      <c r="AS5362" t="s">
        <v>15841</v>
      </c>
      <c r="AT5362" s="1">
        <v>42691</v>
      </c>
      <c r="AU5362" s="1">
        <v>45194</v>
      </c>
      <c r="AV5362" t="s">
        <v>0</v>
      </c>
      <c r="AW5362" t="s">
        <v>48</v>
      </c>
      <c r="AX5362" t="b">
        <v>0</v>
      </c>
    </row>
    <row r="5363" spans="1:50" x14ac:dyDescent="0.3">
      <c r="A5363" t="s">
        <v>0</v>
      </c>
      <c r="B5363" t="s">
        <v>15842</v>
      </c>
      <c r="C5363" t="s">
        <v>147</v>
      </c>
      <c r="D5363" t="s">
        <v>148</v>
      </c>
      <c r="E5363" t="s">
        <v>149</v>
      </c>
      <c r="F5363" t="s">
        <v>150</v>
      </c>
      <c r="G5363" t="s">
        <v>151</v>
      </c>
      <c r="H5363" t="s">
        <v>152</v>
      </c>
      <c r="I5363" t="s">
        <v>15843</v>
      </c>
      <c r="J5363" t="s">
        <v>154</v>
      </c>
      <c r="K5363" t="s">
        <v>1208</v>
      </c>
      <c r="L5363" t="s">
        <v>1209</v>
      </c>
      <c r="M5363" t="s">
        <v>1210</v>
      </c>
      <c r="N5363" t="s">
        <v>418</v>
      </c>
      <c r="O5363" t="s">
        <v>15844</v>
      </c>
      <c r="P5363" t="s">
        <v>8686</v>
      </c>
      <c r="Q5363" t="s">
        <v>154</v>
      </c>
      <c r="R5363" t="s">
        <v>147</v>
      </c>
      <c r="S5363" t="s">
        <v>147</v>
      </c>
      <c r="T5363" t="s">
        <v>147</v>
      </c>
      <c r="V5363">
        <v>634200.41</v>
      </c>
      <c r="W5363" t="s">
        <v>161</v>
      </c>
      <c r="X5363">
        <v>-33.277000000000001</v>
      </c>
      <c r="Y5363">
        <v>139.898</v>
      </c>
      <c r="Z5363" t="s">
        <v>154</v>
      </c>
      <c r="AA5363">
        <v>2016</v>
      </c>
      <c r="AB5363">
        <v>9</v>
      </c>
      <c r="AC5363">
        <v>10</v>
      </c>
      <c r="AD5363">
        <v>2016</v>
      </c>
      <c r="AE5363">
        <v>9</v>
      </c>
      <c r="AF5363">
        <v>22</v>
      </c>
      <c r="AG5363">
        <v>1</v>
      </c>
      <c r="AI5363">
        <v>280</v>
      </c>
      <c r="AK5363">
        <v>280</v>
      </c>
      <c r="AL5363" t="s">
        <v>154</v>
      </c>
      <c r="AM5363" t="s">
        <v>154</v>
      </c>
      <c r="AP5363">
        <v>25000</v>
      </c>
      <c r="AQ5363">
        <v>31739</v>
      </c>
      <c r="AR5363">
        <v>78.767922997520941</v>
      </c>
      <c r="AS5363" t="s">
        <v>15845</v>
      </c>
      <c r="AT5363" s="1">
        <v>42695</v>
      </c>
      <c r="AU5363" s="1">
        <v>45194</v>
      </c>
      <c r="AV5363" t="s">
        <v>0</v>
      </c>
      <c r="AW5363" t="s">
        <v>48</v>
      </c>
      <c r="AX5363" t="b">
        <v>0</v>
      </c>
    </row>
    <row r="5364" spans="1:50" x14ac:dyDescent="0.3">
      <c r="A5364" t="s">
        <v>0</v>
      </c>
      <c r="B5364" t="s">
        <v>15846</v>
      </c>
      <c r="C5364" t="s">
        <v>147</v>
      </c>
      <c r="D5364" t="s">
        <v>458</v>
      </c>
      <c r="E5364" t="s">
        <v>427</v>
      </c>
      <c r="F5364" t="s">
        <v>428</v>
      </c>
      <c r="G5364" t="s">
        <v>459</v>
      </c>
      <c r="H5364" t="s">
        <v>459</v>
      </c>
      <c r="I5364" t="s">
        <v>154</v>
      </c>
      <c r="J5364" t="s">
        <v>460</v>
      </c>
      <c r="K5364" t="s">
        <v>2113</v>
      </c>
      <c r="L5364" t="s">
        <v>2114</v>
      </c>
      <c r="M5364" t="s">
        <v>563</v>
      </c>
      <c r="N5364" t="s">
        <v>292</v>
      </c>
      <c r="O5364" t="s">
        <v>154</v>
      </c>
      <c r="P5364" t="s">
        <v>154</v>
      </c>
      <c r="Q5364" t="s">
        <v>154</v>
      </c>
      <c r="R5364" t="s">
        <v>147</v>
      </c>
      <c r="S5364" t="s">
        <v>147</v>
      </c>
      <c r="T5364" t="s">
        <v>147</v>
      </c>
      <c r="W5364" t="s">
        <v>154</v>
      </c>
      <c r="Z5364" t="s">
        <v>154</v>
      </c>
      <c r="AA5364">
        <v>2016</v>
      </c>
      <c r="AB5364">
        <v>11</v>
      </c>
      <c r="AC5364">
        <v>14</v>
      </c>
      <c r="AD5364">
        <v>2016</v>
      </c>
      <c r="AE5364">
        <v>11</v>
      </c>
      <c r="AF5364">
        <v>16</v>
      </c>
      <c r="AG5364">
        <v>366</v>
      </c>
      <c r="AL5364" t="s">
        <v>154</v>
      </c>
      <c r="AM5364" t="s">
        <v>154</v>
      </c>
      <c r="AR5364">
        <v>78.767922997520941</v>
      </c>
      <c r="AS5364" t="s">
        <v>154</v>
      </c>
      <c r="AT5364" s="1">
        <v>42696</v>
      </c>
      <c r="AU5364" s="1">
        <v>45194</v>
      </c>
      <c r="AV5364" t="s">
        <v>0</v>
      </c>
      <c r="AW5364" t="s">
        <v>48</v>
      </c>
      <c r="AX5364" t="b">
        <v>0</v>
      </c>
    </row>
    <row r="5365" spans="1:50" x14ac:dyDescent="0.3">
      <c r="A5365" t="s">
        <v>0</v>
      </c>
      <c r="B5365" t="s">
        <v>15847</v>
      </c>
      <c r="C5365" t="s">
        <v>147</v>
      </c>
      <c r="D5365" t="s">
        <v>559</v>
      </c>
      <c r="E5365" t="s">
        <v>427</v>
      </c>
      <c r="F5365" t="s">
        <v>428</v>
      </c>
      <c r="G5365" t="s">
        <v>560</v>
      </c>
      <c r="H5365" t="s">
        <v>560</v>
      </c>
      <c r="I5365" t="s">
        <v>154</v>
      </c>
      <c r="J5365" t="s">
        <v>154</v>
      </c>
      <c r="K5365" t="s">
        <v>396</v>
      </c>
      <c r="L5365" t="s">
        <v>397</v>
      </c>
      <c r="M5365" t="s">
        <v>291</v>
      </c>
      <c r="N5365" t="s">
        <v>292</v>
      </c>
      <c r="O5365" t="s">
        <v>15848</v>
      </c>
      <c r="P5365" t="s">
        <v>154</v>
      </c>
      <c r="Q5365" t="s">
        <v>154</v>
      </c>
      <c r="R5365" t="s">
        <v>147</v>
      </c>
      <c r="S5365" t="s">
        <v>147</v>
      </c>
      <c r="T5365" t="s">
        <v>147</v>
      </c>
      <c r="W5365" t="s">
        <v>154</v>
      </c>
      <c r="Z5365" t="s">
        <v>154</v>
      </c>
      <c r="AA5365">
        <v>2016</v>
      </c>
      <c r="AB5365">
        <v>11</v>
      </c>
      <c r="AC5365">
        <v>17</v>
      </c>
      <c r="AD5365">
        <v>2016</v>
      </c>
      <c r="AE5365">
        <v>11</v>
      </c>
      <c r="AF5365">
        <v>17</v>
      </c>
      <c r="AG5365">
        <v>93</v>
      </c>
      <c r="AH5365">
        <v>50</v>
      </c>
      <c r="AK5365">
        <v>50</v>
      </c>
      <c r="AL5365" t="s">
        <v>154</v>
      </c>
      <c r="AM5365" t="s">
        <v>154</v>
      </c>
      <c r="AR5365">
        <v>78.767922997520941</v>
      </c>
      <c r="AS5365" t="s">
        <v>154</v>
      </c>
      <c r="AT5365" s="1">
        <v>42696</v>
      </c>
      <c r="AU5365" s="1">
        <v>45194</v>
      </c>
      <c r="AV5365" t="s">
        <v>0</v>
      </c>
      <c r="AW5365" t="s">
        <v>48</v>
      </c>
      <c r="AX5365" t="b">
        <v>0</v>
      </c>
    </row>
    <row r="5366" spans="1:50" x14ac:dyDescent="0.3">
      <c r="A5366" t="s">
        <v>0</v>
      </c>
      <c r="B5366" t="s">
        <v>15849</v>
      </c>
      <c r="C5366" t="s">
        <v>147</v>
      </c>
      <c r="D5366" t="s">
        <v>2253</v>
      </c>
      <c r="E5366" t="s">
        <v>149</v>
      </c>
      <c r="F5366" t="s">
        <v>787</v>
      </c>
      <c r="G5366" t="s">
        <v>788</v>
      </c>
      <c r="H5366" t="s">
        <v>2254</v>
      </c>
      <c r="I5366" t="s">
        <v>154</v>
      </c>
      <c r="J5366" t="s">
        <v>2255</v>
      </c>
      <c r="K5366" t="s">
        <v>15850</v>
      </c>
      <c r="L5366" t="s">
        <v>15851</v>
      </c>
      <c r="M5366" t="s">
        <v>307</v>
      </c>
      <c r="N5366" t="s">
        <v>284</v>
      </c>
      <c r="O5366" t="s">
        <v>154</v>
      </c>
      <c r="P5366" t="s">
        <v>154</v>
      </c>
      <c r="Q5366" t="s">
        <v>154</v>
      </c>
      <c r="R5366" t="s">
        <v>147</v>
      </c>
      <c r="S5366" t="s">
        <v>147</v>
      </c>
      <c r="T5366" t="s">
        <v>147</v>
      </c>
      <c r="W5366" t="s">
        <v>2259</v>
      </c>
      <c r="Z5366" t="s">
        <v>154</v>
      </c>
      <c r="AA5366">
        <v>2016</v>
      </c>
      <c r="AB5366">
        <v>1</v>
      </c>
      <c r="AC5366">
        <v>1</v>
      </c>
      <c r="AD5366">
        <v>2016</v>
      </c>
      <c r="AE5366">
        <v>1</v>
      </c>
      <c r="AF5366">
        <v>31</v>
      </c>
      <c r="AH5366">
        <v>13051</v>
      </c>
      <c r="AK5366">
        <v>13051</v>
      </c>
      <c r="AL5366" t="s">
        <v>154</v>
      </c>
      <c r="AM5366" t="s">
        <v>154</v>
      </c>
      <c r="AR5366">
        <v>78.767922997520941</v>
      </c>
      <c r="AS5366" t="s">
        <v>154</v>
      </c>
      <c r="AT5366" s="1">
        <v>42739</v>
      </c>
      <c r="AU5366" s="1">
        <v>45194</v>
      </c>
      <c r="AV5366" t="s">
        <v>0</v>
      </c>
      <c r="AW5366" t="s">
        <v>48</v>
      </c>
      <c r="AX5366" t="b">
        <v>0</v>
      </c>
    </row>
    <row r="5367" spans="1:50" x14ac:dyDescent="0.3">
      <c r="A5367" t="s">
        <v>0</v>
      </c>
      <c r="B5367" t="s">
        <v>15852</v>
      </c>
      <c r="C5367" t="s">
        <v>147</v>
      </c>
      <c r="D5367" t="s">
        <v>2045</v>
      </c>
      <c r="E5367" t="s">
        <v>149</v>
      </c>
      <c r="F5367" t="s">
        <v>227</v>
      </c>
      <c r="G5367" t="s">
        <v>514</v>
      </c>
      <c r="H5367" t="s">
        <v>2046</v>
      </c>
      <c r="I5367" t="s">
        <v>15853</v>
      </c>
      <c r="J5367" t="s">
        <v>154</v>
      </c>
      <c r="K5367" t="s">
        <v>337</v>
      </c>
      <c r="L5367" t="s">
        <v>338</v>
      </c>
      <c r="M5367" t="s">
        <v>330</v>
      </c>
      <c r="N5367" t="s">
        <v>284</v>
      </c>
      <c r="O5367" t="s">
        <v>15854</v>
      </c>
      <c r="P5367" t="s">
        <v>154</v>
      </c>
      <c r="Q5367" t="s">
        <v>154</v>
      </c>
      <c r="R5367" t="s">
        <v>177</v>
      </c>
      <c r="S5367" t="s">
        <v>147</v>
      </c>
      <c r="T5367" t="s">
        <v>147</v>
      </c>
      <c r="W5367" t="s">
        <v>518</v>
      </c>
      <c r="Z5367" t="s">
        <v>154</v>
      </c>
      <c r="AA5367">
        <v>2016</v>
      </c>
      <c r="AB5367">
        <v>12</v>
      </c>
      <c r="AC5367">
        <v>23</v>
      </c>
      <c r="AD5367">
        <v>2017</v>
      </c>
      <c r="AE5367">
        <v>1</v>
      </c>
      <c r="AF5367">
        <v>4</v>
      </c>
      <c r="AI5367">
        <v>157000</v>
      </c>
      <c r="AK5367">
        <v>157000</v>
      </c>
      <c r="AL5367" t="s">
        <v>154</v>
      </c>
      <c r="AM5367" t="s">
        <v>154</v>
      </c>
      <c r="AR5367">
        <v>78.767922997520941</v>
      </c>
      <c r="AS5367" t="s">
        <v>15855</v>
      </c>
      <c r="AT5367" s="1">
        <v>42739</v>
      </c>
      <c r="AU5367" s="1">
        <v>45194</v>
      </c>
      <c r="AV5367" t="s">
        <v>0</v>
      </c>
      <c r="AW5367" t="s">
        <v>48</v>
      </c>
      <c r="AX5367" t="b">
        <v>0</v>
      </c>
    </row>
    <row r="5368" spans="1:50" x14ac:dyDescent="0.3">
      <c r="A5368" t="s">
        <v>0</v>
      </c>
      <c r="B5368" t="s">
        <v>15856</v>
      </c>
      <c r="C5368" t="s">
        <v>147</v>
      </c>
      <c r="D5368" t="s">
        <v>318</v>
      </c>
      <c r="E5368" t="s">
        <v>149</v>
      </c>
      <c r="F5368" t="s">
        <v>150</v>
      </c>
      <c r="G5368" t="s">
        <v>151</v>
      </c>
      <c r="H5368" t="s">
        <v>319</v>
      </c>
      <c r="I5368" t="s">
        <v>154</v>
      </c>
      <c r="J5368" t="s">
        <v>154</v>
      </c>
      <c r="K5368" t="s">
        <v>367</v>
      </c>
      <c r="L5368" t="s">
        <v>368</v>
      </c>
      <c r="M5368" t="s">
        <v>291</v>
      </c>
      <c r="N5368" t="s">
        <v>292</v>
      </c>
      <c r="O5368" t="s">
        <v>15857</v>
      </c>
      <c r="P5368" t="s">
        <v>1315</v>
      </c>
      <c r="Q5368" t="s">
        <v>154</v>
      </c>
      <c r="R5368" t="s">
        <v>147</v>
      </c>
      <c r="S5368" t="s">
        <v>147</v>
      </c>
      <c r="T5368" t="s">
        <v>147</v>
      </c>
      <c r="W5368" t="s">
        <v>161</v>
      </c>
      <c r="Z5368" t="s">
        <v>15858</v>
      </c>
      <c r="AA5368">
        <v>2016</v>
      </c>
      <c r="AB5368">
        <v>12</v>
      </c>
      <c r="AC5368">
        <v>27</v>
      </c>
      <c r="AD5368">
        <v>2016</v>
      </c>
      <c r="AE5368">
        <v>12</v>
      </c>
      <c r="AF5368">
        <v>28</v>
      </c>
      <c r="AG5368">
        <v>50</v>
      </c>
      <c r="AJ5368">
        <v>10000</v>
      </c>
      <c r="AK5368">
        <v>10000</v>
      </c>
      <c r="AL5368" t="s">
        <v>154</v>
      </c>
      <c r="AM5368" t="s">
        <v>154</v>
      </c>
      <c r="AR5368">
        <v>78.767922997520941</v>
      </c>
      <c r="AS5368" t="s">
        <v>15859</v>
      </c>
      <c r="AT5368" s="1">
        <v>42737</v>
      </c>
      <c r="AU5368" s="1">
        <v>45194</v>
      </c>
      <c r="AV5368" t="s">
        <v>0</v>
      </c>
      <c r="AW5368" t="s">
        <v>48</v>
      </c>
      <c r="AX5368" t="b">
        <v>0</v>
      </c>
    </row>
    <row r="5369" spans="1:50" x14ac:dyDescent="0.3">
      <c r="A5369" t="s">
        <v>0</v>
      </c>
      <c r="B5369" t="s">
        <v>15860</v>
      </c>
      <c r="C5369" t="s">
        <v>147</v>
      </c>
      <c r="D5369" t="s">
        <v>2333</v>
      </c>
      <c r="E5369" t="s">
        <v>427</v>
      </c>
      <c r="F5369" t="s">
        <v>436</v>
      </c>
      <c r="G5369" t="s">
        <v>2334</v>
      </c>
      <c r="H5369" t="s">
        <v>2334</v>
      </c>
      <c r="I5369" t="s">
        <v>154</v>
      </c>
      <c r="J5369" t="s">
        <v>15861</v>
      </c>
      <c r="K5369" t="s">
        <v>571</v>
      </c>
      <c r="L5369" t="s">
        <v>572</v>
      </c>
      <c r="M5369" t="s">
        <v>301</v>
      </c>
      <c r="N5369" t="s">
        <v>284</v>
      </c>
      <c r="O5369" t="s">
        <v>15862</v>
      </c>
      <c r="P5369" t="s">
        <v>154</v>
      </c>
      <c r="Q5369" t="s">
        <v>154</v>
      </c>
      <c r="R5369" t="s">
        <v>147</v>
      </c>
      <c r="S5369" t="s">
        <v>147</v>
      </c>
      <c r="T5369" t="s">
        <v>147</v>
      </c>
      <c r="W5369" t="s">
        <v>154</v>
      </c>
      <c r="Z5369" t="s">
        <v>154</v>
      </c>
      <c r="AA5369">
        <v>2016</v>
      </c>
      <c r="AB5369">
        <v>12</v>
      </c>
      <c r="AC5369">
        <v>24</v>
      </c>
      <c r="AD5369">
        <v>2016</v>
      </c>
      <c r="AE5369">
        <v>12</v>
      </c>
      <c r="AF5369">
        <v>24</v>
      </c>
      <c r="AG5369">
        <v>24</v>
      </c>
      <c r="AL5369" t="s">
        <v>154</v>
      </c>
      <c r="AM5369" t="s">
        <v>154</v>
      </c>
      <c r="AR5369">
        <v>78.767922997520941</v>
      </c>
      <c r="AS5369" t="s">
        <v>154</v>
      </c>
      <c r="AT5369" s="1">
        <v>42737</v>
      </c>
      <c r="AU5369" s="1">
        <v>45194</v>
      </c>
      <c r="AV5369" t="s">
        <v>0</v>
      </c>
      <c r="AW5369" t="s">
        <v>48</v>
      </c>
      <c r="AX5369" t="b">
        <v>0</v>
      </c>
    </row>
    <row r="5370" spans="1:50" x14ac:dyDescent="0.3">
      <c r="A5370" t="s">
        <v>0</v>
      </c>
      <c r="B5370" t="s">
        <v>15863</v>
      </c>
      <c r="C5370" t="s">
        <v>147</v>
      </c>
      <c r="D5370" t="s">
        <v>458</v>
      </c>
      <c r="E5370" t="s">
        <v>427</v>
      </c>
      <c r="F5370" t="s">
        <v>428</v>
      </c>
      <c r="G5370" t="s">
        <v>459</v>
      </c>
      <c r="H5370" t="s">
        <v>459</v>
      </c>
      <c r="I5370" t="s">
        <v>154</v>
      </c>
      <c r="J5370" t="s">
        <v>154</v>
      </c>
      <c r="K5370" t="s">
        <v>314</v>
      </c>
      <c r="L5370" t="s">
        <v>315</v>
      </c>
      <c r="M5370" t="s">
        <v>291</v>
      </c>
      <c r="N5370" t="s">
        <v>292</v>
      </c>
      <c r="O5370" t="s">
        <v>8176</v>
      </c>
      <c r="P5370" t="s">
        <v>154</v>
      </c>
      <c r="Q5370" t="s">
        <v>154</v>
      </c>
      <c r="R5370" t="s">
        <v>147</v>
      </c>
      <c r="S5370" t="s">
        <v>147</v>
      </c>
      <c r="T5370" t="s">
        <v>147</v>
      </c>
      <c r="W5370" t="s">
        <v>154</v>
      </c>
      <c r="Z5370" t="s">
        <v>154</v>
      </c>
      <c r="AA5370">
        <v>2016</v>
      </c>
      <c r="AB5370">
        <v>12</v>
      </c>
      <c r="AC5370">
        <v>25</v>
      </c>
      <c r="AD5370">
        <v>2016</v>
      </c>
      <c r="AE5370">
        <v>12</v>
      </c>
      <c r="AF5370">
        <v>25</v>
      </c>
      <c r="AG5370">
        <v>30</v>
      </c>
      <c r="AI5370">
        <v>15</v>
      </c>
      <c r="AK5370">
        <v>15</v>
      </c>
      <c r="AL5370" t="s">
        <v>154</v>
      </c>
      <c r="AM5370" t="s">
        <v>154</v>
      </c>
      <c r="AR5370">
        <v>78.767922997520941</v>
      </c>
      <c r="AS5370" t="s">
        <v>154</v>
      </c>
      <c r="AT5370" s="1">
        <v>42737</v>
      </c>
      <c r="AU5370" s="1">
        <v>45194</v>
      </c>
      <c r="AV5370" t="s">
        <v>0</v>
      </c>
      <c r="AW5370" t="s">
        <v>48</v>
      </c>
      <c r="AX5370" t="b">
        <v>0</v>
      </c>
    </row>
    <row r="5371" spans="1:50" x14ac:dyDescent="0.3">
      <c r="A5371" t="s">
        <v>0</v>
      </c>
      <c r="B5371" t="s">
        <v>15864</v>
      </c>
      <c r="C5371" t="s">
        <v>147</v>
      </c>
      <c r="D5371" t="s">
        <v>426</v>
      </c>
      <c r="E5371" t="s">
        <v>427</v>
      </c>
      <c r="F5371" t="s">
        <v>428</v>
      </c>
      <c r="G5371" t="s">
        <v>429</v>
      </c>
      <c r="H5371" t="s">
        <v>429</v>
      </c>
      <c r="I5371" t="s">
        <v>154</v>
      </c>
      <c r="J5371" t="s">
        <v>15865</v>
      </c>
      <c r="K5371" t="s">
        <v>1146</v>
      </c>
      <c r="L5371" t="s">
        <v>1147</v>
      </c>
      <c r="M5371" t="s">
        <v>961</v>
      </c>
      <c r="N5371" t="s">
        <v>450</v>
      </c>
      <c r="O5371" t="s">
        <v>15866</v>
      </c>
      <c r="P5371" t="s">
        <v>13406</v>
      </c>
      <c r="Q5371" t="s">
        <v>154</v>
      </c>
      <c r="R5371" t="s">
        <v>147</v>
      </c>
      <c r="S5371" t="s">
        <v>147</v>
      </c>
      <c r="T5371" t="s">
        <v>147</v>
      </c>
      <c r="W5371" t="s">
        <v>154</v>
      </c>
      <c r="Z5371" t="s">
        <v>154</v>
      </c>
      <c r="AA5371">
        <v>2016</v>
      </c>
      <c r="AB5371">
        <v>12</v>
      </c>
      <c r="AC5371">
        <v>25</v>
      </c>
      <c r="AD5371">
        <v>2016</v>
      </c>
      <c r="AE5371">
        <v>12</v>
      </c>
      <c r="AF5371">
        <v>25</v>
      </c>
      <c r="AG5371">
        <v>92</v>
      </c>
      <c r="AL5371" t="s">
        <v>154</v>
      </c>
      <c r="AM5371" t="s">
        <v>154</v>
      </c>
      <c r="AR5371">
        <v>78.767922997520941</v>
      </c>
      <c r="AS5371" t="s">
        <v>154</v>
      </c>
      <c r="AT5371" s="1">
        <v>42737</v>
      </c>
      <c r="AU5371" s="1">
        <v>45194</v>
      </c>
      <c r="AV5371" t="s">
        <v>0</v>
      </c>
      <c r="AW5371" t="s">
        <v>48</v>
      </c>
      <c r="AX5371" t="b">
        <v>0</v>
      </c>
    </row>
    <row r="5372" spans="1:50" x14ac:dyDescent="0.3">
      <c r="A5372" t="s">
        <v>0</v>
      </c>
      <c r="B5372" t="s">
        <v>15867</v>
      </c>
      <c r="C5372" t="s">
        <v>147</v>
      </c>
      <c r="D5372" t="s">
        <v>238</v>
      </c>
      <c r="E5372" t="s">
        <v>149</v>
      </c>
      <c r="F5372" t="s">
        <v>227</v>
      </c>
      <c r="G5372" t="s">
        <v>183</v>
      </c>
      <c r="H5372" t="s">
        <v>239</v>
      </c>
      <c r="I5372" t="s">
        <v>15868</v>
      </c>
      <c r="J5372" t="s">
        <v>15869</v>
      </c>
      <c r="K5372" t="s">
        <v>342</v>
      </c>
      <c r="L5372" t="s">
        <v>343</v>
      </c>
      <c r="M5372" t="s">
        <v>307</v>
      </c>
      <c r="N5372" t="s">
        <v>284</v>
      </c>
      <c r="O5372" t="s">
        <v>15870</v>
      </c>
      <c r="P5372" t="s">
        <v>154</v>
      </c>
      <c r="Q5372" t="s">
        <v>154</v>
      </c>
      <c r="R5372" t="s">
        <v>147</v>
      </c>
      <c r="S5372" t="s">
        <v>147</v>
      </c>
      <c r="T5372" t="s">
        <v>177</v>
      </c>
      <c r="V5372">
        <v>185</v>
      </c>
      <c r="W5372" t="s">
        <v>232</v>
      </c>
      <c r="Z5372" t="s">
        <v>154</v>
      </c>
      <c r="AA5372">
        <v>2016</v>
      </c>
      <c r="AB5372">
        <v>12</v>
      </c>
      <c r="AC5372">
        <v>25</v>
      </c>
      <c r="AD5372">
        <v>2016</v>
      </c>
      <c r="AE5372">
        <v>12</v>
      </c>
      <c r="AF5372">
        <v>26</v>
      </c>
      <c r="AG5372">
        <v>24</v>
      </c>
      <c r="AI5372">
        <v>1893404</v>
      </c>
      <c r="AK5372">
        <v>1893404</v>
      </c>
      <c r="AL5372" t="s">
        <v>154</v>
      </c>
      <c r="AM5372" t="s">
        <v>154</v>
      </c>
      <c r="AP5372">
        <v>103661</v>
      </c>
      <c r="AQ5372">
        <v>131603</v>
      </c>
      <c r="AR5372">
        <v>78.767922997520941</v>
      </c>
      <c r="AS5372" t="s">
        <v>15871</v>
      </c>
      <c r="AT5372" s="1">
        <v>42737</v>
      </c>
      <c r="AU5372" s="1">
        <v>45194</v>
      </c>
      <c r="AV5372" t="s">
        <v>0</v>
      </c>
      <c r="AW5372" t="s">
        <v>48</v>
      </c>
      <c r="AX5372" t="b">
        <v>0</v>
      </c>
    </row>
    <row r="5373" spans="1:50" x14ac:dyDescent="0.3">
      <c r="A5373" t="s">
        <v>0</v>
      </c>
      <c r="B5373" t="s">
        <v>15872</v>
      </c>
      <c r="C5373" t="s">
        <v>147</v>
      </c>
      <c r="D5373" t="s">
        <v>559</v>
      </c>
      <c r="E5373" t="s">
        <v>427</v>
      </c>
      <c r="F5373" t="s">
        <v>428</v>
      </c>
      <c r="G5373" t="s">
        <v>560</v>
      </c>
      <c r="H5373" t="s">
        <v>560</v>
      </c>
      <c r="I5373" t="s">
        <v>154</v>
      </c>
      <c r="J5373" t="s">
        <v>154</v>
      </c>
      <c r="K5373" t="s">
        <v>1538</v>
      </c>
      <c r="L5373" t="s">
        <v>1539</v>
      </c>
      <c r="M5373" t="s">
        <v>291</v>
      </c>
      <c r="N5373" t="s">
        <v>292</v>
      </c>
      <c r="O5373" t="s">
        <v>15873</v>
      </c>
      <c r="P5373" t="s">
        <v>154</v>
      </c>
      <c r="Q5373" t="s">
        <v>154</v>
      </c>
      <c r="R5373" t="s">
        <v>147</v>
      </c>
      <c r="S5373" t="s">
        <v>147</v>
      </c>
      <c r="T5373" t="s">
        <v>147</v>
      </c>
      <c r="W5373" t="s">
        <v>154</v>
      </c>
      <c r="Z5373" t="s">
        <v>154</v>
      </c>
      <c r="AA5373">
        <v>2016</v>
      </c>
      <c r="AB5373">
        <v>12</v>
      </c>
      <c r="AC5373">
        <v>21</v>
      </c>
      <c r="AD5373">
        <v>2016</v>
      </c>
      <c r="AE5373">
        <v>12</v>
      </c>
      <c r="AF5373">
        <v>21</v>
      </c>
      <c r="AG5373">
        <v>11</v>
      </c>
      <c r="AH5373">
        <v>17</v>
      </c>
      <c r="AK5373">
        <v>17</v>
      </c>
      <c r="AL5373" t="s">
        <v>154</v>
      </c>
      <c r="AM5373" t="s">
        <v>154</v>
      </c>
      <c r="AR5373">
        <v>78.767922997520941</v>
      </c>
      <c r="AS5373" t="s">
        <v>154</v>
      </c>
      <c r="AT5373" s="1">
        <v>42725</v>
      </c>
      <c r="AU5373" s="1">
        <v>45194</v>
      </c>
      <c r="AV5373" t="s">
        <v>0</v>
      </c>
      <c r="AW5373" t="s">
        <v>48</v>
      </c>
      <c r="AX5373" t="b">
        <v>0</v>
      </c>
    </row>
    <row r="5374" spans="1:50" x14ac:dyDescent="0.3">
      <c r="A5374" t="s">
        <v>0</v>
      </c>
      <c r="B5374" t="s">
        <v>15874</v>
      </c>
      <c r="C5374" t="s">
        <v>147</v>
      </c>
      <c r="D5374" t="s">
        <v>2253</v>
      </c>
      <c r="E5374" t="s">
        <v>149</v>
      </c>
      <c r="F5374" t="s">
        <v>787</v>
      </c>
      <c r="G5374" t="s">
        <v>788</v>
      </c>
      <c r="H5374" t="s">
        <v>2254</v>
      </c>
      <c r="I5374" t="s">
        <v>154</v>
      </c>
      <c r="J5374" t="s">
        <v>2255</v>
      </c>
      <c r="K5374" t="s">
        <v>305</v>
      </c>
      <c r="L5374" t="s">
        <v>306</v>
      </c>
      <c r="M5374" t="s">
        <v>307</v>
      </c>
      <c r="N5374" t="s">
        <v>284</v>
      </c>
      <c r="O5374" t="s">
        <v>154</v>
      </c>
      <c r="P5374" t="s">
        <v>154</v>
      </c>
      <c r="Q5374" t="s">
        <v>154</v>
      </c>
      <c r="R5374" t="s">
        <v>147</v>
      </c>
      <c r="S5374" t="s">
        <v>147</v>
      </c>
      <c r="T5374" t="s">
        <v>147</v>
      </c>
      <c r="W5374" t="s">
        <v>2259</v>
      </c>
      <c r="Z5374" t="s">
        <v>154</v>
      </c>
      <c r="AA5374">
        <v>2016</v>
      </c>
      <c r="AB5374">
        <v>1</v>
      </c>
      <c r="AC5374">
        <v>1</v>
      </c>
      <c r="AD5374">
        <v>2016</v>
      </c>
      <c r="AE5374">
        <v>9</v>
      </c>
      <c r="AF5374">
        <v>30</v>
      </c>
      <c r="AG5374">
        <v>27</v>
      </c>
      <c r="AH5374">
        <v>79204</v>
      </c>
      <c r="AK5374">
        <v>79204</v>
      </c>
      <c r="AL5374" t="s">
        <v>154</v>
      </c>
      <c r="AM5374" t="s">
        <v>154</v>
      </c>
      <c r="AR5374">
        <v>78.767922997520941</v>
      </c>
      <c r="AS5374" t="s">
        <v>154</v>
      </c>
      <c r="AT5374" s="1">
        <v>42739</v>
      </c>
      <c r="AU5374" s="1">
        <v>45194</v>
      </c>
      <c r="AV5374" t="s">
        <v>0</v>
      </c>
      <c r="AW5374" t="s">
        <v>48</v>
      </c>
      <c r="AX5374" t="b">
        <v>0</v>
      </c>
    </row>
    <row r="5375" spans="1:50" x14ac:dyDescent="0.3">
      <c r="A5375" t="s">
        <v>0</v>
      </c>
      <c r="B5375" t="s">
        <v>15875</v>
      </c>
      <c r="C5375" t="s">
        <v>147</v>
      </c>
      <c r="D5375" t="s">
        <v>1685</v>
      </c>
      <c r="E5375" t="s">
        <v>427</v>
      </c>
      <c r="F5375" t="s">
        <v>436</v>
      </c>
      <c r="G5375" t="s">
        <v>1686</v>
      </c>
      <c r="H5375" t="s">
        <v>1686</v>
      </c>
      <c r="I5375" t="s">
        <v>154</v>
      </c>
      <c r="J5375" t="s">
        <v>15876</v>
      </c>
      <c r="K5375" t="s">
        <v>276</v>
      </c>
      <c r="L5375" t="s">
        <v>277</v>
      </c>
      <c r="M5375" t="s">
        <v>157</v>
      </c>
      <c r="N5375" t="s">
        <v>158</v>
      </c>
      <c r="O5375" t="s">
        <v>13581</v>
      </c>
      <c r="P5375" t="s">
        <v>154</v>
      </c>
      <c r="Q5375" t="s">
        <v>154</v>
      </c>
      <c r="R5375" t="s">
        <v>147</v>
      </c>
      <c r="S5375" t="s">
        <v>147</v>
      </c>
      <c r="T5375" t="s">
        <v>147</v>
      </c>
      <c r="W5375" t="s">
        <v>154</v>
      </c>
      <c r="Z5375" t="s">
        <v>154</v>
      </c>
      <c r="AA5375">
        <v>2016</v>
      </c>
      <c r="AB5375">
        <v>12</v>
      </c>
      <c r="AC5375">
        <v>20</v>
      </c>
      <c r="AD5375">
        <v>2016</v>
      </c>
      <c r="AE5375">
        <v>12</v>
      </c>
      <c r="AF5375">
        <v>20</v>
      </c>
      <c r="AG5375">
        <v>42</v>
      </c>
      <c r="AH5375">
        <v>72</v>
      </c>
      <c r="AK5375">
        <v>72</v>
      </c>
      <c r="AL5375" t="s">
        <v>154</v>
      </c>
      <c r="AM5375" t="s">
        <v>154</v>
      </c>
      <c r="AR5375">
        <v>78.767922997520941</v>
      </c>
      <c r="AS5375" t="s">
        <v>154</v>
      </c>
      <c r="AT5375" s="1">
        <v>42725</v>
      </c>
      <c r="AU5375" s="1">
        <v>45194</v>
      </c>
      <c r="AV5375" t="s">
        <v>0</v>
      </c>
      <c r="AW5375" t="s">
        <v>48</v>
      </c>
      <c r="AX5375" t="b">
        <v>0</v>
      </c>
    </row>
    <row r="5376" spans="1:50" x14ac:dyDescent="0.3">
      <c r="A5376" t="s">
        <v>0</v>
      </c>
      <c r="B5376" t="s">
        <v>15877</v>
      </c>
      <c r="C5376" t="s">
        <v>147</v>
      </c>
      <c r="D5376" t="s">
        <v>426</v>
      </c>
      <c r="E5376" t="s">
        <v>427</v>
      </c>
      <c r="F5376" t="s">
        <v>428</v>
      </c>
      <c r="G5376" t="s">
        <v>429</v>
      </c>
      <c r="H5376" t="s">
        <v>429</v>
      </c>
      <c r="I5376" t="s">
        <v>154</v>
      </c>
      <c r="J5376" t="s">
        <v>5335</v>
      </c>
      <c r="K5376" t="s">
        <v>402</v>
      </c>
      <c r="L5376" t="s">
        <v>403</v>
      </c>
      <c r="M5376" t="s">
        <v>307</v>
      </c>
      <c r="N5376" t="s">
        <v>284</v>
      </c>
      <c r="O5376" t="s">
        <v>15878</v>
      </c>
      <c r="P5376" t="s">
        <v>154</v>
      </c>
      <c r="Q5376" t="s">
        <v>154</v>
      </c>
      <c r="R5376" t="s">
        <v>147</v>
      </c>
      <c r="S5376" t="s">
        <v>147</v>
      </c>
      <c r="T5376" t="s">
        <v>147</v>
      </c>
      <c r="W5376" t="s">
        <v>154</v>
      </c>
      <c r="Z5376" t="s">
        <v>154</v>
      </c>
      <c r="AA5376">
        <v>2016</v>
      </c>
      <c r="AB5376">
        <v>12</v>
      </c>
      <c r="AC5376">
        <v>18</v>
      </c>
      <c r="AD5376">
        <v>2016</v>
      </c>
      <c r="AE5376">
        <v>12</v>
      </c>
      <c r="AF5376">
        <v>18</v>
      </c>
      <c r="AG5376">
        <v>13</v>
      </c>
      <c r="AL5376" t="s">
        <v>154</v>
      </c>
      <c r="AM5376" t="s">
        <v>154</v>
      </c>
      <c r="AR5376">
        <v>78.767922997520941</v>
      </c>
      <c r="AS5376" t="s">
        <v>154</v>
      </c>
      <c r="AT5376" s="1">
        <v>42724</v>
      </c>
      <c r="AU5376" s="1">
        <v>45194</v>
      </c>
      <c r="AV5376" t="s">
        <v>0</v>
      </c>
      <c r="AW5376" t="s">
        <v>48</v>
      </c>
      <c r="AX5376" t="b">
        <v>0</v>
      </c>
    </row>
    <row r="5377" spans="1:50" x14ac:dyDescent="0.3">
      <c r="A5377" t="s">
        <v>0</v>
      </c>
      <c r="B5377" t="s">
        <v>15879</v>
      </c>
      <c r="C5377" t="s">
        <v>147</v>
      </c>
      <c r="D5377" t="s">
        <v>567</v>
      </c>
      <c r="E5377" t="s">
        <v>427</v>
      </c>
      <c r="F5377" t="s">
        <v>568</v>
      </c>
      <c r="G5377" t="s">
        <v>569</v>
      </c>
      <c r="H5377" t="s">
        <v>569</v>
      </c>
      <c r="I5377" t="s">
        <v>154</v>
      </c>
      <c r="J5377" t="s">
        <v>2316</v>
      </c>
      <c r="K5377" t="s">
        <v>367</v>
      </c>
      <c r="L5377" t="s">
        <v>368</v>
      </c>
      <c r="M5377" t="s">
        <v>291</v>
      </c>
      <c r="N5377" t="s">
        <v>292</v>
      </c>
      <c r="O5377" t="s">
        <v>15880</v>
      </c>
      <c r="P5377" t="s">
        <v>154</v>
      </c>
      <c r="Q5377" t="s">
        <v>154</v>
      </c>
      <c r="R5377" t="s">
        <v>147</v>
      </c>
      <c r="S5377" t="s">
        <v>147</v>
      </c>
      <c r="T5377" t="s">
        <v>147</v>
      </c>
      <c r="W5377" t="s">
        <v>574</v>
      </c>
      <c r="Z5377" t="s">
        <v>154</v>
      </c>
      <c r="AA5377">
        <v>2016</v>
      </c>
      <c r="AB5377">
        <v>12</v>
      </c>
      <c r="AC5377">
        <v>18</v>
      </c>
      <c r="AD5377">
        <v>2016</v>
      </c>
      <c r="AE5377">
        <v>12</v>
      </c>
      <c r="AF5377">
        <v>18</v>
      </c>
      <c r="AG5377">
        <v>20</v>
      </c>
      <c r="AL5377" t="s">
        <v>154</v>
      </c>
      <c r="AM5377" t="s">
        <v>154</v>
      </c>
      <c r="AR5377">
        <v>78.767922997520941</v>
      </c>
      <c r="AS5377" t="s">
        <v>154</v>
      </c>
      <c r="AT5377" s="1">
        <v>42724</v>
      </c>
      <c r="AU5377" s="1">
        <v>45194</v>
      </c>
      <c r="AV5377" t="s">
        <v>0</v>
      </c>
      <c r="AW5377" t="s">
        <v>48</v>
      </c>
      <c r="AX5377" t="b">
        <v>0</v>
      </c>
    </row>
    <row r="5378" spans="1:50" x14ac:dyDescent="0.3">
      <c r="A5378" t="s">
        <v>0</v>
      </c>
      <c r="B5378" t="s">
        <v>15881</v>
      </c>
      <c r="C5378" t="s">
        <v>147</v>
      </c>
      <c r="D5378" t="s">
        <v>148</v>
      </c>
      <c r="E5378" t="s">
        <v>149</v>
      </c>
      <c r="F5378" t="s">
        <v>150</v>
      </c>
      <c r="G5378" t="s">
        <v>151</v>
      </c>
      <c r="H5378" t="s">
        <v>152</v>
      </c>
      <c r="I5378" t="s">
        <v>15882</v>
      </c>
      <c r="J5378" t="s">
        <v>154</v>
      </c>
      <c r="K5378" t="s">
        <v>305</v>
      </c>
      <c r="L5378" t="s">
        <v>306</v>
      </c>
      <c r="M5378" t="s">
        <v>307</v>
      </c>
      <c r="N5378" t="s">
        <v>284</v>
      </c>
      <c r="O5378" t="s">
        <v>15883</v>
      </c>
      <c r="P5378" t="s">
        <v>160</v>
      </c>
      <c r="Q5378" t="s">
        <v>154</v>
      </c>
      <c r="R5378" t="s">
        <v>147</v>
      </c>
      <c r="S5378" t="s">
        <v>147</v>
      </c>
      <c r="T5378" t="s">
        <v>147</v>
      </c>
      <c r="V5378">
        <v>44341.22</v>
      </c>
      <c r="W5378" t="s">
        <v>161</v>
      </c>
      <c r="Z5378" t="s">
        <v>154</v>
      </c>
      <c r="AA5378">
        <v>2016</v>
      </c>
      <c r="AB5378">
        <v>12</v>
      </c>
      <c r="AC5378">
        <v>12</v>
      </c>
      <c r="AD5378">
        <v>2016</v>
      </c>
      <c r="AE5378">
        <v>12</v>
      </c>
      <c r="AF5378">
        <v>20</v>
      </c>
      <c r="AG5378">
        <v>27</v>
      </c>
      <c r="AH5378">
        <v>16</v>
      </c>
      <c r="AI5378">
        <v>559255</v>
      </c>
      <c r="AJ5378">
        <v>2850</v>
      </c>
      <c r="AK5378">
        <v>562121</v>
      </c>
      <c r="AL5378" t="s">
        <v>154</v>
      </c>
      <c r="AM5378" t="s">
        <v>154</v>
      </c>
      <c r="AP5378">
        <v>35000</v>
      </c>
      <c r="AQ5378">
        <v>44434</v>
      </c>
      <c r="AR5378">
        <v>78.767922997520941</v>
      </c>
      <c r="AS5378" t="s">
        <v>15884</v>
      </c>
      <c r="AT5378" s="1">
        <v>42724</v>
      </c>
      <c r="AU5378" s="1">
        <v>45194</v>
      </c>
      <c r="AV5378" t="s">
        <v>0</v>
      </c>
      <c r="AW5378" t="s">
        <v>48</v>
      </c>
      <c r="AX5378" t="b">
        <v>0</v>
      </c>
    </row>
    <row r="5379" spans="1:50" x14ac:dyDescent="0.3">
      <c r="A5379" t="s">
        <v>0</v>
      </c>
      <c r="B5379" t="s">
        <v>15885</v>
      </c>
      <c r="C5379" t="s">
        <v>147</v>
      </c>
      <c r="D5379" t="s">
        <v>318</v>
      </c>
      <c r="E5379" t="s">
        <v>149</v>
      </c>
      <c r="F5379" t="s">
        <v>150</v>
      </c>
      <c r="G5379" t="s">
        <v>151</v>
      </c>
      <c r="H5379" t="s">
        <v>319</v>
      </c>
      <c r="I5379" t="s">
        <v>154</v>
      </c>
      <c r="J5379" t="s">
        <v>154</v>
      </c>
      <c r="K5379" t="s">
        <v>1630</v>
      </c>
      <c r="L5379" t="s">
        <v>1631</v>
      </c>
      <c r="M5379" t="s">
        <v>1169</v>
      </c>
      <c r="N5379" t="s">
        <v>450</v>
      </c>
      <c r="O5379" t="s">
        <v>15886</v>
      </c>
      <c r="P5379" t="s">
        <v>160</v>
      </c>
      <c r="Q5379" t="s">
        <v>154</v>
      </c>
      <c r="R5379" t="s">
        <v>147</v>
      </c>
      <c r="S5379" t="s">
        <v>147</v>
      </c>
      <c r="T5379" t="s">
        <v>147</v>
      </c>
      <c r="W5379" t="s">
        <v>161</v>
      </c>
      <c r="Z5379" t="s">
        <v>154</v>
      </c>
      <c r="AA5379">
        <v>2016</v>
      </c>
      <c r="AB5379">
        <v>12</v>
      </c>
      <c r="AC5379">
        <v>17</v>
      </c>
      <c r="AD5379">
        <v>2016</v>
      </c>
      <c r="AE5379">
        <v>12</v>
      </c>
      <c r="AF5379">
        <v>19</v>
      </c>
      <c r="AG5379">
        <v>5</v>
      </c>
      <c r="AI5379">
        <v>150</v>
      </c>
      <c r="AK5379">
        <v>150</v>
      </c>
      <c r="AL5379" t="s">
        <v>154</v>
      </c>
      <c r="AM5379" t="s">
        <v>154</v>
      </c>
      <c r="AP5379">
        <v>50000</v>
      </c>
      <c r="AQ5379">
        <v>63478</v>
      </c>
      <c r="AR5379">
        <v>78.767922997520941</v>
      </c>
      <c r="AS5379" t="s">
        <v>15887</v>
      </c>
      <c r="AT5379" s="1">
        <v>42724</v>
      </c>
      <c r="AU5379" s="1">
        <v>45194</v>
      </c>
      <c r="AV5379" t="s">
        <v>0</v>
      </c>
      <c r="AW5379" t="s">
        <v>48</v>
      </c>
      <c r="AX5379" t="b">
        <v>0</v>
      </c>
    </row>
    <row r="5380" spans="1:50" x14ac:dyDescent="0.3">
      <c r="A5380" t="s">
        <v>0</v>
      </c>
      <c r="B5380" t="s">
        <v>15888</v>
      </c>
      <c r="C5380" t="s">
        <v>147</v>
      </c>
      <c r="D5380" t="s">
        <v>148</v>
      </c>
      <c r="E5380" t="s">
        <v>149</v>
      </c>
      <c r="F5380" t="s">
        <v>150</v>
      </c>
      <c r="G5380" t="s">
        <v>151</v>
      </c>
      <c r="H5380" t="s">
        <v>152</v>
      </c>
      <c r="I5380" t="s">
        <v>15889</v>
      </c>
      <c r="J5380" t="s">
        <v>154</v>
      </c>
      <c r="K5380" t="s">
        <v>3609</v>
      </c>
      <c r="L5380" t="s">
        <v>3610</v>
      </c>
      <c r="M5380" t="s">
        <v>157</v>
      </c>
      <c r="N5380" t="s">
        <v>158</v>
      </c>
      <c r="O5380" t="s">
        <v>15890</v>
      </c>
      <c r="P5380" t="s">
        <v>160</v>
      </c>
      <c r="Q5380" t="s">
        <v>176</v>
      </c>
      <c r="R5380" t="s">
        <v>147</v>
      </c>
      <c r="S5380" t="s">
        <v>147</v>
      </c>
      <c r="T5380" t="s">
        <v>147</v>
      </c>
      <c r="W5380" t="s">
        <v>161</v>
      </c>
      <c r="Z5380" t="s">
        <v>154</v>
      </c>
      <c r="AA5380">
        <v>2016</v>
      </c>
      <c r="AB5380">
        <v>11</v>
      </c>
      <c r="AC5380">
        <v>29</v>
      </c>
      <c r="AD5380">
        <v>2016</v>
      </c>
      <c r="AE5380">
        <v>11</v>
      </c>
      <c r="AF5380">
        <v>29</v>
      </c>
      <c r="AI5380">
        <v>25000</v>
      </c>
      <c r="AK5380">
        <v>25000</v>
      </c>
      <c r="AL5380" t="s">
        <v>154</v>
      </c>
      <c r="AM5380" t="s">
        <v>154</v>
      </c>
      <c r="AP5380">
        <v>6500</v>
      </c>
      <c r="AQ5380">
        <v>8252</v>
      </c>
      <c r="AR5380">
        <v>78.767922997520941</v>
      </c>
      <c r="AS5380" t="s">
        <v>15891</v>
      </c>
      <c r="AT5380" s="1">
        <v>42719</v>
      </c>
      <c r="AU5380" s="1">
        <v>45194</v>
      </c>
      <c r="AV5380" t="s">
        <v>0</v>
      </c>
      <c r="AW5380" t="s">
        <v>48</v>
      </c>
      <c r="AX5380" t="b">
        <v>0</v>
      </c>
    </row>
    <row r="5381" spans="1:50" x14ac:dyDescent="0.3">
      <c r="A5381" t="s">
        <v>0</v>
      </c>
      <c r="B5381" t="s">
        <v>15892</v>
      </c>
      <c r="C5381" t="s">
        <v>147</v>
      </c>
      <c r="D5381" t="s">
        <v>295</v>
      </c>
      <c r="E5381" t="s">
        <v>149</v>
      </c>
      <c r="F5381" t="s">
        <v>296</v>
      </c>
      <c r="G5381" t="s">
        <v>297</v>
      </c>
      <c r="H5381" t="s">
        <v>298</v>
      </c>
      <c r="I5381" t="s">
        <v>154</v>
      </c>
      <c r="J5381" t="s">
        <v>154</v>
      </c>
      <c r="K5381" t="s">
        <v>263</v>
      </c>
      <c r="L5381" t="s">
        <v>264</v>
      </c>
      <c r="M5381" t="s">
        <v>265</v>
      </c>
      <c r="N5381" t="s">
        <v>158</v>
      </c>
      <c r="O5381" t="s">
        <v>15893</v>
      </c>
      <c r="P5381" t="s">
        <v>154</v>
      </c>
      <c r="Q5381" t="s">
        <v>154</v>
      </c>
      <c r="R5381" t="s">
        <v>147</v>
      </c>
      <c r="S5381" t="s">
        <v>147</v>
      </c>
      <c r="T5381" t="s">
        <v>147</v>
      </c>
      <c r="V5381">
        <v>5</v>
      </c>
      <c r="W5381" t="s">
        <v>303</v>
      </c>
      <c r="X5381">
        <v>35.991</v>
      </c>
      <c r="Y5381">
        <v>-96.802999999999997</v>
      </c>
      <c r="Z5381" t="s">
        <v>154</v>
      </c>
      <c r="AA5381">
        <v>2016</v>
      </c>
      <c r="AB5381">
        <v>11</v>
      </c>
      <c r="AC5381">
        <v>7</v>
      </c>
      <c r="AD5381">
        <v>2016</v>
      </c>
      <c r="AE5381">
        <v>11</v>
      </c>
      <c r="AF5381">
        <v>7</v>
      </c>
      <c r="AI5381">
        <v>120</v>
      </c>
      <c r="AK5381">
        <v>120</v>
      </c>
      <c r="AL5381" t="s">
        <v>154</v>
      </c>
      <c r="AM5381" t="s">
        <v>154</v>
      </c>
      <c r="AP5381">
        <v>20000</v>
      </c>
      <c r="AQ5381">
        <v>25391</v>
      </c>
      <c r="AR5381">
        <v>78.767922997520941</v>
      </c>
      <c r="AS5381" t="s">
        <v>15894</v>
      </c>
      <c r="AT5381" s="1">
        <v>42719</v>
      </c>
      <c r="AU5381" s="1">
        <v>45194</v>
      </c>
      <c r="AV5381" t="s">
        <v>0</v>
      </c>
      <c r="AW5381" t="s">
        <v>48</v>
      </c>
      <c r="AX5381" t="b">
        <v>0</v>
      </c>
    </row>
    <row r="5382" spans="1:50" x14ac:dyDescent="0.3">
      <c r="A5382" t="s">
        <v>0</v>
      </c>
      <c r="B5382" t="s">
        <v>15895</v>
      </c>
      <c r="C5382" t="s">
        <v>147</v>
      </c>
      <c r="D5382" t="s">
        <v>295</v>
      </c>
      <c r="E5382" t="s">
        <v>149</v>
      </c>
      <c r="F5382" t="s">
        <v>296</v>
      </c>
      <c r="G5382" t="s">
        <v>297</v>
      </c>
      <c r="H5382" t="s">
        <v>298</v>
      </c>
      <c r="I5382" t="s">
        <v>154</v>
      </c>
      <c r="J5382" t="s">
        <v>154</v>
      </c>
      <c r="K5382" t="s">
        <v>923</v>
      </c>
      <c r="L5382" t="s">
        <v>924</v>
      </c>
      <c r="M5382" t="s">
        <v>330</v>
      </c>
      <c r="N5382" t="s">
        <v>284</v>
      </c>
      <c r="O5382" t="s">
        <v>15896</v>
      </c>
      <c r="P5382" t="s">
        <v>154</v>
      </c>
      <c r="Q5382" t="s">
        <v>154</v>
      </c>
      <c r="R5382" t="s">
        <v>147</v>
      </c>
      <c r="S5382" t="s">
        <v>147</v>
      </c>
      <c r="T5382" t="s">
        <v>147</v>
      </c>
      <c r="V5382">
        <v>6.2</v>
      </c>
      <c r="W5382" t="s">
        <v>303</v>
      </c>
      <c r="X5382">
        <v>35.369999999999997</v>
      </c>
      <c r="Y5382">
        <v>133.81200000000001</v>
      </c>
      <c r="Z5382" t="s">
        <v>154</v>
      </c>
      <c r="AA5382">
        <v>2016</v>
      </c>
      <c r="AB5382">
        <v>10</v>
      </c>
      <c r="AC5382">
        <v>21</v>
      </c>
      <c r="AD5382">
        <v>2016</v>
      </c>
      <c r="AE5382">
        <v>10</v>
      </c>
      <c r="AF5382">
        <v>21</v>
      </c>
      <c r="AH5382">
        <v>7</v>
      </c>
      <c r="AI5382">
        <v>480</v>
      </c>
      <c r="AJ5382">
        <v>6</v>
      </c>
      <c r="AK5382">
        <v>493</v>
      </c>
      <c r="AL5382" t="s">
        <v>154</v>
      </c>
      <c r="AM5382" t="s">
        <v>154</v>
      </c>
      <c r="AP5382">
        <v>100000</v>
      </c>
      <c r="AQ5382">
        <v>126955</v>
      </c>
      <c r="AR5382">
        <v>78.767922997520941</v>
      </c>
      <c r="AS5382" t="s">
        <v>15897</v>
      </c>
      <c r="AT5382" s="1">
        <v>42718</v>
      </c>
      <c r="AU5382" s="1">
        <v>45194</v>
      </c>
      <c r="AV5382" t="s">
        <v>0</v>
      </c>
      <c r="AW5382" t="s">
        <v>48</v>
      </c>
      <c r="AX5382" t="b">
        <v>0</v>
      </c>
    </row>
    <row r="5383" spans="1:50" x14ac:dyDescent="0.3">
      <c r="A5383" t="s">
        <v>0</v>
      </c>
      <c r="B5383" t="s">
        <v>15898</v>
      </c>
      <c r="C5383" t="s">
        <v>147</v>
      </c>
      <c r="D5383" t="s">
        <v>238</v>
      </c>
      <c r="E5383" t="s">
        <v>149</v>
      </c>
      <c r="F5383" t="s">
        <v>227</v>
      </c>
      <c r="G5383" t="s">
        <v>183</v>
      </c>
      <c r="H5383" t="s">
        <v>239</v>
      </c>
      <c r="I5383" t="s">
        <v>154</v>
      </c>
      <c r="J5383" t="s">
        <v>15899</v>
      </c>
      <c r="K5383" t="s">
        <v>342</v>
      </c>
      <c r="L5383" t="s">
        <v>343</v>
      </c>
      <c r="M5383" t="s">
        <v>307</v>
      </c>
      <c r="N5383" t="s">
        <v>284</v>
      </c>
      <c r="O5383" t="s">
        <v>15900</v>
      </c>
      <c r="P5383" t="s">
        <v>154</v>
      </c>
      <c r="Q5383" t="s">
        <v>151</v>
      </c>
      <c r="R5383" t="s">
        <v>147</v>
      </c>
      <c r="S5383" t="s">
        <v>147</v>
      </c>
      <c r="T5383" t="s">
        <v>147</v>
      </c>
      <c r="W5383" t="s">
        <v>232</v>
      </c>
      <c r="Z5383" t="s">
        <v>154</v>
      </c>
      <c r="AA5383">
        <v>2016</v>
      </c>
      <c r="AB5383">
        <v>9</v>
      </c>
      <c r="AC5383">
        <v>28</v>
      </c>
      <c r="AD5383">
        <v>2016</v>
      </c>
      <c r="AE5383">
        <v>9</v>
      </c>
      <c r="AF5383">
        <v>28</v>
      </c>
      <c r="AI5383">
        <v>1559</v>
      </c>
      <c r="AK5383">
        <v>1559</v>
      </c>
      <c r="AL5383" t="s">
        <v>154</v>
      </c>
      <c r="AM5383" t="s">
        <v>154</v>
      </c>
      <c r="AR5383">
        <v>78.767922997520941</v>
      </c>
      <c r="AS5383" t="s">
        <v>15901</v>
      </c>
      <c r="AT5383" s="1">
        <v>42718</v>
      </c>
      <c r="AU5383" s="1">
        <v>45194</v>
      </c>
      <c r="AV5383" t="s">
        <v>0</v>
      </c>
      <c r="AW5383" t="s">
        <v>48</v>
      </c>
      <c r="AX5383" t="b">
        <v>0</v>
      </c>
    </row>
    <row r="5384" spans="1:50" x14ac:dyDescent="0.3">
      <c r="A5384" t="s">
        <v>0</v>
      </c>
      <c r="B5384" t="s">
        <v>15902</v>
      </c>
      <c r="C5384" t="s">
        <v>147</v>
      </c>
      <c r="D5384" t="s">
        <v>559</v>
      </c>
      <c r="E5384" t="s">
        <v>427</v>
      </c>
      <c r="F5384" t="s">
        <v>428</v>
      </c>
      <c r="G5384" t="s">
        <v>560</v>
      </c>
      <c r="H5384" t="s">
        <v>560</v>
      </c>
      <c r="I5384" t="s">
        <v>154</v>
      </c>
      <c r="J5384" t="s">
        <v>154</v>
      </c>
      <c r="K5384" t="s">
        <v>201</v>
      </c>
      <c r="L5384" t="s">
        <v>202</v>
      </c>
      <c r="M5384" t="s">
        <v>157</v>
      </c>
      <c r="N5384" t="s">
        <v>158</v>
      </c>
      <c r="O5384" t="s">
        <v>15903</v>
      </c>
      <c r="P5384" t="s">
        <v>154</v>
      </c>
      <c r="Q5384" t="s">
        <v>154</v>
      </c>
      <c r="R5384" t="s">
        <v>147</v>
      </c>
      <c r="S5384" t="s">
        <v>147</v>
      </c>
      <c r="T5384" t="s">
        <v>147</v>
      </c>
      <c r="W5384" t="s">
        <v>154</v>
      </c>
      <c r="Z5384" t="s">
        <v>154</v>
      </c>
      <c r="AA5384">
        <v>2016</v>
      </c>
      <c r="AB5384">
        <v>12</v>
      </c>
      <c r="AC5384">
        <v>20</v>
      </c>
      <c r="AD5384">
        <v>2016</v>
      </c>
      <c r="AE5384">
        <v>12</v>
      </c>
      <c r="AF5384">
        <v>20</v>
      </c>
      <c r="AG5384">
        <v>12</v>
      </c>
      <c r="AH5384">
        <v>13</v>
      </c>
      <c r="AK5384">
        <v>13</v>
      </c>
      <c r="AL5384" t="s">
        <v>154</v>
      </c>
      <c r="AM5384" t="s">
        <v>154</v>
      </c>
      <c r="AR5384">
        <v>78.767922997520941</v>
      </c>
      <c r="AS5384" t="s">
        <v>154</v>
      </c>
      <c r="AT5384" s="1">
        <v>42724</v>
      </c>
      <c r="AU5384" s="1">
        <v>45194</v>
      </c>
      <c r="AV5384" t="s">
        <v>0</v>
      </c>
      <c r="AW5384" t="s">
        <v>48</v>
      </c>
      <c r="AX5384" t="b">
        <v>0</v>
      </c>
    </row>
    <row r="5385" spans="1:50" x14ac:dyDescent="0.3">
      <c r="A5385" t="s">
        <v>0</v>
      </c>
      <c r="B5385" t="s">
        <v>15904</v>
      </c>
      <c r="C5385" t="s">
        <v>147</v>
      </c>
      <c r="D5385" t="s">
        <v>2253</v>
      </c>
      <c r="E5385" t="s">
        <v>149</v>
      </c>
      <c r="F5385" t="s">
        <v>787</v>
      </c>
      <c r="G5385" t="s">
        <v>788</v>
      </c>
      <c r="H5385" t="s">
        <v>2254</v>
      </c>
      <c r="I5385" t="s">
        <v>154</v>
      </c>
      <c r="J5385" t="s">
        <v>2255</v>
      </c>
      <c r="K5385" t="s">
        <v>1208</v>
      </c>
      <c r="L5385" t="s">
        <v>1209</v>
      </c>
      <c r="M5385" t="s">
        <v>1210</v>
      </c>
      <c r="N5385" t="s">
        <v>418</v>
      </c>
      <c r="O5385" t="s">
        <v>154</v>
      </c>
      <c r="P5385" t="s">
        <v>154</v>
      </c>
      <c r="Q5385" t="s">
        <v>154</v>
      </c>
      <c r="R5385" t="s">
        <v>147</v>
      </c>
      <c r="S5385" t="s">
        <v>147</v>
      </c>
      <c r="T5385" t="s">
        <v>147</v>
      </c>
      <c r="W5385" t="s">
        <v>2259</v>
      </c>
      <c r="Z5385" t="s">
        <v>154</v>
      </c>
      <c r="AA5385">
        <v>2016</v>
      </c>
      <c r="AB5385">
        <v>1</v>
      </c>
      <c r="AC5385">
        <v>1</v>
      </c>
      <c r="AD5385">
        <v>2016</v>
      </c>
      <c r="AE5385">
        <v>1</v>
      </c>
      <c r="AF5385">
        <v>30</v>
      </c>
      <c r="AH5385">
        <v>2016</v>
      </c>
      <c r="AK5385">
        <v>2016</v>
      </c>
      <c r="AL5385" t="s">
        <v>154</v>
      </c>
      <c r="AM5385" t="s">
        <v>154</v>
      </c>
      <c r="AR5385">
        <v>78.767922997520941</v>
      </c>
      <c r="AS5385" t="s">
        <v>154</v>
      </c>
      <c r="AT5385" s="1">
        <v>42739</v>
      </c>
      <c r="AU5385" s="1">
        <v>45194</v>
      </c>
      <c r="AV5385" t="s">
        <v>0</v>
      </c>
      <c r="AW5385" t="s">
        <v>48</v>
      </c>
      <c r="AX5385" t="b">
        <v>0</v>
      </c>
    </row>
    <row r="5386" spans="1:50" x14ac:dyDescent="0.3">
      <c r="A5386" t="s">
        <v>0</v>
      </c>
      <c r="B5386" t="s">
        <v>15905</v>
      </c>
      <c r="C5386" t="s">
        <v>147</v>
      </c>
      <c r="D5386" t="s">
        <v>148</v>
      </c>
      <c r="E5386" t="s">
        <v>149</v>
      </c>
      <c r="F5386" t="s">
        <v>150</v>
      </c>
      <c r="G5386" t="s">
        <v>151</v>
      </c>
      <c r="H5386" t="s">
        <v>152</v>
      </c>
      <c r="I5386" t="s">
        <v>15906</v>
      </c>
      <c r="J5386" t="s">
        <v>154</v>
      </c>
      <c r="K5386" t="s">
        <v>756</v>
      </c>
      <c r="L5386" t="s">
        <v>757</v>
      </c>
      <c r="M5386" t="s">
        <v>307</v>
      </c>
      <c r="N5386" t="s">
        <v>284</v>
      </c>
      <c r="O5386" t="s">
        <v>15907</v>
      </c>
      <c r="P5386" t="s">
        <v>15908</v>
      </c>
      <c r="Q5386" t="s">
        <v>154</v>
      </c>
      <c r="R5386" t="s">
        <v>147</v>
      </c>
      <c r="S5386" t="s">
        <v>147</v>
      </c>
      <c r="T5386" t="s">
        <v>147</v>
      </c>
      <c r="V5386">
        <v>43580.480000000003</v>
      </c>
      <c r="W5386" t="s">
        <v>161</v>
      </c>
      <c r="X5386">
        <v>4.7</v>
      </c>
      <c r="Y5386">
        <v>102.411</v>
      </c>
      <c r="Z5386" t="s">
        <v>15909</v>
      </c>
      <c r="AA5386">
        <v>2016</v>
      </c>
      <c r="AB5386">
        <v>12</v>
      </c>
      <c r="AC5386">
        <v>26</v>
      </c>
      <c r="AD5386">
        <v>2017</v>
      </c>
      <c r="AE5386">
        <v>1</v>
      </c>
      <c r="AF5386">
        <v>23</v>
      </c>
      <c r="AI5386">
        <v>25000</v>
      </c>
      <c r="AK5386">
        <v>25000</v>
      </c>
      <c r="AL5386" t="s">
        <v>154</v>
      </c>
      <c r="AM5386" t="s">
        <v>154</v>
      </c>
      <c r="AP5386">
        <v>132000</v>
      </c>
      <c r="AQ5386">
        <v>167581</v>
      </c>
      <c r="AR5386">
        <v>78.767922997520941</v>
      </c>
      <c r="AS5386" t="s">
        <v>15910</v>
      </c>
      <c r="AT5386" s="1">
        <v>42740</v>
      </c>
      <c r="AU5386" s="1">
        <v>45194</v>
      </c>
      <c r="AV5386" t="s">
        <v>0</v>
      </c>
      <c r="AW5386" t="s">
        <v>48</v>
      </c>
      <c r="AX5386" t="b">
        <v>0</v>
      </c>
    </row>
    <row r="5387" spans="1:50" x14ac:dyDescent="0.3">
      <c r="A5387" t="s">
        <v>0</v>
      </c>
      <c r="B5387" t="s">
        <v>15911</v>
      </c>
      <c r="C5387" t="s">
        <v>147</v>
      </c>
      <c r="D5387" t="s">
        <v>2253</v>
      </c>
      <c r="E5387" t="s">
        <v>149</v>
      </c>
      <c r="F5387" t="s">
        <v>787</v>
      </c>
      <c r="G5387" t="s">
        <v>788</v>
      </c>
      <c r="H5387" t="s">
        <v>2254</v>
      </c>
      <c r="I5387" t="s">
        <v>154</v>
      </c>
      <c r="J5387" t="s">
        <v>5393</v>
      </c>
      <c r="K5387" t="s">
        <v>173</v>
      </c>
      <c r="L5387" t="s">
        <v>174</v>
      </c>
      <c r="M5387" t="s">
        <v>157</v>
      </c>
      <c r="N5387" t="s">
        <v>158</v>
      </c>
      <c r="O5387" t="s">
        <v>15912</v>
      </c>
      <c r="P5387" t="s">
        <v>154</v>
      </c>
      <c r="Q5387" t="s">
        <v>154</v>
      </c>
      <c r="R5387" t="s">
        <v>147</v>
      </c>
      <c r="S5387" t="s">
        <v>147</v>
      </c>
      <c r="T5387" t="s">
        <v>177</v>
      </c>
      <c r="W5387" t="s">
        <v>2259</v>
      </c>
      <c r="Z5387" t="s">
        <v>154</v>
      </c>
      <c r="AA5387">
        <v>2016</v>
      </c>
      <c r="AB5387">
        <v>12</v>
      </c>
      <c r="AC5387">
        <v>18</v>
      </c>
      <c r="AD5387">
        <v>2017</v>
      </c>
      <c r="AE5387">
        <v>4</v>
      </c>
      <c r="AF5387">
        <v>1</v>
      </c>
      <c r="AG5387">
        <v>261</v>
      </c>
      <c r="AH5387">
        <v>777</v>
      </c>
      <c r="AK5387">
        <v>777</v>
      </c>
      <c r="AL5387" t="s">
        <v>154</v>
      </c>
      <c r="AM5387" t="s">
        <v>154</v>
      </c>
      <c r="AR5387">
        <v>78.767922997520941</v>
      </c>
      <c r="AS5387" t="s">
        <v>154</v>
      </c>
      <c r="AT5387" s="1">
        <v>42745</v>
      </c>
      <c r="AU5387" s="1">
        <v>45194</v>
      </c>
      <c r="AV5387" t="s">
        <v>0</v>
      </c>
      <c r="AW5387" t="s">
        <v>48</v>
      </c>
      <c r="AX5387" t="b">
        <v>0</v>
      </c>
    </row>
    <row r="5388" spans="1:50" x14ac:dyDescent="0.3">
      <c r="A5388" t="s">
        <v>0</v>
      </c>
      <c r="B5388" t="s">
        <v>15913</v>
      </c>
      <c r="C5388" t="s">
        <v>147</v>
      </c>
      <c r="D5388" t="s">
        <v>513</v>
      </c>
      <c r="E5388" t="s">
        <v>149</v>
      </c>
      <c r="F5388" t="s">
        <v>227</v>
      </c>
      <c r="G5388" t="s">
        <v>514</v>
      </c>
      <c r="H5388" t="s">
        <v>515</v>
      </c>
      <c r="I5388" t="s">
        <v>154</v>
      </c>
      <c r="J5388" t="s">
        <v>154</v>
      </c>
      <c r="K5388" t="s">
        <v>923</v>
      </c>
      <c r="L5388" t="s">
        <v>924</v>
      </c>
      <c r="M5388" t="s">
        <v>330</v>
      </c>
      <c r="N5388" t="s">
        <v>284</v>
      </c>
      <c r="O5388" t="s">
        <v>15914</v>
      </c>
      <c r="P5388" t="s">
        <v>154</v>
      </c>
      <c r="Q5388" t="s">
        <v>154</v>
      </c>
      <c r="R5388" t="s">
        <v>147</v>
      </c>
      <c r="S5388" t="s">
        <v>147</v>
      </c>
      <c r="T5388" t="s">
        <v>147</v>
      </c>
      <c r="W5388" t="s">
        <v>518</v>
      </c>
      <c r="Z5388" t="s">
        <v>154</v>
      </c>
      <c r="AA5388">
        <v>2016</v>
      </c>
      <c r="AB5388">
        <v>8</v>
      </c>
      <c r="AC5388">
        <v>6</v>
      </c>
      <c r="AD5388">
        <v>2016</v>
      </c>
      <c r="AE5388">
        <v>8</v>
      </c>
      <c r="AF5388">
        <v>8</v>
      </c>
      <c r="AG5388">
        <v>3</v>
      </c>
      <c r="AH5388">
        <v>490</v>
      </c>
      <c r="AK5388">
        <v>490</v>
      </c>
      <c r="AL5388" t="s">
        <v>154</v>
      </c>
      <c r="AM5388" t="s">
        <v>154</v>
      </c>
      <c r="AR5388">
        <v>78.767922997520941</v>
      </c>
      <c r="AS5388" t="s">
        <v>15915</v>
      </c>
      <c r="AT5388" s="1">
        <v>42824</v>
      </c>
      <c r="AU5388" s="1">
        <v>45194</v>
      </c>
      <c r="AV5388" t="s">
        <v>0</v>
      </c>
      <c r="AW5388" t="s">
        <v>48</v>
      </c>
      <c r="AX5388" t="b">
        <v>0</v>
      </c>
    </row>
    <row r="5389" spans="1:50" x14ac:dyDescent="0.3">
      <c r="A5389" t="s">
        <v>0</v>
      </c>
      <c r="B5389" t="s">
        <v>15916</v>
      </c>
      <c r="C5389" t="s">
        <v>147</v>
      </c>
      <c r="D5389" t="s">
        <v>295</v>
      </c>
      <c r="E5389" t="s">
        <v>149</v>
      </c>
      <c r="F5389" t="s">
        <v>296</v>
      </c>
      <c r="G5389" t="s">
        <v>297</v>
      </c>
      <c r="H5389" t="s">
        <v>298</v>
      </c>
      <c r="I5389" t="s">
        <v>154</v>
      </c>
      <c r="J5389" t="s">
        <v>154</v>
      </c>
      <c r="K5389" t="s">
        <v>342</v>
      </c>
      <c r="L5389" t="s">
        <v>343</v>
      </c>
      <c r="M5389" t="s">
        <v>307</v>
      </c>
      <c r="N5389" t="s">
        <v>284</v>
      </c>
      <c r="O5389" t="s">
        <v>15917</v>
      </c>
      <c r="P5389" t="s">
        <v>154</v>
      </c>
      <c r="Q5389" t="s">
        <v>154</v>
      </c>
      <c r="R5389" t="s">
        <v>147</v>
      </c>
      <c r="S5389" t="s">
        <v>147</v>
      </c>
      <c r="T5389" t="s">
        <v>147</v>
      </c>
      <c r="V5389">
        <v>6.7</v>
      </c>
      <c r="W5389" t="s">
        <v>303</v>
      </c>
      <c r="Z5389" t="s">
        <v>154</v>
      </c>
      <c r="AA5389">
        <v>2016</v>
      </c>
      <c r="AB5389">
        <v>3</v>
      </c>
      <c r="AC5389">
        <v>30</v>
      </c>
      <c r="AD5389">
        <v>2016</v>
      </c>
      <c r="AE5389">
        <v>3</v>
      </c>
      <c r="AF5389">
        <v>30</v>
      </c>
      <c r="AG5389">
        <v>8</v>
      </c>
      <c r="AH5389">
        <v>202</v>
      </c>
      <c r="AK5389">
        <v>202</v>
      </c>
      <c r="AL5389" t="s">
        <v>154</v>
      </c>
      <c r="AM5389" t="s">
        <v>154</v>
      </c>
      <c r="AR5389">
        <v>78.767922997520941</v>
      </c>
      <c r="AS5389" t="s">
        <v>15162</v>
      </c>
      <c r="AT5389" s="1">
        <v>42824</v>
      </c>
      <c r="AU5389" s="1">
        <v>45194</v>
      </c>
      <c r="AV5389" t="s">
        <v>0</v>
      </c>
      <c r="AW5389" t="s">
        <v>48</v>
      </c>
      <c r="AX5389" t="b">
        <v>0</v>
      </c>
    </row>
    <row r="5390" spans="1:50" x14ac:dyDescent="0.3">
      <c r="A5390" t="s">
        <v>0</v>
      </c>
      <c r="B5390" t="s">
        <v>15918</v>
      </c>
      <c r="C5390" t="s">
        <v>147</v>
      </c>
      <c r="D5390" t="s">
        <v>295</v>
      </c>
      <c r="E5390" t="s">
        <v>149</v>
      </c>
      <c r="F5390" t="s">
        <v>296</v>
      </c>
      <c r="G5390" t="s">
        <v>297</v>
      </c>
      <c r="H5390" t="s">
        <v>298</v>
      </c>
      <c r="I5390" t="s">
        <v>154</v>
      </c>
      <c r="J5390" t="s">
        <v>154</v>
      </c>
      <c r="K5390" t="s">
        <v>328</v>
      </c>
      <c r="L5390" t="s">
        <v>329</v>
      </c>
      <c r="M5390" t="s">
        <v>330</v>
      </c>
      <c r="N5390" t="s">
        <v>284</v>
      </c>
      <c r="O5390" t="s">
        <v>15919</v>
      </c>
      <c r="P5390" t="s">
        <v>154</v>
      </c>
      <c r="Q5390" t="s">
        <v>154</v>
      </c>
      <c r="R5390" t="s">
        <v>147</v>
      </c>
      <c r="S5390" t="s">
        <v>147</v>
      </c>
      <c r="T5390" t="s">
        <v>147</v>
      </c>
      <c r="V5390">
        <v>4.8</v>
      </c>
      <c r="W5390" t="s">
        <v>303</v>
      </c>
      <c r="X5390">
        <v>26.077000000000002</v>
      </c>
      <c r="Y5390">
        <v>99.539000000000001</v>
      </c>
      <c r="Z5390" t="s">
        <v>154</v>
      </c>
      <c r="AA5390">
        <v>2016</v>
      </c>
      <c r="AB5390">
        <v>5</v>
      </c>
      <c r="AC5390">
        <v>18</v>
      </c>
      <c r="AD5390">
        <v>2016</v>
      </c>
      <c r="AE5390">
        <v>5</v>
      </c>
      <c r="AF5390">
        <v>18</v>
      </c>
      <c r="AG5390">
        <v>2</v>
      </c>
      <c r="AJ5390">
        <v>5000</v>
      </c>
      <c r="AK5390">
        <v>5000</v>
      </c>
      <c r="AL5390" t="s">
        <v>154</v>
      </c>
      <c r="AM5390" t="s">
        <v>154</v>
      </c>
      <c r="AP5390">
        <v>60000</v>
      </c>
      <c r="AQ5390">
        <v>76173</v>
      </c>
      <c r="AR5390">
        <v>78.767922997520941</v>
      </c>
      <c r="AS5390" t="s">
        <v>12649</v>
      </c>
      <c r="AT5390" s="1">
        <v>42824</v>
      </c>
      <c r="AU5390" s="1">
        <v>45194</v>
      </c>
      <c r="AV5390" t="s">
        <v>0</v>
      </c>
      <c r="AW5390" t="s">
        <v>48</v>
      </c>
      <c r="AX5390" t="b">
        <v>0</v>
      </c>
    </row>
    <row r="5391" spans="1:50" x14ac:dyDescent="0.3">
      <c r="A5391" t="s">
        <v>0</v>
      </c>
      <c r="B5391" t="s">
        <v>15920</v>
      </c>
      <c r="C5391" t="s">
        <v>147</v>
      </c>
      <c r="D5391" t="s">
        <v>1077</v>
      </c>
      <c r="E5391" t="s">
        <v>149</v>
      </c>
      <c r="F5391" t="s">
        <v>150</v>
      </c>
      <c r="G5391" t="s">
        <v>151</v>
      </c>
      <c r="H5391" t="s">
        <v>1078</v>
      </c>
      <c r="I5391" t="s">
        <v>154</v>
      </c>
      <c r="J5391" t="s">
        <v>154</v>
      </c>
      <c r="K5391" t="s">
        <v>168</v>
      </c>
      <c r="L5391" t="s">
        <v>169</v>
      </c>
      <c r="M5391" t="s">
        <v>157</v>
      </c>
      <c r="N5391" t="s">
        <v>158</v>
      </c>
      <c r="O5391" t="s">
        <v>9965</v>
      </c>
      <c r="P5391" t="s">
        <v>154</v>
      </c>
      <c r="Q5391" t="s">
        <v>154</v>
      </c>
      <c r="R5391" t="s">
        <v>147</v>
      </c>
      <c r="S5391" t="s">
        <v>147</v>
      </c>
      <c r="T5391" t="s">
        <v>147</v>
      </c>
      <c r="W5391" t="s">
        <v>161</v>
      </c>
      <c r="Z5391" t="s">
        <v>15921</v>
      </c>
      <c r="AA5391">
        <v>2016</v>
      </c>
      <c r="AB5391">
        <v>10</v>
      </c>
      <c r="AC5391">
        <v>18</v>
      </c>
      <c r="AD5391">
        <v>2016</v>
      </c>
      <c r="AE5391">
        <v>10</v>
      </c>
      <c r="AF5391">
        <v>22</v>
      </c>
      <c r="AG5391">
        <v>4</v>
      </c>
      <c r="AJ5391">
        <v>2200</v>
      </c>
      <c r="AK5391">
        <v>2200</v>
      </c>
      <c r="AL5391" t="s">
        <v>154</v>
      </c>
      <c r="AM5391" t="s">
        <v>154</v>
      </c>
      <c r="AR5391">
        <v>78.767922997520941</v>
      </c>
      <c r="AS5391" t="s">
        <v>6648</v>
      </c>
      <c r="AT5391" s="1">
        <v>42824</v>
      </c>
      <c r="AU5391" s="1">
        <v>45194</v>
      </c>
      <c r="AV5391" t="s">
        <v>0</v>
      </c>
      <c r="AW5391" t="s">
        <v>48</v>
      </c>
      <c r="AX5391" t="b">
        <v>0</v>
      </c>
    </row>
    <row r="5392" spans="1:50" x14ac:dyDescent="0.3">
      <c r="A5392" t="s">
        <v>0</v>
      </c>
      <c r="B5392" t="s">
        <v>15922</v>
      </c>
      <c r="C5392" t="s">
        <v>147</v>
      </c>
      <c r="D5392" t="s">
        <v>318</v>
      </c>
      <c r="E5392" t="s">
        <v>149</v>
      </c>
      <c r="F5392" t="s">
        <v>150</v>
      </c>
      <c r="G5392" t="s">
        <v>151</v>
      </c>
      <c r="H5392" t="s">
        <v>319</v>
      </c>
      <c r="I5392" t="s">
        <v>154</v>
      </c>
      <c r="J5392" t="s">
        <v>154</v>
      </c>
      <c r="K5392" t="s">
        <v>276</v>
      </c>
      <c r="L5392" t="s">
        <v>277</v>
      </c>
      <c r="M5392" t="s">
        <v>157</v>
      </c>
      <c r="N5392" t="s">
        <v>158</v>
      </c>
      <c r="O5392" t="s">
        <v>15923</v>
      </c>
      <c r="P5392" t="s">
        <v>1315</v>
      </c>
      <c r="Q5392" t="s">
        <v>154</v>
      </c>
      <c r="R5392" t="s">
        <v>147</v>
      </c>
      <c r="S5392" t="s">
        <v>147</v>
      </c>
      <c r="T5392" t="s">
        <v>147</v>
      </c>
      <c r="W5392" t="s">
        <v>161</v>
      </c>
      <c r="Z5392" t="s">
        <v>154</v>
      </c>
      <c r="AA5392">
        <v>2016</v>
      </c>
      <c r="AB5392">
        <v>2</v>
      </c>
      <c r="AC5392">
        <v>3</v>
      </c>
      <c r="AD5392">
        <v>2016</v>
      </c>
      <c r="AE5392">
        <v>2</v>
      </c>
      <c r="AF5392">
        <v>6</v>
      </c>
      <c r="AG5392">
        <v>2</v>
      </c>
      <c r="AJ5392">
        <v>3000</v>
      </c>
      <c r="AK5392">
        <v>3000</v>
      </c>
      <c r="AL5392" t="s">
        <v>154</v>
      </c>
      <c r="AM5392" t="s">
        <v>154</v>
      </c>
      <c r="AR5392">
        <v>78.767922997520941</v>
      </c>
      <c r="AS5392" t="s">
        <v>15924</v>
      </c>
      <c r="AT5392" s="1">
        <v>42823</v>
      </c>
      <c r="AU5392" s="1">
        <v>45194</v>
      </c>
      <c r="AV5392" t="s">
        <v>0</v>
      </c>
      <c r="AW5392" t="s">
        <v>48</v>
      </c>
      <c r="AX5392" t="b">
        <v>0</v>
      </c>
    </row>
    <row r="5393" spans="1:50" x14ac:dyDescent="0.3">
      <c r="A5393" t="s">
        <v>0</v>
      </c>
      <c r="B5393" t="s">
        <v>15925</v>
      </c>
      <c r="C5393" t="s">
        <v>147</v>
      </c>
      <c r="D5393" t="s">
        <v>148</v>
      </c>
      <c r="E5393" t="s">
        <v>149</v>
      </c>
      <c r="F5393" t="s">
        <v>150</v>
      </c>
      <c r="G5393" t="s">
        <v>151</v>
      </c>
      <c r="H5393" t="s">
        <v>152</v>
      </c>
      <c r="I5393" t="s">
        <v>154</v>
      </c>
      <c r="J5393" t="s">
        <v>154</v>
      </c>
      <c r="K5393" t="s">
        <v>4661</v>
      </c>
      <c r="L5393" t="s">
        <v>4662</v>
      </c>
      <c r="M5393" t="s">
        <v>330</v>
      </c>
      <c r="N5393" t="s">
        <v>284</v>
      </c>
      <c r="O5393" t="s">
        <v>154</v>
      </c>
      <c r="P5393" t="s">
        <v>154</v>
      </c>
      <c r="Q5393" t="s">
        <v>154</v>
      </c>
      <c r="R5393" t="s">
        <v>147</v>
      </c>
      <c r="S5393" t="s">
        <v>147</v>
      </c>
      <c r="T5393" t="s">
        <v>147</v>
      </c>
      <c r="W5393" t="s">
        <v>161</v>
      </c>
      <c r="Z5393" t="s">
        <v>154</v>
      </c>
      <c r="AA5393">
        <v>2016</v>
      </c>
      <c r="AB5393">
        <v>7</v>
      </c>
      <c r="AC5393">
        <v>22</v>
      </c>
      <c r="AD5393">
        <v>2016</v>
      </c>
      <c r="AE5393">
        <v>7</v>
      </c>
      <c r="AF5393">
        <v>24</v>
      </c>
      <c r="AG5393">
        <v>14</v>
      </c>
      <c r="AL5393" t="s">
        <v>154</v>
      </c>
      <c r="AM5393" t="s">
        <v>154</v>
      </c>
      <c r="AR5393">
        <v>78.767922997520941</v>
      </c>
      <c r="AS5393" t="s">
        <v>154</v>
      </c>
      <c r="AT5393" s="1">
        <v>42781</v>
      </c>
      <c r="AU5393" s="1">
        <v>45194</v>
      </c>
      <c r="AV5393" t="s">
        <v>0</v>
      </c>
      <c r="AW5393" t="s">
        <v>48</v>
      </c>
      <c r="AX5393" t="b">
        <v>0</v>
      </c>
    </row>
    <row r="5394" spans="1:50" x14ac:dyDescent="0.3">
      <c r="A5394" t="s">
        <v>0</v>
      </c>
      <c r="B5394" t="s">
        <v>15926</v>
      </c>
      <c r="C5394" t="s">
        <v>147</v>
      </c>
      <c r="D5394" t="s">
        <v>148</v>
      </c>
      <c r="E5394" t="s">
        <v>149</v>
      </c>
      <c r="F5394" t="s">
        <v>150</v>
      </c>
      <c r="G5394" t="s">
        <v>151</v>
      </c>
      <c r="H5394" t="s">
        <v>152</v>
      </c>
      <c r="I5394" t="s">
        <v>154</v>
      </c>
      <c r="J5394" t="s">
        <v>154</v>
      </c>
      <c r="K5394" t="s">
        <v>396</v>
      </c>
      <c r="L5394" t="s">
        <v>397</v>
      </c>
      <c r="M5394" t="s">
        <v>291</v>
      </c>
      <c r="N5394" t="s">
        <v>292</v>
      </c>
      <c r="O5394" t="s">
        <v>15927</v>
      </c>
      <c r="P5394" t="s">
        <v>160</v>
      </c>
      <c r="Q5394" t="s">
        <v>176</v>
      </c>
      <c r="R5394" t="s">
        <v>147</v>
      </c>
      <c r="S5394" t="s">
        <v>147</v>
      </c>
      <c r="T5394" t="s">
        <v>147</v>
      </c>
      <c r="W5394" t="s">
        <v>161</v>
      </c>
      <c r="Z5394" t="s">
        <v>154</v>
      </c>
      <c r="AA5394">
        <v>2016</v>
      </c>
      <c r="AB5394">
        <v>10</v>
      </c>
      <c r="AD5394">
        <v>2017</v>
      </c>
      <c r="AE5394">
        <v>1</v>
      </c>
      <c r="AG5394">
        <v>47</v>
      </c>
      <c r="AI5394">
        <v>165000</v>
      </c>
      <c r="AK5394">
        <v>165000</v>
      </c>
      <c r="AL5394" t="s">
        <v>154</v>
      </c>
      <c r="AM5394" t="s">
        <v>154</v>
      </c>
      <c r="AR5394">
        <v>78.767922997520941</v>
      </c>
      <c r="AS5394" t="s">
        <v>15928</v>
      </c>
      <c r="AT5394" s="1">
        <v>42775</v>
      </c>
      <c r="AU5394" s="1">
        <v>45194</v>
      </c>
      <c r="AV5394" t="s">
        <v>0</v>
      </c>
      <c r="AW5394" t="s">
        <v>48</v>
      </c>
      <c r="AX5394" t="b">
        <v>0</v>
      </c>
    </row>
    <row r="5395" spans="1:50" x14ac:dyDescent="0.3">
      <c r="A5395" t="s">
        <v>0</v>
      </c>
      <c r="B5395" t="s">
        <v>15929</v>
      </c>
      <c r="C5395" t="s">
        <v>147</v>
      </c>
      <c r="D5395" t="s">
        <v>2253</v>
      </c>
      <c r="E5395" t="s">
        <v>149</v>
      </c>
      <c r="F5395" t="s">
        <v>787</v>
      </c>
      <c r="G5395" t="s">
        <v>788</v>
      </c>
      <c r="H5395" t="s">
        <v>2254</v>
      </c>
      <c r="I5395" t="s">
        <v>15930</v>
      </c>
      <c r="J5395" t="s">
        <v>2255</v>
      </c>
      <c r="K5395" t="s">
        <v>1397</v>
      </c>
      <c r="L5395" t="s">
        <v>1398</v>
      </c>
      <c r="M5395" t="s">
        <v>417</v>
      </c>
      <c r="N5395" t="s">
        <v>418</v>
      </c>
      <c r="O5395" t="s">
        <v>15931</v>
      </c>
      <c r="P5395" t="s">
        <v>154</v>
      </c>
      <c r="Q5395" t="s">
        <v>154</v>
      </c>
      <c r="R5395" t="s">
        <v>147</v>
      </c>
      <c r="S5395" t="s">
        <v>147</v>
      </c>
      <c r="T5395" t="s">
        <v>147</v>
      </c>
      <c r="W5395" t="s">
        <v>2259</v>
      </c>
      <c r="Z5395" t="s">
        <v>154</v>
      </c>
      <c r="AA5395">
        <v>2016</v>
      </c>
      <c r="AB5395">
        <v>11</v>
      </c>
      <c r="AC5395">
        <v>30</v>
      </c>
      <c r="AD5395">
        <v>2017</v>
      </c>
      <c r="AE5395">
        <v>3</v>
      </c>
      <c r="AF5395">
        <v>19</v>
      </c>
      <c r="AH5395">
        <v>351</v>
      </c>
      <c r="AK5395">
        <v>351</v>
      </c>
      <c r="AL5395" t="s">
        <v>154</v>
      </c>
      <c r="AM5395" t="s">
        <v>154</v>
      </c>
      <c r="AR5395">
        <v>78.767922997520941</v>
      </c>
      <c r="AS5395" t="s">
        <v>154</v>
      </c>
      <c r="AT5395" s="1">
        <v>42774</v>
      </c>
      <c r="AU5395" s="1">
        <v>45194</v>
      </c>
      <c r="AV5395" t="s">
        <v>0</v>
      </c>
      <c r="AW5395" t="s">
        <v>48</v>
      </c>
      <c r="AX5395" t="b">
        <v>0</v>
      </c>
    </row>
    <row r="5396" spans="1:50" x14ac:dyDescent="0.3">
      <c r="A5396" t="s">
        <v>0</v>
      </c>
      <c r="B5396" t="s">
        <v>15932</v>
      </c>
      <c r="C5396" t="s">
        <v>147</v>
      </c>
      <c r="D5396" t="s">
        <v>148</v>
      </c>
      <c r="E5396" t="s">
        <v>149</v>
      </c>
      <c r="F5396" t="s">
        <v>150</v>
      </c>
      <c r="G5396" t="s">
        <v>151</v>
      </c>
      <c r="H5396" t="s">
        <v>152</v>
      </c>
      <c r="I5396" t="s">
        <v>154</v>
      </c>
      <c r="J5396" t="s">
        <v>154</v>
      </c>
      <c r="K5396" t="s">
        <v>402</v>
      </c>
      <c r="L5396" t="s">
        <v>403</v>
      </c>
      <c r="M5396" t="s">
        <v>307</v>
      </c>
      <c r="N5396" t="s">
        <v>284</v>
      </c>
      <c r="O5396" t="s">
        <v>15933</v>
      </c>
      <c r="P5396" t="s">
        <v>1390</v>
      </c>
      <c r="Q5396" t="s">
        <v>176</v>
      </c>
      <c r="R5396" t="s">
        <v>147</v>
      </c>
      <c r="S5396" t="s">
        <v>147</v>
      </c>
      <c r="T5396" t="s">
        <v>147</v>
      </c>
      <c r="W5396" t="s">
        <v>161</v>
      </c>
      <c r="Z5396" t="s">
        <v>15934</v>
      </c>
      <c r="AA5396">
        <v>2016</v>
      </c>
      <c r="AB5396">
        <v>12</v>
      </c>
      <c r="AC5396">
        <v>21</v>
      </c>
      <c r="AD5396">
        <v>2016</v>
      </c>
      <c r="AE5396">
        <v>12</v>
      </c>
      <c r="AF5396">
        <v>26</v>
      </c>
      <c r="AI5396">
        <v>105753</v>
      </c>
      <c r="AK5396">
        <v>105753</v>
      </c>
      <c r="AL5396" t="s">
        <v>154</v>
      </c>
      <c r="AM5396" t="s">
        <v>154</v>
      </c>
      <c r="AP5396">
        <v>74000</v>
      </c>
      <c r="AQ5396">
        <v>93947</v>
      </c>
      <c r="AR5396">
        <v>78.767922997520941</v>
      </c>
      <c r="AS5396" t="s">
        <v>15935</v>
      </c>
      <c r="AT5396" s="1">
        <v>42754</v>
      </c>
      <c r="AU5396" s="1">
        <v>45194</v>
      </c>
      <c r="AV5396" t="s">
        <v>0</v>
      </c>
      <c r="AW5396" t="s">
        <v>48</v>
      </c>
      <c r="AX5396" t="b">
        <v>0</v>
      </c>
    </row>
    <row r="5397" spans="1:50" x14ac:dyDescent="0.3">
      <c r="A5397" t="s">
        <v>0</v>
      </c>
      <c r="B5397" t="s">
        <v>15936</v>
      </c>
      <c r="C5397" t="s">
        <v>147</v>
      </c>
      <c r="D5397" t="s">
        <v>295</v>
      </c>
      <c r="E5397" t="s">
        <v>149</v>
      </c>
      <c r="F5397" t="s">
        <v>296</v>
      </c>
      <c r="G5397" t="s">
        <v>297</v>
      </c>
      <c r="H5397" t="s">
        <v>298</v>
      </c>
      <c r="I5397" t="s">
        <v>154</v>
      </c>
      <c r="J5397" t="s">
        <v>154</v>
      </c>
      <c r="K5397" t="s">
        <v>328</v>
      </c>
      <c r="L5397" t="s">
        <v>329</v>
      </c>
      <c r="M5397" t="s">
        <v>330</v>
      </c>
      <c r="N5397" t="s">
        <v>284</v>
      </c>
      <c r="O5397" t="s">
        <v>15937</v>
      </c>
      <c r="P5397" t="s">
        <v>154</v>
      </c>
      <c r="Q5397" t="s">
        <v>154</v>
      </c>
      <c r="R5397" t="s">
        <v>147</v>
      </c>
      <c r="S5397" t="s">
        <v>147</v>
      </c>
      <c r="T5397" t="s">
        <v>147</v>
      </c>
      <c r="V5397">
        <v>5.9</v>
      </c>
      <c r="W5397" t="s">
        <v>303</v>
      </c>
      <c r="X5397">
        <v>43.823</v>
      </c>
      <c r="Y5397">
        <v>86.344999999999999</v>
      </c>
      <c r="Z5397" t="s">
        <v>154</v>
      </c>
      <c r="AA5397">
        <v>2016</v>
      </c>
      <c r="AB5397">
        <v>12</v>
      </c>
      <c r="AC5397">
        <v>8</v>
      </c>
      <c r="AD5397">
        <v>2016</v>
      </c>
      <c r="AE5397">
        <v>12</v>
      </c>
      <c r="AF5397">
        <v>8</v>
      </c>
      <c r="AI5397">
        <v>9000</v>
      </c>
      <c r="AJ5397">
        <v>120</v>
      </c>
      <c r="AK5397">
        <v>9120</v>
      </c>
      <c r="AL5397" t="s">
        <v>154</v>
      </c>
      <c r="AM5397" t="s">
        <v>154</v>
      </c>
      <c r="AP5397">
        <v>135000</v>
      </c>
      <c r="AQ5397">
        <v>171390</v>
      </c>
      <c r="AR5397">
        <v>78.767922997520941</v>
      </c>
      <c r="AS5397" t="s">
        <v>15938</v>
      </c>
      <c r="AT5397" s="1">
        <v>42755</v>
      </c>
      <c r="AU5397" s="1">
        <v>45194</v>
      </c>
      <c r="AV5397" t="s">
        <v>0</v>
      </c>
      <c r="AW5397" t="s">
        <v>48</v>
      </c>
      <c r="AX5397" t="b">
        <v>0</v>
      </c>
    </row>
    <row r="5398" spans="1:50" x14ac:dyDescent="0.3">
      <c r="A5398" t="s">
        <v>0</v>
      </c>
      <c r="B5398" t="s">
        <v>15939</v>
      </c>
      <c r="C5398" t="s">
        <v>147</v>
      </c>
      <c r="D5398" t="s">
        <v>148</v>
      </c>
      <c r="E5398" t="s">
        <v>149</v>
      </c>
      <c r="F5398" t="s">
        <v>150</v>
      </c>
      <c r="G5398" t="s">
        <v>151</v>
      </c>
      <c r="H5398" t="s">
        <v>152</v>
      </c>
      <c r="I5398" t="s">
        <v>154</v>
      </c>
      <c r="J5398" t="s">
        <v>154</v>
      </c>
      <c r="K5398" t="s">
        <v>402</v>
      </c>
      <c r="L5398" t="s">
        <v>403</v>
      </c>
      <c r="M5398" t="s">
        <v>307</v>
      </c>
      <c r="N5398" t="s">
        <v>284</v>
      </c>
      <c r="O5398" t="s">
        <v>15940</v>
      </c>
      <c r="P5398" t="s">
        <v>154</v>
      </c>
      <c r="Q5398" t="s">
        <v>176</v>
      </c>
      <c r="R5398" t="s">
        <v>147</v>
      </c>
      <c r="S5398" t="s">
        <v>147</v>
      </c>
      <c r="T5398" t="s">
        <v>147</v>
      </c>
      <c r="W5398" t="s">
        <v>161</v>
      </c>
      <c r="Z5398" t="s">
        <v>10066</v>
      </c>
      <c r="AA5398">
        <v>2016</v>
      </c>
      <c r="AB5398">
        <v>11</v>
      </c>
      <c r="AC5398">
        <v>30</v>
      </c>
      <c r="AD5398">
        <v>2016</v>
      </c>
      <c r="AE5398">
        <v>12</v>
      </c>
      <c r="AF5398">
        <v>7</v>
      </c>
      <c r="AG5398">
        <v>10</v>
      </c>
      <c r="AI5398">
        <v>105000</v>
      </c>
      <c r="AK5398">
        <v>105000</v>
      </c>
      <c r="AL5398" t="s">
        <v>154</v>
      </c>
      <c r="AM5398" t="s">
        <v>154</v>
      </c>
      <c r="AP5398">
        <v>10000</v>
      </c>
      <c r="AQ5398">
        <v>12696</v>
      </c>
      <c r="AR5398">
        <v>78.767922997520941</v>
      </c>
      <c r="AS5398" t="s">
        <v>15941</v>
      </c>
      <c r="AT5398" s="1">
        <v>42753</v>
      </c>
      <c r="AU5398" s="1">
        <v>45194</v>
      </c>
      <c r="AV5398" t="s">
        <v>0</v>
      </c>
      <c r="AW5398" t="s">
        <v>48</v>
      </c>
      <c r="AX5398" t="b">
        <v>0</v>
      </c>
    </row>
    <row r="5399" spans="1:50" x14ac:dyDescent="0.3">
      <c r="A5399" t="s">
        <v>0</v>
      </c>
      <c r="B5399" t="s">
        <v>15942</v>
      </c>
      <c r="C5399" t="s">
        <v>147</v>
      </c>
      <c r="D5399" t="s">
        <v>1336</v>
      </c>
      <c r="E5399" t="s">
        <v>149</v>
      </c>
      <c r="F5399" t="s">
        <v>227</v>
      </c>
      <c r="G5399" t="s">
        <v>183</v>
      </c>
      <c r="H5399" t="s">
        <v>1337</v>
      </c>
      <c r="I5399" t="s">
        <v>154</v>
      </c>
      <c r="J5399" t="s">
        <v>154</v>
      </c>
      <c r="K5399" t="s">
        <v>641</v>
      </c>
      <c r="L5399" t="s">
        <v>642</v>
      </c>
      <c r="M5399" t="s">
        <v>291</v>
      </c>
      <c r="N5399" t="s">
        <v>292</v>
      </c>
      <c r="O5399" t="s">
        <v>15943</v>
      </c>
      <c r="P5399" t="s">
        <v>154</v>
      </c>
      <c r="Q5399" t="s">
        <v>151</v>
      </c>
      <c r="R5399" t="s">
        <v>147</v>
      </c>
      <c r="S5399" t="s">
        <v>147</v>
      </c>
      <c r="T5399" t="s">
        <v>147</v>
      </c>
      <c r="W5399" t="s">
        <v>232</v>
      </c>
      <c r="Z5399" t="s">
        <v>154</v>
      </c>
      <c r="AA5399">
        <v>2016</v>
      </c>
      <c r="AB5399">
        <v>12</v>
      </c>
      <c r="AC5399">
        <v>9</v>
      </c>
      <c r="AD5399">
        <v>2016</v>
      </c>
      <c r="AE5399">
        <v>12</v>
      </c>
      <c r="AF5399">
        <v>14</v>
      </c>
      <c r="AG5399">
        <v>31</v>
      </c>
      <c r="AI5399">
        <v>2000</v>
      </c>
      <c r="AK5399">
        <v>2000</v>
      </c>
      <c r="AL5399" t="s">
        <v>154</v>
      </c>
      <c r="AM5399" t="s">
        <v>154</v>
      </c>
      <c r="AR5399">
        <v>78.767922997520941</v>
      </c>
      <c r="AS5399" t="s">
        <v>15944</v>
      </c>
      <c r="AT5399" s="1">
        <v>42752</v>
      </c>
      <c r="AU5399" s="1">
        <v>45194</v>
      </c>
      <c r="AV5399" t="s">
        <v>0</v>
      </c>
      <c r="AW5399" t="s">
        <v>48</v>
      </c>
      <c r="AX5399" t="b">
        <v>0</v>
      </c>
    </row>
    <row r="5400" spans="1:50" x14ac:dyDescent="0.3">
      <c r="A5400" t="s">
        <v>0</v>
      </c>
      <c r="B5400" t="s">
        <v>15945</v>
      </c>
      <c r="C5400" t="s">
        <v>147</v>
      </c>
      <c r="D5400" t="s">
        <v>148</v>
      </c>
      <c r="E5400" t="s">
        <v>149</v>
      </c>
      <c r="F5400" t="s">
        <v>150</v>
      </c>
      <c r="G5400" t="s">
        <v>151</v>
      </c>
      <c r="H5400" t="s">
        <v>152</v>
      </c>
      <c r="I5400" t="s">
        <v>154</v>
      </c>
      <c r="J5400" t="s">
        <v>154</v>
      </c>
      <c r="K5400" t="s">
        <v>245</v>
      </c>
      <c r="L5400" t="s">
        <v>246</v>
      </c>
      <c r="M5400" t="s">
        <v>157</v>
      </c>
      <c r="N5400" t="s">
        <v>158</v>
      </c>
      <c r="O5400" t="s">
        <v>15946</v>
      </c>
      <c r="P5400" t="s">
        <v>154</v>
      </c>
      <c r="Q5400" t="s">
        <v>154</v>
      </c>
      <c r="R5400" t="s">
        <v>147</v>
      </c>
      <c r="S5400" t="s">
        <v>147</v>
      </c>
      <c r="T5400" t="s">
        <v>147</v>
      </c>
      <c r="W5400" t="s">
        <v>161</v>
      </c>
      <c r="Z5400" t="s">
        <v>154</v>
      </c>
      <c r="AA5400">
        <v>2016</v>
      </c>
      <c r="AB5400">
        <v>11</v>
      </c>
      <c r="AC5400">
        <v>26</v>
      </c>
      <c r="AD5400">
        <v>2016</v>
      </c>
      <c r="AE5400">
        <v>12</v>
      </c>
      <c r="AF5400">
        <v>5</v>
      </c>
      <c r="AL5400" t="s">
        <v>154</v>
      </c>
      <c r="AM5400" t="s">
        <v>154</v>
      </c>
      <c r="AR5400">
        <v>78.767922997520941</v>
      </c>
      <c r="AS5400" t="s">
        <v>15947</v>
      </c>
      <c r="AT5400" s="1">
        <v>42752</v>
      </c>
      <c r="AU5400" s="1">
        <v>45194</v>
      </c>
      <c r="AV5400" t="s">
        <v>0</v>
      </c>
      <c r="AW5400" t="s">
        <v>48</v>
      </c>
      <c r="AX5400" t="b">
        <v>0</v>
      </c>
    </row>
    <row r="5401" spans="1:50" x14ac:dyDescent="0.3">
      <c r="A5401" t="s">
        <v>0</v>
      </c>
      <c r="B5401" t="s">
        <v>15948</v>
      </c>
      <c r="C5401" t="s">
        <v>147</v>
      </c>
      <c r="D5401" t="s">
        <v>148</v>
      </c>
      <c r="E5401" t="s">
        <v>149</v>
      </c>
      <c r="F5401" t="s">
        <v>150</v>
      </c>
      <c r="G5401" t="s">
        <v>151</v>
      </c>
      <c r="H5401" t="s">
        <v>152</v>
      </c>
      <c r="I5401" t="s">
        <v>154</v>
      </c>
      <c r="J5401" t="s">
        <v>154</v>
      </c>
      <c r="K5401" t="s">
        <v>168</v>
      </c>
      <c r="L5401" t="s">
        <v>169</v>
      </c>
      <c r="M5401" t="s">
        <v>157</v>
      </c>
      <c r="N5401" t="s">
        <v>158</v>
      </c>
      <c r="O5401" t="s">
        <v>15949</v>
      </c>
      <c r="P5401" t="s">
        <v>154</v>
      </c>
      <c r="Q5401" t="s">
        <v>176</v>
      </c>
      <c r="R5401" t="s">
        <v>147</v>
      </c>
      <c r="S5401" t="s">
        <v>147</v>
      </c>
      <c r="T5401" t="s">
        <v>147</v>
      </c>
      <c r="W5401" t="s">
        <v>161</v>
      </c>
      <c r="Z5401" t="s">
        <v>15950</v>
      </c>
      <c r="AA5401">
        <v>2016</v>
      </c>
      <c r="AB5401">
        <v>11</v>
      </c>
      <c r="AC5401">
        <v>26</v>
      </c>
      <c r="AD5401">
        <v>2016</v>
      </c>
      <c r="AE5401">
        <v>12</v>
      </c>
      <c r="AF5401">
        <v>5</v>
      </c>
      <c r="AG5401">
        <v>6</v>
      </c>
      <c r="AJ5401">
        <v>72</v>
      </c>
      <c r="AK5401">
        <v>72</v>
      </c>
      <c r="AL5401" t="s">
        <v>154</v>
      </c>
      <c r="AM5401" t="s">
        <v>154</v>
      </c>
      <c r="AR5401">
        <v>78.767922997520941</v>
      </c>
      <c r="AS5401" t="s">
        <v>15951</v>
      </c>
      <c r="AT5401" s="1">
        <v>42752</v>
      </c>
      <c r="AU5401" s="1">
        <v>45194</v>
      </c>
      <c r="AV5401" t="s">
        <v>0</v>
      </c>
      <c r="AW5401" t="s">
        <v>48</v>
      </c>
      <c r="AX5401" t="b">
        <v>0</v>
      </c>
    </row>
    <row r="5402" spans="1:50" x14ac:dyDescent="0.3">
      <c r="A5402" t="s">
        <v>0</v>
      </c>
      <c r="B5402" t="s">
        <v>15952</v>
      </c>
      <c r="C5402" t="s">
        <v>147</v>
      </c>
      <c r="D5402" t="s">
        <v>148</v>
      </c>
      <c r="E5402" t="s">
        <v>149</v>
      </c>
      <c r="F5402" t="s">
        <v>150</v>
      </c>
      <c r="G5402" t="s">
        <v>151</v>
      </c>
      <c r="H5402" t="s">
        <v>152</v>
      </c>
      <c r="I5402" t="s">
        <v>154</v>
      </c>
      <c r="J5402" t="s">
        <v>154</v>
      </c>
      <c r="K5402" t="s">
        <v>186</v>
      </c>
      <c r="L5402" t="s">
        <v>187</v>
      </c>
      <c r="M5402" t="s">
        <v>157</v>
      </c>
      <c r="N5402" t="s">
        <v>158</v>
      </c>
      <c r="O5402" t="s">
        <v>15953</v>
      </c>
      <c r="P5402" t="s">
        <v>154</v>
      </c>
      <c r="Q5402" t="s">
        <v>176</v>
      </c>
      <c r="R5402" t="s">
        <v>147</v>
      </c>
      <c r="S5402" t="s">
        <v>147</v>
      </c>
      <c r="T5402" t="s">
        <v>147</v>
      </c>
      <c r="W5402" t="s">
        <v>161</v>
      </c>
      <c r="Z5402" t="s">
        <v>15954</v>
      </c>
      <c r="AA5402">
        <v>2016</v>
      </c>
      <c r="AB5402">
        <v>11</v>
      </c>
      <c r="AC5402">
        <v>26</v>
      </c>
      <c r="AD5402">
        <v>2016</v>
      </c>
      <c r="AE5402">
        <v>12</v>
      </c>
      <c r="AF5402">
        <v>5</v>
      </c>
      <c r="AG5402">
        <v>4</v>
      </c>
      <c r="AI5402">
        <v>5300</v>
      </c>
      <c r="AK5402">
        <v>5300</v>
      </c>
      <c r="AL5402" t="s">
        <v>154</v>
      </c>
      <c r="AM5402" t="s">
        <v>154</v>
      </c>
      <c r="AR5402">
        <v>78.767922997520941</v>
      </c>
      <c r="AS5402" t="s">
        <v>15955</v>
      </c>
      <c r="AT5402" s="1">
        <v>42752</v>
      </c>
      <c r="AU5402" s="1">
        <v>45194</v>
      </c>
      <c r="AV5402" t="s">
        <v>0</v>
      </c>
      <c r="AW5402" t="s">
        <v>48</v>
      </c>
      <c r="AX5402" t="b">
        <v>0</v>
      </c>
    </row>
    <row r="5403" spans="1:50" x14ac:dyDescent="0.3">
      <c r="A5403" t="s">
        <v>0</v>
      </c>
      <c r="B5403" t="s">
        <v>15956</v>
      </c>
      <c r="C5403" t="s">
        <v>147</v>
      </c>
      <c r="D5403" t="s">
        <v>333</v>
      </c>
      <c r="E5403" t="s">
        <v>149</v>
      </c>
      <c r="F5403" t="s">
        <v>227</v>
      </c>
      <c r="G5403" t="s">
        <v>183</v>
      </c>
      <c r="H5403" t="s">
        <v>334</v>
      </c>
      <c r="I5403" t="s">
        <v>154</v>
      </c>
      <c r="J5403" t="s">
        <v>154</v>
      </c>
      <c r="K5403" t="s">
        <v>263</v>
      </c>
      <c r="L5403" t="s">
        <v>264</v>
      </c>
      <c r="M5403" t="s">
        <v>265</v>
      </c>
      <c r="N5403" t="s">
        <v>158</v>
      </c>
      <c r="O5403" t="s">
        <v>15957</v>
      </c>
      <c r="P5403" t="s">
        <v>154</v>
      </c>
      <c r="Q5403" t="s">
        <v>695</v>
      </c>
      <c r="R5403" t="s">
        <v>147</v>
      </c>
      <c r="S5403" t="s">
        <v>147</v>
      </c>
      <c r="T5403" t="s">
        <v>147</v>
      </c>
      <c r="W5403" t="s">
        <v>232</v>
      </c>
      <c r="Z5403" t="s">
        <v>154</v>
      </c>
      <c r="AA5403">
        <v>2016</v>
      </c>
      <c r="AB5403">
        <v>12</v>
      </c>
      <c r="AC5403">
        <v>13</v>
      </c>
      <c r="AD5403">
        <v>2016</v>
      </c>
      <c r="AE5403">
        <v>12</v>
      </c>
      <c r="AF5403">
        <v>19</v>
      </c>
      <c r="AG5403">
        <v>22</v>
      </c>
      <c r="AL5403" t="s">
        <v>154</v>
      </c>
      <c r="AM5403" t="s">
        <v>154</v>
      </c>
      <c r="AP5403">
        <v>100000</v>
      </c>
      <c r="AQ5403">
        <v>126955</v>
      </c>
      <c r="AR5403">
        <v>78.767922997520941</v>
      </c>
      <c r="AS5403" t="s">
        <v>15958</v>
      </c>
      <c r="AT5403" s="1">
        <v>42752</v>
      </c>
      <c r="AU5403" s="1">
        <v>45194</v>
      </c>
      <c r="AV5403" t="s">
        <v>0</v>
      </c>
      <c r="AW5403" t="s">
        <v>48</v>
      </c>
      <c r="AX5403" t="b">
        <v>0</v>
      </c>
    </row>
    <row r="5404" spans="1:50" x14ac:dyDescent="0.3">
      <c r="A5404" t="s">
        <v>0</v>
      </c>
      <c r="B5404" t="s">
        <v>15959</v>
      </c>
      <c r="C5404" t="s">
        <v>147</v>
      </c>
      <c r="D5404" t="s">
        <v>1077</v>
      </c>
      <c r="E5404" t="s">
        <v>149</v>
      </c>
      <c r="F5404" t="s">
        <v>150</v>
      </c>
      <c r="G5404" t="s">
        <v>151</v>
      </c>
      <c r="H5404" t="s">
        <v>1078</v>
      </c>
      <c r="I5404" t="s">
        <v>15960</v>
      </c>
      <c r="J5404" t="s">
        <v>154</v>
      </c>
      <c r="K5404" t="s">
        <v>489</v>
      </c>
      <c r="L5404" t="s">
        <v>490</v>
      </c>
      <c r="M5404" t="s">
        <v>157</v>
      </c>
      <c r="N5404" t="s">
        <v>158</v>
      </c>
      <c r="O5404" t="s">
        <v>15961</v>
      </c>
      <c r="P5404" t="s">
        <v>15962</v>
      </c>
      <c r="Q5404" t="s">
        <v>8502</v>
      </c>
      <c r="R5404" t="s">
        <v>147</v>
      </c>
      <c r="S5404" t="s">
        <v>147</v>
      </c>
      <c r="T5404" t="s">
        <v>147</v>
      </c>
      <c r="W5404" t="s">
        <v>161</v>
      </c>
      <c r="Z5404" t="s">
        <v>154</v>
      </c>
      <c r="AA5404">
        <v>2016</v>
      </c>
      <c r="AB5404">
        <v>12</v>
      </c>
      <c r="AC5404">
        <v>25</v>
      </c>
      <c r="AD5404">
        <v>2016</v>
      </c>
      <c r="AE5404">
        <v>12</v>
      </c>
      <c r="AF5404">
        <v>26</v>
      </c>
      <c r="AI5404">
        <v>13650</v>
      </c>
      <c r="AK5404">
        <v>13650</v>
      </c>
      <c r="AL5404" t="s">
        <v>154</v>
      </c>
      <c r="AM5404" t="s">
        <v>154</v>
      </c>
      <c r="AP5404">
        <v>2000</v>
      </c>
      <c r="AQ5404">
        <v>2539</v>
      </c>
      <c r="AR5404">
        <v>78.767922997520941</v>
      </c>
      <c r="AS5404" t="s">
        <v>15963</v>
      </c>
      <c r="AT5404" s="1">
        <v>42745</v>
      </c>
      <c r="AU5404" s="1">
        <v>45194</v>
      </c>
      <c r="AV5404" t="s">
        <v>0</v>
      </c>
      <c r="AW5404" t="s">
        <v>48</v>
      </c>
      <c r="AX5404" t="b">
        <v>0</v>
      </c>
    </row>
    <row r="5405" spans="1:50" x14ac:dyDescent="0.3">
      <c r="A5405" t="s">
        <v>0</v>
      </c>
      <c r="B5405" t="s">
        <v>15964</v>
      </c>
      <c r="C5405" t="s">
        <v>147</v>
      </c>
      <c r="D5405" t="s">
        <v>2253</v>
      </c>
      <c r="E5405" t="s">
        <v>149</v>
      </c>
      <c r="F5405" t="s">
        <v>787</v>
      </c>
      <c r="G5405" t="s">
        <v>788</v>
      </c>
      <c r="H5405" t="s">
        <v>2254</v>
      </c>
      <c r="I5405" t="s">
        <v>154</v>
      </c>
      <c r="J5405" t="s">
        <v>5393</v>
      </c>
      <c r="K5405" t="s">
        <v>201</v>
      </c>
      <c r="L5405" t="s">
        <v>202</v>
      </c>
      <c r="M5405" t="s">
        <v>157</v>
      </c>
      <c r="N5405" t="s">
        <v>158</v>
      </c>
      <c r="O5405" t="s">
        <v>15965</v>
      </c>
      <c r="P5405" t="s">
        <v>154</v>
      </c>
      <c r="Q5405" t="s">
        <v>154</v>
      </c>
      <c r="R5405" t="s">
        <v>147</v>
      </c>
      <c r="S5405" t="s">
        <v>147</v>
      </c>
      <c r="T5405" t="s">
        <v>147</v>
      </c>
      <c r="W5405" t="s">
        <v>2259</v>
      </c>
      <c r="Z5405" t="s">
        <v>154</v>
      </c>
      <c r="AA5405">
        <v>2016</v>
      </c>
      <c r="AD5405">
        <v>2017</v>
      </c>
      <c r="AE5405">
        <v>1</v>
      </c>
      <c r="AF5405">
        <v>4</v>
      </c>
      <c r="AG5405">
        <v>26</v>
      </c>
      <c r="AH5405">
        <v>54</v>
      </c>
      <c r="AK5405">
        <v>54</v>
      </c>
      <c r="AL5405" t="s">
        <v>154</v>
      </c>
      <c r="AM5405" t="s">
        <v>154</v>
      </c>
      <c r="AR5405">
        <v>78.767922997520941</v>
      </c>
      <c r="AS5405" t="s">
        <v>15966</v>
      </c>
      <c r="AT5405" s="1">
        <v>42745</v>
      </c>
      <c r="AU5405" s="1">
        <v>45194</v>
      </c>
      <c r="AV5405" t="s">
        <v>0</v>
      </c>
      <c r="AW5405" t="s">
        <v>48</v>
      </c>
      <c r="AX5405" t="b">
        <v>0</v>
      </c>
    </row>
    <row r="5406" spans="1:50" x14ac:dyDescent="0.3">
      <c r="A5406" t="s">
        <v>0</v>
      </c>
      <c r="B5406" t="s">
        <v>15967</v>
      </c>
      <c r="C5406" t="s">
        <v>147</v>
      </c>
      <c r="D5406" t="s">
        <v>2253</v>
      </c>
      <c r="E5406" t="s">
        <v>149</v>
      </c>
      <c r="F5406" t="s">
        <v>787</v>
      </c>
      <c r="G5406" t="s">
        <v>788</v>
      </c>
      <c r="H5406" t="s">
        <v>2254</v>
      </c>
      <c r="I5406" t="s">
        <v>154</v>
      </c>
      <c r="J5406" t="s">
        <v>5393</v>
      </c>
      <c r="K5406" t="s">
        <v>168</v>
      </c>
      <c r="L5406" t="s">
        <v>169</v>
      </c>
      <c r="M5406" t="s">
        <v>157</v>
      </c>
      <c r="N5406" t="s">
        <v>158</v>
      </c>
      <c r="O5406" t="s">
        <v>15968</v>
      </c>
      <c r="P5406" t="s">
        <v>154</v>
      </c>
      <c r="Q5406" t="s">
        <v>154</v>
      </c>
      <c r="R5406" t="s">
        <v>147</v>
      </c>
      <c r="S5406" t="s">
        <v>147</v>
      </c>
      <c r="T5406" t="s">
        <v>147</v>
      </c>
      <c r="W5406" t="s">
        <v>2259</v>
      </c>
      <c r="Z5406" t="s">
        <v>154</v>
      </c>
      <c r="AA5406">
        <v>2016</v>
      </c>
      <c r="AD5406">
        <v>2017</v>
      </c>
      <c r="AE5406">
        <v>1</v>
      </c>
      <c r="AF5406">
        <v>10</v>
      </c>
      <c r="AH5406">
        <v>12</v>
      </c>
      <c r="AK5406">
        <v>12</v>
      </c>
      <c r="AL5406" t="s">
        <v>154</v>
      </c>
      <c r="AM5406" t="s">
        <v>154</v>
      </c>
      <c r="AR5406">
        <v>78.767922997520941</v>
      </c>
      <c r="AS5406" t="s">
        <v>154</v>
      </c>
      <c r="AT5406" s="1">
        <v>42745</v>
      </c>
      <c r="AU5406" s="1">
        <v>45194</v>
      </c>
      <c r="AV5406" t="s">
        <v>0</v>
      </c>
      <c r="AW5406" t="s">
        <v>48</v>
      </c>
      <c r="AX5406" t="b">
        <v>0</v>
      </c>
    </row>
    <row r="5407" spans="1:50" x14ac:dyDescent="0.3">
      <c r="A5407" t="s">
        <v>0</v>
      </c>
      <c r="B5407" t="s">
        <v>15969</v>
      </c>
      <c r="C5407" t="s">
        <v>147</v>
      </c>
      <c r="D5407" t="s">
        <v>148</v>
      </c>
      <c r="E5407" t="s">
        <v>149</v>
      </c>
      <c r="F5407" t="s">
        <v>150</v>
      </c>
      <c r="G5407" t="s">
        <v>151</v>
      </c>
      <c r="H5407" t="s">
        <v>152</v>
      </c>
      <c r="I5407" t="s">
        <v>15970</v>
      </c>
      <c r="J5407" t="s">
        <v>154</v>
      </c>
      <c r="K5407" t="s">
        <v>756</v>
      </c>
      <c r="L5407" t="s">
        <v>757</v>
      </c>
      <c r="M5407" t="s">
        <v>307</v>
      </c>
      <c r="N5407" t="s">
        <v>284</v>
      </c>
      <c r="O5407" t="s">
        <v>15971</v>
      </c>
      <c r="P5407" t="s">
        <v>160</v>
      </c>
      <c r="Q5407" t="s">
        <v>154</v>
      </c>
      <c r="R5407" t="s">
        <v>147</v>
      </c>
      <c r="S5407" t="s">
        <v>147</v>
      </c>
      <c r="T5407" t="s">
        <v>147</v>
      </c>
      <c r="V5407">
        <v>20485.810000000001</v>
      </c>
      <c r="W5407" t="s">
        <v>161</v>
      </c>
      <c r="X5407">
        <v>5.1219999999999999</v>
      </c>
      <c r="Y5407">
        <v>102.56</v>
      </c>
      <c r="Z5407" t="s">
        <v>154</v>
      </c>
      <c r="AA5407">
        <v>2016</v>
      </c>
      <c r="AB5407">
        <v>11</v>
      </c>
      <c r="AC5407">
        <v>28</v>
      </c>
      <c r="AD5407">
        <v>2016</v>
      </c>
      <c r="AE5407">
        <v>12</v>
      </c>
      <c r="AF5407">
        <v>7</v>
      </c>
      <c r="AI5407">
        <v>400</v>
      </c>
      <c r="AK5407">
        <v>400</v>
      </c>
      <c r="AL5407" t="s">
        <v>154</v>
      </c>
      <c r="AM5407" t="s">
        <v>154</v>
      </c>
      <c r="AR5407">
        <v>78.767922997520941</v>
      </c>
      <c r="AS5407" t="s">
        <v>15972</v>
      </c>
      <c r="AT5407" s="1">
        <v>42717</v>
      </c>
      <c r="AU5407" s="1">
        <v>45194</v>
      </c>
      <c r="AV5407" t="s">
        <v>0</v>
      </c>
      <c r="AW5407" t="s">
        <v>48</v>
      </c>
      <c r="AX5407" t="b">
        <v>0</v>
      </c>
    </row>
    <row r="5408" spans="1:50" x14ac:dyDescent="0.3">
      <c r="A5408" t="s">
        <v>0</v>
      </c>
      <c r="B5408" t="s">
        <v>15973</v>
      </c>
      <c r="C5408" t="s">
        <v>147</v>
      </c>
      <c r="D5408" t="s">
        <v>238</v>
      </c>
      <c r="E5408" t="s">
        <v>149</v>
      </c>
      <c r="F5408" t="s">
        <v>227</v>
      </c>
      <c r="G5408" t="s">
        <v>183</v>
      </c>
      <c r="H5408" t="s">
        <v>239</v>
      </c>
      <c r="I5408" t="s">
        <v>154</v>
      </c>
      <c r="J5408" t="s">
        <v>15974</v>
      </c>
      <c r="K5408" t="s">
        <v>409</v>
      </c>
      <c r="L5408" t="s">
        <v>410</v>
      </c>
      <c r="M5408" t="s">
        <v>301</v>
      </c>
      <c r="N5408" t="s">
        <v>284</v>
      </c>
      <c r="O5408" t="s">
        <v>15975</v>
      </c>
      <c r="P5408" t="s">
        <v>154</v>
      </c>
      <c r="Q5408" t="s">
        <v>151</v>
      </c>
      <c r="R5408" t="s">
        <v>147</v>
      </c>
      <c r="S5408" t="s">
        <v>147</v>
      </c>
      <c r="T5408" t="s">
        <v>147</v>
      </c>
      <c r="V5408">
        <v>140</v>
      </c>
      <c r="W5408" t="s">
        <v>232</v>
      </c>
      <c r="Z5408" t="s">
        <v>154</v>
      </c>
      <c r="AA5408">
        <v>2016</v>
      </c>
      <c r="AB5408">
        <v>12</v>
      </c>
      <c r="AC5408">
        <v>12</v>
      </c>
      <c r="AD5408">
        <v>2016</v>
      </c>
      <c r="AE5408">
        <v>12</v>
      </c>
      <c r="AF5408">
        <v>14</v>
      </c>
      <c r="AG5408">
        <v>24</v>
      </c>
      <c r="AL5408" t="s">
        <v>154</v>
      </c>
      <c r="AM5408" t="s">
        <v>154</v>
      </c>
      <c r="AN5408">
        <v>200000</v>
      </c>
      <c r="AO5408">
        <v>253910</v>
      </c>
      <c r="AP5408">
        <v>1000000</v>
      </c>
      <c r="AQ5408">
        <v>1269552</v>
      </c>
      <c r="AR5408">
        <v>78.767922997520941</v>
      </c>
      <c r="AS5408" t="s">
        <v>15976</v>
      </c>
      <c r="AT5408" s="1">
        <v>42717</v>
      </c>
      <c r="AU5408" s="1">
        <v>45194</v>
      </c>
      <c r="AV5408" t="s">
        <v>0</v>
      </c>
      <c r="AW5408" t="s">
        <v>48</v>
      </c>
      <c r="AX5408" t="b">
        <v>0</v>
      </c>
    </row>
    <row r="5409" spans="1:50" x14ac:dyDescent="0.3">
      <c r="A5409" t="s">
        <v>0</v>
      </c>
      <c r="B5409" t="s">
        <v>15977</v>
      </c>
      <c r="C5409" t="s">
        <v>147</v>
      </c>
      <c r="D5409" t="s">
        <v>559</v>
      </c>
      <c r="E5409" t="s">
        <v>427</v>
      </c>
      <c r="F5409" t="s">
        <v>428</v>
      </c>
      <c r="G5409" t="s">
        <v>560</v>
      </c>
      <c r="H5409" t="s">
        <v>560</v>
      </c>
      <c r="I5409" t="s">
        <v>154</v>
      </c>
      <c r="J5409" t="s">
        <v>154</v>
      </c>
      <c r="K5409" t="s">
        <v>356</v>
      </c>
      <c r="L5409" t="s">
        <v>357</v>
      </c>
      <c r="M5409" t="s">
        <v>291</v>
      </c>
      <c r="N5409" t="s">
        <v>292</v>
      </c>
      <c r="O5409" t="s">
        <v>15978</v>
      </c>
      <c r="P5409" t="s">
        <v>154</v>
      </c>
      <c r="Q5409" t="s">
        <v>154</v>
      </c>
      <c r="R5409" t="s">
        <v>147</v>
      </c>
      <c r="S5409" t="s">
        <v>147</v>
      </c>
      <c r="T5409" t="s">
        <v>147</v>
      </c>
      <c r="W5409" t="s">
        <v>154</v>
      </c>
      <c r="Z5409" t="s">
        <v>154</v>
      </c>
      <c r="AA5409">
        <v>2016</v>
      </c>
      <c r="AB5409">
        <v>12</v>
      </c>
      <c r="AC5409">
        <v>10</v>
      </c>
      <c r="AD5409">
        <v>2016</v>
      </c>
      <c r="AE5409">
        <v>12</v>
      </c>
      <c r="AF5409">
        <v>10</v>
      </c>
      <c r="AG5409">
        <v>33</v>
      </c>
      <c r="AL5409" t="s">
        <v>154</v>
      </c>
      <c r="AM5409" t="s">
        <v>154</v>
      </c>
      <c r="AR5409">
        <v>78.767922997520941</v>
      </c>
      <c r="AS5409" t="s">
        <v>154</v>
      </c>
      <c r="AT5409" s="1">
        <v>42716</v>
      </c>
      <c r="AU5409" s="1">
        <v>45194</v>
      </c>
      <c r="AV5409" t="s">
        <v>0</v>
      </c>
      <c r="AW5409" t="s">
        <v>48</v>
      </c>
      <c r="AX5409" t="b">
        <v>0</v>
      </c>
    </row>
    <row r="5410" spans="1:50" x14ac:dyDescent="0.3">
      <c r="A5410" t="s">
        <v>0</v>
      </c>
      <c r="B5410" t="s">
        <v>15979</v>
      </c>
      <c r="C5410" t="s">
        <v>147</v>
      </c>
      <c r="D5410" t="s">
        <v>295</v>
      </c>
      <c r="E5410" t="s">
        <v>149</v>
      </c>
      <c r="F5410" t="s">
        <v>296</v>
      </c>
      <c r="G5410" t="s">
        <v>297</v>
      </c>
      <c r="H5410" t="s">
        <v>298</v>
      </c>
      <c r="I5410" t="s">
        <v>15980</v>
      </c>
      <c r="J5410" t="s">
        <v>154</v>
      </c>
      <c r="K5410" t="s">
        <v>1308</v>
      </c>
      <c r="L5410" t="s">
        <v>1309</v>
      </c>
      <c r="M5410" t="s">
        <v>417</v>
      </c>
      <c r="N5410" t="s">
        <v>418</v>
      </c>
      <c r="O5410" t="s">
        <v>15981</v>
      </c>
      <c r="P5410" t="s">
        <v>154</v>
      </c>
      <c r="Q5410" t="s">
        <v>839</v>
      </c>
      <c r="R5410" t="s">
        <v>147</v>
      </c>
      <c r="S5410" t="s">
        <v>147</v>
      </c>
      <c r="T5410" t="s">
        <v>147</v>
      </c>
      <c r="V5410">
        <v>7.8</v>
      </c>
      <c r="W5410" t="s">
        <v>303</v>
      </c>
      <c r="X5410">
        <v>-10.676</v>
      </c>
      <c r="Y5410">
        <v>161.33000000000001</v>
      </c>
      <c r="Z5410" t="s">
        <v>154</v>
      </c>
      <c r="AA5410">
        <v>2016</v>
      </c>
      <c r="AB5410">
        <v>12</v>
      </c>
      <c r="AC5410">
        <v>8</v>
      </c>
      <c r="AD5410">
        <v>2016</v>
      </c>
      <c r="AE5410">
        <v>12</v>
      </c>
      <c r="AF5410">
        <v>8</v>
      </c>
      <c r="AH5410">
        <v>1</v>
      </c>
      <c r="AI5410">
        <v>9769</v>
      </c>
      <c r="AK5410">
        <v>9770</v>
      </c>
      <c r="AL5410" t="s">
        <v>154</v>
      </c>
      <c r="AM5410" t="s">
        <v>154</v>
      </c>
      <c r="AR5410">
        <v>78.767922997520941</v>
      </c>
      <c r="AS5410" t="s">
        <v>15982</v>
      </c>
      <c r="AT5410" s="1">
        <v>42713</v>
      </c>
      <c r="AU5410" s="1">
        <v>45194</v>
      </c>
      <c r="AV5410" t="s">
        <v>0</v>
      </c>
      <c r="AW5410" t="s">
        <v>48</v>
      </c>
      <c r="AX5410" t="b">
        <v>0</v>
      </c>
    </row>
    <row r="5411" spans="1:50" x14ac:dyDescent="0.3">
      <c r="A5411" t="s">
        <v>0</v>
      </c>
      <c r="B5411" t="s">
        <v>15983</v>
      </c>
      <c r="C5411" t="s">
        <v>147</v>
      </c>
      <c r="D5411" t="s">
        <v>1077</v>
      </c>
      <c r="E5411" t="s">
        <v>149</v>
      </c>
      <c r="F5411" t="s">
        <v>150</v>
      </c>
      <c r="G5411" t="s">
        <v>151</v>
      </c>
      <c r="H5411" t="s">
        <v>1078</v>
      </c>
      <c r="I5411" t="s">
        <v>154</v>
      </c>
      <c r="J5411" t="s">
        <v>154</v>
      </c>
      <c r="K5411" t="s">
        <v>1167</v>
      </c>
      <c r="L5411" t="s">
        <v>1168</v>
      </c>
      <c r="M5411" t="s">
        <v>1169</v>
      </c>
      <c r="N5411" t="s">
        <v>450</v>
      </c>
      <c r="O5411" t="s">
        <v>15984</v>
      </c>
      <c r="P5411" t="s">
        <v>160</v>
      </c>
      <c r="Q5411" t="s">
        <v>154</v>
      </c>
      <c r="R5411" t="s">
        <v>147</v>
      </c>
      <c r="S5411" t="s">
        <v>147</v>
      </c>
      <c r="T5411" t="s">
        <v>147</v>
      </c>
      <c r="W5411" t="s">
        <v>161</v>
      </c>
      <c r="Z5411" t="s">
        <v>15985</v>
      </c>
      <c r="AA5411">
        <v>2016</v>
      </c>
      <c r="AB5411">
        <v>11</v>
      </c>
      <c r="AC5411">
        <v>23</v>
      </c>
      <c r="AD5411">
        <v>2016</v>
      </c>
      <c r="AE5411">
        <v>11</v>
      </c>
      <c r="AF5411">
        <v>25</v>
      </c>
      <c r="AG5411">
        <v>2</v>
      </c>
      <c r="AI5411">
        <v>400</v>
      </c>
      <c r="AK5411">
        <v>400</v>
      </c>
      <c r="AL5411" t="s">
        <v>154</v>
      </c>
      <c r="AM5411" t="s">
        <v>154</v>
      </c>
      <c r="AP5411">
        <v>100000</v>
      </c>
      <c r="AQ5411">
        <v>126955</v>
      </c>
      <c r="AR5411">
        <v>78.767922997520941</v>
      </c>
      <c r="AS5411" t="s">
        <v>4821</v>
      </c>
      <c r="AT5411" s="1">
        <v>42702</v>
      </c>
      <c r="AU5411" s="1">
        <v>45194</v>
      </c>
      <c r="AV5411" t="s">
        <v>0</v>
      </c>
      <c r="AW5411" t="s">
        <v>48</v>
      </c>
      <c r="AX5411" t="b">
        <v>0</v>
      </c>
    </row>
    <row r="5412" spans="1:50" x14ac:dyDescent="0.3">
      <c r="A5412" t="s">
        <v>0</v>
      </c>
      <c r="B5412" t="s">
        <v>15986</v>
      </c>
      <c r="C5412" t="s">
        <v>147</v>
      </c>
      <c r="D5412" t="s">
        <v>318</v>
      </c>
      <c r="E5412" t="s">
        <v>149</v>
      </c>
      <c r="F5412" t="s">
        <v>150</v>
      </c>
      <c r="G5412" t="s">
        <v>151</v>
      </c>
      <c r="H5412" t="s">
        <v>319</v>
      </c>
      <c r="I5412" t="s">
        <v>154</v>
      </c>
      <c r="J5412" t="s">
        <v>154</v>
      </c>
      <c r="K5412" t="s">
        <v>367</v>
      </c>
      <c r="L5412" t="s">
        <v>368</v>
      </c>
      <c r="M5412" t="s">
        <v>291</v>
      </c>
      <c r="N5412" t="s">
        <v>292</v>
      </c>
      <c r="O5412" t="s">
        <v>15987</v>
      </c>
      <c r="P5412" t="s">
        <v>160</v>
      </c>
      <c r="Q5412" t="s">
        <v>183</v>
      </c>
      <c r="R5412" t="s">
        <v>147</v>
      </c>
      <c r="S5412" t="s">
        <v>147</v>
      </c>
      <c r="T5412" t="s">
        <v>147</v>
      </c>
      <c r="W5412" t="s">
        <v>161</v>
      </c>
      <c r="Z5412" t="s">
        <v>15988</v>
      </c>
      <c r="AA5412">
        <v>2016</v>
      </c>
      <c r="AB5412">
        <v>11</v>
      </c>
      <c r="AC5412">
        <v>9</v>
      </c>
      <c r="AD5412">
        <v>2016</v>
      </c>
      <c r="AE5412">
        <v>11</v>
      </c>
      <c r="AF5412">
        <v>9</v>
      </c>
      <c r="AH5412">
        <v>7</v>
      </c>
      <c r="AI5412">
        <v>2628</v>
      </c>
      <c r="AK5412">
        <v>2635</v>
      </c>
      <c r="AL5412" t="s">
        <v>154</v>
      </c>
      <c r="AM5412" t="s">
        <v>154</v>
      </c>
      <c r="AR5412">
        <v>78.767922997520941</v>
      </c>
      <c r="AS5412" t="s">
        <v>15989</v>
      </c>
      <c r="AT5412" s="1">
        <v>42702</v>
      </c>
      <c r="AU5412" s="1">
        <v>45194</v>
      </c>
      <c r="AV5412" t="s">
        <v>0</v>
      </c>
      <c r="AW5412" t="s">
        <v>48</v>
      </c>
      <c r="AX5412" t="b">
        <v>0</v>
      </c>
    </row>
    <row r="5413" spans="1:50" x14ac:dyDescent="0.3">
      <c r="A5413" t="s">
        <v>0</v>
      </c>
      <c r="B5413" t="s">
        <v>15990</v>
      </c>
      <c r="C5413" t="s">
        <v>147</v>
      </c>
      <c r="D5413" t="s">
        <v>2161</v>
      </c>
      <c r="E5413" t="s">
        <v>427</v>
      </c>
      <c r="F5413" t="s">
        <v>428</v>
      </c>
      <c r="G5413" t="s">
        <v>2162</v>
      </c>
      <c r="H5413" t="s">
        <v>2162</v>
      </c>
      <c r="I5413" t="s">
        <v>154</v>
      </c>
      <c r="J5413" t="s">
        <v>154</v>
      </c>
      <c r="K5413" t="s">
        <v>299</v>
      </c>
      <c r="L5413" t="s">
        <v>300</v>
      </c>
      <c r="M5413" t="s">
        <v>301</v>
      </c>
      <c r="N5413" t="s">
        <v>284</v>
      </c>
      <c r="O5413" t="s">
        <v>15991</v>
      </c>
      <c r="P5413" t="s">
        <v>154</v>
      </c>
      <c r="Q5413" t="s">
        <v>154</v>
      </c>
      <c r="R5413" t="s">
        <v>147</v>
      </c>
      <c r="S5413" t="s">
        <v>147</v>
      </c>
      <c r="T5413" t="s">
        <v>147</v>
      </c>
      <c r="W5413" t="s">
        <v>154</v>
      </c>
      <c r="Z5413" t="s">
        <v>154</v>
      </c>
      <c r="AA5413">
        <v>2016</v>
      </c>
      <c r="AB5413">
        <v>11</v>
      </c>
      <c r="AC5413">
        <v>25</v>
      </c>
      <c r="AD5413">
        <v>2016</v>
      </c>
      <c r="AE5413">
        <v>11</v>
      </c>
      <c r="AF5413">
        <v>25</v>
      </c>
      <c r="AG5413">
        <v>49</v>
      </c>
      <c r="AH5413">
        <v>103</v>
      </c>
      <c r="AK5413">
        <v>103</v>
      </c>
      <c r="AL5413" t="s">
        <v>154</v>
      </c>
      <c r="AM5413" t="s">
        <v>154</v>
      </c>
      <c r="AR5413">
        <v>78.767922997520941</v>
      </c>
      <c r="AS5413" t="s">
        <v>154</v>
      </c>
      <c r="AT5413" s="1">
        <v>42699</v>
      </c>
      <c r="AU5413" s="1">
        <v>45194</v>
      </c>
      <c r="AV5413" t="s">
        <v>0</v>
      </c>
      <c r="AW5413" t="s">
        <v>48</v>
      </c>
      <c r="AX5413" t="b">
        <v>0</v>
      </c>
    </row>
    <row r="5414" spans="1:50" x14ac:dyDescent="0.3">
      <c r="A5414" t="s">
        <v>0</v>
      </c>
      <c r="B5414" t="s">
        <v>15992</v>
      </c>
      <c r="C5414" t="s">
        <v>147</v>
      </c>
      <c r="D5414" t="s">
        <v>148</v>
      </c>
      <c r="E5414" t="s">
        <v>149</v>
      </c>
      <c r="F5414" t="s">
        <v>150</v>
      </c>
      <c r="G5414" t="s">
        <v>151</v>
      </c>
      <c r="H5414" t="s">
        <v>152</v>
      </c>
      <c r="I5414" t="s">
        <v>154</v>
      </c>
      <c r="J5414" t="s">
        <v>154</v>
      </c>
      <c r="K5414" t="s">
        <v>638</v>
      </c>
      <c r="L5414" t="s">
        <v>639</v>
      </c>
      <c r="M5414" t="s">
        <v>291</v>
      </c>
      <c r="N5414" t="s">
        <v>292</v>
      </c>
      <c r="O5414" t="s">
        <v>15993</v>
      </c>
      <c r="P5414" t="s">
        <v>160</v>
      </c>
      <c r="Q5414" t="s">
        <v>154</v>
      </c>
      <c r="R5414" t="s">
        <v>147</v>
      </c>
      <c r="S5414" t="s">
        <v>147</v>
      </c>
      <c r="T5414" t="s">
        <v>147</v>
      </c>
      <c r="W5414" t="s">
        <v>161</v>
      </c>
      <c r="Z5414" t="s">
        <v>154</v>
      </c>
      <c r="AA5414">
        <v>2016</v>
      </c>
      <c r="AB5414">
        <v>7</v>
      </c>
      <c r="AD5414">
        <v>2016</v>
      </c>
      <c r="AE5414">
        <v>9</v>
      </c>
      <c r="AF5414">
        <v>11</v>
      </c>
      <c r="AG5414">
        <v>5</v>
      </c>
      <c r="AH5414">
        <v>106</v>
      </c>
      <c r="AI5414">
        <v>10540</v>
      </c>
      <c r="AK5414">
        <v>10646</v>
      </c>
      <c r="AL5414" t="s">
        <v>154</v>
      </c>
      <c r="AM5414" t="s">
        <v>154</v>
      </c>
      <c r="AR5414">
        <v>78.767922997520941</v>
      </c>
      <c r="AS5414" t="s">
        <v>15994</v>
      </c>
      <c r="AT5414" s="1">
        <v>42699</v>
      </c>
      <c r="AU5414" s="1">
        <v>45194</v>
      </c>
      <c r="AV5414" t="s">
        <v>0</v>
      </c>
      <c r="AW5414" t="s">
        <v>48</v>
      </c>
      <c r="AX5414" t="b">
        <v>0</v>
      </c>
    </row>
    <row r="5415" spans="1:50" x14ac:dyDescent="0.3">
      <c r="A5415" t="s">
        <v>0</v>
      </c>
      <c r="B5415" t="s">
        <v>15995</v>
      </c>
      <c r="C5415" t="s">
        <v>147</v>
      </c>
      <c r="D5415" t="s">
        <v>786</v>
      </c>
      <c r="E5415" t="s">
        <v>149</v>
      </c>
      <c r="F5415" t="s">
        <v>787</v>
      </c>
      <c r="G5415" t="s">
        <v>788</v>
      </c>
      <c r="H5415" t="s">
        <v>789</v>
      </c>
      <c r="I5415" t="s">
        <v>154</v>
      </c>
      <c r="J5415" t="s">
        <v>791</v>
      </c>
      <c r="K5415" t="s">
        <v>2469</v>
      </c>
      <c r="L5415" t="s">
        <v>2470</v>
      </c>
      <c r="M5415" t="s">
        <v>291</v>
      </c>
      <c r="N5415" t="s">
        <v>292</v>
      </c>
      <c r="O5415" t="s">
        <v>15996</v>
      </c>
      <c r="P5415" t="s">
        <v>154</v>
      </c>
      <c r="Q5415" t="s">
        <v>154</v>
      </c>
      <c r="R5415" t="s">
        <v>147</v>
      </c>
      <c r="S5415" t="s">
        <v>147</v>
      </c>
      <c r="T5415" t="s">
        <v>147</v>
      </c>
      <c r="W5415" t="s">
        <v>154</v>
      </c>
      <c r="Z5415" t="s">
        <v>154</v>
      </c>
      <c r="AA5415">
        <v>2016</v>
      </c>
      <c r="AB5415">
        <v>8</v>
      </c>
      <c r="AC5415">
        <v>16</v>
      </c>
      <c r="AD5415">
        <v>2016</v>
      </c>
      <c r="AE5415">
        <v>9</v>
      </c>
      <c r="AF5415">
        <v>3</v>
      </c>
      <c r="AG5415">
        <v>13</v>
      </c>
      <c r="AH5415">
        <v>678</v>
      </c>
      <c r="AK5415">
        <v>678</v>
      </c>
      <c r="AL5415" t="s">
        <v>154</v>
      </c>
      <c r="AM5415" t="s">
        <v>154</v>
      </c>
      <c r="AR5415">
        <v>78.767922997520941</v>
      </c>
      <c r="AS5415" t="s">
        <v>154</v>
      </c>
      <c r="AT5415" s="1">
        <v>42699</v>
      </c>
      <c r="AU5415" s="1">
        <v>45194</v>
      </c>
      <c r="AV5415" t="s">
        <v>0</v>
      </c>
      <c r="AW5415" t="s">
        <v>48</v>
      </c>
      <c r="AX5415" t="b">
        <v>0</v>
      </c>
    </row>
    <row r="5416" spans="1:50" x14ac:dyDescent="0.3">
      <c r="A5416" t="s">
        <v>0</v>
      </c>
      <c r="B5416" t="s">
        <v>15997</v>
      </c>
      <c r="C5416" t="s">
        <v>147</v>
      </c>
      <c r="D5416" t="s">
        <v>2253</v>
      </c>
      <c r="E5416" t="s">
        <v>149</v>
      </c>
      <c r="F5416" t="s">
        <v>787</v>
      </c>
      <c r="G5416" t="s">
        <v>788</v>
      </c>
      <c r="H5416" t="s">
        <v>2254</v>
      </c>
      <c r="I5416" t="s">
        <v>15998</v>
      </c>
      <c r="J5416" t="s">
        <v>15999</v>
      </c>
      <c r="K5416" t="s">
        <v>289</v>
      </c>
      <c r="L5416" t="s">
        <v>290</v>
      </c>
      <c r="M5416" t="s">
        <v>291</v>
      </c>
      <c r="N5416" t="s">
        <v>292</v>
      </c>
      <c r="O5416" t="s">
        <v>16000</v>
      </c>
      <c r="P5416" t="s">
        <v>154</v>
      </c>
      <c r="Q5416" t="s">
        <v>154</v>
      </c>
      <c r="R5416" t="s">
        <v>147</v>
      </c>
      <c r="S5416" t="s">
        <v>147</v>
      </c>
      <c r="T5416" t="s">
        <v>147</v>
      </c>
      <c r="W5416" t="s">
        <v>2259</v>
      </c>
      <c r="Z5416" t="s">
        <v>154</v>
      </c>
      <c r="AA5416">
        <v>2016</v>
      </c>
      <c r="AB5416">
        <v>8</v>
      </c>
      <c r="AD5416">
        <v>2016</v>
      </c>
      <c r="AE5416">
        <v>11</v>
      </c>
      <c r="AF5416">
        <v>21</v>
      </c>
      <c r="AG5416">
        <v>23</v>
      </c>
      <c r="AH5416">
        <v>78</v>
      </c>
      <c r="AK5416">
        <v>78</v>
      </c>
      <c r="AL5416" t="s">
        <v>154</v>
      </c>
      <c r="AM5416" t="s">
        <v>154</v>
      </c>
      <c r="AR5416">
        <v>78.767922997520941</v>
      </c>
      <c r="AS5416" t="s">
        <v>154</v>
      </c>
      <c r="AT5416" s="1">
        <v>42699</v>
      </c>
      <c r="AU5416" s="1">
        <v>45194</v>
      </c>
      <c r="AV5416" t="s">
        <v>0</v>
      </c>
      <c r="AW5416" t="s">
        <v>48</v>
      </c>
      <c r="AX5416" t="b">
        <v>0</v>
      </c>
    </row>
    <row r="5417" spans="1:50" x14ac:dyDescent="0.3">
      <c r="A5417" t="s">
        <v>0</v>
      </c>
      <c r="B5417" t="s">
        <v>16001</v>
      </c>
      <c r="C5417" t="s">
        <v>147</v>
      </c>
      <c r="D5417" t="s">
        <v>318</v>
      </c>
      <c r="E5417" t="s">
        <v>149</v>
      </c>
      <c r="F5417" t="s">
        <v>150</v>
      </c>
      <c r="G5417" t="s">
        <v>151</v>
      </c>
      <c r="H5417" t="s">
        <v>319</v>
      </c>
      <c r="I5417" t="s">
        <v>16002</v>
      </c>
      <c r="J5417" t="s">
        <v>154</v>
      </c>
      <c r="K5417" t="s">
        <v>1507</v>
      </c>
      <c r="L5417" t="s">
        <v>1508</v>
      </c>
      <c r="M5417" t="s">
        <v>1169</v>
      </c>
      <c r="N5417" t="s">
        <v>450</v>
      </c>
      <c r="O5417" t="s">
        <v>16003</v>
      </c>
      <c r="P5417" t="s">
        <v>160</v>
      </c>
      <c r="Q5417" t="s">
        <v>154</v>
      </c>
      <c r="R5417" t="s">
        <v>147</v>
      </c>
      <c r="S5417" t="s">
        <v>147</v>
      </c>
      <c r="T5417" t="s">
        <v>147</v>
      </c>
      <c r="W5417" t="s">
        <v>161</v>
      </c>
      <c r="Z5417" t="s">
        <v>154</v>
      </c>
      <c r="AA5417">
        <v>2016</v>
      </c>
      <c r="AB5417">
        <v>11</v>
      </c>
      <c r="AC5417">
        <v>7</v>
      </c>
      <c r="AD5417">
        <v>2016</v>
      </c>
      <c r="AE5417">
        <v>11</v>
      </c>
      <c r="AF5417">
        <v>7</v>
      </c>
      <c r="AI5417">
        <v>1655</v>
      </c>
      <c r="AK5417">
        <v>1655</v>
      </c>
      <c r="AL5417" t="s">
        <v>154</v>
      </c>
      <c r="AM5417" t="s">
        <v>154</v>
      </c>
      <c r="AR5417">
        <v>78.767922997520941</v>
      </c>
      <c r="AS5417" t="s">
        <v>16004</v>
      </c>
      <c r="AT5417" s="1">
        <v>42699</v>
      </c>
      <c r="AU5417" s="1">
        <v>45194</v>
      </c>
      <c r="AV5417" t="s">
        <v>0</v>
      </c>
      <c r="AW5417" t="s">
        <v>48</v>
      </c>
      <c r="AX5417" t="b">
        <v>0</v>
      </c>
    </row>
    <row r="5418" spans="1:50" x14ac:dyDescent="0.3">
      <c r="A5418" t="s">
        <v>0</v>
      </c>
      <c r="B5418" t="s">
        <v>16005</v>
      </c>
      <c r="C5418" t="s">
        <v>147</v>
      </c>
      <c r="D5418" t="s">
        <v>148</v>
      </c>
      <c r="E5418" t="s">
        <v>149</v>
      </c>
      <c r="F5418" t="s">
        <v>150</v>
      </c>
      <c r="G5418" t="s">
        <v>151</v>
      </c>
      <c r="H5418" t="s">
        <v>152</v>
      </c>
      <c r="I5418" t="s">
        <v>154</v>
      </c>
      <c r="J5418" t="s">
        <v>154</v>
      </c>
      <c r="K5418" t="s">
        <v>342</v>
      </c>
      <c r="L5418" t="s">
        <v>343</v>
      </c>
      <c r="M5418" t="s">
        <v>307</v>
      </c>
      <c r="N5418" t="s">
        <v>284</v>
      </c>
      <c r="O5418" t="s">
        <v>16006</v>
      </c>
      <c r="P5418" t="s">
        <v>2765</v>
      </c>
      <c r="Q5418" t="s">
        <v>154</v>
      </c>
      <c r="R5418" t="s">
        <v>147</v>
      </c>
      <c r="S5418" t="s">
        <v>147</v>
      </c>
      <c r="T5418" t="s">
        <v>177</v>
      </c>
      <c r="W5418" t="s">
        <v>161</v>
      </c>
      <c r="Z5418" t="s">
        <v>154</v>
      </c>
      <c r="AA5418">
        <v>2016</v>
      </c>
      <c r="AB5418">
        <v>8</v>
      </c>
      <c r="AC5418">
        <v>18</v>
      </c>
      <c r="AD5418">
        <v>2016</v>
      </c>
      <c r="AE5418">
        <v>8</v>
      </c>
      <c r="AF5418">
        <v>22</v>
      </c>
      <c r="AG5418">
        <v>19</v>
      </c>
      <c r="AI5418">
        <v>1300000</v>
      </c>
      <c r="AK5418">
        <v>1300000</v>
      </c>
      <c r="AL5418" t="s">
        <v>154</v>
      </c>
      <c r="AM5418" t="s">
        <v>154</v>
      </c>
      <c r="AR5418">
        <v>78.767922997520941</v>
      </c>
      <c r="AS5418" t="s">
        <v>16007</v>
      </c>
      <c r="AT5418" s="1">
        <v>42699</v>
      </c>
      <c r="AU5418" s="1">
        <v>45194</v>
      </c>
      <c r="AV5418" t="s">
        <v>0</v>
      </c>
      <c r="AW5418" t="s">
        <v>48</v>
      </c>
      <c r="AX5418" t="b">
        <v>0</v>
      </c>
    </row>
    <row r="5419" spans="1:50" x14ac:dyDescent="0.3">
      <c r="A5419" t="s">
        <v>0</v>
      </c>
      <c r="B5419" t="s">
        <v>16008</v>
      </c>
      <c r="C5419" t="s">
        <v>147</v>
      </c>
      <c r="D5419" t="s">
        <v>2253</v>
      </c>
      <c r="E5419" t="s">
        <v>149</v>
      </c>
      <c r="F5419" t="s">
        <v>787</v>
      </c>
      <c r="G5419" t="s">
        <v>788</v>
      </c>
      <c r="H5419" t="s">
        <v>2254</v>
      </c>
      <c r="I5419" t="s">
        <v>154</v>
      </c>
      <c r="J5419" t="s">
        <v>2499</v>
      </c>
      <c r="K5419" t="s">
        <v>1431</v>
      </c>
      <c r="L5419" t="s">
        <v>1432</v>
      </c>
      <c r="M5419" t="s">
        <v>307</v>
      </c>
      <c r="N5419" t="s">
        <v>284</v>
      </c>
      <c r="O5419" t="s">
        <v>16009</v>
      </c>
      <c r="P5419" t="s">
        <v>154</v>
      </c>
      <c r="Q5419" t="s">
        <v>154</v>
      </c>
      <c r="R5419" t="s">
        <v>147</v>
      </c>
      <c r="S5419" t="s">
        <v>147</v>
      </c>
      <c r="T5419" t="s">
        <v>147</v>
      </c>
      <c r="W5419" t="s">
        <v>2259</v>
      </c>
      <c r="Z5419" t="s">
        <v>154</v>
      </c>
      <c r="AA5419">
        <v>2016</v>
      </c>
      <c r="AB5419">
        <v>8</v>
      </c>
      <c r="AC5419">
        <v>22</v>
      </c>
      <c r="AD5419">
        <v>2016</v>
      </c>
      <c r="AE5419">
        <v>8</v>
      </c>
      <c r="AF5419">
        <v>22</v>
      </c>
      <c r="AG5419">
        <v>34</v>
      </c>
      <c r="AL5419" t="s">
        <v>154</v>
      </c>
      <c r="AM5419" t="s">
        <v>154</v>
      </c>
      <c r="AR5419">
        <v>78.767922997520941</v>
      </c>
      <c r="AS5419" t="s">
        <v>154</v>
      </c>
      <c r="AT5419" s="1">
        <v>42699</v>
      </c>
      <c r="AU5419" s="1">
        <v>45194</v>
      </c>
      <c r="AV5419" t="s">
        <v>0</v>
      </c>
      <c r="AW5419" t="s">
        <v>48</v>
      </c>
      <c r="AX5419" t="b">
        <v>0</v>
      </c>
    </row>
    <row r="5420" spans="1:50" x14ac:dyDescent="0.3">
      <c r="A5420" t="s">
        <v>0</v>
      </c>
      <c r="B5420" t="s">
        <v>16010</v>
      </c>
      <c r="C5420" t="s">
        <v>147</v>
      </c>
      <c r="D5420" t="s">
        <v>6030</v>
      </c>
      <c r="E5420" t="s">
        <v>149</v>
      </c>
      <c r="F5420" t="s">
        <v>259</v>
      </c>
      <c r="G5420" t="s">
        <v>260</v>
      </c>
      <c r="H5420" t="s">
        <v>6031</v>
      </c>
      <c r="I5420" t="s">
        <v>154</v>
      </c>
      <c r="J5420" t="s">
        <v>154</v>
      </c>
      <c r="K5420" t="s">
        <v>1247</v>
      </c>
      <c r="L5420" t="s">
        <v>1248</v>
      </c>
      <c r="M5420" t="s">
        <v>283</v>
      </c>
      <c r="N5420" t="s">
        <v>284</v>
      </c>
      <c r="O5420" t="s">
        <v>16011</v>
      </c>
      <c r="P5420" t="s">
        <v>16012</v>
      </c>
      <c r="Q5420" t="s">
        <v>154</v>
      </c>
      <c r="R5420" t="s">
        <v>147</v>
      </c>
      <c r="S5420" t="s">
        <v>147</v>
      </c>
      <c r="T5420" t="s">
        <v>147</v>
      </c>
      <c r="W5420" t="s">
        <v>161</v>
      </c>
      <c r="Z5420" t="s">
        <v>154</v>
      </c>
      <c r="AA5420">
        <v>2016</v>
      </c>
      <c r="AB5420">
        <v>11</v>
      </c>
      <c r="AC5420">
        <v>18</v>
      </c>
      <c r="AD5420">
        <v>2016</v>
      </c>
      <c r="AE5420">
        <v>11</v>
      </c>
      <c r="AF5420">
        <v>26</v>
      </c>
      <c r="AH5420">
        <v>137</v>
      </c>
      <c r="AI5420">
        <v>60000</v>
      </c>
      <c r="AK5420">
        <v>60137</v>
      </c>
      <c r="AL5420" t="s">
        <v>154</v>
      </c>
      <c r="AM5420" t="s">
        <v>154</v>
      </c>
      <c r="AP5420">
        <v>520000</v>
      </c>
      <c r="AQ5420">
        <v>660167</v>
      </c>
      <c r="AR5420">
        <v>78.767922997520941</v>
      </c>
      <c r="AS5420" t="s">
        <v>16013</v>
      </c>
      <c r="AT5420" s="1">
        <v>42699</v>
      </c>
      <c r="AU5420" s="1">
        <v>45194</v>
      </c>
      <c r="AV5420" t="s">
        <v>0</v>
      </c>
      <c r="AW5420" t="s">
        <v>48</v>
      </c>
      <c r="AX5420" t="b">
        <v>0</v>
      </c>
    </row>
    <row r="5421" spans="1:50" x14ac:dyDescent="0.3">
      <c r="A5421" t="s">
        <v>0</v>
      </c>
      <c r="B5421" t="s">
        <v>16014</v>
      </c>
      <c r="C5421" t="s">
        <v>147</v>
      </c>
      <c r="D5421" t="s">
        <v>567</v>
      </c>
      <c r="E5421" t="s">
        <v>427</v>
      </c>
      <c r="F5421" t="s">
        <v>568</v>
      </c>
      <c r="G5421" t="s">
        <v>569</v>
      </c>
      <c r="H5421" t="s">
        <v>569</v>
      </c>
      <c r="I5421" t="s">
        <v>154</v>
      </c>
      <c r="J5421" t="s">
        <v>16015</v>
      </c>
      <c r="K5421" t="s">
        <v>328</v>
      </c>
      <c r="L5421" t="s">
        <v>329</v>
      </c>
      <c r="M5421" t="s">
        <v>330</v>
      </c>
      <c r="N5421" t="s">
        <v>284</v>
      </c>
      <c r="O5421" t="s">
        <v>16016</v>
      </c>
      <c r="P5421" t="s">
        <v>154</v>
      </c>
      <c r="Q5421" t="s">
        <v>154</v>
      </c>
      <c r="R5421" t="s">
        <v>147</v>
      </c>
      <c r="S5421" t="s">
        <v>147</v>
      </c>
      <c r="T5421" t="s">
        <v>147</v>
      </c>
      <c r="W5421" t="s">
        <v>574</v>
      </c>
      <c r="Z5421" t="s">
        <v>154</v>
      </c>
      <c r="AA5421">
        <v>2016</v>
      </c>
      <c r="AB5421">
        <v>11</v>
      </c>
      <c r="AC5421">
        <v>24</v>
      </c>
      <c r="AD5421">
        <v>2016</v>
      </c>
      <c r="AE5421">
        <v>11</v>
      </c>
      <c r="AF5421">
        <v>24</v>
      </c>
      <c r="AG5421">
        <v>68</v>
      </c>
      <c r="AH5421">
        <v>2</v>
      </c>
      <c r="AK5421">
        <v>2</v>
      </c>
      <c r="AL5421" t="s">
        <v>154</v>
      </c>
      <c r="AM5421" t="s">
        <v>154</v>
      </c>
      <c r="AR5421">
        <v>78.767922997520941</v>
      </c>
      <c r="AS5421" t="s">
        <v>154</v>
      </c>
      <c r="AT5421" s="1">
        <v>42699</v>
      </c>
      <c r="AU5421" s="1">
        <v>45194</v>
      </c>
      <c r="AV5421" t="s">
        <v>0</v>
      </c>
      <c r="AW5421" t="s">
        <v>48</v>
      </c>
      <c r="AX5421" t="b">
        <v>0</v>
      </c>
    </row>
    <row r="5422" spans="1:50" x14ac:dyDescent="0.3">
      <c r="A5422" t="s">
        <v>0</v>
      </c>
      <c r="B5422" t="s">
        <v>16017</v>
      </c>
      <c r="C5422" t="s">
        <v>147</v>
      </c>
      <c r="D5422" t="s">
        <v>786</v>
      </c>
      <c r="E5422" t="s">
        <v>149</v>
      </c>
      <c r="F5422" t="s">
        <v>787</v>
      </c>
      <c r="G5422" t="s">
        <v>788</v>
      </c>
      <c r="H5422" t="s">
        <v>789</v>
      </c>
      <c r="I5422" t="s">
        <v>154</v>
      </c>
      <c r="J5422" t="s">
        <v>791</v>
      </c>
      <c r="K5422" t="s">
        <v>281</v>
      </c>
      <c r="L5422" t="s">
        <v>282</v>
      </c>
      <c r="M5422" t="s">
        <v>283</v>
      </c>
      <c r="N5422" t="s">
        <v>284</v>
      </c>
      <c r="O5422" t="s">
        <v>16018</v>
      </c>
      <c r="P5422" t="s">
        <v>154</v>
      </c>
      <c r="Q5422" t="s">
        <v>154</v>
      </c>
      <c r="R5422" t="s">
        <v>147</v>
      </c>
      <c r="S5422" t="s">
        <v>147</v>
      </c>
      <c r="T5422" t="s">
        <v>147</v>
      </c>
      <c r="W5422" t="s">
        <v>154</v>
      </c>
      <c r="Z5422" t="s">
        <v>154</v>
      </c>
      <c r="AA5422">
        <v>2016</v>
      </c>
      <c r="AB5422">
        <v>10</v>
      </c>
      <c r="AC5422">
        <v>6</v>
      </c>
      <c r="AD5422">
        <v>2017</v>
      </c>
      <c r="AE5422">
        <v>1</v>
      </c>
      <c r="AF5422">
        <v>11</v>
      </c>
      <c r="AG5422">
        <v>11</v>
      </c>
      <c r="AH5422">
        <v>180</v>
      </c>
      <c r="AK5422">
        <v>180</v>
      </c>
      <c r="AL5422" t="s">
        <v>154</v>
      </c>
      <c r="AM5422" t="s">
        <v>154</v>
      </c>
      <c r="AR5422">
        <v>78.767922997520941</v>
      </c>
      <c r="AS5422" t="s">
        <v>154</v>
      </c>
      <c r="AT5422" s="1">
        <v>42697</v>
      </c>
      <c r="AU5422" s="1">
        <v>45194</v>
      </c>
      <c r="AV5422" t="s">
        <v>0</v>
      </c>
      <c r="AW5422" t="s">
        <v>48</v>
      </c>
      <c r="AX5422" t="b">
        <v>0</v>
      </c>
    </row>
    <row r="5423" spans="1:50" x14ac:dyDescent="0.3">
      <c r="A5423" t="s">
        <v>0</v>
      </c>
      <c r="B5423" t="s">
        <v>16019</v>
      </c>
      <c r="C5423" t="s">
        <v>147</v>
      </c>
      <c r="D5423" t="s">
        <v>2253</v>
      </c>
      <c r="E5423" t="s">
        <v>149</v>
      </c>
      <c r="F5423" t="s">
        <v>787</v>
      </c>
      <c r="G5423" t="s">
        <v>788</v>
      </c>
      <c r="H5423" t="s">
        <v>2254</v>
      </c>
      <c r="I5423" t="s">
        <v>154</v>
      </c>
      <c r="J5423" t="s">
        <v>2499</v>
      </c>
      <c r="K5423" t="s">
        <v>367</v>
      </c>
      <c r="L5423" t="s">
        <v>368</v>
      </c>
      <c r="M5423" t="s">
        <v>291</v>
      </c>
      <c r="N5423" t="s">
        <v>292</v>
      </c>
      <c r="O5423" t="s">
        <v>6372</v>
      </c>
      <c r="P5423" t="s">
        <v>154</v>
      </c>
      <c r="Q5423" t="s">
        <v>154</v>
      </c>
      <c r="R5423" t="s">
        <v>147</v>
      </c>
      <c r="S5423" t="s">
        <v>147</v>
      </c>
      <c r="T5423" t="s">
        <v>147</v>
      </c>
      <c r="W5423" t="s">
        <v>2259</v>
      </c>
      <c r="Z5423" t="s">
        <v>154</v>
      </c>
      <c r="AA5423">
        <v>2016</v>
      </c>
      <c r="AD5423">
        <v>2016</v>
      </c>
      <c r="AE5423">
        <v>10</v>
      </c>
      <c r="AF5423">
        <v>31</v>
      </c>
      <c r="AG5423">
        <v>55</v>
      </c>
      <c r="AH5423">
        <v>2087</v>
      </c>
      <c r="AK5423">
        <v>2087</v>
      </c>
      <c r="AL5423" t="s">
        <v>154</v>
      </c>
      <c r="AM5423" t="s">
        <v>154</v>
      </c>
      <c r="AR5423">
        <v>78.767922997520941</v>
      </c>
      <c r="AS5423" t="s">
        <v>154</v>
      </c>
      <c r="AT5423" s="1">
        <v>42697</v>
      </c>
      <c r="AU5423" s="1">
        <v>45194</v>
      </c>
      <c r="AV5423" t="s">
        <v>0</v>
      </c>
      <c r="AW5423" t="s">
        <v>48</v>
      </c>
      <c r="AX5423" t="b">
        <v>0</v>
      </c>
    </row>
    <row r="5424" spans="1:50" x14ac:dyDescent="0.3">
      <c r="A5424" t="s">
        <v>0</v>
      </c>
      <c r="B5424" t="s">
        <v>16020</v>
      </c>
      <c r="C5424" t="s">
        <v>147</v>
      </c>
      <c r="D5424" t="s">
        <v>559</v>
      </c>
      <c r="E5424" t="s">
        <v>427</v>
      </c>
      <c r="F5424" t="s">
        <v>428</v>
      </c>
      <c r="G5424" t="s">
        <v>560</v>
      </c>
      <c r="H5424" t="s">
        <v>560</v>
      </c>
      <c r="I5424" t="s">
        <v>154</v>
      </c>
      <c r="J5424" t="s">
        <v>154</v>
      </c>
      <c r="K5424" t="s">
        <v>507</v>
      </c>
      <c r="L5424" t="s">
        <v>508</v>
      </c>
      <c r="M5424" t="s">
        <v>307</v>
      </c>
      <c r="N5424" t="s">
        <v>284</v>
      </c>
      <c r="O5424" t="s">
        <v>154</v>
      </c>
      <c r="P5424" t="s">
        <v>154</v>
      </c>
      <c r="Q5424" t="s">
        <v>154</v>
      </c>
      <c r="R5424" t="s">
        <v>147</v>
      </c>
      <c r="S5424" t="s">
        <v>147</v>
      </c>
      <c r="T5424" t="s">
        <v>147</v>
      </c>
      <c r="W5424" t="s">
        <v>154</v>
      </c>
      <c r="Z5424" t="s">
        <v>154</v>
      </c>
      <c r="AA5424">
        <v>2016</v>
      </c>
      <c r="AB5424">
        <v>11</v>
      </c>
      <c r="AC5424">
        <v>22</v>
      </c>
      <c r="AD5424">
        <v>2016</v>
      </c>
      <c r="AE5424">
        <v>11</v>
      </c>
      <c r="AF5424">
        <v>22</v>
      </c>
      <c r="AG5424">
        <v>18</v>
      </c>
      <c r="AH5424">
        <v>20</v>
      </c>
      <c r="AK5424">
        <v>20</v>
      </c>
      <c r="AL5424" t="s">
        <v>154</v>
      </c>
      <c r="AM5424" t="s">
        <v>154</v>
      </c>
      <c r="AR5424">
        <v>78.767922997520941</v>
      </c>
      <c r="AS5424" t="s">
        <v>154</v>
      </c>
      <c r="AT5424" s="1">
        <v>42697</v>
      </c>
      <c r="AU5424" s="1">
        <v>45194</v>
      </c>
      <c r="AV5424" t="s">
        <v>0</v>
      </c>
      <c r="AW5424" t="s">
        <v>48</v>
      </c>
      <c r="AX5424" t="b">
        <v>0</v>
      </c>
    </row>
    <row r="5425" spans="1:50" x14ac:dyDescent="0.3">
      <c r="A5425" t="s">
        <v>0</v>
      </c>
      <c r="B5425" t="s">
        <v>16021</v>
      </c>
      <c r="C5425" t="s">
        <v>147</v>
      </c>
      <c r="D5425" t="s">
        <v>559</v>
      </c>
      <c r="E5425" t="s">
        <v>427</v>
      </c>
      <c r="F5425" t="s">
        <v>428</v>
      </c>
      <c r="G5425" t="s">
        <v>560</v>
      </c>
      <c r="H5425" t="s">
        <v>560</v>
      </c>
      <c r="I5425" t="s">
        <v>154</v>
      </c>
      <c r="J5425" t="s">
        <v>154</v>
      </c>
      <c r="K5425" t="s">
        <v>328</v>
      </c>
      <c r="L5425" t="s">
        <v>329</v>
      </c>
      <c r="M5425" t="s">
        <v>330</v>
      </c>
      <c r="N5425" t="s">
        <v>284</v>
      </c>
      <c r="O5425" t="s">
        <v>16022</v>
      </c>
      <c r="P5425" t="s">
        <v>154</v>
      </c>
      <c r="Q5425" t="s">
        <v>154</v>
      </c>
      <c r="R5425" t="s">
        <v>147</v>
      </c>
      <c r="S5425" t="s">
        <v>147</v>
      </c>
      <c r="T5425" t="s">
        <v>147</v>
      </c>
      <c r="W5425" t="s">
        <v>154</v>
      </c>
      <c r="Z5425" t="s">
        <v>154</v>
      </c>
      <c r="AA5425">
        <v>2016</v>
      </c>
      <c r="AB5425">
        <v>11</v>
      </c>
      <c r="AC5425">
        <v>22</v>
      </c>
      <c r="AD5425">
        <v>2016</v>
      </c>
      <c r="AE5425">
        <v>11</v>
      </c>
      <c r="AF5425">
        <v>22</v>
      </c>
      <c r="AG5425">
        <v>17</v>
      </c>
      <c r="AL5425" t="s">
        <v>154</v>
      </c>
      <c r="AM5425" t="s">
        <v>154</v>
      </c>
      <c r="AR5425">
        <v>78.767922997520941</v>
      </c>
      <c r="AS5425" t="s">
        <v>154</v>
      </c>
      <c r="AT5425" s="1">
        <v>42697</v>
      </c>
      <c r="AU5425" s="1">
        <v>45194</v>
      </c>
      <c r="AV5425" t="s">
        <v>0</v>
      </c>
      <c r="AW5425" t="s">
        <v>48</v>
      </c>
      <c r="AX5425" t="b">
        <v>0</v>
      </c>
    </row>
    <row r="5426" spans="1:50" x14ac:dyDescent="0.3">
      <c r="A5426" t="s">
        <v>0</v>
      </c>
      <c r="B5426" t="s">
        <v>16023</v>
      </c>
      <c r="C5426" t="s">
        <v>147</v>
      </c>
      <c r="D5426" t="s">
        <v>2161</v>
      </c>
      <c r="E5426" t="s">
        <v>427</v>
      </c>
      <c r="F5426" t="s">
        <v>428</v>
      </c>
      <c r="G5426" t="s">
        <v>2162</v>
      </c>
      <c r="H5426" t="s">
        <v>2162</v>
      </c>
      <c r="I5426" t="s">
        <v>154</v>
      </c>
      <c r="J5426" t="s">
        <v>154</v>
      </c>
      <c r="K5426" t="s">
        <v>409</v>
      </c>
      <c r="L5426" t="s">
        <v>410</v>
      </c>
      <c r="M5426" t="s">
        <v>301</v>
      </c>
      <c r="N5426" t="s">
        <v>284</v>
      </c>
      <c r="O5426" t="s">
        <v>2813</v>
      </c>
      <c r="P5426" t="s">
        <v>154</v>
      </c>
      <c r="Q5426" t="s">
        <v>154</v>
      </c>
      <c r="R5426" t="s">
        <v>147</v>
      </c>
      <c r="S5426" t="s">
        <v>147</v>
      </c>
      <c r="T5426" t="s">
        <v>147</v>
      </c>
      <c r="W5426" t="s">
        <v>154</v>
      </c>
      <c r="Z5426" t="s">
        <v>154</v>
      </c>
      <c r="AA5426">
        <v>2016</v>
      </c>
      <c r="AB5426">
        <v>11</v>
      </c>
      <c r="AC5426">
        <v>20</v>
      </c>
      <c r="AD5426">
        <v>2016</v>
      </c>
      <c r="AE5426">
        <v>11</v>
      </c>
      <c r="AF5426">
        <v>20</v>
      </c>
      <c r="AG5426">
        <v>150</v>
      </c>
      <c r="AH5426">
        <v>260</v>
      </c>
      <c r="AK5426">
        <v>260</v>
      </c>
      <c r="AL5426" t="s">
        <v>154</v>
      </c>
      <c r="AM5426" t="s">
        <v>154</v>
      </c>
      <c r="AR5426">
        <v>78.767922997520941</v>
      </c>
      <c r="AS5426" t="s">
        <v>154</v>
      </c>
      <c r="AT5426" s="1">
        <v>42697</v>
      </c>
      <c r="AU5426" s="1">
        <v>45194</v>
      </c>
      <c r="AV5426" t="s">
        <v>0</v>
      </c>
      <c r="AW5426" t="s">
        <v>48</v>
      </c>
      <c r="AX5426" t="b">
        <v>0</v>
      </c>
    </row>
    <row r="5427" spans="1:50" x14ac:dyDescent="0.3">
      <c r="A5427" t="s">
        <v>0</v>
      </c>
      <c r="B5427" t="s">
        <v>16024</v>
      </c>
      <c r="C5427" t="s">
        <v>147</v>
      </c>
      <c r="D5427" t="s">
        <v>238</v>
      </c>
      <c r="E5427" t="s">
        <v>149</v>
      </c>
      <c r="F5427" t="s">
        <v>227</v>
      </c>
      <c r="G5427" t="s">
        <v>183</v>
      </c>
      <c r="H5427" t="s">
        <v>239</v>
      </c>
      <c r="I5427" t="s">
        <v>16025</v>
      </c>
      <c r="J5427" t="s">
        <v>16026</v>
      </c>
      <c r="K5427" t="s">
        <v>4004</v>
      </c>
      <c r="L5427" t="s">
        <v>4005</v>
      </c>
      <c r="M5427" t="s">
        <v>157</v>
      </c>
      <c r="N5427" t="s">
        <v>158</v>
      </c>
      <c r="O5427" t="s">
        <v>16027</v>
      </c>
      <c r="P5427" t="s">
        <v>154</v>
      </c>
      <c r="Q5427" t="s">
        <v>214</v>
      </c>
      <c r="R5427" t="s">
        <v>147</v>
      </c>
      <c r="S5427" t="s">
        <v>147</v>
      </c>
      <c r="T5427" t="s">
        <v>147</v>
      </c>
      <c r="V5427">
        <v>120</v>
      </c>
      <c r="W5427" t="s">
        <v>232</v>
      </c>
      <c r="Z5427" t="s">
        <v>154</v>
      </c>
      <c r="AA5427">
        <v>2016</v>
      </c>
      <c r="AB5427">
        <v>11</v>
      </c>
      <c r="AC5427">
        <v>21</v>
      </c>
      <c r="AD5427">
        <v>2016</v>
      </c>
      <c r="AE5427">
        <v>11</v>
      </c>
      <c r="AF5427">
        <v>22</v>
      </c>
      <c r="AG5427">
        <v>7</v>
      </c>
      <c r="AI5427">
        <v>12000</v>
      </c>
      <c r="AK5427">
        <v>12000</v>
      </c>
      <c r="AL5427" t="s">
        <v>154</v>
      </c>
      <c r="AM5427" t="s">
        <v>154</v>
      </c>
      <c r="AR5427">
        <v>78.767922997520941</v>
      </c>
      <c r="AS5427" t="s">
        <v>16028</v>
      </c>
      <c r="AT5427" s="1">
        <v>42697</v>
      </c>
      <c r="AU5427" s="1">
        <v>45194</v>
      </c>
      <c r="AV5427" t="s">
        <v>0</v>
      </c>
      <c r="AW5427" t="s">
        <v>48</v>
      </c>
      <c r="AX5427" t="b">
        <v>0</v>
      </c>
    </row>
    <row r="5428" spans="1:50" x14ac:dyDescent="0.3">
      <c r="A5428" t="s">
        <v>0</v>
      </c>
      <c r="B5428" t="s">
        <v>16029</v>
      </c>
      <c r="C5428" t="s">
        <v>147</v>
      </c>
      <c r="D5428" t="s">
        <v>238</v>
      </c>
      <c r="E5428" t="s">
        <v>149</v>
      </c>
      <c r="F5428" t="s">
        <v>227</v>
      </c>
      <c r="G5428" t="s">
        <v>183</v>
      </c>
      <c r="H5428" t="s">
        <v>239</v>
      </c>
      <c r="I5428" t="s">
        <v>16025</v>
      </c>
      <c r="J5428" t="s">
        <v>16026</v>
      </c>
      <c r="K5428" t="s">
        <v>229</v>
      </c>
      <c r="L5428" t="s">
        <v>230</v>
      </c>
      <c r="M5428" t="s">
        <v>157</v>
      </c>
      <c r="N5428" t="s">
        <v>158</v>
      </c>
      <c r="O5428" t="s">
        <v>16030</v>
      </c>
      <c r="P5428" t="s">
        <v>154</v>
      </c>
      <c r="Q5428" t="s">
        <v>154</v>
      </c>
      <c r="R5428" t="s">
        <v>147</v>
      </c>
      <c r="S5428" t="s">
        <v>147</v>
      </c>
      <c r="T5428" t="s">
        <v>147</v>
      </c>
      <c r="W5428" t="s">
        <v>232</v>
      </c>
      <c r="Z5428" t="s">
        <v>154</v>
      </c>
      <c r="AA5428">
        <v>2016</v>
      </c>
      <c r="AB5428">
        <v>11</v>
      </c>
      <c r="AC5428">
        <v>17</v>
      </c>
      <c r="AD5428">
        <v>2016</v>
      </c>
      <c r="AE5428">
        <v>11</v>
      </c>
      <c r="AF5428">
        <v>17</v>
      </c>
      <c r="AI5428">
        <v>10570</v>
      </c>
      <c r="AK5428">
        <v>10570</v>
      </c>
      <c r="AL5428" t="s">
        <v>154</v>
      </c>
      <c r="AM5428" t="s">
        <v>154</v>
      </c>
      <c r="AR5428">
        <v>78.767922997520941</v>
      </c>
      <c r="AS5428" t="s">
        <v>16031</v>
      </c>
      <c r="AT5428" s="1">
        <v>42697</v>
      </c>
      <c r="AU5428" s="1">
        <v>45194</v>
      </c>
      <c r="AV5428" t="s">
        <v>0</v>
      </c>
      <c r="AW5428" t="s">
        <v>48</v>
      </c>
      <c r="AX5428" t="b">
        <v>0</v>
      </c>
    </row>
    <row r="5429" spans="1:50" x14ac:dyDescent="0.3">
      <c r="A5429" t="s">
        <v>0</v>
      </c>
      <c r="B5429" t="s">
        <v>16032</v>
      </c>
      <c r="C5429" t="s">
        <v>147</v>
      </c>
      <c r="D5429" t="s">
        <v>238</v>
      </c>
      <c r="E5429" t="s">
        <v>149</v>
      </c>
      <c r="F5429" t="s">
        <v>227</v>
      </c>
      <c r="G5429" t="s">
        <v>183</v>
      </c>
      <c r="H5429" t="s">
        <v>239</v>
      </c>
      <c r="I5429" t="s">
        <v>16025</v>
      </c>
      <c r="J5429" t="s">
        <v>16026</v>
      </c>
      <c r="K5429" t="s">
        <v>2256</v>
      </c>
      <c r="L5429" t="s">
        <v>2257</v>
      </c>
      <c r="M5429" t="s">
        <v>157</v>
      </c>
      <c r="N5429" t="s">
        <v>158</v>
      </c>
      <c r="O5429" t="s">
        <v>16033</v>
      </c>
      <c r="P5429" t="s">
        <v>154</v>
      </c>
      <c r="Q5429" t="s">
        <v>151</v>
      </c>
      <c r="R5429" t="s">
        <v>177</v>
      </c>
      <c r="S5429" t="s">
        <v>147</v>
      </c>
      <c r="T5429" t="s">
        <v>177</v>
      </c>
      <c r="V5429">
        <v>175</v>
      </c>
      <c r="W5429" t="s">
        <v>232</v>
      </c>
      <c r="Z5429" t="s">
        <v>154</v>
      </c>
      <c r="AA5429">
        <v>2016</v>
      </c>
      <c r="AB5429">
        <v>11</v>
      </c>
      <c r="AC5429">
        <v>23</v>
      </c>
      <c r="AD5429">
        <v>2016</v>
      </c>
      <c r="AE5429">
        <v>11</v>
      </c>
      <c r="AF5429">
        <v>25</v>
      </c>
      <c r="AG5429">
        <v>9</v>
      </c>
      <c r="AI5429">
        <v>50000</v>
      </c>
      <c r="AK5429">
        <v>50000</v>
      </c>
      <c r="AL5429" t="s">
        <v>154</v>
      </c>
      <c r="AM5429" t="s">
        <v>154</v>
      </c>
      <c r="AR5429">
        <v>78.767922997520941</v>
      </c>
      <c r="AS5429" t="s">
        <v>16034</v>
      </c>
      <c r="AT5429" s="1">
        <v>42697</v>
      </c>
      <c r="AU5429" s="1">
        <v>45194</v>
      </c>
      <c r="AV5429" t="s">
        <v>0</v>
      </c>
      <c r="AW5429" t="s">
        <v>48</v>
      </c>
      <c r="AX5429" t="b">
        <v>0</v>
      </c>
    </row>
    <row r="5430" spans="1:50" x14ac:dyDescent="0.3">
      <c r="A5430" t="s">
        <v>0</v>
      </c>
      <c r="B5430" t="s">
        <v>16035</v>
      </c>
      <c r="C5430" t="s">
        <v>147</v>
      </c>
      <c r="D5430" t="s">
        <v>426</v>
      </c>
      <c r="E5430" t="s">
        <v>427</v>
      </c>
      <c r="F5430" t="s">
        <v>428</v>
      </c>
      <c r="G5430" t="s">
        <v>429</v>
      </c>
      <c r="H5430" t="s">
        <v>429</v>
      </c>
      <c r="I5430" t="s">
        <v>154</v>
      </c>
      <c r="J5430" t="s">
        <v>16036</v>
      </c>
      <c r="K5430" t="s">
        <v>168</v>
      </c>
      <c r="L5430" t="s">
        <v>169</v>
      </c>
      <c r="M5430" t="s">
        <v>157</v>
      </c>
      <c r="N5430" t="s">
        <v>158</v>
      </c>
      <c r="O5430" t="s">
        <v>16037</v>
      </c>
      <c r="P5430" t="s">
        <v>154</v>
      </c>
      <c r="Q5430" t="s">
        <v>154</v>
      </c>
      <c r="R5430" t="s">
        <v>147</v>
      </c>
      <c r="S5430" t="s">
        <v>147</v>
      </c>
      <c r="T5430" t="s">
        <v>147</v>
      </c>
      <c r="W5430" t="s">
        <v>154</v>
      </c>
      <c r="Z5430" t="s">
        <v>154</v>
      </c>
      <c r="AA5430">
        <v>2016</v>
      </c>
      <c r="AB5430">
        <v>11</v>
      </c>
      <c r="AC5430">
        <v>28</v>
      </c>
      <c r="AD5430">
        <v>2016</v>
      </c>
      <c r="AE5430">
        <v>11</v>
      </c>
      <c r="AF5430">
        <v>28</v>
      </c>
      <c r="AG5430">
        <v>71</v>
      </c>
      <c r="AH5430">
        <v>6</v>
      </c>
      <c r="AK5430">
        <v>6</v>
      </c>
      <c r="AL5430" t="s">
        <v>154</v>
      </c>
      <c r="AM5430" t="s">
        <v>154</v>
      </c>
      <c r="AR5430">
        <v>78.767922997520941</v>
      </c>
      <c r="AS5430" t="s">
        <v>154</v>
      </c>
      <c r="AT5430" s="1">
        <v>42703</v>
      </c>
      <c r="AU5430" s="1">
        <v>45194</v>
      </c>
      <c r="AV5430" t="s">
        <v>0</v>
      </c>
      <c r="AW5430" t="s">
        <v>48</v>
      </c>
      <c r="AX5430" t="b">
        <v>0</v>
      </c>
    </row>
    <row r="5431" spans="1:50" x14ac:dyDescent="0.3">
      <c r="A5431" t="s">
        <v>0</v>
      </c>
      <c r="B5431" t="s">
        <v>16038</v>
      </c>
      <c r="C5431" t="s">
        <v>147</v>
      </c>
      <c r="D5431" t="s">
        <v>2464</v>
      </c>
      <c r="E5431" t="s">
        <v>427</v>
      </c>
      <c r="F5431" t="s">
        <v>568</v>
      </c>
      <c r="G5431" t="s">
        <v>2465</v>
      </c>
      <c r="H5431" t="s">
        <v>2465</v>
      </c>
      <c r="I5431" t="s">
        <v>154</v>
      </c>
      <c r="J5431" t="s">
        <v>154</v>
      </c>
      <c r="K5431" t="s">
        <v>409</v>
      </c>
      <c r="L5431" t="s">
        <v>410</v>
      </c>
      <c r="M5431" t="s">
        <v>301</v>
      </c>
      <c r="N5431" t="s">
        <v>284</v>
      </c>
      <c r="O5431" t="s">
        <v>9488</v>
      </c>
      <c r="P5431" t="s">
        <v>154</v>
      </c>
      <c r="Q5431" t="s">
        <v>154</v>
      </c>
      <c r="R5431" t="s">
        <v>147</v>
      </c>
      <c r="S5431" t="s">
        <v>147</v>
      </c>
      <c r="T5431" t="s">
        <v>147</v>
      </c>
      <c r="W5431" t="s">
        <v>574</v>
      </c>
      <c r="Z5431" t="s">
        <v>154</v>
      </c>
      <c r="AA5431">
        <v>2017</v>
      </c>
      <c r="AB5431">
        <v>4</v>
      </c>
      <c r="AD5431">
        <v>2017</v>
      </c>
      <c r="AE5431">
        <v>4</v>
      </c>
      <c r="AG5431">
        <v>13</v>
      </c>
      <c r="AL5431" t="s">
        <v>154</v>
      </c>
      <c r="AM5431" t="s">
        <v>154</v>
      </c>
      <c r="AR5431">
        <v>80.445779261945489</v>
      </c>
      <c r="AS5431" t="s">
        <v>154</v>
      </c>
      <c r="AT5431" s="1">
        <v>42893</v>
      </c>
      <c r="AU5431" s="1">
        <v>45194</v>
      </c>
      <c r="AV5431" t="s">
        <v>0</v>
      </c>
      <c r="AW5431" t="s">
        <v>48</v>
      </c>
      <c r="AX5431" t="b">
        <v>0</v>
      </c>
    </row>
    <row r="5432" spans="1:50" x14ac:dyDescent="0.3">
      <c r="A5432" t="s">
        <v>0</v>
      </c>
      <c r="B5432" t="s">
        <v>16039</v>
      </c>
      <c r="C5432" t="s">
        <v>147</v>
      </c>
      <c r="D5432" t="s">
        <v>238</v>
      </c>
      <c r="E5432" t="s">
        <v>149</v>
      </c>
      <c r="F5432" t="s">
        <v>227</v>
      </c>
      <c r="G5432" t="s">
        <v>183</v>
      </c>
      <c r="H5432" t="s">
        <v>239</v>
      </c>
      <c r="I5432" t="s">
        <v>154</v>
      </c>
      <c r="J5432" t="s">
        <v>16040</v>
      </c>
      <c r="K5432" t="s">
        <v>342</v>
      </c>
      <c r="L5432" t="s">
        <v>343</v>
      </c>
      <c r="M5432" t="s">
        <v>307</v>
      </c>
      <c r="N5432" t="s">
        <v>284</v>
      </c>
      <c r="O5432" t="s">
        <v>16041</v>
      </c>
      <c r="P5432" t="s">
        <v>154</v>
      </c>
      <c r="Q5432" t="s">
        <v>176</v>
      </c>
      <c r="R5432" t="s">
        <v>147</v>
      </c>
      <c r="S5432" t="s">
        <v>147</v>
      </c>
      <c r="T5432" t="s">
        <v>147</v>
      </c>
      <c r="V5432">
        <v>55</v>
      </c>
      <c r="W5432" t="s">
        <v>232</v>
      </c>
      <c r="Z5432" t="s">
        <v>154</v>
      </c>
      <c r="AA5432">
        <v>2016</v>
      </c>
      <c r="AB5432">
        <v>11</v>
      </c>
      <c r="AC5432">
        <v>23</v>
      </c>
      <c r="AD5432">
        <v>2016</v>
      </c>
      <c r="AE5432">
        <v>11</v>
      </c>
      <c r="AF5432">
        <v>25</v>
      </c>
      <c r="AI5432">
        <v>14309</v>
      </c>
      <c r="AK5432">
        <v>14309</v>
      </c>
      <c r="AL5432" t="s">
        <v>154</v>
      </c>
      <c r="AM5432" t="s">
        <v>154</v>
      </c>
      <c r="AR5432">
        <v>78.767922997520941</v>
      </c>
      <c r="AS5432" t="s">
        <v>16042</v>
      </c>
      <c r="AT5432" s="1">
        <v>42703</v>
      </c>
      <c r="AU5432" s="1">
        <v>45194</v>
      </c>
      <c r="AV5432" t="s">
        <v>0</v>
      </c>
      <c r="AW5432" t="s">
        <v>48</v>
      </c>
      <c r="AX5432" t="b">
        <v>0</v>
      </c>
    </row>
    <row r="5433" spans="1:50" x14ac:dyDescent="0.3">
      <c r="A5433" t="s">
        <v>0</v>
      </c>
      <c r="B5433" t="s">
        <v>16043</v>
      </c>
      <c r="C5433" t="s">
        <v>147</v>
      </c>
      <c r="D5433" t="s">
        <v>786</v>
      </c>
      <c r="E5433" t="s">
        <v>149</v>
      </c>
      <c r="F5433" t="s">
        <v>787</v>
      </c>
      <c r="G5433" t="s">
        <v>788</v>
      </c>
      <c r="H5433" t="s">
        <v>789</v>
      </c>
      <c r="I5433" t="s">
        <v>154</v>
      </c>
      <c r="J5433" t="s">
        <v>791</v>
      </c>
      <c r="K5433" t="s">
        <v>462</v>
      </c>
      <c r="L5433" t="s">
        <v>463</v>
      </c>
      <c r="M5433" t="s">
        <v>291</v>
      </c>
      <c r="N5433" t="s">
        <v>292</v>
      </c>
      <c r="O5433" t="s">
        <v>16044</v>
      </c>
      <c r="P5433" t="s">
        <v>154</v>
      </c>
      <c r="Q5433" t="s">
        <v>154</v>
      </c>
      <c r="R5433" t="s">
        <v>147</v>
      </c>
      <c r="S5433" t="s">
        <v>147</v>
      </c>
      <c r="T5433" t="s">
        <v>177</v>
      </c>
      <c r="W5433" t="s">
        <v>154</v>
      </c>
      <c r="Z5433" t="s">
        <v>154</v>
      </c>
      <c r="AA5433">
        <v>2016</v>
      </c>
      <c r="AB5433">
        <v>8</v>
      </c>
      <c r="AC5433">
        <v>3</v>
      </c>
      <c r="AD5433">
        <v>2016</v>
      </c>
      <c r="AE5433">
        <v>9</v>
      </c>
      <c r="AF5433">
        <v>8</v>
      </c>
      <c r="AG5433">
        <v>1</v>
      </c>
      <c r="AH5433">
        <v>193</v>
      </c>
      <c r="AK5433">
        <v>193</v>
      </c>
      <c r="AL5433" t="s">
        <v>154</v>
      </c>
      <c r="AM5433" t="s">
        <v>154</v>
      </c>
      <c r="AR5433">
        <v>78.767922997520941</v>
      </c>
      <c r="AS5433" t="s">
        <v>154</v>
      </c>
      <c r="AT5433" s="1">
        <v>42703</v>
      </c>
      <c r="AU5433" s="1">
        <v>45194</v>
      </c>
      <c r="AV5433" t="s">
        <v>0</v>
      </c>
      <c r="AW5433" t="s">
        <v>48</v>
      </c>
      <c r="AX5433" t="b">
        <v>0</v>
      </c>
    </row>
    <row r="5434" spans="1:50" x14ac:dyDescent="0.3">
      <c r="A5434" t="s">
        <v>0</v>
      </c>
      <c r="B5434" t="s">
        <v>16045</v>
      </c>
      <c r="C5434" t="s">
        <v>147</v>
      </c>
      <c r="D5434" t="s">
        <v>165</v>
      </c>
      <c r="E5434" t="s">
        <v>149</v>
      </c>
      <c r="F5434" t="s">
        <v>150</v>
      </c>
      <c r="G5434" t="s">
        <v>166</v>
      </c>
      <c r="H5434" t="s">
        <v>167</v>
      </c>
      <c r="I5434" t="s">
        <v>16046</v>
      </c>
      <c r="J5434" t="s">
        <v>154</v>
      </c>
      <c r="K5434" t="s">
        <v>390</v>
      </c>
      <c r="L5434" t="s">
        <v>391</v>
      </c>
      <c r="M5434" t="s">
        <v>283</v>
      </c>
      <c r="N5434" t="s">
        <v>284</v>
      </c>
      <c r="O5434" t="s">
        <v>16047</v>
      </c>
      <c r="P5434" t="s">
        <v>16048</v>
      </c>
      <c r="Q5434" t="s">
        <v>154</v>
      </c>
      <c r="R5434" t="s">
        <v>147</v>
      </c>
      <c r="S5434" t="s">
        <v>147</v>
      </c>
      <c r="T5434" t="s">
        <v>147</v>
      </c>
      <c r="W5434" t="s">
        <v>154</v>
      </c>
      <c r="Z5434" t="s">
        <v>154</v>
      </c>
      <c r="AA5434">
        <v>2016</v>
      </c>
      <c r="AB5434">
        <v>6</v>
      </c>
      <c r="AC5434">
        <v>24</v>
      </c>
      <c r="AD5434">
        <v>2016</v>
      </c>
      <c r="AE5434">
        <v>6</v>
      </c>
      <c r="AF5434">
        <v>24</v>
      </c>
      <c r="AI5434">
        <v>750</v>
      </c>
      <c r="AK5434">
        <v>750</v>
      </c>
      <c r="AL5434" t="s">
        <v>154</v>
      </c>
      <c r="AM5434" t="s">
        <v>154</v>
      </c>
      <c r="AR5434">
        <v>78.767922997520941</v>
      </c>
      <c r="AS5434" t="s">
        <v>16049</v>
      </c>
      <c r="AT5434" s="1">
        <v>42712</v>
      </c>
      <c r="AU5434" s="1">
        <v>45194</v>
      </c>
      <c r="AV5434" t="s">
        <v>0</v>
      </c>
      <c r="AW5434" t="s">
        <v>48</v>
      </c>
      <c r="AX5434" t="b">
        <v>0</v>
      </c>
    </row>
    <row r="5435" spans="1:50" x14ac:dyDescent="0.3">
      <c r="A5435" t="s">
        <v>0</v>
      </c>
      <c r="B5435" t="s">
        <v>16050</v>
      </c>
      <c r="C5435" t="s">
        <v>147</v>
      </c>
      <c r="D5435" t="s">
        <v>333</v>
      </c>
      <c r="E5435" t="s">
        <v>149</v>
      </c>
      <c r="F5435" t="s">
        <v>227</v>
      </c>
      <c r="G5435" t="s">
        <v>183</v>
      </c>
      <c r="H5435" t="s">
        <v>334</v>
      </c>
      <c r="I5435" t="s">
        <v>154</v>
      </c>
      <c r="J5435" t="s">
        <v>154</v>
      </c>
      <c r="K5435" t="s">
        <v>3316</v>
      </c>
      <c r="L5435" t="s">
        <v>3317</v>
      </c>
      <c r="M5435" t="s">
        <v>283</v>
      </c>
      <c r="N5435" t="s">
        <v>284</v>
      </c>
      <c r="O5435" t="s">
        <v>16051</v>
      </c>
      <c r="P5435" t="s">
        <v>154</v>
      </c>
      <c r="Q5435" t="s">
        <v>151</v>
      </c>
      <c r="R5435" t="s">
        <v>147</v>
      </c>
      <c r="S5435" t="s">
        <v>147</v>
      </c>
      <c r="T5435" t="s">
        <v>147</v>
      </c>
      <c r="W5435" t="s">
        <v>232</v>
      </c>
      <c r="Z5435" t="s">
        <v>154</v>
      </c>
      <c r="AA5435">
        <v>2016</v>
      </c>
      <c r="AB5435">
        <v>11</v>
      </c>
      <c r="AC5435">
        <v>28</v>
      </c>
      <c r="AD5435">
        <v>2016</v>
      </c>
      <c r="AE5435">
        <v>11</v>
      </c>
      <c r="AF5435">
        <v>29</v>
      </c>
      <c r="AG5435">
        <v>3</v>
      </c>
      <c r="AH5435">
        <v>2</v>
      </c>
      <c r="AI5435">
        <v>120</v>
      </c>
      <c r="AK5435">
        <v>122</v>
      </c>
      <c r="AL5435" t="s">
        <v>154</v>
      </c>
      <c r="AM5435" t="s">
        <v>154</v>
      </c>
      <c r="AP5435">
        <v>50000</v>
      </c>
      <c r="AQ5435">
        <v>63478</v>
      </c>
      <c r="AR5435">
        <v>78.767922997520941</v>
      </c>
      <c r="AS5435" t="s">
        <v>5607</v>
      </c>
      <c r="AT5435" s="1">
        <v>42712</v>
      </c>
      <c r="AU5435" s="1">
        <v>45194</v>
      </c>
      <c r="AV5435" t="s">
        <v>0</v>
      </c>
      <c r="AW5435" t="s">
        <v>48</v>
      </c>
      <c r="AX5435" t="b">
        <v>0</v>
      </c>
    </row>
    <row r="5436" spans="1:50" x14ac:dyDescent="0.3">
      <c r="A5436" t="s">
        <v>0</v>
      </c>
      <c r="B5436" t="s">
        <v>16052</v>
      </c>
      <c r="C5436" t="s">
        <v>147</v>
      </c>
      <c r="D5436" t="s">
        <v>295</v>
      </c>
      <c r="E5436" t="s">
        <v>149</v>
      </c>
      <c r="F5436" t="s">
        <v>296</v>
      </c>
      <c r="G5436" t="s">
        <v>297</v>
      </c>
      <c r="H5436" t="s">
        <v>298</v>
      </c>
      <c r="I5436" t="s">
        <v>154</v>
      </c>
      <c r="J5436" t="s">
        <v>154</v>
      </c>
      <c r="K5436" t="s">
        <v>328</v>
      </c>
      <c r="L5436" t="s">
        <v>329</v>
      </c>
      <c r="M5436" t="s">
        <v>330</v>
      </c>
      <c r="N5436" t="s">
        <v>284</v>
      </c>
      <c r="O5436" t="s">
        <v>16053</v>
      </c>
      <c r="P5436" t="s">
        <v>154</v>
      </c>
      <c r="Q5436" t="s">
        <v>154</v>
      </c>
      <c r="R5436" t="s">
        <v>147</v>
      </c>
      <c r="S5436" t="s">
        <v>147</v>
      </c>
      <c r="T5436" t="s">
        <v>147</v>
      </c>
      <c r="V5436">
        <v>6.6</v>
      </c>
      <c r="W5436" t="s">
        <v>303</v>
      </c>
      <c r="X5436">
        <v>39.238</v>
      </c>
      <c r="Y5436">
        <v>74.046999999999997</v>
      </c>
      <c r="Z5436" t="s">
        <v>154</v>
      </c>
      <c r="AA5436">
        <v>2016</v>
      </c>
      <c r="AB5436">
        <v>11</v>
      </c>
      <c r="AC5436">
        <v>25</v>
      </c>
      <c r="AD5436">
        <v>2016</v>
      </c>
      <c r="AE5436">
        <v>11</v>
      </c>
      <c r="AF5436">
        <v>25</v>
      </c>
      <c r="AG5436">
        <v>1</v>
      </c>
      <c r="AI5436">
        <v>37200</v>
      </c>
      <c r="AK5436">
        <v>37200</v>
      </c>
      <c r="AL5436" t="s">
        <v>154</v>
      </c>
      <c r="AM5436" t="s">
        <v>154</v>
      </c>
      <c r="AP5436">
        <v>5500</v>
      </c>
      <c r="AQ5436">
        <v>6983</v>
      </c>
      <c r="AR5436">
        <v>78.767922997520941</v>
      </c>
      <c r="AS5436" t="s">
        <v>8662</v>
      </c>
      <c r="AT5436" s="1">
        <v>42712</v>
      </c>
      <c r="AU5436" s="1">
        <v>45194</v>
      </c>
      <c r="AV5436" t="s">
        <v>0</v>
      </c>
      <c r="AW5436" t="s">
        <v>48</v>
      </c>
      <c r="AX5436" t="b">
        <v>0</v>
      </c>
    </row>
    <row r="5437" spans="1:50" x14ac:dyDescent="0.3">
      <c r="A5437" t="s">
        <v>0</v>
      </c>
      <c r="B5437" t="s">
        <v>16054</v>
      </c>
      <c r="C5437" t="s">
        <v>147</v>
      </c>
      <c r="D5437" t="s">
        <v>1077</v>
      </c>
      <c r="E5437" t="s">
        <v>149</v>
      </c>
      <c r="F5437" t="s">
        <v>150</v>
      </c>
      <c r="G5437" t="s">
        <v>151</v>
      </c>
      <c r="H5437" t="s">
        <v>1078</v>
      </c>
      <c r="I5437" t="s">
        <v>154</v>
      </c>
      <c r="J5437" t="s">
        <v>154</v>
      </c>
      <c r="K5437" t="s">
        <v>402</v>
      </c>
      <c r="L5437" t="s">
        <v>403</v>
      </c>
      <c r="M5437" t="s">
        <v>307</v>
      </c>
      <c r="N5437" t="s">
        <v>284</v>
      </c>
      <c r="O5437" t="s">
        <v>16055</v>
      </c>
      <c r="P5437" t="s">
        <v>154</v>
      </c>
      <c r="Q5437" t="s">
        <v>154</v>
      </c>
      <c r="R5437" t="s">
        <v>147</v>
      </c>
      <c r="S5437" t="s">
        <v>147</v>
      </c>
      <c r="T5437" t="s">
        <v>147</v>
      </c>
      <c r="W5437" t="s">
        <v>161</v>
      </c>
      <c r="Z5437" t="s">
        <v>16056</v>
      </c>
      <c r="AA5437">
        <v>2016</v>
      </c>
      <c r="AB5437">
        <v>11</v>
      </c>
      <c r="AC5437">
        <v>13</v>
      </c>
      <c r="AD5437">
        <v>2016</v>
      </c>
      <c r="AE5437">
        <v>11</v>
      </c>
      <c r="AF5437">
        <v>15</v>
      </c>
      <c r="AG5437">
        <v>5</v>
      </c>
      <c r="AI5437">
        <v>19669</v>
      </c>
      <c r="AK5437">
        <v>19669</v>
      </c>
      <c r="AL5437" t="s">
        <v>154</v>
      </c>
      <c r="AM5437" t="s">
        <v>154</v>
      </c>
      <c r="AR5437">
        <v>78.767922997520941</v>
      </c>
      <c r="AS5437" t="s">
        <v>16057</v>
      </c>
      <c r="AT5437" s="1">
        <v>42712</v>
      </c>
      <c r="AU5437" s="1">
        <v>45194</v>
      </c>
      <c r="AV5437" t="s">
        <v>0</v>
      </c>
      <c r="AW5437" t="s">
        <v>48</v>
      </c>
      <c r="AX5437" t="b">
        <v>0</v>
      </c>
    </row>
    <row r="5438" spans="1:50" x14ac:dyDescent="0.3">
      <c r="A5438" t="s">
        <v>0</v>
      </c>
      <c r="B5438" t="s">
        <v>16058</v>
      </c>
      <c r="C5438" t="s">
        <v>147</v>
      </c>
      <c r="D5438" t="s">
        <v>318</v>
      </c>
      <c r="E5438" t="s">
        <v>149</v>
      </c>
      <c r="F5438" t="s">
        <v>150</v>
      </c>
      <c r="G5438" t="s">
        <v>151</v>
      </c>
      <c r="H5438" t="s">
        <v>319</v>
      </c>
      <c r="I5438" t="s">
        <v>154</v>
      </c>
      <c r="J5438" t="s">
        <v>154</v>
      </c>
      <c r="K5438" t="s">
        <v>321</v>
      </c>
      <c r="L5438" t="s">
        <v>322</v>
      </c>
      <c r="M5438" t="s">
        <v>291</v>
      </c>
      <c r="N5438" t="s">
        <v>292</v>
      </c>
      <c r="O5438" t="s">
        <v>16059</v>
      </c>
      <c r="P5438" t="s">
        <v>154</v>
      </c>
      <c r="Q5438" t="s">
        <v>154</v>
      </c>
      <c r="R5438" t="s">
        <v>147</v>
      </c>
      <c r="S5438" t="s">
        <v>147</v>
      </c>
      <c r="T5438" t="s">
        <v>147</v>
      </c>
      <c r="W5438" t="s">
        <v>161</v>
      </c>
      <c r="Z5438" t="s">
        <v>16060</v>
      </c>
      <c r="AA5438">
        <v>2016</v>
      </c>
      <c r="AB5438">
        <v>11</v>
      </c>
      <c r="AC5438">
        <v>9</v>
      </c>
      <c r="AD5438">
        <v>2016</v>
      </c>
      <c r="AE5438">
        <v>11</v>
      </c>
      <c r="AF5438">
        <v>9</v>
      </c>
      <c r="AG5438">
        <v>6</v>
      </c>
      <c r="AI5438">
        <v>600</v>
      </c>
      <c r="AK5438">
        <v>600</v>
      </c>
      <c r="AL5438" t="s">
        <v>154</v>
      </c>
      <c r="AM5438" t="s">
        <v>154</v>
      </c>
      <c r="AP5438">
        <v>100000</v>
      </c>
      <c r="AQ5438">
        <v>126955</v>
      </c>
      <c r="AR5438">
        <v>78.767922997520941</v>
      </c>
      <c r="AS5438" t="s">
        <v>7495</v>
      </c>
      <c r="AT5438" s="1">
        <v>42712</v>
      </c>
      <c r="AU5438" s="1">
        <v>45194</v>
      </c>
      <c r="AV5438" t="s">
        <v>0</v>
      </c>
      <c r="AW5438" t="s">
        <v>48</v>
      </c>
      <c r="AX5438" t="b">
        <v>0</v>
      </c>
    </row>
    <row r="5439" spans="1:50" x14ac:dyDescent="0.3">
      <c r="A5439" t="s">
        <v>0</v>
      </c>
      <c r="B5439" t="s">
        <v>16061</v>
      </c>
      <c r="C5439" t="s">
        <v>147</v>
      </c>
      <c r="D5439" t="s">
        <v>333</v>
      </c>
      <c r="E5439" t="s">
        <v>149</v>
      </c>
      <c r="F5439" t="s">
        <v>227</v>
      </c>
      <c r="G5439" t="s">
        <v>183</v>
      </c>
      <c r="H5439" t="s">
        <v>334</v>
      </c>
      <c r="I5439" t="s">
        <v>154</v>
      </c>
      <c r="J5439" t="s">
        <v>154</v>
      </c>
      <c r="K5439" t="s">
        <v>263</v>
      </c>
      <c r="L5439" t="s">
        <v>264</v>
      </c>
      <c r="M5439" t="s">
        <v>265</v>
      </c>
      <c r="N5439" t="s">
        <v>158</v>
      </c>
      <c r="O5439" t="s">
        <v>16062</v>
      </c>
      <c r="P5439" t="s">
        <v>154</v>
      </c>
      <c r="Q5439" t="s">
        <v>653</v>
      </c>
      <c r="R5439" t="s">
        <v>147</v>
      </c>
      <c r="S5439" t="s">
        <v>147</v>
      </c>
      <c r="T5439" t="s">
        <v>147</v>
      </c>
      <c r="W5439" t="s">
        <v>232</v>
      </c>
      <c r="Z5439" t="s">
        <v>154</v>
      </c>
      <c r="AA5439">
        <v>2016</v>
      </c>
      <c r="AB5439">
        <v>11</v>
      </c>
      <c r="AC5439">
        <v>26</v>
      </c>
      <c r="AD5439">
        <v>2016</v>
      </c>
      <c r="AE5439">
        <v>12</v>
      </c>
      <c r="AF5439">
        <v>1</v>
      </c>
      <c r="AG5439">
        <v>8</v>
      </c>
      <c r="AH5439">
        <v>33</v>
      </c>
      <c r="AK5439">
        <v>33</v>
      </c>
      <c r="AL5439" t="s">
        <v>154</v>
      </c>
      <c r="AM5439" t="s">
        <v>154</v>
      </c>
      <c r="AN5439">
        <v>200000</v>
      </c>
      <c r="AO5439">
        <v>253910</v>
      </c>
      <c r="AP5439">
        <v>275000</v>
      </c>
      <c r="AQ5439">
        <v>349127</v>
      </c>
      <c r="AR5439">
        <v>78.767922997520941</v>
      </c>
      <c r="AS5439" t="s">
        <v>16063</v>
      </c>
      <c r="AT5439" s="1">
        <v>42712</v>
      </c>
      <c r="AU5439" s="1">
        <v>45194</v>
      </c>
      <c r="AV5439" t="s">
        <v>0</v>
      </c>
      <c r="AW5439" t="s">
        <v>48</v>
      </c>
      <c r="AX5439" t="b">
        <v>0</v>
      </c>
    </row>
    <row r="5440" spans="1:50" x14ac:dyDescent="0.3">
      <c r="A5440" t="s">
        <v>0</v>
      </c>
      <c r="B5440" t="s">
        <v>16064</v>
      </c>
      <c r="C5440" t="s">
        <v>147</v>
      </c>
      <c r="D5440" t="s">
        <v>295</v>
      </c>
      <c r="E5440" t="s">
        <v>149</v>
      </c>
      <c r="F5440" t="s">
        <v>296</v>
      </c>
      <c r="G5440" t="s">
        <v>297</v>
      </c>
      <c r="H5440" t="s">
        <v>298</v>
      </c>
      <c r="I5440" t="s">
        <v>16065</v>
      </c>
      <c r="J5440" t="s">
        <v>154</v>
      </c>
      <c r="K5440" t="s">
        <v>402</v>
      </c>
      <c r="L5440" t="s">
        <v>403</v>
      </c>
      <c r="M5440" t="s">
        <v>307</v>
      </c>
      <c r="N5440" t="s">
        <v>284</v>
      </c>
      <c r="O5440" t="s">
        <v>16066</v>
      </c>
      <c r="P5440" t="s">
        <v>154</v>
      </c>
      <c r="Q5440" t="s">
        <v>154</v>
      </c>
      <c r="R5440" t="s">
        <v>147</v>
      </c>
      <c r="S5440" t="s">
        <v>177</v>
      </c>
      <c r="T5440" t="s">
        <v>147</v>
      </c>
      <c r="V5440">
        <v>6.5</v>
      </c>
      <c r="W5440" t="s">
        <v>303</v>
      </c>
      <c r="X5440">
        <v>5.2809999999999997</v>
      </c>
      <c r="Y5440">
        <v>96.108000000000004</v>
      </c>
      <c r="Z5440" t="s">
        <v>154</v>
      </c>
      <c r="AA5440">
        <v>2016</v>
      </c>
      <c r="AB5440">
        <v>12</v>
      </c>
      <c r="AC5440">
        <v>7</v>
      </c>
      <c r="AD5440">
        <v>2016</v>
      </c>
      <c r="AE5440">
        <v>12</v>
      </c>
      <c r="AF5440">
        <v>7</v>
      </c>
      <c r="AG5440">
        <v>104</v>
      </c>
      <c r="AH5440">
        <v>857</v>
      </c>
      <c r="AI5440">
        <v>85161</v>
      </c>
      <c r="AK5440">
        <v>86018</v>
      </c>
      <c r="AL5440" t="s">
        <v>154</v>
      </c>
      <c r="AM5440" t="s">
        <v>154</v>
      </c>
      <c r="AP5440">
        <v>100000</v>
      </c>
      <c r="AQ5440">
        <v>126955</v>
      </c>
      <c r="AR5440">
        <v>78.767922997520941</v>
      </c>
      <c r="AS5440" t="s">
        <v>16067</v>
      </c>
      <c r="AT5440" s="1">
        <v>42711</v>
      </c>
      <c r="AU5440" s="1">
        <v>45194</v>
      </c>
      <c r="AV5440" t="s">
        <v>0</v>
      </c>
      <c r="AW5440" t="s">
        <v>48</v>
      </c>
      <c r="AX5440" t="b">
        <v>0</v>
      </c>
    </row>
    <row r="5441" spans="1:50" x14ac:dyDescent="0.3">
      <c r="A5441" t="s">
        <v>0</v>
      </c>
      <c r="B5441" t="s">
        <v>16068</v>
      </c>
      <c r="C5441" t="s">
        <v>147</v>
      </c>
      <c r="D5441" t="s">
        <v>458</v>
      </c>
      <c r="E5441" t="s">
        <v>427</v>
      </c>
      <c r="F5441" t="s">
        <v>428</v>
      </c>
      <c r="G5441" t="s">
        <v>459</v>
      </c>
      <c r="H5441" t="s">
        <v>459</v>
      </c>
      <c r="I5441" t="s">
        <v>154</v>
      </c>
      <c r="J5441" t="s">
        <v>5630</v>
      </c>
      <c r="K5441" t="s">
        <v>281</v>
      </c>
      <c r="L5441" t="s">
        <v>282</v>
      </c>
      <c r="M5441" t="s">
        <v>283</v>
      </c>
      <c r="N5441" t="s">
        <v>284</v>
      </c>
      <c r="O5441" t="s">
        <v>16069</v>
      </c>
      <c r="P5441" t="s">
        <v>154</v>
      </c>
      <c r="Q5441" t="s">
        <v>154</v>
      </c>
      <c r="R5441" t="s">
        <v>147</v>
      </c>
      <c r="S5441" t="s">
        <v>147</v>
      </c>
      <c r="T5441" t="s">
        <v>147</v>
      </c>
      <c r="W5441" t="s">
        <v>154</v>
      </c>
      <c r="Z5441" t="s">
        <v>154</v>
      </c>
      <c r="AA5441">
        <v>2016</v>
      </c>
      <c r="AB5441">
        <v>12</v>
      </c>
      <c r="AC5441">
        <v>7</v>
      </c>
      <c r="AD5441">
        <v>2016</v>
      </c>
      <c r="AE5441">
        <v>12</v>
      </c>
      <c r="AF5441">
        <v>7</v>
      </c>
      <c r="AG5441">
        <v>60</v>
      </c>
      <c r="AL5441" t="s">
        <v>154</v>
      </c>
      <c r="AM5441" t="s">
        <v>154</v>
      </c>
      <c r="AR5441">
        <v>78.767922997520941</v>
      </c>
      <c r="AS5441" t="s">
        <v>154</v>
      </c>
      <c r="AT5441" s="1">
        <v>42711</v>
      </c>
      <c r="AU5441" s="1">
        <v>45194</v>
      </c>
      <c r="AV5441" t="s">
        <v>0</v>
      </c>
      <c r="AW5441" t="s">
        <v>48</v>
      </c>
      <c r="AX5441" t="b">
        <v>0</v>
      </c>
    </row>
    <row r="5442" spans="1:50" x14ac:dyDescent="0.3">
      <c r="A5442" t="s">
        <v>0</v>
      </c>
      <c r="B5442" t="s">
        <v>16070</v>
      </c>
      <c r="C5442" t="s">
        <v>147</v>
      </c>
      <c r="D5442" t="s">
        <v>148</v>
      </c>
      <c r="E5442" t="s">
        <v>149</v>
      </c>
      <c r="F5442" t="s">
        <v>150</v>
      </c>
      <c r="G5442" t="s">
        <v>151</v>
      </c>
      <c r="H5442" t="s">
        <v>152</v>
      </c>
      <c r="I5442" t="s">
        <v>16071</v>
      </c>
      <c r="J5442" t="s">
        <v>154</v>
      </c>
      <c r="K5442" t="s">
        <v>507</v>
      </c>
      <c r="L5442" t="s">
        <v>508</v>
      </c>
      <c r="M5442" t="s">
        <v>307</v>
      </c>
      <c r="N5442" t="s">
        <v>284</v>
      </c>
      <c r="O5442" t="s">
        <v>16072</v>
      </c>
      <c r="P5442" t="s">
        <v>1315</v>
      </c>
      <c r="Q5442" t="s">
        <v>154</v>
      </c>
      <c r="R5442" t="s">
        <v>147</v>
      </c>
      <c r="S5442" t="s">
        <v>147</v>
      </c>
      <c r="T5442" t="s">
        <v>177</v>
      </c>
      <c r="V5442">
        <v>67395.39</v>
      </c>
      <c r="W5442" t="s">
        <v>161</v>
      </c>
      <c r="X5442">
        <v>14.445</v>
      </c>
      <c r="Y5442">
        <v>100.753</v>
      </c>
      <c r="Z5442" t="s">
        <v>154</v>
      </c>
      <c r="AA5442">
        <v>2016</v>
      </c>
      <c r="AB5442">
        <v>12</v>
      </c>
      <c r="AC5442">
        <v>1</v>
      </c>
      <c r="AD5442">
        <v>2016</v>
      </c>
      <c r="AE5442">
        <v>12</v>
      </c>
      <c r="AF5442">
        <v>10</v>
      </c>
      <c r="AG5442">
        <v>14</v>
      </c>
      <c r="AI5442">
        <v>582343</v>
      </c>
      <c r="AK5442">
        <v>582343</v>
      </c>
      <c r="AL5442" t="s">
        <v>154</v>
      </c>
      <c r="AM5442" t="s">
        <v>154</v>
      </c>
      <c r="AP5442">
        <v>25000</v>
      </c>
      <c r="AQ5442">
        <v>31739</v>
      </c>
      <c r="AR5442">
        <v>78.767922997520941</v>
      </c>
      <c r="AS5442" t="s">
        <v>16073</v>
      </c>
      <c r="AT5442" s="1">
        <v>42710</v>
      </c>
      <c r="AU5442" s="1">
        <v>45194</v>
      </c>
      <c r="AV5442" t="s">
        <v>0</v>
      </c>
      <c r="AW5442" t="s">
        <v>48</v>
      </c>
      <c r="AX5442" t="b">
        <v>0</v>
      </c>
    </row>
    <row r="5443" spans="1:50" x14ac:dyDescent="0.3">
      <c r="A5443" t="s">
        <v>0</v>
      </c>
      <c r="B5443" t="s">
        <v>16074</v>
      </c>
      <c r="C5443" t="s">
        <v>147</v>
      </c>
      <c r="D5443" t="s">
        <v>596</v>
      </c>
      <c r="E5443" t="s">
        <v>427</v>
      </c>
      <c r="F5443" t="s">
        <v>568</v>
      </c>
      <c r="G5443" t="s">
        <v>597</v>
      </c>
      <c r="H5443" t="s">
        <v>597</v>
      </c>
      <c r="I5443" t="s">
        <v>154</v>
      </c>
      <c r="J5443" t="s">
        <v>2176</v>
      </c>
      <c r="K5443" t="s">
        <v>328</v>
      </c>
      <c r="L5443" t="s">
        <v>329</v>
      </c>
      <c r="M5443" t="s">
        <v>330</v>
      </c>
      <c r="N5443" t="s">
        <v>284</v>
      </c>
      <c r="O5443" t="s">
        <v>15276</v>
      </c>
      <c r="P5443" t="s">
        <v>154</v>
      </c>
      <c r="Q5443" t="s">
        <v>154</v>
      </c>
      <c r="R5443" t="s">
        <v>147</v>
      </c>
      <c r="S5443" t="s">
        <v>147</v>
      </c>
      <c r="T5443" t="s">
        <v>147</v>
      </c>
      <c r="W5443" t="s">
        <v>574</v>
      </c>
      <c r="Z5443" t="s">
        <v>154</v>
      </c>
      <c r="AA5443">
        <v>2016</v>
      </c>
      <c r="AB5443">
        <v>11</v>
      </c>
      <c r="AC5443">
        <v>29</v>
      </c>
      <c r="AD5443">
        <v>2016</v>
      </c>
      <c r="AE5443">
        <v>11</v>
      </c>
      <c r="AF5443">
        <v>29</v>
      </c>
      <c r="AG5443">
        <v>32</v>
      </c>
      <c r="AL5443" t="s">
        <v>154</v>
      </c>
      <c r="AM5443" t="s">
        <v>154</v>
      </c>
      <c r="AR5443">
        <v>78.767922997520941</v>
      </c>
      <c r="AS5443" t="s">
        <v>154</v>
      </c>
      <c r="AT5443" s="1">
        <v>42709</v>
      </c>
      <c r="AU5443" s="1">
        <v>45194</v>
      </c>
      <c r="AV5443" t="s">
        <v>0</v>
      </c>
      <c r="AW5443" t="s">
        <v>48</v>
      </c>
      <c r="AX5443" t="b">
        <v>0</v>
      </c>
    </row>
    <row r="5444" spans="1:50" x14ac:dyDescent="0.3">
      <c r="A5444" t="s">
        <v>0</v>
      </c>
      <c r="B5444" t="s">
        <v>16075</v>
      </c>
      <c r="C5444" t="s">
        <v>147</v>
      </c>
      <c r="D5444" t="s">
        <v>596</v>
      </c>
      <c r="E5444" t="s">
        <v>427</v>
      </c>
      <c r="F5444" t="s">
        <v>568</v>
      </c>
      <c r="G5444" t="s">
        <v>597</v>
      </c>
      <c r="H5444" t="s">
        <v>597</v>
      </c>
      <c r="I5444" t="s">
        <v>154</v>
      </c>
      <c r="J5444" t="s">
        <v>2176</v>
      </c>
      <c r="K5444" t="s">
        <v>328</v>
      </c>
      <c r="L5444" t="s">
        <v>329</v>
      </c>
      <c r="M5444" t="s">
        <v>330</v>
      </c>
      <c r="N5444" t="s">
        <v>284</v>
      </c>
      <c r="O5444" t="s">
        <v>16076</v>
      </c>
      <c r="P5444" t="s">
        <v>154</v>
      </c>
      <c r="Q5444" t="s">
        <v>154</v>
      </c>
      <c r="R5444" t="s">
        <v>147</v>
      </c>
      <c r="S5444" t="s">
        <v>147</v>
      </c>
      <c r="T5444" t="s">
        <v>147</v>
      </c>
      <c r="W5444" t="s">
        <v>574</v>
      </c>
      <c r="Z5444" t="s">
        <v>154</v>
      </c>
      <c r="AA5444">
        <v>2016</v>
      </c>
      <c r="AB5444">
        <v>11</v>
      </c>
      <c r="AC5444">
        <v>29</v>
      </c>
      <c r="AD5444">
        <v>2016</v>
      </c>
      <c r="AE5444">
        <v>11</v>
      </c>
      <c r="AF5444">
        <v>29</v>
      </c>
      <c r="AG5444">
        <v>21</v>
      </c>
      <c r="AH5444">
        <v>1</v>
      </c>
      <c r="AK5444">
        <v>1</v>
      </c>
      <c r="AL5444" t="s">
        <v>154</v>
      </c>
      <c r="AM5444" t="s">
        <v>154</v>
      </c>
      <c r="AR5444">
        <v>78.767922997520941</v>
      </c>
      <c r="AS5444" t="s">
        <v>154</v>
      </c>
      <c r="AT5444" s="1">
        <v>42709</v>
      </c>
      <c r="AU5444" s="1">
        <v>45194</v>
      </c>
      <c r="AV5444" t="s">
        <v>0</v>
      </c>
      <c r="AW5444" t="s">
        <v>48</v>
      </c>
      <c r="AX5444" t="b">
        <v>0</v>
      </c>
    </row>
    <row r="5445" spans="1:50" x14ac:dyDescent="0.3">
      <c r="A5445" t="s">
        <v>0</v>
      </c>
      <c r="B5445" t="s">
        <v>16077</v>
      </c>
      <c r="C5445" t="s">
        <v>147</v>
      </c>
      <c r="D5445" t="s">
        <v>435</v>
      </c>
      <c r="E5445" t="s">
        <v>427</v>
      </c>
      <c r="F5445" t="s">
        <v>436</v>
      </c>
      <c r="G5445" t="s">
        <v>437</v>
      </c>
      <c r="H5445" t="s">
        <v>437</v>
      </c>
      <c r="I5445" t="s">
        <v>154</v>
      </c>
      <c r="J5445" t="s">
        <v>11603</v>
      </c>
      <c r="K5445" t="s">
        <v>571</v>
      </c>
      <c r="L5445" t="s">
        <v>572</v>
      </c>
      <c r="M5445" t="s">
        <v>301</v>
      </c>
      <c r="N5445" t="s">
        <v>284</v>
      </c>
      <c r="O5445" t="s">
        <v>2305</v>
      </c>
      <c r="P5445" t="s">
        <v>154</v>
      </c>
      <c r="Q5445" t="s">
        <v>154</v>
      </c>
      <c r="R5445" t="s">
        <v>147</v>
      </c>
      <c r="S5445" t="s">
        <v>147</v>
      </c>
      <c r="T5445" t="s">
        <v>147</v>
      </c>
      <c r="W5445" t="s">
        <v>154</v>
      </c>
      <c r="Z5445" t="s">
        <v>154</v>
      </c>
      <c r="AA5445">
        <v>2016</v>
      </c>
      <c r="AB5445">
        <v>12</v>
      </c>
      <c r="AC5445">
        <v>5</v>
      </c>
      <c r="AD5445">
        <v>2016</v>
      </c>
      <c r="AE5445">
        <v>12</v>
      </c>
      <c r="AF5445">
        <v>5</v>
      </c>
      <c r="AG5445">
        <v>12</v>
      </c>
      <c r="AH5445">
        <v>75</v>
      </c>
      <c r="AK5445">
        <v>75</v>
      </c>
      <c r="AL5445" t="s">
        <v>154</v>
      </c>
      <c r="AM5445" t="s">
        <v>154</v>
      </c>
      <c r="AR5445">
        <v>78.767922997520941</v>
      </c>
      <c r="AS5445" t="s">
        <v>154</v>
      </c>
      <c r="AT5445" s="1">
        <v>42709</v>
      </c>
      <c r="AU5445" s="1">
        <v>45194</v>
      </c>
      <c r="AV5445" t="s">
        <v>0</v>
      </c>
      <c r="AW5445" t="s">
        <v>48</v>
      </c>
      <c r="AX5445" t="b">
        <v>0</v>
      </c>
    </row>
    <row r="5446" spans="1:50" x14ac:dyDescent="0.3">
      <c r="A5446" t="s">
        <v>0</v>
      </c>
      <c r="B5446" t="s">
        <v>16078</v>
      </c>
      <c r="C5446" t="s">
        <v>147</v>
      </c>
      <c r="D5446" t="s">
        <v>559</v>
      </c>
      <c r="E5446" t="s">
        <v>427</v>
      </c>
      <c r="F5446" t="s">
        <v>428</v>
      </c>
      <c r="G5446" t="s">
        <v>560</v>
      </c>
      <c r="H5446" t="s">
        <v>560</v>
      </c>
      <c r="I5446" t="s">
        <v>154</v>
      </c>
      <c r="J5446" t="s">
        <v>154</v>
      </c>
      <c r="K5446" t="s">
        <v>1146</v>
      </c>
      <c r="L5446" t="s">
        <v>1147</v>
      </c>
      <c r="M5446" t="s">
        <v>961</v>
      </c>
      <c r="N5446" t="s">
        <v>450</v>
      </c>
      <c r="O5446" t="s">
        <v>5710</v>
      </c>
      <c r="P5446" t="s">
        <v>154</v>
      </c>
      <c r="Q5446" t="s">
        <v>154</v>
      </c>
      <c r="R5446" t="s">
        <v>147</v>
      </c>
      <c r="S5446" t="s">
        <v>147</v>
      </c>
      <c r="T5446" t="s">
        <v>147</v>
      </c>
      <c r="W5446" t="s">
        <v>154</v>
      </c>
      <c r="Z5446" t="s">
        <v>154</v>
      </c>
      <c r="AA5446">
        <v>2016</v>
      </c>
      <c r="AB5446">
        <v>12</v>
      </c>
      <c r="AC5446">
        <v>4</v>
      </c>
      <c r="AD5446">
        <v>2016</v>
      </c>
      <c r="AE5446">
        <v>12</v>
      </c>
      <c r="AF5446">
        <v>4</v>
      </c>
      <c r="AG5446">
        <v>11</v>
      </c>
      <c r="AH5446">
        <v>21</v>
      </c>
      <c r="AK5446">
        <v>21</v>
      </c>
      <c r="AL5446" t="s">
        <v>154</v>
      </c>
      <c r="AM5446" t="s">
        <v>154</v>
      </c>
      <c r="AR5446">
        <v>78.767922997520941</v>
      </c>
      <c r="AS5446" t="s">
        <v>154</v>
      </c>
      <c r="AT5446" s="1">
        <v>42709</v>
      </c>
      <c r="AU5446" s="1">
        <v>45194</v>
      </c>
      <c r="AV5446" t="s">
        <v>0</v>
      </c>
      <c r="AW5446" t="s">
        <v>48</v>
      </c>
      <c r="AX5446" t="b">
        <v>0</v>
      </c>
    </row>
    <row r="5447" spans="1:50" x14ac:dyDescent="0.3">
      <c r="A5447" t="s">
        <v>0</v>
      </c>
      <c r="B5447" t="s">
        <v>16079</v>
      </c>
      <c r="C5447" t="s">
        <v>147</v>
      </c>
      <c r="D5447" t="s">
        <v>435</v>
      </c>
      <c r="E5447" t="s">
        <v>427</v>
      </c>
      <c r="F5447" t="s">
        <v>436</v>
      </c>
      <c r="G5447" t="s">
        <v>437</v>
      </c>
      <c r="H5447" t="s">
        <v>437</v>
      </c>
      <c r="I5447" t="s">
        <v>154</v>
      </c>
      <c r="J5447" t="s">
        <v>16080</v>
      </c>
      <c r="K5447" t="s">
        <v>263</v>
      </c>
      <c r="L5447" t="s">
        <v>264</v>
      </c>
      <c r="M5447" t="s">
        <v>265</v>
      </c>
      <c r="N5447" t="s">
        <v>158</v>
      </c>
      <c r="O5447" t="s">
        <v>16081</v>
      </c>
      <c r="P5447" t="s">
        <v>154</v>
      </c>
      <c r="Q5447" t="s">
        <v>154</v>
      </c>
      <c r="R5447" t="s">
        <v>147</v>
      </c>
      <c r="S5447" t="s">
        <v>147</v>
      </c>
      <c r="T5447" t="s">
        <v>147</v>
      </c>
      <c r="W5447" t="s">
        <v>154</v>
      </c>
      <c r="Z5447" t="s">
        <v>154</v>
      </c>
      <c r="AA5447">
        <v>2016</v>
      </c>
      <c r="AB5447">
        <v>12</v>
      </c>
      <c r="AC5447">
        <v>2</v>
      </c>
      <c r="AD5447">
        <v>2016</v>
      </c>
      <c r="AE5447">
        <v>12</v>
      </c>
      <c r="AF5447">
        <v>2</v>
      </c>
      <c r="AG5447">
        <v>36</v>
      </c>
      <c r="AH5447">
        <v>2</v>
      </c>
      <c r="AK5447">
        <v>2</v>
      </c>
      <c r="AL5447" t="s">
        <v>154</v>
      </c>
      <c r="AM5447" t="s">
        <v>154</v>
      </c>
      <c r="AR5447">
        <v>78.767922997520941</v>
      </c>
      <c r="AS5447" t="s">
        <v>154</v>
      </c>
      <c r="AT5447" s="1">
        <v>42709</v>
      </c>
      <c r="AU5447" s="1">
        <v>45194</v>
      </c>
      <c r="AV5447" t="s">
        <v>0</v>
      </c>
      <c r="AW5447" t="s">
        <v>48</v>
      </c>
      <c r="AX5447" t="b">
        <v>0</v>
      </c>
    </row>
    <row r="5448" spans="1:50" x14ac:dyDescent="0.3">
      <c r="A5448" t="s">
        <v>0</v>
      </c>
      <c r="B5448" t="s">
        <v>16082</v>
      </c>
      <c r="C5448" t="s">
        <v>147</v>
      </c>
      <c r="D5448" t="s">
        <v>559</v>
      </c>
      <c r="E5448" t="s">
        <v>427</v>
      </c>
      <c r="F5448" t="s">
        <v>428</v>
      </c>
      <c r="G5448" t="s">
        <v>560</v>
      </c>
      <c r="H5448" t="s">
        <v>560</v>
      </c>
      <c r="I5448" t="s">
        <v>154</v>
      </c>
      <c r="J5448" t="s">
        <v>154</v>
      </c>
      <c r="K5448" t="s">
        <v>328</v>
      </c>
      <c r="L5448" t="s">
        <v>329</v>
      </c>
      <c r="M5448" t="s">
        <v>330</v>
      </c>
      <c r="N5448" t="s">
        <v>284</v>
      </c>
      <c r="O5448" t="s">
        <v>16083</v>
      </c>
      <c r="P5448" t="s">
        <v>154</v>
      </c>
      <c r="Q5448" t="s">
        <v>154</v>
      </c>
      <c r="R5448" t="s">
        <v>147</v>
      </c>
      <c r="S5448" t="s">
        <v>147</v>
      </c>
      <c r="T5448" t="s">
        <v>147</v>
      </c>
      <c r="W5448" t="s">
        <v>154</v>
      </c>
      <c r="Z5448" t="s">
        <v>154</v>
      </c>
      <c r="AA5448">
        <v>2016</v>
      </c>
      <c r="AB5448">
        <v>12</v>
      </c>
      <c r="AC5448">
        <v>2</v>
      </c>
      <c r="AD5448">
        <v>2016</v>
      </c>
      <c r="AE5448">
        <v>12</v>
      </c>
      <c r="AF5448">
        <v>2</v>
      </c>
      <c r="AG5448">
        <v>18</v>
      </c>
      <c r="AL5448" t="s">
        <v>154</v>
      </c>
      <c r="AM5448" t="s">
        <v>154</v>
      </c>
      <c r="AR5448">
        <v>78.767922997520941</v>
      </c>
      <c r="AS5448" t="s">
        <v>154</v>
      </c>
      <c r="AT5448" s="1">
        <v>42706</v>
      </c>
      <c r="AU5448" s="1">
        <v>45194</v>
      </c>
      <c r="AV5448" t="s">
        <v>0</v>
      </c>
      <c r="AW5448" t="s">
        <v>48</v>
      </c>
      <c r="AX5448" t="b">
        <v>0</v>
      </c>
    </row>
    <row r="5449" spans="1:50" x14ac:dyDescent="0.3">
      <c r="A5449" t="s">
        <v>0</v>
      </c>
      <c r="B5449" t="s">
        <v>16084</v>
      </c>
      <c r="C5449" t="s">
        <v>147</v>
      </c>
      <c r="D5449" t="s">
        <v>295</v>
      </c>
      <c r="E5449" t="s">
        <v>149</v>
      </c>
      <c r="F5449" t="s">
        <v>296</v>
      </c>
      <c r="G5449" t="s">
        <v>297</v>
      </c>
      <c r="H5449" t="s">
        <v>298</v>
      </c>
      <c r="I5449" t="s">
        <v>154</v>
      </c>
      <c r="J5449" t="s">
        <v>154</v>
      </c>
      <c r="K5449" t="s">
        <v>201</v>
      </c>
      <c r="L5449" t="s">
        <v>202</v>
      </c>
      <c r="M5449" t="s">
        <v>157</v>
      </c>
      <c r="N5449" t="s">
        <v>158</v>
      </c>
      <c r="O5449" t="s">
        <v>16085</v>
      </c>
      <c r="P5449" t="s">
        <v>154</v>
      </c>
      <c r="Q5449" t="s">
        <v>154</v>
      </c>
      <c r="R5449" t="s">
        <v>147</v>
      </c>
      <c r="S5449" t="s">
        <v>147</v>
      </c>
      <c r="T5449" t="s">
        <v>147</v>
      </c>
      <c r="V5449">
        <v>6.3</v>
      </c>
      <c r="W5449" t="s">
        <v>303</v>
      </c>
      <c r="X5449">
        <v>-15.321</v>
      </c>
      <c r="Y5449">
        <v>-70.822999999999993</v>
      </c>
      <c r="Z5449" t="s">
        <v>154</v>
      </c>
      <c r="AA5449">
        <v>2016</v>
      </c>
      <c r="AB5449">
        <v>12</v>
      </c>
      <c r="AC5449">
        <v>1</v>
      </c>
      <c r="AD5449">
        <v>2016</v>
      </c>
      <c r="AE5449">
        <v>12</v>
      </c>
      <c r="AF5449">
        <v>1</v>
      </c>
      <c r="AG5449">
        <v>1</v>
      </c>
      <c r="AH5449">
        <v>17</v>
      </c>
      <c r="AI5449">
        <v>200</v>
      </c>
      <c r="AJ5449">
        <v>40</v>
      </c>
      <c r="AK5449">
        <v>257</v>
      </c>
      <c r="AL5449" t="s">
        <v>154</v>
      </c>
      <c r="AM5449" t="s">
        <v>154</v>
      </c>
      <c r="AR5449">
        <v>78.767922997520941</v>
      </c>
      <c r="AS5449" t="s">
        <v>16086</v>
      </c>
      <c r="AT5449" s="1">
        <v>42706</v>
      </c>
      <c r="AU5449" s="1">
        <v>45194</v>
      </c>
      <c r="AV5449" t="s">
        <v>0</v>
      </c>
      <c r="AW5449" t="s">
        <v>48</v>
      </c>
      <c r="AX5449" t="b">
        <v>0</v>
      </c>
    </row>
    <row r="5450" spans="1:50" x14ac:dyDescent="0.3">
      <c r="A5450" t="s">
        <v>0</v>
      </c>
      <c r="B5450" t="s">
        <v>16087</v>
      </c>
      <c r="C5450" t="s">
        <v>147</v>
      </c>
      <c r="D5450" t="s">
        <v>258</v>
      </c>
      <c r="E5450" t="s">
        <v>149</v>
      </c>
      <c r="F5450" t="s">
        <v>259</v>
      </c>
      <c r="G5450" t="s">
        <v>260</v>
      </c>
      <c r="H5450" t="s">
        <v>261</v>
      </c>
      <c r="I5450" t="s">
        <v>154</v>
      </c>
      <c r="J5450" t="s">
        <v>154</v>
      </c>
      <c r="K5450" t="s">
        <v>263</v>
      </c>
      <c r="L5450" t="s">
        <v>264</v>
      </c>
      <c r="M5450" t="s">
        <v>265</v>
      </c>
      <c r="N5450" t="s">
        <v>158</v>
      </c>
      <c r="O5450" t="s">
        <v>16088</v>
      </c>
      <c r="P5450" t="s">
        <v>154</v>
      </c>
      <c r="Q5450" t="s">
        <v>154</v>
      </c>
      <c r="R5450" t="s">
        <v>147</v>
      </c>
      <c r="S5450" t="s">
        <v>147</v>
      </c>
      <c r="T5450" t="s">
        <v>147</v>
      </c>
      <c r="W5450" t="s">
        <v>161</v>
      </c>
      <c r="Z5450" t="s">
        <v>154</v>
      </c>
      <c r="AA5450">
        <v>2016</v>
      </c>
      <c r="AB5450">
        <v>11</v>
      </c>
      <c r="AD5450">
        <v>2016</v>
      </c>
      <c r="AE5450">
        <v>12</v>
      </c>
      <c r="AF5450">
        <v>31</v>
      </c>
      <c r="AG5450">
        <v>14</v>
      </c>
      <c r="AH5450">
        <v>191</v>
      </c>
      <c r="AJ5450">
        <v>6383</v>
      </c>
      <c r="AK5450">
        <v>6574</v>
      </c>
      <c r="AL5450" t="s">
        <v>154</v>
      </c>
      <c r="AM5450" t="s">
        <v>154</v>
      </c>
      <c r="AN5450">
        <v>600000</v>
      </c>
      <c r="AO5450">
        <v>761731</v>
      </c>
      <c r="AP5450">
        <v>1200000</v>
      </c>
      <c r="AQ5450">
        <v>1523463</v>
      </c>
      <c r="AR5450">
        <v>78.767922997520941</v>
      </c>
      <c r="AS5450" t="s">
        <v>16089</v>
      </c>
      <c r="AT5450" s="1">
        <v>42705</v>
      </c>
      <c r="AU5450" s="1">
        <v>45194</v>
      </c>
      <c r="AV5450" t="s">
        <v>0</v>
      </c>
      <c r="AW5450" t="s">
        <v>48</v>
      </c>
      <c r="AX5450" t="b">
        <v>0</v>
      </c>
    </row>
    <row r="5451" spans="1:50" x14ac:dyDescent="0.3">
      <c r="A5451" t="s">
        <v>0</v>
      </c>
      <c r="B5451" t="s">
        <v>16090</v>
      </c>
      <c r="C5451" t="s">
        <v>147</v>
      </c>
      <c r="D5451" t="s">
        <v>435</v>
      </c>
      <c r="E5451" t="s">
        <v>427</v>
      </c>
      <c r="F5451" t="s">
        <v>436</v>
      </c>
      <c r="G5451" t="s">
        <v>437</v>
      </c>
      <c r="H5451" t="s">
        <v>437</v>
      </c>
      <c r="I5451" t="s">
        <v>154</v>
      </c>
      <c r="J5451" t="s">
        <v>16091</v>
      </c>
      <c r="K5451" t="s">
        <v>588</v>
      </c>
      <c r="L5451" t="s">
        <v>589</v>
      </c>
      <c r="M5451" t="s">
        <v>283</v>
      </c>
      <c r="N5451" t="s">
        <v>284</v>
      </c>
      <c r="O5451" t="s">
        <v>16092</v>
      </c>
      <c r="P5451" t="s">
        <v>154</v>
      </c>
      <c r="Q5451" t="s">
        <v>154</v>
      </c>
      <c r="R5451" t="s">
        <v>147</v>
      </c>
      <c r="S5451" t="s">
        <v>147</v>
      </c>
      <c r="T5451" t="s">
        <v>147</v>
      </c>
      <c r="W5451" t="s">
        <v>154</v>
      </c>
      <c r="Z5451" t="s">
        <v>154</v>
      </c>
      <c r="AA5451">
        <v>2016</v>
      </c>
      <c r="AB5451">
        <v>11</v>
      </c>
      <c r="AC5451">
        <v>30</v>
      </c>
      <c r="AD5451">
        <v>2016</v>
      </c>
      <c r="AE5451">
        <v>11</v>
      </c>
      <c r="AF5451">
        <v>30</v>
      </c>
      <c r="AG5451">
        <v>12</v>
      </c>
      <c r="AH5451">
        <v>22</v>
      </c>
      <c r="AK5451">
        <v>22</v>
      </c>
      <c r="AL5451" t="s">
        <v>154</v>
      </c>
      <c r="AM5451" t="s">
        <v>154</v>
      </c>
      <c r="AR5451">
        <v>78.767922997520941</v>
      </c>
      <c r="AS5451" t="s">
        <v>154</v>
      </c>
      <c r="AT5451" s="1">
        <v>42704</v>
      </c>
      <c r="AU5451" s="1">
        <v>45194</v>
      </c>
      <c r="AV5451" t="s">
        <v>0</v>
      </c>
      <c r="AW5451" t="s">
        <v>48</v>
      </c>
      <c r="AX5451" t="b">
        <v>0</v>
      </c>
    </row>
    <row r="5452" spans="1:50" x14ac:dyDescent="0.3">
      <c r="A5452" t="s">
        <v>0</v>
      </c>
      <c r="B5452" t="s">
        <v>16093</v>
      </c>
      <c r="C5452" t="s">
        <v>147</v>
      </c>
      <c r="D5452" t="s">
        <v>148</v>
      </c>
      <c r="E5452" t="s">
        <v>149</v>
      </c>
      <c r="F5452" t="s">
        <v>150</v>
      </c>
      <c r="G5452" t="s">
        <v>151</v>
      </c>
      <c r="H5452" t="s">
        <v>152</v>
      </c>
      <c r="I5452" t="s">
        <v>16094</v>
      </c>
      <c r="J5452" t="s">
        <v>154</v>
      </c>
      <c r="K5452" t="s">
        <v>3021</v>
      </c>
      <c r="L5452" t="s">
        <v>3022</v>
      </c>
      <c r="M5452" t="s">
        <v>961</v>
      </c>
      <c r="N5452" t="s">
        <v>450</v>
      </c>
      <c r="O5452" t="s">
        <v>16095</v>
      </c>
      <c r="P5452" t="s">
        <v>154</v>
      </c>
      <c r="Q5452" t="s">
        <v>653</v>
      </c>
      <c r="R5452" t="s">
        <v>147</v>
      </c>
      <c r="S5452" t="s">
        <v>147</v>
      </c>
      <c r="T5452" t="s">
        <v>147</v>
      </c>
      <c r="W5452" t="s">
        <v>161</v>
      </c>
      <c r="Z5452" t="s">
        <v>154</v>
      </c>
      <c r="AA5452">
        <v>2016</v>
      </c>
      <c r="AB5452">
        <v>6</v>
      </c>
      <c r="AC5452">
        <v>21</v>
      </c>
      <c r="AD5452">
        <v>2016</v>
      </c>
      <c r="AE5452">
        <v>6</v>
      </c>
      <c r="AF5452">
        <v>21</v>
      </c>
      <c r="AI5452">
        <v>2282</v>
      </c>
      <c r="AK5452">
        <v>2282</v>
      </c>
      <c r="AL5452" t="s">
        <v>154</v>
      </c>
      <c r="AM5452" t="s">
        <v>154</v>
      </c>
      <c r="AR5452">
        <v>78.767922997520941</v>
      </c>
      <c r="AS5452" t="s">
        <v>5770</v>
      </c>
      <c r="AT5452" s="1">
        <v>42703</v>
      </c>
      <c r="AU5452" s="1">
        <v>45194</v>
      </c>
      <c r="AV5452" t="s">
        <v>0</v>
      </c>
      <c r="AW5452" t="s">
        <v>48</v>
      </c>
      <c r="AX5452" t="b">
        <v>0</v>
      </c>
    </row>
    <row r="5453" spans="1:50" x14ac:dyDescent="0.3">
      <c r="A5453" t="s">
        <v>0</v>
      </c>
      <c r="B5453" t="s">
        <v>16096</v>
      </c>
      <c r="C5453" t="s">
        <v>147</v>
      </c>
      <c r="D5453" t="s">
        <v>295</v>
      </c>
      <c r="E5453" t="s">
        <v>149</v>
      </c>
      <c r="F5453" t="s">
        <v>296</v>
      </c>
      <c r="G5453" t="s">
        <v>297</v>
      </c>
      <c r="H5453" t="s">
        <v>298</v>
      </c>
      <c r="I5453" t="s">
        <v>154</v>
      </c>
      <c r="J5453" t="s">
        <v>154</v>
      </c>
      <c r="K5453" t="s">
        <v>402</v>
      </c>
      <c r="L5453" t="s">
        <v>403</v>
      </c>
      <c r="M5453" t="s">
        <v>307</v>
      </c>
      <c r="N5453" t="s">
        <v>284</v>
      </c>
      <c r="O5453" t="s">
        <v>16097</v>
      </c>
      <c r="P5453" t="s">
        <v>154</v>
      </c>
      <c r="Q5453" t="s">
        <v>154</v>
      </c>
      <c r="R5453" t="s">
        <v>147</v>
      </c>
      <c r="S5453" t="s">
        <v>147</v>
      </c>
      <c r="T5453" t="s">
        <v>147</v>
      </c>
      <c r="V5453">
        <v>5.9</v>
      </c>
      <c r="W5453" t="s">
        <v>303</v>
      </c>
      <c r="X5453">
        <v>-8.218</v>
      </c>
      <c r="Y5453">
        <v>117.816</v>
      </c>
      <c r="Z5453" t="s">
        <v>154</v>
      </c>
      <c r="AA5453">
        <v>2016</v>
      </c>
      <c r="AB5453">
        <v>8</v>
      </c>
      <c r="AC5453">
        <v>1</v>
      </c>
      <c r="AD5453">
        <v>2016</v>
      </c>
      <c r="AE5453">
        <v>8</v>
      </c>
      <c r="AF5453">
        <v>1</v>
      </c>
      <c r="AI5453">
        <v>3410</v>
      </c>
      <c r="AK5453">
        <v>3410</v>
      </c>
      <c r="AL5453" t="s">
        <v>154</v>
      </c>
      <c r="AM5453" t="s">
        <v>154</v>
      </c>
      <c r="AR5453">
        <v>78.767922997520941</v>
      </c>
      <c r="AS5453" t="s">
        <v>16098</v>
      </c>
      <c r="AT5453" s="1">
        <v>42703</v>
      </c>
      <c r="AU5453" s="1">
        <v>45194</v>
      </c>
      <c r="AV5453" t="s">
        <v>0</v>
      </c>
      <c r="AW5453" t="s">
        <v>48</v>
      </c>
      <c r="AX5453" t="b">
        <v>0</v>
      </c>
    </row>
    <row r="5454" spans="1:50" x14ac:dyDescent="0.3">
      <c r="A5454" t="s">
        <v>0</v>
      </c>
      <c r="B5454" t="s">
        <v>16099</v>
      </c>
      <c r="C5454" t="s">
        <v>147</v>
      </c>
      <c r="D5454" t="s">
        <v>559</v>
      </c>
      <c r="E5454" t="s">
        <v>427</v>
      </c>
      <c r="F5454" t="s">
        <v>428</v>
      </c>
      <c r="G5454" t="s">
        <v>560</v>
      </c>
      <c r="H5454" t="s">
        <v>560</v>
      </c>
      <c r="I5454" t="s">
        <v>154</v>
      </c>
      <c r="J5454" t="s">
        <v>154</v>
      </c>
      <c r="K5454" t="s">
        <v>641</v>
      </c>
      <c r="L5454" t="s">
        <v>642</v>
      </c>
      <c r="M5454" t="s">
        <v>291</v>
      </c>
      <c r="N5454" t="s">
        <v>292</v>
      </c>
      <c r="O5454" t="s">
        <v>16100</v>
      </c>
      <c r="P5454" t="s">
        <v>154</v>
      </c>
      <c r="Q5454" t="s">
        <v>154</v>
      </c>
      <c r="R5454" t="s">
        <v>147</v>
      </c>
      <c r="S5454" t="s">
        <v>147</v>
      </c>
      <c r="T5454" t="s">
        <v>147</v>
      </c>
      <c r="W5454" t="s">
        <v>154</v>
      </c>
      <c r="Z5454" t="s">
        <v>154</v>
      </c>
      <c r="AA5454">
        <v>2017</v>
      </c>
      <c r="AB5454">
        <v>6</v>
      </c>
      <c r="AC5454">
        <v>7</v>
      </c>
      <c r="AD5454">
        <v>2017</v>
      </c>
      <c r="AE5454">
        <v>6</v>
      </c>
      <c r="AF5454">
        <v>7</v>
      </c>
      <c r="AG5454">
        <v>43</v>
      </c>
      <c r="AL5454" t="s">
        <v>154</v>
      </c>
      <c r="AM5454" t="s">
        <v>154</v>
      </c>
      <c r="AR5454">
        <v>80.445779261945489</v>
      </c>
      <c r="AS5454" t="s">
        <v>154</v>
      </c>
      <c r="AT5454" s="1">
        <v>42894</v>
      </c>
      <c r="AU5454" s="1">
        <v>45194</v>
      </c>
      <c r="AV5454" t="s">
        <v>0</v>
      </c>
      <c r="AW5454" t="s">
        <v>48</v>
      </c>
      <c r="AX5454" t="b">
        <v>0</v>
      </c>
    </row>
    <row r="5455" spans="1:50" x14ac:dyDescent="0.3">
      <c r="A5455" t="s">
        <v>0</v>
      </c>
      <c r="B5455" t="s">
        <v>16101</v>
      </c>
      <c r="C5455" t="s">
        <v>147</v>
      </c>
      <c r="D5455" t="s">
        <v>596</v>
      </c>
      <c r="E5455" t="s">
        <v>427</v>
      </c>
      <c r="F5455" t="s">
        <v>568</v>
      </c>
      <c r="G5455" t="s">
        <v>597</v>
      </c>
      <c r="H5455" t="s">
        <v>597</v>
      </c>
      <c r="I5455" t="s">
        <v>154</v>
      </c>
      <c r="J5455" t="s">
        <v>16102</v>
      </c>
      <c r="K5455" t="s">
        <v>409</v>
      </c>
      <c r="L5455" t="s">
        <v>410</v>
      </c>
      <c r="M5455" t="s">
        <v>301</v>
      </c>
      <c r="N5455" t="s">
        <v>284</v>
      </c>
      <c r="O5455" t="s">
        <v>16103</v>
      </c>
      <c r="P5455" t="s">
        <v>7581</v>
      </c>
      <c r="Q5455" t="s">
        <v>1688</v>
      </c>
      <c r="R5455" t="s">
        <v>147</v>
      </c>
      <c r="S5455" t="s">
        <v>147</v>
      </c>
      <c r="T5455" t="s">
        <v>147</v>
      </c>
      <c r="W5455" t="s">
        <v>574</v>
      </c>
      <c r="Z5455" t="s">
        <v>154</v>
      </c>
      <c r="AA5455">
        <v>2017</v>
      </c>
      <c r="AB5455">
        <v>6</v>
      </c>
      <c r="AC5455">
        <v>7</v>
      </c>
      <c r="AD5455">
        <v>2017</v>
      </c>
      <c r="AE5455">
        <v>6</v>
      </c>
      <c r="AF5455">
        <v>7</v>
      </c>
      <c r="AG5455">
        <v>23</v>
      </c>
      <c r="AH5455">
        <v>10</v>
      </c>
      <c r="AK5455">
        <v>10</v>
      </c>
      <c r="AL5455" t="s">
        <v>154</v>
      </c>
      <c r="AM5455" t="s">
        <v>154</v>
      </c>
      <c r="AR5455">
        <v>80.445779261945489</v>
      </c>
      <c r="AS5455" t="s">
        <v>154</v>
      </c>
      <c r="AT5455" s="1">
        <v>42893</v>
      </c>
      <c r="AU5455" s="1">
        <v>45194</v>
      </c>
      <c r="AV5455" t="s">
        <v>0</v>
      </c>
      <c r="AW5455" t="s">
        <v>48</v>
      </c>
      <c r="AX5455" t="b">
        <v>0</v>
      </c>
    </row>
    <row r="5456" spans="1:50" x14ac:dyDescent="0.3">
      <c r="A5456" t="s">
        <v>0</v>
      </c>
      <c r="B5456" t="s">
        <v>16104</v>
      </c>
      <c r="C5456" t="s">
        <v>147</v>
      </c>
      <c r="D5456" t="s">
        <v>559</v>
      </c>
      <c r="E5456" t="s">
        <v>427</v>
      </c>
      <c r="F5456" t="s">
        <v>428</v>
      </c>
      <c r="G5456" t="s">
        <v>560</v>
      </c>
      <c r="H5456" t="s">
        <v>560</v>
      </c>
      <c r="I5456" t="s">
        <v>154</v>
      </c>
      <c r="J5456" t="s">
        <v>154</v>
      </c>
      <c r="K5456" t="s">
        <v>1744</v>
      </c>
      <c r="L5456" t="s">
        <v>1745</v>
      </c>
      <c r="M5456" t="s">
        <v>961</v>
      </c>
      <c r="N5456" t="s">
        <v>450</v>
      </c>
      <c r="O5456" t="s">
        <v>16105</v>
      </c>
      <c r="P5456" t="s">
        <v>154</v>
      </c>
      <c r="Q5456" t="s">
        <v>154</v>
      </c>
      <c r="R5456" t="s">
        <v>147</v>
      </c>
      <c r="S5456" t="s">
        <v>147</v>
      </c>
      <c r="T5456" t="s">
        <v>147</v>
      </c>
      <c r="W5456" t="s">
        <v>154</v>
      </c>
      <c r="Z5456" t="s">
        <v>154</v>
      </c>
      <c r="AA5456">
        <v>2017</v>
      </c>
      <c r="AB5456">
        <v>6</v>
      </c>
      <c r="AC5456">
        <v>4</v>
      </c>
      <c r="AD5456">
        <v>2017</v>
      </c>
      <c r="AE5456">
        <v>6</v>
      </c>
      <c r="AF5456">
        <v>4</v>
      </c>
      <c r="AG5456">
        <v>10</v>
      </c>
      <c r="AL5456" t="s">
        <v>154</v>
      </c>
      <c r="AM5456" t="s">
        <v>154</v>
      </c>
      <c r="AR5456">
        <v>80.445779261945489</v>
      </c>
      <c r="AS5456" t="s">
        <v>154</v>
      </c>
      <c r="AT5456" s="1">
        <v>42898</v>
      </c>
      <c r="AU5456" s="1">
        <v>45194</v>
      </c>
      <c r="AV5456" t="s">
        <v>0</v>
      </c>
      <c r="AW5456" t="s">
        <v>48</v>
      </c>
      <c r="AX5456" t="b">
        <v>0</v>
      </c>
    </row>
    <row r="5457" spans="1:50" x14ac:dyDescent="0.3">
      <c r="A5457" t="s">
        <v>0</v>
      </c>
      <c r="B5457" t="s">
        <v>16106</v>
      </c>
      <c r="C5457" t="s">
        <v>147</v>
      </c>
      <c r="D5457" t="s">
        <v>559</v>
      </c>
      <c r="E5457" t="s">
        <v>427</v>
      </c>
      <c r="F5457" t="s">
        <v>428</v>
      </c>
      <c r="G5457" t="s">
        <v>560</v>
      </c>
      <c r="H5457" t="s">
        <v>560</v>
      </c>
      <c r="I5457" t="s">
        <v>154</v>
      </c>
      <c r="J5457" t="s">
        <v>154</v>
      </c>
      <c r="K5457" t="s">
        <v>289</v>
      </c>
      <c r="L5457" t="s">
        <v>290</v>
      </c>
      <c r="M5457" t="s">
        <v>291</v>
      </c>
      <c r="N5457" t="s">
        <v>292</v>
      </c>
      <c r="O5457" t="s">
        <v>16107</v>
      </c>
      <c r="P5457" t="s">
        <v>154</v>
      </c>
      <c r="Q5457" t="s">
        <v>154</v>
      </c>
      <c r="R5457" t="s">
        <v>147</v>
      </c>
      <c r="S5457" t="s">
        <v>147</v>
      </c>
      <c r="T5457" t="s">
        <v>147</v>
      </c>
      <c r="W5457" t="s">
        <v>154</v>
      </c>
      <c r="Z5457" t="s">
        <v>154</v>
      </c>
      <c r="AA5457">
        <v>2017</v>
      </c>
      <c r="AB5457">
        <v>10</v>
      </c>
      <c r="AC5457">
        <v>27</v>
      </c>
      <c r="AD5457">
        <v>2017</v>
      </c>
      <c r="AE5457">
        <v>10</v>
      </c>
      <c r="AF5457">
        <v>27</v>
      </c>
      <c r="AG5457">
        <v>26</v>
      </c>
      <c r="AH5457">
        <v>24</v>
      </c>
      <c r="AK5457">
        <v>24</v>
      </c>
      <c r="AL5457" t="s">
        <v>154</v>
      </c>
      <c r="AM5457" t="s">
        <v>154</v>
      </c>
      <c r="AR5457">
        <v>80.445779261945489</v>
      </c>
      <c r="AS5457" t="s">
        <v>154</v>
      </c>
      <c r="AT5457" s="1">
        <v>43038</v>
      </c>
      <c r="AU5457" s="1">
        <v>45194</v>
      </c>
      <c r="AV5457" t="s">
        <v>0</v>
      </c>
      <c r="AW5457" t="s">
        <v>48</v>
      </c>
      <c r="AX5457" t="b">
        <v>0</v>
      </c>
    </row>
    <row r="5458" spans="1:50" x14ac:dyDescent="0.3">
      <c r="A5458" t="s">
        <v>0</v>
      </c>
      <c r="B5458" t="s">
        <v>16108</v>
      </c>
      <c r="C5458" t="s">
        <v>147</v>
      </c>
      <c r="D5458" t="s">
        <v>559</v>
      </c>
      <c r="E5458" t="s">
        <v>427</v>
      </c>
      <c r="F5458" t="s">
        <v>428</v>
      </c>
      <c r="G5458" t="s">
        <v>560</v>
      </c>
      <c r="H5458" t="s">
        <v>560</v>
      </c>
      <c r="I5458" t="s">
        <v>154</v>
      </c>
      <c r="J5458" t="s">
        <v>154</v>
      </c>
      <c r="K5458" t="s">
        <v>1943</v>
      </c>
      <c r="L5458" t="s">
        <v>1944</v>
      </c>
      <c r="M5458" t="s">
        <v>301</v>
      </c>
      <c r="N5458" t="s">
        <v>284</v>
      </c>
      <c r="O5458" t="s">
        <v>16109</v>
      </c>
      <c r="P5458" t="s">
        <v>154</v>
      </c>
      <c r="Q5458" t="s">
        <v>154</v>
      </c>
      <c r="R5458" t="s">
        <v>147</v>
      </c>
      <c r="S5458" t="s">
        <v>147</v>
      </c>
      <c r="T5458" t="s">
        <v>147</v>
      </c>
      <c r="W5458" t="s">
        <v>154</v>
      </c>
      <c r="Z5458" t="s">
        <v>154</v>
      </c>
      <c r="AA5458">
        <v>2017</v>
      </c>
      <c r="AB5458">
        <v>10</v>
      </c>
      <c r="AC5458">
        <v>28</v>
      </c>
      <c r="AD5458">
        <v>2017</v>
      </c>
      <c r="AE5458">
        <v>10</v>
      </c>
      <c r="AF5458">
        <v>28</v>
      </c>
      <c r="AG5458">
        <v>31</v>
      </c>
      <c r="AH5458">
        <v>16</v>
      </c>
      <c r="AK5458">
        <v>16</v>
      </c>
      <c r="AL5458" t="s">
        <v>154</v>
      </c>
      <c r="AM5458" t="s">
        <v>154</v>
      </c>
      <c r="AR5458">
        <v>80.445779261945489</v>
      </c>
      <c r="AS5458" t="s">
        <v>154</v>
      </c>
      <c r="AT5458" s="1">
        <v>43038</v>
      </c>
      <c r="AU5458" s="1">
        <v>45194</v>
      </c>
      <c r="AV5458" t="s">
        <v>0</v>
      </c>
      <c r="AW5458" t="s">
        <v>48</v>
      </c>
      <c r="AX5458" t="b">
        <v>0</v>
      </c>
    </row>
    <row r="5459" spans="1:50" x14ac:dyDescent="0.3">
      <c r="A5459" t="s">
        <v>0</v>
      </c>
      <c r="B5459" t="s">
        <v>16110</v>
      </c>
      <c r="C5459" t="s">
        <v>147</v>
      </c>
      <c r="D5459" t="s">
        <v>258</v>
      </c>
      <c r="E5459" t="s">
        <v>149</v>
      </c>
      <c r="F5459" t="s">
        <v>259</v>
      </c>
      <c r="G5459" t="s">
        <v>260</v>
      </c>
      <c r="H5459" t="s">
        <v>261</v>
      </c>
      <c r="I5459" t="s">
        <v>154</v>
      </c>
      <c r="J5459" t="s">
        <v>154</v>
      </c>
      <c r="K5459" t="s">
        <v>2959</v>
      </c>
      <c r="L5459" t="s">
        <v>2960</v>
      </c>
      <c r="M5459" t="s">
        <v>1169</v>
      </c>
      <c r="N5459" t="s">
        <v>450</v>
      </c>
      <c r="O5459" t="s">
        <v>16111</v>
      </c>
      <c r="P5459" t="s">
        <v>154</v>
      </c>
      <c r="Q5459" t="s">
        <v>154</v>
      </c>
      <c r="R5459" t="s">
        <v>177</v>
      </c>
      <c r="S5459" t="s">
        <v>147</v>
      </c>
      <c r="T5459" t="s">
        <v>177</v>
      </c>
      <c r="V5459">
        <v>2240</v>
      </c>
      <c r="W5459" t="s">
        <v>161</v>
      </c>
      <c r="Z5459" t="s">
        <v>154</v>
      </c>
      <c r="AA5459">
        <v>2017</v>
      </c>
      <c r="AB5459">
        <v>10</v>
      </c>
      <c r="AC5459">
        <v>15</v>
      </c>
      <c r="AD5459">
        <v>2017</v>
      </c>
      <c r="AE5459">
        <v>10</v>
      </c>
      <c r="AF5459">
        <v>16</v>
      </c>
      <c r="AG5459">
        <v>45</v>
      </c>
      <c r="AH5459">
        <v>71</v>
      </c>
      <c r="AJ5459">
        <v>2700</v>
      </c>
      <c r="AK5459">
        <v>2771</v>
      </c>
      <c r="AL5459" t="s">
        <v>154</v>
      </c>
      <c r="AM5459" t="s">
        <v>154</v>
      </c>
      <c r="AN5459">
        <v>270000</v>
      </c>
      <c r="AO5459">
        <v>335630</v>
      </c>
      <c r="AP5459">
        <v>500000</v>
      </c>
      <c r="AQ5459">
        <v>621537</v>
      </c>
      <c r="AR5459">
        <v>80.445779261945489</v>
      </c>
      <c r="AS5459" t="s">
        <v>16112</v>
      </c>
      <c r="AT5459" s="1">
        <v>43028</v>
      </c>
      <c r="AU5459" s="1">
        <v>45194</v>
      </c>
      <c r="AV5459" t="s">
        <v>0</v>
      </c>
      <c r="AW5459" t="s">
        <v>48</v>
      </c>
      <c r="AX5459" t="b">
        <v>0</v>
      </c>
    </row>
    <row r="5460" spans="1:50" x14ac:dyDescent="0.3">
      <c r="A5460" t="s">
        <v>0</v>
      </c>
      <c r="B5460" t="s">
        <v>16113</v>
      </c>
      <c r="C5460" t="s">
        <v>147</v>
      </c>
      <c r="D5460" t="s">
        <v>258</v>
      </c>
      <c r="E5460" t="s">
        <v>149</v>
      </c>
      <c r="F5460" t="s">
        <v>259</v>
      </c>
      <c r="G5460" t="s">
        <v>260</v>
      </c>
      <c r="H5460" t="s">
        <v>261</v>
      </c>
      <c r="I5460" t="s">
        <v>154</v>
      </c>
      <c r="J5460" t="s">
        <v>154</v>
      </c>
      <c r="K5460" t="s">
        <v>1630</v>
      </c>
      <c r="L5460" t="s">
        <v>1631</v>
      </c>
      <c r="M5460" t="s">
        <v>1169</v>
      </c>
      <c r="N5460" t="s">
        <v>450</v>
      </c>
      <c r="O5460" t="s">
        <v>16114</v>
      </c>
      <c r="P5460" t="s">
        <v>154</v>
      </c>
      <c r="Q5460" t="s">
        <v>154</v>
      </c>
      <c r="R5460" t="s">
        <v>147</v>
      </c>
      <c r="S5460" t="s">
        <v>147</v>
      </c>
      <c r="T5460" t="s">
        <v>147</v>
      </c>
      <c r="W5460" t="s">
        <v>161</v>
      </c>
      <c r="Z5460" t="s">
        <v>154</v>
      </c>
      <c r="AA5460">
        <v>2017</v>
      </c>
      <c r="AB5460">
        <v>10</v>
      </c>
      <c r="AC5460">
        <v>17</v>
      </c>
      <c r="AD5460">
        <v>2017</v>
      </c>
      <c r="AE5460">
        <v>10</v>
      </c>
      <c r="AF5460">
        <v>17</v>
      </c>
      <c r="AG5460">
        <v>4</v>
      </c>
      <c r="AL5460" t="s">
        <v>154</v>
      </c>
      <c r="AM5460" t="s">
        <v>154</v>
      </c>
      <c r="AR5460">
        <v>80.445779261945489</v>
      </c>
      <c r="AS5460" t="s">
        <v>16115</v>
      </c>
      <c r="AT5460" s="1">
        <v>43045</v>
      </c>
      <c r="AU5460" s="1">
        <v>45194</v>
      </c>
      <c r="AV5460" t="s">
        <v>0</v>
      </c>
      <c r="AW5460" t="s">
        <v>48</v>
      </c>
      <c r="AX5460" t="b">
        <v>0</v>
      </c>
    </row>
    <row r="5461" spans="1:50" x14ac:dyDescent="0.3">
      <c r="A5461" t="s">
        <v>0</v>
      </c>
      <c r="B5461" t="s">
        <v>16116</v>
      </c>
      <c r="C5461" t="s">
        <v>147</v>
      </c>
      <c r="D5461" t="s">
        <v>148</v>
      </c>
      <c r="E5461" t="s">
        <v>149</v>
      </c>
      <c r="F5461" t="s">
        <v>150</v>
      </c>
      <c r="G5461" t="s">
        <v>151</v>
      </c>
      <c r="H5461" t="s">
        <v>152</v>
      </c>
      <c r="I5461" t="s">
        <v>16117</v>
      </c>
      <c r="J5461" t="s">
        <v>154</v>
      </c>
      <c r="K5461" t="s">
        <v>268</v>
      </c>
      <c r="L5461" t="s">
        <v>269</v>
      </c>
      <c r="M5461" t="s">
        <v>157</v>
      </c>
      <c r="N5461" t="s">
        <v>158</v>
      </c>
      <c r="O5461" t="s">
        <v>16118</v>
      </c>
      <c r="P5461" t="s">
        <v>160</v>
      </c>
      <c r="Q5461" t="s">
        <v>154</v>
      </c>
      <c r="R5461" t="s">
        <v>147</v>
      </c>
      <c r="S5461" t="s">
        <v>147</v>
      </c>
      <c r="T5461" t="s">
        <v>147</v>
      </c>
      <c r="W5461" t="s">
        <v>161</v>
      </c>
      <c r="Z5461" t="s">
        <v>154</v>
      </c>
      <c r="AA5461">
        <v>2017</v>
      </c>
      <c r="AB5461">
        <v>9</v>
      </c>
      <c r="AC5461">
        <v>18</v>
      </c>
      <c r="AD5461">
        <v>2017</v>
      </c>
      <c r="AE5461">
        <v>9</v>
      </c>
      <c r="AF5461">
        <v>18</v>
      </c>
      <c r="AI5461">
        <v>10080</v>
      </c>
      <c r="AK5461">
        <v>10080</v>
      </c>
      <c r="AL5461" t="s">
        <v>154</v>
      </c>
      <c r="AM5461" t="s">
        <v>154</v>
      </c>
      <c r="AR5461">
        <v>80.445779261945489</v>
      </c>
      <c r="AS5461" t="s">
        <v>16119</v>
      </c>
      <c r="AT5461" s="1">
        <v>43017</v>
      </c>
      <c r="AU5461" s="1">
        <v>45194</v>
      </c>
      <c r="AV5461" t="s">
        <v>0</v>
      </c>
      <c r="AW5461" t="s">
        <v>48</v>
      </c>
      <c r="AX5461" t="b">
        <v>0</v>
      </c>
    </row>
    <row r="5462" spans="1:50" x14ac:dyDescent="0.3">
      <c r="A5462" t="s">
        <v>0</v>
      </c>
      <c r="B5462" t="s">
        <v>16120</v>
      </c>
      <c r="C5462" t="s">
        <v>147</v>
      </c>
      <c r="D5462" t="s">
        <v>1025</v>
      </c>
      <c r="E5462" t="s">
        <v>149</v>
      </c>
      <c r="F5462" t="s">
        <v>227</v>
      </c>
      <c r="G5462" t="s">
        <v>183</v>
      </c>
      <c r="H5462" t="s">
        <v>1026</v>
      </c>
      <c r="I5462" t="s">
        <v>16121</v>
      </c>
      <c r="J5462" t="s">
        <v>154</v>
      </c>
      <c r="K5462" t="s">
        <v>520</v>
      </c>
      <c r="L5462" t="s">
        <v>521</v>
      </c>
      <c r="M5462" t="s">
        <v>291</v>
      </c>
      <c r="N5462" t="s">
        <v>292</v>
      </c>
      <c r="O5462" t="s">
        <v>16122</v>
      </c>
      <c r="P5462" t="s">
        <v>154</v>
      </c>
      <c r="Q5462" t="s">
        <v>151</v>
      </c>
      <c r="R5462" t="s">
        <v>177</v>
      </c>
      <c r="S5462" t="s">
        <v>147</v>
      </c>
      <c r="T5462" t="s">
        <v>147</v>
      </c>
      <c r="W5462" t="s">
        <v>232</v>
      </c>
      <c r="Z5462" t="s">
        <v>154</v>
      </c>
      <c r="AA5462">
        <v>2017</v>
      </c>
      <c r="AB5462">
        <v>9</v>
      </c>
      <c r="AC5462">
        <v>17</v>
      </c>
      <c r="AD5462">
        <v>2017</v>
      </c>
      <c r="AE5462">
        <v>9</v>
      </c>
      <c r="AF5462">
        <v>17</v>
      </c>
      <c r="AG5462">
        <v>3</v>
      </c>
      <c r="AH5462">
        <v>24</v>
      </c>
      <c r="AI5462">
        <v>5850</v>
      </c>
      <c r="AK5462">
        <v>5874</v>
      </c>
      <c r="AL5462" t="s">
        <v>154</v>
      </c>
      <c r="AM5462" t="s">
        <v>154</v>
      </c>
      <c r="AR5462">
        <v>80.445779261945489</v>
      </c>
      <c r="AS5462" t="s">
        <v>16123</v>
      </c>
      <c r="AT5462" s="1">
        <v>43017</v>
      </c>
      <c r="AU5462" s="1">
        <v>45194</v>
      </c>
      <c r="AV5462" t="s">
        <v>0</v>
      </c>
      <c r="AW5462" t="s">
        <v>48</v>
      </c>
      <c r="AX5462" t="b">
        <v>0</v>
      </c>
    </row>
    <row r="5463" spans="1:50" x14ac:dyDescent="0.3">
      <c r="A5463" t="s">
        <v>0</v>
      </c>
      <c r="B5463" t="s">
        <v>16124</v>
      </c>
      <c r="C5463" t="s">
        <v>147</v>
      </c>
      <c r="D5463" t="s">
        <v>458</v>
      </c>
      <c r="E5463" t="s">
        <v>427</v>
      </c>
      <c r="F5463" t="s">
        <v>428</v>
      </c>
      <c r="G5463" t="s">
        <v>459</v>
      </c>
      <c r="H5463" t="s">
        <v>459</v>
      </c>
      <c r="I5463" t="s">
        <v>154</v>
      </c>
      <c r="J5463" t="s">
        <v>154</v>
      </c>
      <c r="K5463" t="s">
        <v>923</v>
      </c>
      <c r="L5463" t="s">
        <v>924</v>
      </c>
      <c r="M5463" t="s">
        <v>330</v>
      </c>
      <c r="N5463" t="s">
        <v>284</v>
      </c>
      <c r="O5463" t="s">
        <v>16125</v>
      </c>
      <c r="P5463" t="s">
        <v>154</v>
      </c>
      <c r="Q5463" t="s">
        <v>154</v>
      </c>
      <c r="R5463" t="s">
        <v>147</v>
      </c>
      <c r="S5463" t="s">
        <v>147</v>
      </c>
      <c r="T5463" t="s">
        <v>147</v>
      </c>
      <c r="W5463" t="s">
        <v>154</v>
      </c>
      <c r="Z5463" t="s">
        <v>154</v>
      </c>
      <c r="AA5463">
        <v>2017</v>
      </c>
      <c r="AB5463">
        <v>10</v>
      </c>
      <c r="AC5463">
        <v>5</v>
      </c>
      <c r="AD5463">
        <v>2017</v>
      </c>
      <c r="AE5463">
        <v>10</v>
      </c>
      <c r="AF5463">
        <v>5</v>
      </c>
      <c r="AG5463">
        <v>13</v>
      </c>
      <c r="AL5463" t="s">
        <v>154</v>
      </c>
      <c r="AM5463" t="s">
        <v>154</v>
      </c>
      <c r="AR5463">
        <v>80.445779261945489</v>
      </c>
      <c r="AS5463" t="s">
        <v>154</v>
      </c>
      <c r="AT5463" s="1">
        <v>43017</v>
      </c>
      <c r="AU5463" s="1">
        <v>45194</v>
      </c>
      <c r="AV5463" t="s">
        <v>0</v>
      </c>
      <c r="AW5463" t="s">
        <v>48</v>
      </c>
      <c r="AX5463" t="b">
        <v>0</v>
      </c>
    </row>
    <row r="5464" spans="1:50" x14ac:dyDescent="0.3">
      <c r="A5464" t="s">
        <v>0</v>
      </c>
      <c r="B5464" t="s">
        <v>16126</v>
      </c>
      <c r="C5464" t="s">
        <v>147</v>
      </c>
      <c r="D5464" t="s">
        <v>458</v>
      </c>
      <c r="E5464" t="s">
        <v>427</v>
      </c>
      <c r="F5464" t="s">
        <v>428</v>
      </c>
      <c r="G5464" t="s">
        <v>459</v>
      </c>
      <c r="H5464" t="s">
        <v>459</v>
      </c>
      <c r="I5464" t="s">
        <v>154</v>
      </c>
      <c r="J5464" t="s">
        <v>460</v>
      </c>
      <c r="K5464" t="s">
        <v>384</v>
      </c>
      <c r="L5464" t="s">
        <v>385</v>
      </c>
      <c r="M5464" t="s">
        <v>301</v>
      </c>
      <c r="N5464" t="s">
        <v>284</v>
      </c>
      <c r="O5464" t="s">
        <v>10263</v>
      </c>
      <c r="P5464" t="s">
        <v>154</v>
      </c>
      <c r="Q5464" t="s">
        <v>154</v>
      </c>
      <c r="R5464" t="s">
        <v>147</v>
      </c>
      <c r="S5464" t="s">
        <v>147</v>
      </c>
      <c r="T5464" t="s">
        <v>147</v>
      </c>
      <c r="W5464" t="s">
        <v>154</v>
      </c>
      <c r="Z5464" t="s">
        <v>154</v>
      </c>
      <c r="AA5464">
        <v>2017</v>
      </c>
      <c r="AB5464">
        <v>10</v>
      </c>
      <c r="AC5464">
        <v>8</v>
      </c>
      <c r="AD5464">
        <v>2017</v>
      </c>
      <c r="AE5464">
        <v>10</v>
      </c>
      <c r="AF5464">
        <v>8</v>
      </c>
      <c r="AG5464">
        <v>40</v>
      </c>
      <c r="AL5464" t="s">
        <v>154</v>
      </c>
      <c r="AM5464" t="s">
        <v>154</v>
      </c>
      <c r="AR5464">
        <v>80.445779261945489</v>
      </c>
      <c r="AS5464" t="s">
        <v>154</v>
      </c>
      <c r="AT5464" s="1">
        <v>43017</v>
      </c>
      <c r="AU5464" s="1">
        <v>45194</v>
      </c>
      <c r="AV5464" t="s">
        <v>0</v>
      </c>
      <c r="AW5464" t="s">
        <v>48</v>
      </c>
      <c r="AX5464" t="b">
        <v>0</v>
      </c>
    </row>
    <row r="5465" spans="1:50" x14ac:dyDescent="0.3">
      <c r="A5465" t="s">
        <v>0</v>
      </c>
      <c r="B5465" t="s">
        <v>16127</v>
      </c>
      <c r="C5465" t="s">
        <v>147</v>
      </c>
      <c r="D5465" t="s">
        <v>786</v>
      </c>
      <c r="E5465" t="s">
        <v>149</v>
      </c>
      <c r="F5465" t="s">
        <v>787</v>
      </c>
      <c r="G5465" t="s">
        <v>788</v>
      </c>
      <c r="H5465" t="s">
        <v>789</v>
      </c>
      <c r="I5465" t="s">
        <v>16128</v>
      </c>
      <c r="J5465" t="s">
        <v>791</v>
      </c>
      <c r="K5465" t="s">
        <v>705</v>
      </c>
      <c r="L5465" t="s">
        <v>706</v>
      </c>
      <c r="M5465" t="s">
        <v>291</v>
      </c>
      <c r="N5465" t="s">
        <v>292</v>
      </c>
      <c r="O5465" t="s">
        <v>16129</v>
      </c>
      <c r="P5465" t="s">
        <v>154</v>
      </c>
      <c r="Q5465" t="s">
        <v>154</v>
      </c>
      <c r="R5465" t="s">
        <v>147</v>
      </c>
      <c r="S5465" t="s">
        <v>147</v>
      </c>
      <c r="T5465" t="s">
        <v>147</v>
      </c>
      <c r="W5465" t="s">
        <v>154</v>
      </c>
      <c r="Z5465" t="s">
        <v>154</v>
      </c>
      <c r="AA5465">
        <v>2017</v>
      </c>
      <c r="AB5465">
        <v>8</v>
      </c>
      <c r="AC5465">
        <v>14</v>
      </c>
      <c r="AD5465">
        <v>2017</v>
      </c>
      <c r="AE5465">
        <v>10</v>
      </c>
      <c r="AF5465">
        <v>11</v>
      </c>
      <c r="AG5465">
        <v>58</v>
      </c>
      <c r="AH5465">
        <v>652</v>
      </c>
      <c r="AK5465">
        <v>652</v>
      </c>
      <c r="AL5465" t="s">
        <v>154</v>
      </c>
      <c r="AM5465" t="s">
        <v>154</v>
      </c>
      <c r="AR5465">
        <v>80.445779261945489</v>
      </c>
      <c r="AS5465" t="s">
        <v>154</v>
      </c>
      <c r="AT5465" s="1">
        <v>43038</v>
      </c>
      <c r="AU5465" s="1">
        <v>45194</v>
      </c>
      <c r="AV5465" t="s">
        <v>0</v>
      </c>
      <c r="AW5465" t="s">
        <v>48</v>
      </c>
      <c r="AX5465" t="b">
        <v>0</v>
      </c>
    </row>
    <row r="5466" spans="1:50" x14ac:dyDescent="0.3">
      <c r="A5466" t="s">
        <v>0</v>
      </c>
      <c r="B5466" t="s">
        <v>16130</v>
      </c>
      <c r="C5466" t="s">
        <v>147</v>
      </c>
      <c r="D5466" t="s">
        <v>2253</v>
      </c>
      <c r="E5466" t="s">
        <v>149</v>
      </c>
      <c r="F5466" t="s">
        <v>787</v>
      </c>
      <c r="G5466" t="s">
        <v>788</v>
      </c>
      <c r="H5466" t="s">
        <v>2254</v>
      </c>
      <c r="I5466" t="s">
        <v>16131</v>
      </c>
      <c r="J5466" t="s">
        <v>16132</v>
      </c>
      <c r="K5466" t="s">
        <v>630</v>
      </c>
      <c r="L5466" t="s">
        <v>631</v>
      </c>
      <c r="M5466" t="s">
        <v>291</v>
      </c>
      <c r="N5466" t="s">
        <v>292</v>
      </c>
      <c r="O5466" t="s">
        <v>16133</v>
      </c>
      <c r="P5466" t="s">
        <v>154</v>
      </c>
      <c r="Q5466" t="s">
        <v>154</v>
      </c>
      <c r="R5466" t="s">
        <v>147</v>
      </c>
      <c r="S5466" t="s">
        <v>147</v>
      </c>
      <c r="T5466" t="s">
        <v>147</v>
      </c>
      <c r="W5466" t="s">
        <v>2259</v>
      </c>
      <c r="Z5466" t="s">
        <v>154</v>
      </c>
      <c r="AA5466">
        <v>2017</v>
      </c>
      <c r="AB5466">
        <v>8</v>
      </c>
      <c r="AC5466">
        <v>19</v>
      </c>
      <c r="AD5466">
        <v>2017</v>
      </c>
      <c r="AE5466">
        <v>11</v>
      </c>
      <c r="AF5466">
        <v>26</v>
      </c>
      <c r="AG5466">
        <v>207</v>
      </c>
      <c r="AH5466">
        <v>2384</v>
      </c>
      <c r="AK5466">
        <v>2384</v>
      </c>
      <c r="AL5466" t="s">
        <v>154</v>
      </c>
      <c r="AM5466" t="s">
        <v>154</v>
      </c>
      <c r="AR5466">
        <v>80.445779261945489</v>
      </c>
      <c r="AS5466" t="s">
        <v>154</v>
      </c>
      <c r="AT5466" s="1">
        <v>43017</v>
      </c>
      <c r="AU5466" s="1">
        <v>45194</v>
      </c>
      <c r="AV5466" t="s">
        <v>0</v>
      </c>
      <c r="AW5466" t="s">
        <v>48</v>
      </c>
      <c r="AX5466" t="b">
        <v>0</v>
      </c>
    </row>
    <row r="5467" spans="1:50" x14ac:dyDescent="0.3">
      <c r="A5467" t="s">
        <v>0</v>
      </c>
      <c r="B5467" t="s">
        <v>16134</v>
      </c>
      <c r="C5467" t="s">
        <v>147</v>
      </c>
      <c r="D5467" t="s">
        <v>238</v>
      </c>
      <c r="E5467" t="s">
        <v>149</v>
      </c>
      <c r="F5467" t="s">
        <v>227</v>
      </c>
      <c r="G5467" t="s">
        <v>183</v>
      </c>
      <c r="H5467" t="s">
        <v>239</v>
      </c>
      <c r="I5467" t="s">
        <v>16135</v>
      </c>
      <c r="J5467" t="s">
        <v>16136</v>
      </c>
      <c r="K5467" t="s">
        <v>310</v>
      </c>
      <c r="L5467" t="s">
        <v>311</v>
      </c>
      <c r="M5467" t="s">
        <v>157</v>
      </c>
      <c r="N5467" t="s">
        <v>158</v>
      </c>
      <c r="O5467" t="s">
        <v>16137</v>
      </c>
      <c r="P5467" t="s">
        <v>154</v>
      </c>
      <c r="Q5467" t="s">
        <v>176</v>
      </c>
      <c r="R5467" t="s">
        <v>147</v>
      </c>
      <c r="S5467" t="s">
        <v>147</v>
      </c>
      <c r="T5467" t="s">
        <v>147</v>
      </c>
      <c r="W5467" t="s">
        <v>232</v>
      </c>
      <c r="Z5467" t="s">
        <v>154</v>
      </c>
      <c r="AA5467">
        <v>2017</v>
      </c>
      <c r="AB5467">
        <v>10</v>
      </c>
      <c r="AC5467">
        <v>5</v>
      </c>
      <c r="AD5467">
        <v>2017</v>
      </c>
      <c r="AE5467">
        <v>10</v>
      </c>
      <c r="AF5467">
        <v>6</v>
      </c>
      <c r="AG5467">
        <v>10</v>
      </c>
      <c r="AH5467">
        <v>4</v>
      </c>
      <c r="AI5467">
        <v>530</v>
      </c>
      <c r="AJ5467">
        <v>50</v>
      </c>
      <c r="AK5467">
        <v>584</v>
      </c>
      <c r="AL5467" t="s">
        <v>154</v>
      </c>
      <c r="AM5467" t="s">
        <v>154</v>
      </c>
      <c r="AR5467">
        <v>80.445779261945489</v>
      </c>
      <c r="AS5467" t="s">
        <v>16138</v>
      </c>
      <c r="AT5467" s="1">
        <v>43017</v>
      </c>
      <c r="AU5467" s="1">
        <v>45194</v>
      </c>
      <c r="AV5467" t="s">
        <v>0</v>
      </c>
      <c r="AW5467" t="s">
        <v>48</v>
      </c>
      <c r="AX5467" t="b">
        <v>0</v>
      </c>
    </row>
    <row r="5468" spans="1:50" x14ac:dyDescent="0.3">
      <c r="A5468" t="s">
        <v>0</v>
      </c>
      <c r="B5468" t="s">
        <v>16139</v>
      </c>
      <c r="C5468" t="s">
        <v>147</v>
      </c>
      <c r="D5468" t="s">
        <v>238</v>
      </c>
      <c r="E5468" t="s">
        <v>149</v>
      </c>
      <c r="F5468" t="s">
        <v>227</v>
      </c>
      <c r="G5468" t="s">
        <v>183</v>
      </c>
      <c r="H5468" t="s">
        <v>239</v>
      </c>
      <c r="I5468" t="s">
        <v>16135</v>
      </c>
      <c r="J5468" t="s">
        <v>16136</v>
      </c>
      <c r="K5468" t="s">
        <v>4004</v>
      </c>
      <c r="L5468" t="s">
        <v>4005</v>
      </c>
      <c r="M5468" t="s">
        <v>157</v>
      </c>
      <c r="N5468" t="s">
        <v>158</v>
      </c>
      <c r="O5468" t="s">
        <v>16140</v>
      </c>
      <c r="P5468" t="s">
        <v>154</v>
      </c>
      <c r="Q5468" t="s">
        <v>176</v>
      </c>
      <c r="R5468" t="s">
        <v>147</v>
      </c>
      <c r="S5468" t="s">
        <v>147</v>
      </c>
      <c r="T5468" t="s">
        <v>147</v>
      </c>
      <c r="W5468" t="s">
        <v>232</v>
      </c>
      <c r="Z5468" t="s">
        <v>16141</v>
      </c>
      <c r="AA5468">
        <v>2017</v>
      </c>
      <c r="AB5468">
        <v>10</v>
      </c>
      <c r="AC5468">
        <v>6</v>
      </c>
      <c r="AD5468">
        <v>2017</v>
      </c>
      <c r="AE5468">
        <v>10</v>
      </c>
      <c r="AF5468">
        <v>6</v>
      </c>
      <c r="AG5468">
        <v>7</v>
      </c>
      <c r="AI5468">
        <v>12000</v>
      </c>
      <c r="AK5468">
        <v>12000</v>
      </c>
      <c r="AL5468" t="s">
        <v>154</v>
      </c>
      <c r="AM5468" t="s">
        <v>154</v>
      </c>
      <c r="AR5468">
        <v>80.445779261945489</v>
      </c>
      <c r="AS5468" t="s">
        <v>16142</v>
      </c>
      <c r="AT5468" s="1">
        <v>43062</v>
      </c>
      <c r="AU5468" s="1">
        <v>45194</v>
      </c>
      <c r="AV5468" t="s">
        <v>0</v>
      </c>
      <c r="AW5468" t="s">
        <v>48</v>
      </c>
      <c r="AX5468" t="b">
        <v>0</v>
      </c>
    </row>
    <row r="5469" spans="1:50" x14ac:dyDescent="0.3">
      <c r="A5469" t="s">
        <v>0</v>
      </c>
      <c r="B5469" t="s">
        <v>16143</v>
      </c>
      <c r="C5469" t="s">
        <v>147</v>
      </c>
      <c r="D5469" t="s">
        <v>238</v>
      </c>
      <c r="E5469" t="s">
        <v>149</v>
      </c>
      <c r="F5469" t="s">
        <v>227</v>
      </c>
      <c r="G5469" t="s">
        <v>183</v>
      </c>
      <c r="H5469" t="s">
        <v>239</v>
      </c>
      <c r="I5469" t="s">
        <v>16135</v>
      </c>
      <c r="J5469" t="s">
        <v>16136</v>
      </c>
      <c r="K5469" t="s">
        <v>229</v>
      </c>
      <c r="L5469" t="s">
        <v>230</v>
      </c>
      <c r="M5469" t="s">
        <v>157</v>
      </c>
      <c r="N5469" t="s">
        <v>158</v>
      </c>
      <c r="O5469" t="s">
        <v>16144</v>
      </c>
      <c r="P5469" t="s">
        <v>154</v>
      </c>
      <c r="Q5469" t="s">
        <v>154</v>
      </c>
      <c r="R5469" t="s">
        <v>147</v>
      </c>
      <c r="S5469" t="s">
        <v>147</v>
      </c>
      <c r="T5469" t="s">
        <v>147</v>
      </c>
      <c r="W5469" t="s">
        <v>232</v>
      </c>
      <c r="Z5469" t="s">
        <v>154</v>
      </c>
      <c r="AA5469">
        <v>2017</v>
      </c>
      <c r="AB5469">
        <v>10</v>
      </c>
      <c r="AC5469">
        <v>5</v>
      </c>
      <c r="AD5469">
        <v>2017</v>
      </c>
      <c r="AE5469">
        <v>10</v>
      </c>
      <c r="AF5469">
        <v>6</v>
      </c>
      <c r="AG5469">
        <v>15</v>
      </c>
      <c r="AI5469">
        <v>39200</v>
      </c>
      <c r="AK5469">
        <v>39200</v>
      </c>
      <c r="AL5469" t="s">
        <v>154</v>
      </c>
      <c r="AM5469" t="s">
        <v>154</v>
      </c>
      <c r="AR5469">
        <v>80.445779261945489</v>
      </c>
      <c r="AS5469" t="s">
        <v>16145</v>
      </c>
      <c r="AT5469" s="1">
        <v>43014</v>
      </c>
      <c r="AU5469" s="1">
        <v>45194</v>
      </c>
      <c r="AV5469" t="s">
        <v>0</v>
      </c>
      <c r="AW5469" t="s">
        <v>48</v>
      </c>
      <c r="AX5469" t="b">
        <v>0</v>
      </c>
    </row>
    <row r="5470" spans="1:50" x14ac:dyDescent="0.3">
      <c r="A5470" t="s">
        <v>0</v>
      </c>
      <c r="B5470" t="s">
        <v>16146</v>
      </c>
      <c r="C5470" t="s">
        <v>147</v>
      </c>
      <c r="D5470" t="s">
        <v>238</v>
      </c>
      <c r="E5470" t="s">
        <v>149</v>
      </c>
      <c r="F5470" t="s">
        <v>227</v>
      </c>
      <c r="G5470" t="s">
        <v>183</v>
      </c>
      <c r="H5470" t="s">
        <v>239</v>
      </c>
      <c r="I5470" t="s">
        <v>16135</v>
      </c>
      <c r="J5470" t="s">
        <v>16136</v>
      </c>
      <c r="K5470" t="s">
        <v>241</v>
      </c>
      <c r="L5470" t="s">
        <v>242</v>
      </c>
      <c r="M5470" t="s">
        <v>157</v>
      </c>
      <c r="N5470" t="s">
        <v>158</v>
      </c>
      <c r="O5470" t="s">
        <v>16147</v>
      </c>
      <c r="P5470" t="s">
        <v>154</v>
      </c>
      <c r="Q5470" t="s">
        <v>214</v>
      </c>
      <c r="R5470" t="s">
        <v>147</v>
      </c>
      <c r="S5470" t="s">
        <v>147</v>
      </c>
      <c r="T5470" t="s">
        <v>147</v>
      </c>
      <c r="W5470" t="s">
        <v>232</v>
      </c>
      <c r="Z5470" t="s">
        <v>154</v>
      </c>
      <c r="AA5470">
        <v>2017</v>
      </c>
      <c r="AB5470">
        <v>10</v>
      </c>
      <c r="AC5470">
        <v>5</v>
      </c>
      <c r="AD5470">
        <v>2017</v>
      </c>
      <c r="AE5470">
        <v>10</v>
      </c>
      <c r="AF5470">
        <v>6</v>
      </c>
      <c r="AG5470">
        <v>3</v>
      </c>
      <c r="AI5470">
        <v>120</v>
      </c>
      <c r="AK5470">
        <v>120</v>
      </c>
      <c r="AL5470" t="s">
        <v>154</v>
      </c>
      <c r="AM5470" t="s">
        <v>154</v>
      </c>
      <c r="AR5470">
        <v>80.445779261945489</v>
      </c>
      <c r="AS5470" t="s">
        <v>16148</v>
      </c>
      <c r="AT5470" s="1">
        <v>43017</v>
      </c>
      <c r="AU5470" s="1">
        <v>45194</v>
      </c>
      <c r="AV5470" t="s">
        <v>0</v>
      </c>
      <c r="AW5470" t="s">
        <v>48</v>
      </c>
      <c r="AX5470" t="b">
        <v>0</v>
      </c>
    </row>
    <row r="5471" spans="1:50" x14ac:dyDescent="0.3">
      <c r="A5471" t="s">
        <v>0</v>
      </c>
      <c r="B5471" t="s">
        <v>16149</v>
      </c>
      <c r="C5471" t="s">
        <v>147</v>
      </c>
      <c r="D5471" t="s">
        <v>238</v>
      </c>
      <c r="E5471" t="s">
        <v>149</v>
      </c>
      <c r="F5471" t="s">
        <v>227</v>
      </c>
      <c r="G5471" t="s">
        <v>183</v>
      </c>
      <c r="H5471" t="s">
        <v>239</v>
      </c>
      <c r="I5471" t="s">
        <v>16135</v>
      </c>
      <c r="J5471" t="s">
        <v>16136</v>
      </c>
      <c r="K5471" t="s">
        <v>268</v>
      </c>
      <c r="L5471" t="s">
        <v>269</v>
      </c>
      <c r="M5471" t="s">
        <v>157</v>
      </c>
      <c r="N5471" t="s">
        <v>158</v>
      </c>
      <c r="O5471" t="s">
        <v>16150</v>
      </c>
      <c r="P5471" t="s">
        <v>154</v>
      </c>
      <c r="Q5471" t="s">
        <v>214</v>
      </c>
      <c r="R5471" t="s">
        <v>147</v>
      </c>
      <c r="S5471" t="s">
        <v>147</v>
      </c>
      <c r="T5471" t="s">
        <v>147</v>
      </c>
      <c r="W5471" t="s">
        <v>232</v>
      </c>
      <c r="Z5471" t="s">
        <v>16151</v>
      </c>
      <c r="AA5471">
        <v>2017</v>
      </c>
      <c r="AB5471">
        <v>10</v>
      </c>
      <c r="AC5471">
        <v>5</v>
      </c>
      <c r="AD5471">
        <v>2017</v>
      </c>
      <c r="AE5471">
        <v>10</v>
      </c>
      <c r="AF5471">
        <v>5</v>
      </c>
      <c r="AG5471">
        <v>8</v>
      </c>
      <c r="AJ5471">
        <v>413</v>
      </c>
      <c r="AK5471">
        <v>413</v>
      </c>
      <c r="AL5471" t="s">
        <v>154</v>
      </c>
      <c r="AM5471" t="s">
        <v>154</v>
      </c>
      <c r="AR5471">
        <v>80.445779261945489</v>
      </c>
      <c r="AS5471" t="s">
        <v>16152</v>
      </c>
      <c r="AT5471" s="1">
        <v>43017</v>
      </c>
      <c r="AU5471" s="1">
        <v>45194</v>
      </c>
      <c r="AV5471" t="s">
        <v>0</v>
      </c>
      <c r="AW5471" t="s">
        <v>48</v>
      </c>
      <c r="AX5471" t="b">
        <v>0</v>
      </c>
    </row>
    <row r="5472" spans="1:50" x14ac:dyDescent="0.3">
      <c r="A5472" t="s">
        <v>0</v>
      </c>
      <c r="B5472" t="s">
        <v>16153</v>
      </c>
      <c r="C5472" t="s">
        <v>147</v>
      </c>
      <c r="D5472" t="s">
        <v>238</v>
      </c>
      <c r="E5472" t="s">
        <v>149</v>
      </c>
      <c r="F5472" t="s">
        <v>227</v>
      </c>
      <c r="G5472" t="s">
        <v>183</v>
      </c>
      <c r="H5472" t="s">
        <v>239</v>
      </c>
      <c r="I5472" t="s">
        <v>16135</v>
      </c>
      <c r="J5472" t="s">
        <v>16136</v>
      </c>
      <c r="K5472" t="s">
        <v>2256</v>
      </c>
      <c r="L5472" t="s">
        <v>2257</v>
      </c>
      <c r="M5472" t="s">
        <v>157</v>
      </c>
      <c r="N5472" t="s">
        <v>158</v>
      </c>
      <c r="O5472" t="s">
        <v>16154</v>
      </c>
      <c r="P5472" t="s">
        <v>154</v>
      </c>
      <c r="Q5472" t="s">
        <v>214</v>
      </c>
      <c r="R5472" t="s">
        <v>177</v>
      </c>
      <c r="S5472" t="s">
        <v>147</v>
      </c>
      <c r="T5472" t="s">
        <v>177</v>
      </c>
      <c r="W5472" t="s">
        <v>232</v>
      </c>
      <c r="Z5472" t="s">
        <v>16155</v>
      </c>
      <c r="AA5472">
        <v>2017</v>
      </c>
      <c r="AB5472">
        <v>9</v>
      </c>
      <c r="AC5472">
        <v>4</v>
      </c>
      <c r="AD5472">
        <v>2017</v>
      </c>
      <c r="AE5472">
        <v>10</v>
      </c>
      <c r="AF5472">
        <v>6</v>
      </c>
      <c r="AG5472">
        <v>13</v>
      </c>
      <c r="AI5472">
        <v>11500</v>
      </c>
      <c r="AK5472">
        <v>11500</v>
      </c>
      <c r="AL5472" t="s">
        <v>154</v>
      </c>
      <c r="AM5472" t="s">
        <v>154</v>
      </c>
      <c r="AP5472">
        <v>185000</v>
      </c>
      <c r="AQ5472">
        <v>229969</v>
      </c>
      <c r="AR5472">
        <v>80.445779261945489</v>
      </c>
      <c r="AS5472" t="s">
        <v>16156</v>
      </c>
      <c r="AT5472" s="1">
        <v>43017</v>
      </c>
      <c r="AU5472" s="1">
        <v>45194</v>
      </c>
      <c r="AV5472" t="s">
        <v>0</v>
      </c>
      <c r="AW5472" t="s">
        <v>48</v>
      </c>
      <c r="AX5472" t="b">
        <v>0</v>
      </c>
    </row>
    <row r="5473" spans="1:50" x14ac:dyDescent="0.3">
      <c r="A5473" t="s">
        <v>0</v>
      </c>
      <c r="B5473" t="s">
        <v>16157</v>
      </c>
      <c r="C5473" t="s">
        <v>147</v>
      </c>
      <c r="D5473" t="s">
        <v>238</v>
      </c>
      <c r="E5473" t="s">
        <v>149</v>
      </c>
      <c r="F5473" t="s">
        <v>227</v>
      </c>
      <c r="G5473" t="s">
        <v>183</v>
      </c>
      <c r="H5473" t="s">
        <v>239</v>
      </c>
      <c r="I5473" t="s">
        <v>16135</v>
      </c>
      <c r="J5473" t="s">
        <v>16136</v>
      </c>
      <c r="K5473" t="s">
        <v>168</v>
      </c>
      <c r="L5473" t="s">
        <v>169</v>
      </c>
      <c r="M5473" t="s">
        <v>157</v>
      </c>
      <c r="N5473" t="s">
        <v>158</v>
      </c>
      <c r="O5473" t="s">
        <v>16158</v>
      </c>
      <c r="P5473" t="s">
        <v>154</v>
      </c>
      <c r="Q5473" t="s">
        <v>151</v>
      </c>
      <c r="R5473" t="s">
        <v>147</v>
      </c>
      <c r="S5473" t="s">
        <v>147</v>
      </c>
      <c r="T5473" t="s">
        <v>147</v>
      </c>
      <c r="W5473" t="s">
        <v>232</v>
      </c>
      <c r="Z5473" t="s">
        <v>154</v>
      </c>
      <c r="AA5473">
        <v>2017</v>
      </c>
      <c r="AB5473">
        <v>10</v>
      </c>
      <c r="AC5473">
        <v>4</v>
      </c>
      <c r="AD5473">
        <v>2017</v>
      </c>
      <c r="AE5473">
        <v>10</v>
      </c>
      <c r="AF5473">
        <v>4</v>
      </c>
      <c r="AL5473" t="s">
        <v>154</v>
      </c>
      <c r="AM5473" t="s">
        <v>154</v>
      </c>
      <c r="AR5473">
        <v>80.445779261945489</v>
      </c>
      <c r="AS5473" t="s">
        <v>16159</v>
      </c>
      <c r="AT5473" s="1">
        <v>43017</v>
      </c>
      <c r="AU5473" s="1">
        <v>45194</v>
      </c>
      <c r="AV5473" t="s">
        <v>0</v>
      </c>
      <c r="AW5473" t="s">
        <v>48</v>
      </c>
      <c r="AX5473" t="b">
        <v>0</v>
      </c>
    </row>
    <row r="5474" spans="1:50" x14ac:dyDescent="0.3">
      <c r="A5474" t="s">
        <v>0</v>
      </c>
      <c r="B5474" t="s">
        <v>16160</v>
      </c>
      <c r="C5474" t="s">
        <v>147</v>
      </c>
      <c r="D5474" t="s">
        <v>2161</v>
      </c>
      <c r="E5474" t="s">
        <v>427</v>
      </c>
      <c r="F5474" t="s">
        <v>428</v>
      </c>
      <c r="G5474" t="s">
        <v>2162</v>
      </c>
      <c r="H5474" t="s">
        <v>2162</v>
      </c>
      <c r="I5474" t="s">
        <v>154</v>
      </c>
      <c r="J5474" t="s">
        <v>154</v>
      </c>
      <c r="K5474" t="s">
        <v>1146</v>
      </c>
      <c r="L5474" t="s">
        <v>1147</v>
      </c>
      <c r="M5474" t="s">
        <v>961</v>
      </c>
      <c r="N5474" t="s">
        <v>450</v>
      </c>
      <c r="O5474" t="s">
        <v>16161</v>
      </c>
      <c r="P5474" t="s">
        <v>154</v>
      </c>
      <c r="Q5474" t="s">
        <v>154</v>
      </c>
      <c r="R5474" t="s">
        <v>147</v>
      </c>
      <c r="S5474" t="s">
        <v>147</v>
      </c>
      <c r="T5474" t="s">
        <v>147</v>
      </c>
      <c r="W5474" t="s">
        <v>154</v>
      </c>
      <c r="Z5474" t="s">
        <v>154</v>
      </c>
      <c r="AA5474">
        <v>2017</v>
      </c>
      <c r="AB5474">
        <v>10</v>
      </c>
      <c r="AC5474">
        <v>5</v>
      </c>
      <c r="AD5474">
        <v>2017</v>
      </c>
      <c r="AE5474">
        <v>10</v>
      </c>
      <c r="AF5474">
        <v>6</v>
      </c>
      <c r="AG5474">
        <v>16</v>
      </c>
      <c r="AH5474">
        <v>5</v>
      </c>
      <c r="AK5474">
        <v>5</v>
      </c>
      <c r="AL5474" t="s">
        <v>154</v>
      </c>
      <c r="AM5474" t="s">
        <v>154</v>
      </c>
      <c r="AR5474">
        <v>80.445779261945489</v>
      </c>
      <c r="AS5474" t="s">
        <v>154</v>
      </c>
      <c r="AT5474" s="1">
        <v>43014</v>
      </c>
      <c r="AU5474" s="1">
        <v>45194</v>
      </c>
      <c r="AV5474" t="s">
        <v>0</v>
      </c>
      <c r="AW5474" t="s">
        <v>48</v>
      </c>
      <c r="AX5474" t="b">
        <v>0</v>
      </c>
    </row>
    <row r="5475" spans="1:50" x14ac:dyDescent="0.3">
      <c r="A5475" t="s">
        <v>0</v>
      </c>
      <c r="B5475" t="s">
        <v>16162</v>
      </c>
      <c r="C5475" t="s">
        <v>147</v>
      </c>
      <c r="D5475" t="s">
        <v>238</v>
      </c>
      <c r="E5475" t="s">
        <v>149</v>
      </c>
      <c r="F5475" t="s">
        <v>227</v>
      </c>
      <c r="G5475" t="s">
        <v>183</v>
      </c>
      <c r="H5475" t="s">
        <v>239</v>
      </c>
      <c r="I5475" t="s">
        <v>16135</v>
      </c>
      <c r="J5475" t="s">
        <v>16136</v>
      </c>
      <c r="K5475" t="s">
        <v>263</v>
      </c>
      <c r="L5475" t="s">
        <v>264</v>
      </c>
      <c r="M5475" t="s">
        <v>265</v>
      </c>
      <c r="N5475" t="s">
        <v>158</v>
      </c>
      <c r="O5475" t="s">
        <v>16163</v>
      </c>
      <c r="P5475" t="s">
        <v>154</v>
      </c>
      <c r="Q5475" t="s">
        <v>154</v>
      </c>
      <c r="R5475" t="s">
        <v>147</v>
      </c>
      <c r="S5475" t="s">
        <v>147</v>
      </c>
      <c r="T5475" t="s">
        <v>147</v>
      </c>
      <c r="V5475">
        <v>140</v>
      </c>
      <c r="W5475" t="s">
        <v>232</v>
      </c>
      <c r="Z5475" t="s">
        <v>154</v>
      </c>
      <c r="AA5475">
        <v>2017</v>
      </c>
      <c r="AB5475">
        <v>10</v>
      </c>
      <c r="AC5475">
        <v>7</v>
      </c>
      <c r="AD5475">
        <v>2017</v>
      </c>
      <c r="AE5475">
        <v>10</v>
      </c>
      <c r="AF5475">
        <v>8</v>
      </c>
      <c r="AI5475">
        <v>60</v>
      </c>
      <c r="AK5475">
        <v>60</v>
      </c>
      <c r="AL5475" t="s">
        <v>154</v>
      </c>
      <c r="AM5475" t="s">
        <v>154</v>
      </c>
      <c r="AP5475">
        <v>250000</v>
      </c>
      <c r="AQ5475">
        <v>310768</v>
      </c>
      <c r="AR5475">
        <v>80.445779261945489</v>
      </c>
      <c r="AS5475" t="s">
        <v>16164</v>
      </c>
      <c r="AT5475" s="1">
        <v>43017</v>
      </c>
      <c r="AU5475" s="1">
        <v>45194</v>
      </c>
      <c r="AV5475" t="s">
        <v>0</v>
      </c>
      <c r="AW5475" t="s">
        <v>48</v>
      </c>
      <c r="AX5475" t="b">
        <v>0</v>
      </c>
    </row>
    <row r="5476" spans="1:50" x14ac:dyDescent="0.3">
      <c r="A5476" t="s">
        <v>0</v>
      </c>
      <c r="B5476" t="s">
        <v>16165</v>
      </c>
      <c r="C5476" t="s">
        <v>147</v>
      </c>
      <c r="D5476" t="s">
        <v>238</v>
      </c>
      <c r="E5476" t="s">
        <v>149</v>
      </c>
      <c r="F5476" t="s">
        <v>227</v>
      </c>
      <c r="G5476" t="s">
        <v>183</v>
      </c>
      <c r="H5476" t="s">
        <v>239</v>
      </c>
      <c r="I5476" t="s">
        <v>16166</v>
      </c>
      <c r="J5476" t="s">
        <v>16167</v>
      </c>
      <c r="K5476" t="s">
        <v>342</v>
      </c>
      <c r="L5476" t="s">
        <v>343</v>
      </c>
      <c r="M5476" t="s">
        <v>307</v>
      </c>
      <c r="N5476" t="s">
        <v>284</v>
      </c>
      <c r="O5476" t="s">
        <v>16168</v>
      </c>
      <c r="P5476" t="s">
        <v>16169</v>
      </c>
      <c r="Q5476" t="s">
        <v>214</v>
      </c>
      <c r="R5476" t="s">
        <v>147</v>
      </c>
      <c r="S5476" t="s">
        <v>147</v>
      </c>
      <c r="T5476" t="s">
        <v>147</v>
      </c>
      <c r="V5476">
        <v>75</v>
      </c>
      <c r="W5476" t="s">
        <v>232</v>
      </c>
      <c r="Z5476" t="s">
        <v>154</v>
      </c>
      <c r="AA5476">
        <v>2017</v>
      </c>
      <c r="AB5476">
        <v>11</v>
      </c>
      <c r="AC5476">
        <v>1</v>
      </c>
      <c r="AD5476">
        <v>2017</v>
      </c>
      <c r="AE5476">
        <v>11</v>
      </c>
      <c r="AF5476">
        <v>3</v>
      </c>
      <c r="AG5476">
        <v>6</v>
      </c>
      <c r="AI5476">
        <v>305</v>
      </c>
      <c r="AK5476">
        <v>305</v>
      </c>
      <c r="AL5476" t="s">
        <v>154</v>
      </c>
      <c r="AM5476" t="s">
        <v>154</v>
      </c>
      <c r="AR5476">
        <v>80.445779261945489</v>
      </c>
      <c r="AS5476" t="s">
        <v>16170</v>
      </c>
      <c r="AT5476" s="1">
        <v>43167</v>
      </c>
      <c r="AU5476" s="1">
        <v>45194</v>
      </c>
      <c r="AV5476" t="s">
        <v>0</v>
      </c>
      <c r="AW5476" t="s">
        <v>48</v>
      </c>
      <c r="AX5476" t="b">
        <v>0</v>
      </c>
    </row>
    <row r="5477" spans="1:50" x14ac:dyDescent="0.3">
      <c r="A5477" t="s">
        <v>0</v>
      </c>
      <c r="B5477" t="s">
        <v>16171</v>
      </c>
      <c r="C5477" t="s">
        <v>147</v>
      </c>
      <c r="D5477" t="s">
        <v>238</v>
      </c>
      <c r="E5477" t="s">
        <v>149</v>
      </c>
      <c r="F5477" t="s">
        <v>227</v>
      </c>
      <c r="G5477" t="s">
        <v>183</v>
      </c>
      <c r="H5477" t="s">
        <v>239</v>
      </c>
      <c r="I5477" t="s">
        <v>16166</v>
      </c>
      <c r="J5477" t="s">
        <v>16167</v>
      </c>
      <c r="K5477" t="s">
        <v>305</v>
      </c>
      <c r="L5477" t="s">
        <v>306</v>
      </c>
      <c r="M5477" t="s">
        <v>307</v>
      </c>
      <c r="N5477" t="s">
        <v>284</v>
      </c>
      <c r="O5477" t="s">
        <v>16172</v>
      </c>
      <c r="P5477" t="s">
        <v>154</v>
      </c>
      <c r="Q5477" t="s">
        <v>151</v>
      </c>
      <c r="R5477" t="s">
        <v>177</v>
      </c>
      <c r="S5477" t="s">
        <v>147</v>
      </c>
      <c r="T5477" t="s">
        <v>147</v>
      </c>
      <c r="V5477">
        <v>130</v>
      </c>
      <c r="W5477" t="s">
        <v>232</v>
      </c>
      <c r="Z5477" t="s">
        <v>154</v>
      </c>
      <c r="AA5477">
        <v>2017</v>
      </c>
      <c r="AB5477">
        <v>11</v>
      </c>
      <c r="AC5477">
        <v>4</v>
      </c>
      <c r="AD5477">
        <v>2017</v>
      </c>
      <c r="AE5477">
        <v>11</v>
      </c>
      <c r="AF5477">
        <v>5</v>
      </c>
      <c r="AG5477">
        <v>123</v>
      </c>
      <c r="AI5477">
        <v>4330000</v>
      </c>
      <c r="AK5477">
        <v>4330000</v>
      </c>
      <c r="AL5477" t="s">
        <v>154</v>
      </c>
      <c r="AM5477" t="s">
        <v>154</v>
      </c>
      <c r="AP5477">
        <v>1000000</v>
      </c>
      <c r="AQ5477">
        <v>1243073</v>
      </c>
      <c r="AR5477">
        <v>80.445779261945489</v>
      </c>
      <c r="AS5477" t="s">
        <v>16173</v>
      </c>
      <c r="AT5477" s="1">
        <v>43045</v>
      </c>
      <c r="AU5477" s="1">
        <v>45194</v>
      </c>
      <c r="AV5477" t="s">
        <v>0</v>
      </c>
      <c r="AW5477" t="s">
        <v>48</v>
      </c>
      <c r="AX5477" t="b">
        <v>0</v>
      </c>
    </row>
    <row r="5478" spans="1:50" x14ac:dyDescent="0.3">
      <c r="A5478" t="s">
        <v>0</v>
      </c>
      <c r="B5478" t="s">
        <v>16174</v>
      </c>
      <c r="C5478" t="s">
        <v>147</v>
      </c>
      <c r="D5478" t="s">
        <v>458</v>
      </c>
      <c r="E5478" t="s">
        <v>427</v>
      </c>
      <c r="F5478" t="s">
        <v>428</v>
      </c>
      <c r="G5478" t="s">
        <v>459</v>
      </c>
      <c r="H5478" t="s">
        <v>459</v>
      </c>
      <c r="I5478" t="s">
        <v>154</v>
      </c>
      <c r="J5478" t="s">
        <v>460</v>
      </c>
      <c r="K5478" t="s">
        <v>1167</v>
      </c>
      <c r="L5478" t="s">
        <v>1168</v>
      </c>
      <c r="M5478" t="s">
        <v>1169</v>
      </c>
      <c r="N5478" t="s">
        <v>450</v>
      </c>
      <c r="O5478" t="s">
        <v>16175</v>
      </c>
      <c r="P5478" t="s">
        <v>154</v>
      </c>
      <c r="Q5478" t="s">
        <v>154</v>
      </c>
      <c r="R5478" t="s">
        <v>147</v>
      </c>
      <c r="S5478" t="s">
        <v>147</v>
      </c>
      <c r="T5478" t="s">
        <v>147</v>
      </c>
      <c r="W5478" t="s">
        <v>154</v>
      </c>
      <c r="Z5478" t="s">
        <v>154</v>
      </c>
      <c r="AA5478">
        <v>2017</v>
      </c>
      <c r="AB5478">
        <v>11</v>
      </c>
      <c r="AC5478">
        <v>5</v>
      </c>
      <c r="AD5478">
        <v>2017</v>
      </c>
      <c r="AE5478">
        <v>11</v>
      </c>
      <c r="AF5478">
        <v>5</v>
      </c>
      <c r="AG5478">
        <v>23</v>
      </c>
      <c r="AL5478" t="s">
        <v>154</v>
      </c>
      <c r="AM5478" t="s">
        <v>154</v>
      </c>
      <c r="AR5478">
        <v>80.445779261945489</v>
      </c>
      <c r="AS5478" t="s">
        <v>154</v>
      </c>
      <c r="AT5478" s="1">
        <v>43045</v>
      </c>
      <c r="AU5478" s="1">
        <v>45194</v>
      </c>
      <c r="AV5478" t="s">
        <v>0</v>
      </c>
      <c r="AW5478" t="s">
        <v>48</v>
      </c>
      <c r="AX5478" t="b">
        <v>0</v>
      </c>
    </row>
    <row r="5479" spans="1:50" x14ac:dyDescent="0.3">
      <c r="A5479" t="s">
        <v>0</v>
      </c>
      <c r="B5479" t="s">
        <v>16176</v>
      </c>
      <c r="C5479" t="s">
        <v>147</v>
      </c>
      <c r="D5479" t="s">
        <v>559</v>
      </c>
      <c r="E5479" t="s">
        <v>427</v>
      </c>
      <c r="F5479" t="s">
        <v>428</v>
      </c>
      <c r="G5479" t="s">
        <v>560</v>
      </c>
      <c r="H5479" t="s">
        <v>560</v>
      </c>
      <c r="I5479" t="s">
        <v>154</v>
      </c>
      <c r="J5479" t="s">
        <v>154</v>
      </c>
      <c r="K5479" t="s">
        <v>367</v>
      </c>
      <c r="L5479" t="s">
        <v>368</v>
      </c>
      <c r="M5479" t="s">
        <v>291</v>
      </c>
      <c r="N5479" t="s">
        <v>292</v>
      </c>
      <c r="O5479" t="s">
        <v>16177</v>
      </c>
      <c r="P5479" t="s">
        <v>154</v>
      </c>
      <c r="Q5479" t="s">
        <v>154</v>
      </c>
      <c r="R5479" t="s">
        <v>147</v>
      </c>
      <c r="S5479" t="s">
        <v>147</v>
      </c>
      <c r="T5479" t="s">
        <v>147</v>
      </c>
      <c r="W5479" t="s">
        <v>154</v>
      </c>
      <c r="Z5479" t="s">
        <v>154</v>
      </c>
      <c r="AA5479">
        <v>2017</v>
      </c>
      <c r="AB5479">
        <v>11</v>
      </c>
      <c r="AC5479">
        <v>15</v>
      </c>
      <c r="AD5479">
        <v>2017</v>
      </c>
      <c r="AE5479">
        <v>11</v>
      </c>
      <c r="AF5479">
        <v>15</v>
      </c>
      <c r="AG5479">
        <v>15</v>
      </c>
      <c r="AH5479">
        <v>16</v>
      </c>
      <c r="AK5479">
        <v>16</v>
      </c>
      <c r="AL5479" t="s">
        <v>154</v>
      </c>
      <c r="AM5479" t="s">
        <v>154</v>
      </c>
      <c r="AR5479">
        <v>80.445779261945489</v>
      </c>
      <c r="AS5479" t="s">
        <v>154</v>
      </c>
      <c r="AT5479" s="1">
        <v>43054</v>
      </c>
      <c r="AU5479" s="1">
        <v>45194</v>
      </c>
      <c r="AV5479" t="s">
        <v>0</v>
      </c>
      <c r="AW5479" t="s">
        <v>48</v>
      </c>
      <c r="AX5479" t="b">
        <v>0</v>
      </c>
    </row>
    <row r="5480" spans="1:50" x14ac:dyDescent="0.3">
      <c r="A5480" t="s">
        <v>0</v>
      </c>
      <c r="B5480" t="s">
        <v>16178</v>
      </c>
      <c r="C5480" t="s">
        <v>147</v>
      </c>
      <c r="D5480" t="s">
        <v>318</v>
      </c>
      <c r="E5480" t="s">
        <v>149</v>
      </c>
      <c r="F5480" t="s">
        <v>150</v>
      </c>
      <c r="G5480" t="s">
        <v>151</v>
      </c>
      <c r="H5480" t="s">
        <v>319</v>
      </c>
      <c r="I5480" t="s">
        <v>16179</v>
      </c>
      <c r="J5480" t="s">
        <v>154</v>
      </c>
      <c r="K5480" t="s">
        <v>1590</v>
      </c>
      <c r="L5480" t="s">
        <v>1591</v>
      </c>
      <c r="M5480" t="s">
        <v>1169</v>
      </c>
      <c r="N5480" t="s">
        <v>450</v>
      </c>
      <c r="O5480" t="s">
        <v>16180</v>
      </c>
      <c r="P5480" t="s">
        <v>1315</v>
      </c>
      <c r="Q5480" t="s">
        <v>176</v>
      </c>
      <c r="R5480" t="s">
        <v>147</v>
      </c>
      <c r="S5480" t="s">
        <v>147</v>
      </c>
      <c r="T5480" t="s">
        <v>147</v>
      </c>
      <c r="V5480">
        <v>2571.04</v>
      </c>
      <c r="W5480" t="s">
        <v>161</v>
      </c>
      <c r="X5480">
        <v>38.261000000000003</v>
      </c>
      <c r="Y5480">
        <v>23.529</v>
      </c>
      <c r="Z5480" t="s">
        <v>154</v>
      </c>
      <c r="AA5480">
        <v>2017</v>
      </c>
      <c r="AB5480">
        <v>11</v>
      </c>
      <c r="AC5480">
        <v>11</v>
      </c>
      <c r="AD5480">
        <v>2017</v>
      </c>
      <c r="AE5480">
        <v>11</v>
      </c>
      <c r="AF5480">
        <v>20</v>
      </c>
      <c r="AG5480">
        <v>23</v>
      </c>
      <c r="AH5480">
        <v>24</v>
      </c>
      <c r="AI5480">
        <v>6000</v>
      </c>
      <c r="AK5480">
        <v>6024</v>
      </c>
      <c r="AL5480" t="s">
        <v>154</v>
      </c>
      <c r="AM5480" t="s">
        <v>154</v>
      </c>
      <c r="AR5480">
        <v>80.445779261945489</v>
      </c>
      <c r="AS5480" t="s">
        <v>16181</v>
      </c>
      <c r="AT5480" s="1">
        <v>43054</v>
      </c>
      <c r="AU5480" s="1">
        <v>45194</v>
      </c>
      <c r="AV5480" t="s">
        <v>0</v>
      </c>
      <c r="AW5480" t="s">
        <v>48</v>
      </c>
      <c r="AX5480" t="b">
        <v>0</v>
      </c>
    </row>
    <row r="5481" spans="1:50" x14ac:dyDescent="0.3">
      <c r="A5481" t="s">
        <v>0</v>
      </c>
      <c r="B5481" t="s">
        <v>16182</v>
      </c>
      <c r="C5481" t="s">
        <v>147</v>
      </c>
      <c r="D5481" t="s">
        <v>295</v>
      </c>
      <c r="E5481" t="s">
        <v>149</v>
      </c>
      <c r="F5481" t="s">
        <v>296</v>
      </c>
      <c r="G5481" t="s">
        <v>297</v>
      </c>
      <c r="H5481" t="s">
        <v>298</v>
      </c>
      <c r="I5481" t="s">
        <v>154</v>
      </c>
      <c r="J5481" t="s">
        <v>154</v>
      </c>
      <c r="K5481" t="s">
        <v>875</v>
      </c>
      <c r="L5481" t="s">
        <v>876</v>
      </c>
      <c r="M5481" t="s">
        <v>330</v>
      </c>
      <c r="N5481" t="s">
        <v>284</v>
      </c>
      <c r="O5481" t="s">
        <v>16183</v>
      </c>
      <c r="P5481" t="s">
        <v>154</v>
      </c>
      <c r="Q5481" t="s">
        <v>154</v>
      </c>
      <c r="R5481" t="s">
        <v>147</v>
      </c>
      <c r="S5481" t="s">
        <v>147</v>
      </c>
      <c r="T5481" t="s">
        <v>147</v>
      </c>
      <c r="V5481">
        <v>5.4</v>
      </c>
      <c r="W5481" t="s">
        <v>303</v>
      </c>
      <c r="X5481">
        <v>36.064999999999998</v>
      </c>
      <c r="Y5481">
        <v>129.27000000000001</v>
      </c>
      <c r="Z5481" t="s">
        <v>154</v>
      </c>
      <c r="AA5481">
        <v>2017</v>
      </c>
      <c r="AB5481">
        <v>11</v>
      </c>
      <c r="AC5481">
        <v>15</v>
      </c>
      <c r="AD5481">
        <v>2017</v>
      </c>
      <c r="AE5481">
        <v>11</v>
      </c>
      <c r="AF5481">
        <v>15</v>
      </c>
      <c r="AH5481">
        <v>57</v>
      </c>
      <c r="AI5481">
        <v>5000</v>
      </c>
      <c r="AK5481">
        <v>5057</v>
      </c>
      <c r="AL5481" t="s">
        <v>154</v>
      </c>
      <c r="AM5481" t="s">
        <v>154</v>
      </c>
      <c r="AR5481">
        <v>80.445779261945489</v>
      </c>
      <c r="AS5481" t="s">
        <v>11678</v>
      </c>
      <c r="AT5481" s="1">
        <v>43054</v>
      </c>
      <c r="AU5481" s="1">
        <v>45194</v>
      </c>
      <c r="AV5481" t="s">
        <v>0</v>
      </c>
      <c r="AW5481" t="s">
        <v>48</v>
      </c>
      <c r="AX5481" t="b">
        <v>0</v>
      </c>
    </row>
    <row r="5482" spans="1:50" x14ac:dyDescent="0.3">
      <c r="A5482" t="s">
        <v>0</v>
      </c>
      <c r="B5482" t="s">
        <v>16184</v>
      </c>
      <c r="C5482" t="s">
        <v>147</v>
      </c>
      <c r="D5482" t="s">
        <v>559</v>
      </c>
      <c r="E5482" t="s">
        <v>427</v>
      </c>
      <c r="F5482" t="s">
        <v>428</v>
      </c>
      <c r="G5482" t="s">
        <v>560</v>
      </c>
      <c r="H5482" t="s">
        <v>560</v>
      </c>
      <c r="I5482" t="s">
        <v>154</v>
      </c>
      <c r="J5482" t="s">
        <v>154</v>
      </c>
      <c r="K5482" t="s">
        <v>328</v>
      </c>
      <c r="L5482" t="s">
        <v>329</v>
      </c>
      <c r="M5482" t="s">
        <v>330</v>
      </c>
      <c r="N5482" t="s">
        <v>284</v>
      </c>
      <c r="O5482" t="s">
        <v>16185</v>
      </c>
      <c r="P5482" t="s">
        <v>154</v>
      </c>
      <c r="Q5482" t="s">
        <v>154</v>
      </c>
      <c r="R5482" t="s">
        <v>147</v>
      </c>
      <c r="S5482" t="s">
        <v>147</v>
      </c>
      <c r="T5482" t="s">
        <v>147</v>
      </c>
      <c r="W5482" t="s">
        <v>154</v>
      </c>
      <c r="Z5482" t="s">
        <v>154</v>
      </c>
      <c r="AA5482">
        <v>2017</v>
      </c>
      <c r="AB5482">
        <v>11</v>
      </c>
      <c r="AC5482">
        <v>15</v>
      </c>
      <c r="AD5482">
        <v>2017</v>
      </c>
      <c r="AE5482">
        <v>11</v>
      </c>
      <c r="AF5482">
        <v>15</v>
      </c>
      <c r="AG5482">
        <v>18</v>
      </c>
      <c r="AH5482">
        <v>21</v>
      </c>
      <c r="AK5482">
        <v>21</v>
      </c>
      <c r="AL5482" t="s">
        <v>154</v>
      </c>
      <c r="AM5482" t="s">
        <v>154</v>
      </c>
      <c r="AR5482">
        <v>80.445779261945489</v>
      </c>
      <c r="AS5482" t="s">
        <v>154</v>
      </c>
      <c r="AT5482" s="1">
        <v>43054</v>
      </c>
      <c r="AU5482" s="1">
        <v>45194</v>
      </c>
      <c r="AV5482" t="s">
        <v>0</v>
      </c>
      <c r="AW5482" t="s">
        <v>48</v>
      </c>
      <c r="AX5482" t="b">
        <v>0</v>
      </c>
    </row>
    <row r="5483" spans="1:50" x14ac:dyDescent="0.3">
      <c r="A5483" t="s">
        <v>0</v>
      </c>
      <c r="B5483" t="s">
        <v>16186</v>
      </c>
      <c r="C5483" t="s">
        <v>147</v>
      </c>
      <c r="D5483" t="s">
        <v>458</v>
      </c>
      <c r="E5483" t="s">
        <v>427</v>
      </c>
      <c r="F5483" t="s">
        <v>428</v>
      </c>
      <c r="G5483" t="s">
        <v>459</v>
      </c>
      <c r="H5483" t="s">
        <v>459</v>
      </c>
      <c r="I5483" t="s">
        <v>154</v>
      </c>
      <c r="J5483" t="s">
        <v>154</v>
      </c>
      <c r="K5483" t="s">
        <v>367</v>
      </c>
      <c r="L5483" t="s">
        <v>368</v>
      </c>
      <c r="M5483" t="s">
        <v>291</v>
      </c>
      <c r="N5483" t="s">
        <v>292</v>
      </c>
      <c r="O5483" t="s">
        <v>16187</v>
      </c>
      <c r="P5483" t="s">
        <v>154</v>
      </c>
      <c r="Q5483" t="s">
        <v>154</v>
      </c>
      <c r="R5483" t="s">
        <v>147</v>
      </c>
      <c r="S5483" t="s">
        <v>147</v>
      </c>
      <c r="T5483" t="s">
        <v>147</v>
      </c>
      <c r="W5483" t="s">
        <v>154</v>
      </c>
      <c r="Z5483" t="s">
        <v>154</v>
      </c>
      <c r="AA5483">
        <v>2017</v>
      </c>
      <c r="AB5483">
        <v>11</v>
      </c>
      <c r="AC5483">
        <v>9</v>
      </c>
      <c r="AD5483">
        <v>2017</v>
      </c>
      <c r="AE5483">
        <v>11</v>
      </c>
      <c r="AF5483">
        <v>9</v>
      </c>
      <c r="AG5483">
        <v>10</v>
      </c>
      <c r="AL5483" t="s">
        <v>154</v>
      </c>
      <c r="AM5483" t="s">
        <v>154</v>
      </c>
      <c r="AR5483">
        <v>80.445779261945489</v>
      </c>
      <c r="AS5483" t="s">
        <v>154</v>
      </c>
      <c r="AT5483" s="1">
        <v>43048</v>
      </c>
      <c r="AU5483" s="1">
        <v>45194</v>
      </c>
      <c r="AV5483" t="s">
        <v>0</v>
      </c>
      <c r="AW5483" t="s">
        <v>48</v>
      </c>
      <c r="AX5483" t="b">
        <v>0</v>
      </c>
    </row>
    <row r="5484" spans="1:50" x14ac:dyDescent="0.3">
      <c r="A5484" t="s">
        <v>0</v>
      </c>
      <c r="B5484" t="s">
        <v>16188</v>
      </c>
      <c r="C5484" t="s">
        <v>147</v>
      </c>
      <c r="D5484" t="s">
        <v>559</v>
      </c>
      <c r="E5484" t="s">
        <v>427</v>
      </c>
      <c r="F5484" t="s">
        <v>428</v>
      </c>
      <c r="G5484" t="s">
        <v>560</v>
      </c>
      <c r="H5484" t="s">
        <v>560</v>
      </c>
      <c r="I5484" t="s">
        <v>154</v>
      </c>
      <c r="J5484" t="s">
        <v>154</v>
      </c>
      <c r="K5484" t="s">
        <v>599</v>
      </c>
      <c r="L5484" t="s">
        <v>600</v>
      </c>
      <c r="M5484" t="s">
        <v>291</v>
      </c>
      <c r="N5484" t="s">
        <v>292</v>
      </c>
      <c r="O5484" t="s">
        <v>16189</v>
      </c>
      <c r="P5484" t="s">
        <v>154</v>
      </c>
      <c r="Q5484" t="s">
        <v>154</v>
      </c>
      <c r="R5484" t="s">
        <v>147</v>
      </c>
      <c r="S5484" t="s">
        <v>147</v>
      </c>
      <c r="T5484" t="s">
        <v>147</v>
      </c>
      <c r="W5484" t="s">
        <v>154</v>
      </c>
      <c r="Z5484" t="s">
        <v>154</v>
      </c>
      <c r="AA5484">
        <v>2017</v>
      </c>
      <c r="AB5484">
        <v>10</v>
      </c>
      <c r="AC5484">
        <v>9</v>
      </c>
      <c r="AD5484">
        <v>2017</v>
      </c>
      <c r="AE5484">
        <v>10</v>
      </c>
      <c r="AF5484">
        <v>9</v>
      </c>
      <c r="AG5484">
        <v>12</v>
      </c>
      <c r="AL5484" t="s">
        <v>154</v>
      </c>
      <c r="AM5484" t="s">
        <v>154</v>
      </c>
      <c r="AR5484">
        <v>80.445779261945489</v>
      </c>
      <c r="AS5484" t="s">
        <v>154</v>
      </c>
      <c r="AT5484" s="1">
        <v>43045</v>
      </c>
      <c r="AU5484" s="1">
        <v>45194</v>
      </c>
      <c r="AV5484" t="s">
        <v>0</v>
      </c>
      <c r="AW5484" t="s">
        <v>48</v>
      </c>
      <c r="AX5484" t="b">
        <v>0</v>
      </c>
    </row>
    <row r="5485" spans="1:50" x14ac:dyDescent="0.3">
      <c r="A5485" t="s">
        <v>0</v>
      </c>
      <c r="B5485" t="s">
        <v>16190</v>
      </c>
      <c r="C5485" t="s">
        <v>147</v>
      </c>
      <c r="D5485" t="s">
        <v>2464</v>
      </c>
      <c r="E5485" t="s">
        <v>427</v>
      </c>
      <c r="F5485" t="s">
        <v>568</v>
      </c>
      <c r="G5485" t="s">
        <v>2465</v>
      </c>
      <c r="H5485" t="s">
        <v>2465</v>
      </c>
      <c r="I5485" t="s">
        <v>154</v>
      </c>
      <c r="J5485" t="s">
        <v>16191</v>
      </c>
      <c r="K5485" t="s">
        <v>3316</v>
      </c>
      <c r="L5485" t="s">
        <v>3317</v>
      </c>
      <c r="M5485" t="s">
        <v>283</v>
      </c>
      <c r="N5485" t="s">
        <v>284</v>
      </c>
      <c r="O5485" t="s">
        <v>16192</v>
      </c>
      <c r="P5485" t="s">
        <v>154</v>
      </c>
      <c r="Q5485" t="s">
        <v>154</v>
      </c>
      <c r="R5485" t="s">
        <v>147</v>
      </c>
      <c r="S5485" t="s">
        <v>147</v>
      </c>
      <c r="T5485" t="s">
        <v>147</v>
      </c>
      <c r="W5485" t="s">
        <v>574</v>
      </c>
      <c r="Z5485" t="s">
        <v>154</v>
      </c>
      <c r="AA5485">
        <v>2017</v>
      </c>
      <c r="AB5485">
        <v>10</v>
      </c>
      <c r="AC5485">
        <v>15</v>
      </c>
      <c r="AD5485">
        <v>2017</v>
      </c>
      <c r="AE5485">
        <v>10</v>
      </c>
      <c r="AF5485">
        <v>15</v>
      </c>
      <c r="AG5485">
        <v>10</v>
      </c>
      <c r="AL5485" t="s">
        <v>154</v>
      </c>
      <c r="AM5485" t="s">
        <v>154</v>
      </c>
      <c r="AR5485">
        <v>80.445779261945489</v>
      </c>
      <c r="AS5485" t="s">
        <v>154</v>
      </c>
      <c r="AT5485" s="1">
        <v>43045</v>
      </c>
      <c r="AU5485" s="1">
        <v>45194</v>
      </c>
      <c r="AV5485" t="s">
        <v>0</v>
      </c>
      <c r="AW5485" t="s">
        <v>48</v>
      </c>
      <c r="AX5485" t="b">
        <v>0</v>
      </c>
    </row>
    <row r="5486" spans="1:50" x14ac:dyDescent="0.3">
      <c r="A5486" t="s">
        <v>0</v>
      </c>
      <c r="B5486" t="s">
        <v>16193</v>
      </c>
      <c r="C5486" t="s">
        <v>147</v>
      </c>
      <c r="D5486" t="s">
        <v>458</v>
      </c>
      <c r="E5486" t="s">
        <v>427</v>
      </c>
      <c r="F5486" t="s">
        <v>428</v>
      </c>
      <c r="G5486" t="s">
        <v>459</v>
      </c>
      <c r="H5486" t="s">
        <v>459</v>
      </c>
      <c r="I5486" t="s">
        <v>154</v>
      </c>
      <c r="J5486" t="s">
        <v>460</v>
      </c>
      <c r="K5486" t="s">
        <v>384</v>
      </c>
      <c r="L5486" t="s">
        <v>385</v>
      </c>
      <c r="M5486" t="s">
        <v>301</v>
      </c>
      <c r="N5486" t="s">
        <v>284</v>
      </c>
      <c r="O5486" t="s">
        <v>154</v>
      </c>
      <c r="P5486" t="s">
        <v>154</v>
      </c>
      <c r="Q5486" t="s">
        <v>154</v>
      </c>
      <c r="R5486" t="s">
        <v>147</v>
      </c>
      <c r="S5486" t="s">
        <v>147</v>
      </c>
      <c r="T5486" t="s">
        <v>147</v>
      </c>
      <c r="W5486" t="s">
        <v>154</v>
      </c>
      <c r="Z5486" t="s">
        <v>154</v>
      </c>
      <c r="AA5486">
        <v>2017</v>
      </c>
      <c r="AB5486">
        <v>10</v>
      </c>
      <c r="AC5486">
        <v>16</v>
      </c>
      <c r="AD5486">
        <v>2017</v>
      </c>
      <c r="AE5486">
        <v>10</v>
      </c>
      <c r="AF5486">
        <v>16</v>
      </c>
      <c r="AG5486">
        <v>30</v>
      </c>
      <c r="AL5486" t="s">
        <v>154</v>
      </c>
      <c r="AM5486" t="s">
        <v>154</v>
      </c>
      <c r="AR5486">
        <v>80.445779261945489</v>
      </c>
      <c r="AS5486" t="s">
        <v>154</v>
      </c>
      <c r="AT5486" s="1">
        <v>43045</v>
      </c>
      <c r="AU5486" s="1">
        <v>45194</v>
      </c>
      <c r="AV5486" t="s">
        <v>0</v>
      </c>
      <c r="AW5486" t="s">
        <v>48</v>
      </c>
      <c r="AX5486" t="b">
        <v>0</v>
      </c>
    </row>
    <row r="5487" spans="1:50" x14ac:dyDescent="0.3">
      <c r="A5487" t="s">
        <v>0</v>
      </c>
      <c r="B5487" t="s">
        <v>16194</v>
      </c>
      <c r="C5487" t="s">
        <v>147</v>
      </c>
      <c r="D5487" t="s">
        <v>458</v>
      </c>
      <c r="E5487" t="s">
        <v>427</v>
      </c>
      <c r="F5487" t="s">
        <v>428</v>
      </c>
      <c r="G5487" t="s">
        <v>459</v>
      </c>
      <c r="H5487" t="s">
        <v>459</v>
      </c>
      <c r="I5487" t="s">
        <v>154</v>
      </c>
      <c r="J5487" t="s">
        <v>460</v>
      </c>
      <c r="K5487" t="s">
        <v>646</v>
      </c>
      <c r="L5487" t="s">
        <v>647</v>
      </c>
      <c r="M5487" t="s">
        <v>157</v>
      </c>
      <c r="N5487" t="s">
        <v>158</v>
      </c>
      <c r="O5487" t="s">
        <v>16195</v>
      </c>
      <c r="P5487" t="s">
        <v>154</v>
      </c>
      <c r="Q5487" t="s">
        <v>154</v>
      </c>
      <c r="R5487" t="s">
        <v>147</v>
      </c>
      <c r="S5487" t="s">
        <v>147</v>
      </c>
      <c r="T5487" t="s">
        <v>147</v>
      </c>
      <c r="W5487" t="s">
        <v>154</v>
      </c>
      <c r="Z5487" t="s">
        <v>154</v>
      </c>
      <c r="AA5487">
        <v>2017</v>
      </c>
      <c r="AB5487">
        <v>11</v>
      </c>
      <c r="AC5487">
        <v>15</v>
      </c>
      <c r="AD5487">
        <v>2017</v>
      </c>
      <c r="AE5487">
        <v>11</v>
      </c>
      <c r="AF5487">
        <v>15</v>
      </c>
      <c r="AG5487">
        <v>40</v>
      </c>
      <c r="AI5487">
        <v>9</v>
      </c>
      <c r="AK5487">
        <v>9</v>
      </c>
      <c r="AL5487" t="s">
        <v>154</v>
      </c>
      <c r="AM5487" t="s">
        <v>154</v>
      </c>
      <c r="AR5487">
        <v>80.445779261945489</v>
      </c>
      <c r="AS5487" t="s">
        <v>154</v>
      </c>
      <c r="AT5487" s="1">
        <v>43045</v>
      </c>
      <c r="AU5487" s="1">
        <v>45194</v>
      </c>
      <c r="AV5487" t="s">
        <v>0</v>
      </c>
      <c r="AW5487" t="s">
        <v>48</v>
      </c>
      <c r="AX5487" t="b">
        <v>0</v>
      </c>
    </row>
    <row r="5488" spans="1:50" x14ac:dyDescent="0.3">
      <c r="A5488" t="s">
        <v>0</v>
      </c>
      <c r="B5488" t="s">
        <v>16196</v>
      </c>
      <c r="C5488" t="s">
        <v>147</v>
      </c>
      <c r="D5488" t="s">
        <v>458</v>
      </c>
      <c r="E5488" t="s">
        <v>427</v>
      </c>
      <c r="F5488" t="s">
        <v>428</v>
      </c>
      <c r="G5488" t="s">
        <v>459</v>
      </c>
      <c r="H5488" t="s">
        <v>459</v>
      </c>
      <c r="I5488" t="s">
        <v>154</v>
      </c>
      <c r="J5488" t="s">
        <v>460</v>
      </c>
      <c r="K5488" t="s">
        <v>592</v>
      </c>
      <c r="L5488" t="s">
        <v>593</v>
      </c>
      <c r="M5488" t="s">
        <v>563</v>
      </c>
      <c r="N5488" t="s">
        <v>292</v>
      </c>
      <c r="O5488" t="s">
        <v>16197</v>
      </c>
      <c r="P5488" t="s">
        <v>154</v>
      </c>
      <c r="Q5488" t="s">
        <v>154</v>
      </c>
      <c r="R5488" t="s">
        <v>147</v>
      </c>
      <c r="S5488" t="s">
        <v>147</v>
      </c>
      <c r="T5488" t="s">
        <v>147</v>
      </c>
      <c r="W5488" t="s">
        <v>154</v>
      </c>
      <c r="Z5488" t="s">
        <v>154</v>
      </c>
      <c r="AA5488">
        <v>2017</v>
      </c>
      <c r="AB5488">
        <v>10</v>
      </c>
      <c r="AC5488">
        <v>8</v>
      </c>
      <c r="AD5488">
        <v>2017</v>
      </c>
      <c r="AE5488">
        <v>10</v>
      </c>
      <c r="AF5488">
        <v>8</v>
      </c>
      <c r="AG5488">
        <v>46</v>
      </c>
      <c r="AL5488" t="s">
        <v>154</v>
      </c>
      <c r="AM5488" t="s">
        <v>154</v>
      </c>
      <c r="AR5488">
        <v>80.445779261945489</v>
      </c>
      <c r="AS5488" t="s">
        <v>154</v>
      </c>
      <c r="AT5488" s="1">
        <v>43045</v>
      </c>
      <c r="AU5488" s="1">
        <v>45194</v>
      </c>
      <c r="AV5488" t="s">
        <v>0</v>
      </c>
      <c r="AW5488" t="s">
        <v>48</v>
      </c>
      <c r="AX5488" t="b">
        <v>0</v>
      </c>
    </row>
    <row r="5489" spans="1:50" x14ac:dyDescent="0.3">
      <c r="A5489" t="s">
        <v>0</v>
      </c>
      <c r="B5489" t="s">
        <v>16198</v>
      </c>
      <c r="C5489" t="s">
        <v>147</v>
      </c>
      <c r="D5489" t="s">
        <v>6030</v>
      </c>
      <c r="E5489" t="s">
        <v>149</v>
      </c>
      <c r="F5489" t="s">
        <v>259</v>
      </c>
      <c r="G5489" t="s">
        <v>260</v>
      </c>
      <c r="H5489" t="s">
        <v>6031</v>
      </c>
      <c r="I5489" t="s">
        <v>154</v>
      </c>
      <c r="J5489" t="s">
        <v>16199</v>
      </c>
      <c r="K5489" t="s">
        <v>263</v>
      </c>
      <c r="L5489" t="s">
        <v>264</v>
      </c>
      <c r="M5489" t="s">
        <v>265</v>
      </c>
      <c r="N5489" t="s">
        <v>158</v>
      </c>
      <c r="O5489" t="s">
        <v>16200</v>
      </c>
      <c r="P5489" t="s">
        <v>154</v>
      </c>
      <c r="Q5489" t="s">
        <v>154</v>
      </c>
      <c r="R5489" t="s">
        <v>147</v>
      </c>
      <c r="S5489" t="s">
        <v>147</v>
      </c>
      <c r="T5489" t="s">
        <v>147</v>
      </c>
      <c r="W5489" t="s">
        <v>161</v>
      </c>
      <c r="Z5489" t="s">
        <v>154</v>
      </c>
      <c r="AA5489">
        <v>2017</v>
      </c>
      <c r="AB5489">
        <v>6</v>
      </c>
      <c r="AC5489">
        <v>1</v>
      </c>
      <c r="AD5489">
        <v>2017</v>
      </c>
      <c r="AE5489">
        <v>12</v>
      </c>
      <c r="AF5489">
        <v>31</v>
      </c>
      <c r="AG5489">
        <v>43</v>
      </c>
      <c r="AH5489">
        <v>185</v>
      </c>
      <c r="AJ5489">
        <v>9000</v>
      </c>
      <c r="AK5489">
        <v>9185</v>
      </c>
      <c r="AL5489" t="s">
        <v>154</v>
      </c>
      <c r="AM5489" t="s">
        <v>154</v>
      </c>
      <c r="AN5489">
        <v>9600000</v>
      </c>
      <c r="AO5489">
        <v>11933504</v>
      </c>
      <c r="AP5489">
        <v>13000000</v>
      </c>
      <c r="AQ5489">
        <v>16159953</v>
      </c>
      <c r="AR5489">
        <v>80.445779261945489</v>
      </c>
      <c r="AS5489" t="s">
        <v>16201</v>
      </c>
      <c r="AT5489" s="1">
        <v>43045</v>
      </c>
      <c r="AU5489" s="1">
        <v>45194</v>
      </c>
      <c r="AV5489" t="s">
        <v>0</v>
      </c>
      <c r="AW5489" t="s">
        <v>48</v>
      </c>
      <c r="AX5489" t="b">
        <v>0</v>
      </c>
    </row>
    <row r="5490" spans="1:50" x14ac:dyDescent="0.3">
      <c r="A5490" t="s">
        <v>0</v>
      </c>
      <c r="B5490" t="s">
        <v>16202</v>
      </c>
      <c r="C5490" t="s">
        <v>147</v>
      </c>
      <c r="D5490" t="s">
        <v>567</v>
      </c>
      <c r="E5490" t="s">
        <v>427</v>
      </c>
      <c r="F5490" t="s">
        <v>568</v>
      </c>
      <c r="G5490" t="s">
        <v>569</v>
      </c>
      <c r="H5490" t="s">
        <v>569</v>
      </c>
      <c r="I5490" t="s">
        <v>154</v>
      </c>
      <c r="J5490" t="s">
        <v>16203</v>
      </c>
      <c r="K5490" t="s">
        <v>756</v>
      </c>
      <c r="L5490" t="s">
        <v>757</v>
      </c>
      <c r="M5490" t="s">
        <v>307</v>
      </c>
      <c r="N5490" t="s">
        <v>284</v>
      </c>
      <c r="O5490" t="s">
        <v>16204</v>
      </c>
      <c r="P5490" t="s">
        <v>154</v>
      </c>
      <c r="Q5490" t="s">
        <v>154</v>
      </c>
      <c r="R5490" t="s">
        <v>147</v>
      </c>
      <c r="S5490" t="s">
        <v>147</v>
      </c>
      <c r="T5490" t="s">
        <v>147</v>
      </c>
      <c r="W5490" t="s">
        <v>574</v>
      </c>
      <c r="Z5490" t="s">
        <v>154</v>
      </c>
      <c r="AA5490">
        <v>2017</v>
      </c>
      <c r="AB5490">
        <v>10</v>
      </c>
      <c r="AC5490">
        <v>21</v>
      </c>
      <c r="AD5490">
        <v>2017</v>
      </c>
      <c r="AE5490">
        <v>10</v>
      </c>
      <c r="AF5490">
        <v>21</v>
      </c>
      <c r="AG5490">
        <v>11</v>
      </c>
      <c r="AL5490" t="s">
        <v>154</v>
      </c>
      <c r="AM5490" t="s">
        <v>154</v>
      </c>
      <c r="AR5490">
        <v>80.445779261945489</v>
      </c>
      <c r="AS5490" t="s">
        <v>154</v>
      </c>
      <c r="AT5490" s="1">
        <v>43045</v>
      </c>
      <c r="AU5490" s="1">
        <v>45194</v>
      </c>
      <c r="AV5490" t="s">
        <v>0</v>
      </c>
      <c r="AW5490" t="s">
        <v>48</v>
      </c>
      <c r="AX5490" t="b">
        <v>0</v>
      </c>
    </row>
    <row r="5491" spans="1:50" x14ac:dyDescent="0.3">
      <c r="A5491" t="s">
        <v>0</v>
      </c>
      <c r="B5491" t="s">
        <v>16205</v>
      </c>
      <c r="C5491" t="s">
        <v>147</v>
      </c>
      <c r="D5491" t="s">
        <v>238</v>
      </c>
      <c r="E5491" t="s">
        <v>149</v>
      </c>
      <c r="F5491" t="s">
        <v>227</v>
      </c>
      <c r="G5491" t="s">
        <v>183</v>
      </c>
      <c r="H5491" t="s">
        <v>239</v>
      </c>
      <c r="I5491" t="s">
        <v>154</v>
      </c>
      <c r="J5491" t="s">
        <v>16206</v>
      </c>
      <c r="K5491" t="s">
        <v>342</v>
      </c>
      <c r="L5491" t="s">
        <v>343</v>
      </c>
      <c r="M5491" t="s">
        <v>307</v>
      </c>
      <c r="N5491" t="s">
        <v>284</v>
      </c>
      <c r="O5491" t="s">
        <v>16207</v>
      </c>
      <c r="P5491" t="s">
        <v>154</v>
      </c>
      <c r="Q5491" t="s">
        <v>2821</v>
      </c>
      <c r="R5491" t="s">
        <v>147</v>
      </c>
      <c r="S5491" t="s">
        <v>147</v>
      </c>
      <c r="T5491" t="s">
        <v>147</v>
      </c>
      <c r="V5491">
        <v>250</v>
      </c>
      <c r="W5491" t="s">
        <v>232</v>
      </c>
      <c r="Z5491" t="s">
        <v>154</v>
      </c>
      <c r="AA5491">
        <v>2017</v>
      </c>
      <c r="AB5491">
        <v>10</v>
      </c>
      <c r="AC5491">
        <v>18</v>
      </c>
      <c r="AD5491">
        <v>2017</v>
      </c>
      <c r="AE5491">
        <v>10</v>
      </c>
      <c r="AF5491">
        <v>20</v>
      </c>
      <c r="AG5491">
        <v>9</v>
      </c>
      <c r="AI5491">
        <v>163349</v>
      </c>
      <c r="AK5491">
        <v>163349</v>
      </c>
      <c r="AL5491" t="s">
        <v>154</v>
      </c>
      <c r="AM5491" t="s">
        <v>154</v>
      </c>
      <c r="AP5491">
        <v>3400</v>
      </c>
      <c r="AQ5491">
        <v>4226</v>
      </c>
      <c r="AR5491">
        <v>80.445779261945489</v>
      </c>
      <c r="AS5491" t="s">
        <v>16208</v>
      </c>
      <c r="AT5491" s="1">
        <v>43060</v>
      </c>
      <c r="AU5491" s="1">
        <v>45194</v>
      </c>
      <c r="AV5491" t="s">
        <v>0</v>
      </c>
      <c r="AW5491" t="s">
        <v>48</v>
      </c>
      <c r="AX5491" t="b">
        <v>0</v>
      </c>
    </row>
    <row r="5492" spans="1:50" x14ac:dyDescent="0.3">
      <c r="A5492" t="s">
        <v>0</v>
      </c>
      <c r="B5492" t="s">
        <v>16209</v>
      </c>
      <c r="C5492" t="s">
        <v>147</v>
      </c>
      <c r="D5492" t="s">
        <v>238</v>
      </c>
      <c r="E5492" t="s">
        <v>149</v>
      </c>
      <c r="F5492" t="s">
        <v>227</v>
      </c>
      <c r="G5492" t="s">
        <v>183</v>
      </c>
      <c r="H5492" t="s">
        <v>239</v>
      </c>
      <c r="I5492" t="s">
        <v>154</v>
      </c>
      <c r="J5492" t="s">
        <v>16206</v>
      </c>
      <c r="K5492" t="s">
        <v>923</v>
      </c>
      <c r="L5492" t="s">
        <v>924</v>
      </c>
      <c r="M5492" t="s">
        <v>330</v>
      </c>
      <c r="N5492" t="s">
        <v>284</v>
      </c>
      <c r="O5492" t="s">
        <v>16210</v>
      </c>
      <c r="P5492" t="s">
        <v>154</v>
      </c>
      <c r="Q5492" t="s">
        <v>214</v>
      </c>
      <c r="R5492" t="s">
        <v>147</v>
      </c>
      <c r="S5492" t="s">
        <v>147</v>
      </c>
      <c r="T5492" t="s">
        <v>147</v>
      </c>
      <c r="V5492">
        <v>216</v>
      </c>
      <c r="W5492" t="s">
        <v>232</v>
      </c>
      <c r="Z5492" t="s">
        <v>154</v>
      </c>
      <c r="AA5492">
        <v>2017</v>
      </c>
      <c r="AB5492">
        <v>10</v>
      </c>
      <c r="AC5492">
        <v>22</v>
      </c>
      <c r="AD5492">
        <v>2017</v>
      </c>
      <c r="AE5492">
        <v>10</v>
      </c>
      <c r="AF5492">
        <v>22</v>
      </c>
      <c r="AG5492">
        <v>8</v>
      </c>
      <c r="AH5492">
        <v>210</v>
      </c>
      <c r="AI5492">
        <v>18600</v>
      </c>
      <c r="AK5492">
        <v>18810</v>
      </c>
      <c r="AL5492" t="s">
        <v>154</v>
      </c>
      <c r="AM5492" t="s">
        <v>154</v>
      </c>
      <c r="AP5492">
        <v>1000000</v>
      </c>
      <c r="AQ5492">
        <v>1243073</v>
      </c>
      <c r="AR5492">
        <v>80.445779261945489</v>
      </c>
      <c r="AS5492" t="s">
        <v>16211</v>
      </c>
      <c r="AT5492" s="1">
        <v>43045</v>
      </c>
      <c r="AU5492" s="1">
        <v>45194</v>
      </c>
      <c r="AV5492" t="s">
        <v>0</v>
      </c>
      <c r="AW5492" t="s">
        <v>48</v>
      </c>
      <c r="AX5492" t="b">
        <v>0</v>
      </c>
    </row>
    <row r="5493" spans="1:50" x14ac:dyDescent="0.3">
      <c r="A5493" t="s">
        <v>0</v>
      </c>
      <c r="B5493" t="s">
        <v>16212</v>
      </c>
      <c r="C5493" t="s">
        <v>147</v>
      </c>
      <c r="D5493" t="s">
        <v>2464</v>
      </c>
      <c r="E5493" t="s">
        <v>427</v>
      </c>
      <c r="F5493" t="s">
        <v>568</v>
      </c>
      <c r="G5493" t="s">
        <v>2465</v>
      </c>
      <c r="H5493" t="s">
        <v>2465</v>
      </c>
      <c r="I5493" t="s">
        <v>154</v>
      </c>
      <c r="J5493" t="s">
        <v>1162</v>
      </c>
      <c r="K5493" t="s">
        <v>402</v>
      </c>
      <c r="L5493" t="s">
        <v>403</v>
      </c>
      <c r="M5493" t="s">
        <v>307</v>
      </c>
      <c r="N5493" t="s">
        <v>284</v>
      </c>
      <c r="O5493" t="s">
        <v>6927</v>
      </c>
      <c r="P5493" t="s">
        <v>154</v>
      </c>
      <c r="Q5493" t="s">
        <v>154</v>
      </c>
      <c r="R5493" t="s">
        <v>147</v>
      </c>
      <c r="S5493" t="s">
        <v>147</v>
      </c>
      <c r="T5493" t="s">
        <v>147</v>
      </c>
      <c r="W5493" t="s">
        <v>574</v>
      </c>
      <c r="Z5493" t="s">
        <v>154</v>
      </c>
      <c r="AA5493">
        <v>2017</v>
      </c>
      <c r="AB5493">
        <v>10</v>
      </c>
      <c r="AC5493">
        <v>26</v>
      </c>
      <c r="AD5493">
        <v>2017</v>
      </c>
      <c r="AE5493">
        <v>10</v>
      </c>
      <c r="AF5493">
        <v>26</v>
      </c>
      <c r="AG5493">
        <v>46</v>
      </c>
      <c r="AH5493">
        <v>10</v>
      </c>
      <c r="AK5493">
        <v>10</v>
      </c>
      <c r="AL5493" t="s">
        <v>154</v>
      </c>
      <c r="AM5493" t="s">
        <v>154</v>
      </c>
      <c r="AR5493">
        <v>80.445779261945489</v>
      </c>
      <c r="AS5493" t="s">
        <v>154</v>
      </c>
      <c r="AT5493" s="1">
        <v>43045</v>
      </c>
      <c r="AU5493" s="1">
        <v>45194</v>
      </c>
      <c r="AV5493" t="s">
        <v>0</v>
      </c>
      <c r="AW5493" t="s">
        <v>48</v>
      </c>
      <c r="AX5493" t="b">
        <v>0</v>
      </c>
    </row>
    <row r="5494" spans="1:50" x14ac:dyDescent="0.3">
      <c r="A5494" t="s">
        <v>0</v>
      </c>
      <c r="B5494" t="s">
        <v>16213</v>
      </c>
      <c r="C5494" t="s">
        <v>147</v>
      </c>
      <c r="D5494" t="s">
        <v>148</v>
      </c>
      <c r="E5494" t="s">
        <v>149</v>
      </c>
      <c r="F5494" t="s">
        <v>150</v>
      </c>
      <c r="G5494" t="s">
        <v>151</v>
      </c>
      <c r="H5494" t="s">
        <v>152</v>
      </c>
      <c r="I5494" t="s">
        <v>16214</v>
      </c>
      <c r="J5494" t="s">
        <v>154</v>
      </c>
      <c r="K5494" t="s">
        <v>305</v>
      </c>
      <c r="L5494" t="s">
        <v>306</v>
      </c>
      <c r="M5494" t="s">
        <v>307</v>
      </c>
      <c r="N5494" t="s">
        <v>284</v>
      </c>
      <c r="O5494" t="s">
        <v>16215</v>
      </c>
      <c r="P5494" t="s">
        <v>16216</v>
      </c>
      <c r="Q5494" t="s">
        <v>176</v>
      </c>
      <c r="R5494" t="s">
        <v>147</v>
      </c>
      <c r="S5494" t="s">
        <v>147</v>
      </c>
      <c r="T5494" t="s">
        <v>147</v>
      </c>
      <c r="W5494" t="s">
        <v>161</v>
      </c>
      <c r="Z5494" t="s">
        <v>16217</v>
      </c>
      <c r="AA5494">
        <v>2017</v>
      </c>
      <c r="AB5494">
        <v>10</v>
      </c>
      <c r="AC5494">
        <v>8</v>
      </c>
      <c r="AD5494">
        <v>2017</v>
      </c>
      <c r="AE5494">
        <v>10</v>
      </c>
      <c r="AF5494">
        <v>16</v>
      </c>
      <c r="AG5494">
        <v>75</v>
      </c>
      <c r="AH5494">
        <v>38</v>
      </c>
      <c r="AI5494">
        <v>40000</v>
      </c>
      <c r="AK5494">
        <v>40038</v>
      </c>
      <c r="AL5494" t="s">
        <v>154</v>
      </c>
      <c r="AM5494" t="s">
        <v>154</v>
      </c>
      <c r="AP5494">
        <v>0</v>
      </c>
      <c r="AQ5494">
        <v>0</v>
      </c>
      <c r="AR5494">
        <v>80.445779261945489</v>
      </c>
      <c r="AS5494" t="s">
        <v>16218</v>
      </c>
      <c r="AT5494" s="1">
        <v>43045</v>
      </c>
      <c r="AU5494" s="1">
        <v>45194</v>
      </c>
      <c r="AV5494" t="s">
        <v>0</v>
      </c>
      <c r="AW5494" t="s">
        <v>48</v>
      </c>
      <c r="AX5494" t="b">
        <v>0</v>
      </c>
    </row>
    <row r="5495" spans="1:50" x14ac:dyDescent="0.3">
      <c r="A5495" t="s">
        <v>0</v>
      </c>
      <c r="B5495" t="s">
        <v>16219</v>
      </c>
      <c r="C5495" t="s">
        <v>147</v>
      </c>
      <c r="D5495" t="s">
        <v>567</v>
      </c>
      <c r="E5495" t="s">
        <v>427</v>
      </c>
      <c r="F5495" t="s">
        <v>568</v>
      </c>
      <c r="G5495" t="s">
        <v>569</v>
      </c>
      <c r="H5495" t="s">
        <v>569</v>
      </c>
      <c r="I5495" t="s">
        <v>154</v>
      </c>
      <c r="J5495" t="s">
        <v>16220</v>
      </c>
      <c r="K5495" t="s">
        <v>4661</v>
      </c>
      <c r="L5495" t="s">
        <v>4662</v>
      </c>
      <c r="M5495" t="s">
        <v>330</v>
      </c>
      <c r="N5495" t="s">
        <v>284</v>
      </c>
      <c r="O5495" t="s">
        <v>16221</v>
      </c>
      <c r="P5495" t="s">
        <v>154</v>
      </c>
      <c r="Q5495" t="s">
        <v>154</v>
      </c>
      <c r="R5495" t="s">
        <v>147</v>
      </c>
      <c r="S5495" t="s">
        <v>147</v>
      </c>
      <c r="T5495" t="s">
        <v>147</v>
      </c>
      <c r="W5495" t="s">
        <v>574</v>
      </c>
      <c r="Z5495" t="s">
        <v>154</v>
      </c>
      <c r="AA5495">
        <v>2017</v>
      </c>
      <c r="AB5495">
        <v>9</v>
      </c>
      <c r="AC5495">
        <v>3</v>
      </c>
      <c r="AD5495">
        <v>2017</v>
      </c>
      <c r="AE5495">
        <v>9</v>
      </c>
      <c r="AF5495">
        <v>3</v>
      </c>
      <c r="AG5495">
        <v>200</v>
      </c>
      <c r="AL5495" t="s">
        <v>154</v>
      </c>
      <c r="AM5495" t="s">
        <v>154</v>
      </c>
      <c r="AR5495">
        <v>80.445779261945489</v>
      </c>
      <c r="AS5495" t="s">
        <v>154</v>
      </c>
      <c r="AT5495" s="1">
        <v>43045</v>
      </c>
      <c r="AU5495" s="1">
        <v>45194</v>
      </c>
      <c r="AV5495" t="s">
        <v>0</v>
      </c>
      <c r="AW5495" t="s">
        <v>48</v>
      </c>
      <c r="AX5495" t="b">
        <v>0</v>
      </c>
    </row>
    <row r="5496" spans="1:50" x14ac:dyDescent="0.3">
      <c r="A5496" t="s">
        <v>0</v>
      </c>
      <c r="B5496" t="s">
        <v>16222</v>
      </c>
      <c r="C5496" t="s">
        <v>147</v>
      </c>
      <c r="D5496" t="s">
        <v>559</v>
      </c>
      <c r="E5496" t="s">
        <v>427</v>
      </c>
      <c r="F5496" t="s">
        <v>428</v>
      </c>
      <c r="G5496" t="s">
        <v>560</v>
      </c>
      <c r="H5496" t="s">
        <v>560</v>
      </c>
      <c r="I5496" t="s">
        <v>154</v>
      </c>
      <c r="J5496" t="s">
        <v>154</v>
      </c>
      <c r="K5496" t="s">
        <v>431</v>
      </c>
      <c r="L5496" t="s">
        <v>432</v>
      </c>
      <c r="M5496" t="s">
        <v>291</v>
      </c>
      <c r="N5496" t="s">
        <v>292</v>
      </c>
      <c r="O5496" t="s">
        <v>16223</v>
      </c>
      <c r="P5496" t="s">
        <v>154</v>
      </c>
      <c r="Q5496" t="s">
        <v>154</v>
      </c>
      <c r="R5496" t="s">
        <v>147</v>
      </c>
      <c r="S5496" t="s">
        <v>147</v>
      </c>
      <c r="T5496" t="s">
        <v>147</v>
      </c>
      <c r="W5496" t="s">
        <v>154</v>
      </c>
      <c r="Z5496" t="s">
        <v>154</v>
      </c>
      <c r="AA5496">
        <v>2017</v>
      </c>
      <c r="AB5496">
        <v>11</v>
      </c>
      <c r="AC5496">
        <v>2</v>
      </c>
      <c r="AD5496">
        <v>2017</v>
      </c>
      <c r="AE5496">
        <v>11</v>
      </c>
      <c r="AF5496">
        <v>2</v>
      </c>
      <c r="AG5496">
        <v>18</v>
      </c>
      <c r="AL5496" t="s">
        <v>154</v>
      </c>
      <c r="AM5496" t="s">
        <v>154</v>
      </c>
      <c r="AR5496">
        <v>80.445779261945489</v>
      </c>
      <c r="AS5496" t="s">
        <v>154</v>
      </c>
      <c r="AT5496" s="1">
        <v>43045</v>
      </c>
      <c r="AU5496" s="1">
        <v>45194</v>
      </c>
      <c r="AV5496" t="s">
        <v>0</v>
      </c>
      <c r="AW5496" t="s">
        <v>48</v>
      </c>
      <c r="AX5496" t="b">
        <v>0</v>
      </c>
    </row>
    <row r="5497" spans="1:50" x14ac:dyDescent="0.3">
      <c r="A5497" t="s">
        <v>0</v>
      </c>
      <c r="B5497" t="s">
        <v>16224</v>
      </c>
      <c r="C5497" t="s">
        <v>147</v>
      </c>
      <c r="D5497" t="s">
        <v>596</v>
      </c>
      <c r="E5497" t="s">
        <v>427</v>
      </c>
      <c r="F5497" t="s">
        <v>568</v>
      </c>
      <c r="G5497" t="s">
        <v>597</v>
      </c>
      <c r="H5497" t="s">
        <v>597</v>
      </c>
      <c r="I5497" t="s">
        <v>154</v>
      </c>
      <c r="J5497" t="s">
        <v>16225</v>
      </c>
      <c r="K5497" t="s">
        <v>409</v>
      </c>
      <c r="L5497" t="s">
        <v>410</v>
      </c>
      <c r="M5497" t="s">
        <v>301</v>
      </c>
      <c r="N5497" t="s">
        <v>284</v>
      </c>
      <c r="O5497" t="s">
        <v>16226</v>
      </c>
      <c r="P5497" t="s">
        <v>154</v>
      </c>
      <c r="Q5497" t="s">
        <v>154</v>
      </c>
      <c r="R5497" t="s">
        <v>147</v>
      </c>
      <c r="S5497" t="s">
        <v>147</v>
      </c>
      <c r="T5497" t="s">
        <v>147</v>
      </c>
      <c r="W5497" t="s">
        <v>574</v>
      </c>
      <c r="Z5497" t="s">
        <v>154</v>
      </c>
      <c r="AA5497">
        <v>2017</v>
      </c>
      <c r="AB5497">
        <v>11</v>
      </c>
      <c r="AC5497">
        <v>1</v>
      </c>
      <c r="AD5497">
        <v>2017</v>
      </c>
      <c r="AE5497">
        <v>11</v>
      </c>
      <c r="AF5497">
        <v>1</v>
      </c>
      <c r="AG5497">
        <v>32</v>
      </c>
      <c r="AH5497">
        <v>100</v>
      </c>
      <c r="AK5497">
        <v>100</v>
      </c>
      <c r="AL5497" t="s">
        <v>154</v>
      </c>
      <c r="AM5497" t="s">
        <v>154</v>
      </c>
      <c r="AR5497">
        <v>80.445779261945489</v>
      </c>
      <c r="AS5497" t="s">
        <v>154</v>
      </c>
      <c r="AT5497" s="1">
        <v>43045</v>
      </c>
      <c r="AU5497" s="1">
        <v>45194</v>
      </c>
      <c r="AV5497" t="s">
        <v>0</v>
      </c>
      <c r="AW5497" t="s">
        <v>48</v>
      </c>
      <c r="AX5497" t="b">
        <v>0</v>
      </c>
    </row>
    <row r="5498" spans="1:50" x14ac:dyDescent="0.3">
      <c r="A5498" t="s">
        <v>0</v>
      </c>
      <c r="B5498" t="s">
        <v>16227</v>
      </c>
      <c r="C5498" t="s">
        <v>147</v>
      </c>
      <c r="D5498" t="s">
        <v>1336</v>
      </c>
      <c r="E5498" t="s">
        <v>149</v>
      </c>
      <c r="F5498" t="s">
        <v>227</v>
      </c>
      <c r="G5498" t="s">
        <v>183</v>
      </c>
      <c r="H5498" t="s">
        <v>1337</v>
      </c>
      <c r="I5498" t="s">
        <v>154</v>
      </c>
      <c r="J5498" t="s">
        <v>154</v>
      </c>
      <c r="K5498" t="s">
        <v>1167</v>
      </c>
      <c r="L5498" t="s">
        <v>1168</v>
      </c>
      <c r="M5498" t="s">
        <v>1169</v>
      </c>
      <c r="N5498" t="s">
        <v>450</v>
      </c>
      <c r="O5498" t="s">
        <v>16228</v>
      </c>
      <c r="P5498" t="s">
        <v>154</v>
      </c>
      <c r="Q5498" t="s">
        <v>214</v>
      </c>
      <c r="R5498" t="s">
        <v>147</v>
      </c>
      <c r="S5498" t="s">
        <v>147</v>
      </c>
      <c r="T5498" t="s">
        <v>147</v>
      </c>
      <c r="W5498" t="s">
        <v>232</v>
      </c>
      <c r="Z5498" t="s">
        <v>154</v>
      </c>
      <c r="AA5498">
        <v>2017</v>
      </c>
      <c r="AB5498">
        <v>9</v>
      </c>
      <c r="AC5498">
        <v>9</v>
      </c>
      <c r="AD5498">
        <v>2017</v>
      </c>
      <c r="AE5498">
        <v>9</v>
      </c>
      <c r="AF5498">
        <v>10</v>
      </c>
      <c r="AG5498">
        <v>9</v>
      </c>
      <c r="AI5498">
        <v>1000</v>
      </c>
      <c r="AK5498">
        <v>1000</v>
      </c>
      <c r="AL5498" t="s">
        <v>154</v>
      </c>
      <c r="AM5498" t="s">
        <v>154</v>
      </c>
      <c r="AP5498">
        <v>216000</v>
      </c>
      <c r="AQ5498">
        <v>268504</v>
      </c>
      <c r="AR5498">
        <v>80.445779261945489</v>
      </c>
      <c r="AS5498" t="s">
        <v>16229</v>
      </c>
      <c r="AT5498" s="1">
        <v>43013</v>
      </c>
      <c r="AU5498" s="1">
        <v>45194</v>
      </c>
      <c r="AV5498" t="s">
        <v>0</v>
      </c>
      <c r="AW5498" t="s">
        <v>48</v>
      </c>
      <c r="AX5498" t="b">
        <v>0</v>
      </c>
    </row>
    <row r="5499" spans="1:50" x14ac:dyDescent="0.3">
      <c r="A5499" t="s">
        <v>0</v>
      </c>
      <c r="B5499" t="s">
        <v>16230</v>
      </c>
      <c r="C5499" t="s">
        <v>147</v>
      </c>
      <c r="D5499" t="s">
        <v>295</v>
      </c>
      <c r="E5499" t="s">
        <v>149</v>
      </c>
      <c r="F5499" t="s">
        <v>296</v>
      </c>
      <c r="G5499" t="s">
        <v>297</v>
      </c>
      <c r="H5499" t="s">
        <v>298</v>
      </c>
      <c r="I5499" t="s">
        <v>154</v>
      </c>
      <c r="J5499" t="s">
        <v>154</v>
      </c>
      <c r="K5499" t="s">
        <v>299</v>
      </c>
      <c r="L5499" t="s">
        <v>300</v>
      </c>
      <c r="M5499" t="s">
        <v>301</v>
      </c>
      <c r="N5499" t="s">
        <v>284</v>
      </c>
      <c r="O5499" t="s">
        <v>16231</v>
      </c>
      <c r="P5499" t="s">
        <v>154</v>
      </c>
      <c r="Q5499" t="s">
        <v>154</v>
      </c>
      <c r="R5499" t="s">
        <v>147</v>
      </c>
      <c r="S5499" t="s">
        <v>147</v>
      </c>
      <c r="T5499" t="s">
        <v>147</v>
      </c>
      <c r="V5499">
        <v>7.3</v>
      </c>
      <c r="W5499" t="s">
        <v>303</v>
      </c>
      <c r="X5499">
        <v>34.911000000000001</v>
      </c>
      <c r="Y5499">
        <v>45.959000000000003</v>
      </c>
      <c r="Z5499" t="s">
        <v>154</v>
      </c>
      <c r="AA5499">
        <v>2017</v>
      </c>
      <c r="AB5499">
        <v>11</v>
      </c>
      <c r="AC5499">
        <v>12</v>
      </c>
      <c r="AD5499">
        <v>2017</v>
      </c>
      <c r="AE5499">
        <v>11</v>
      </c>
      <c r="AF5499">
        <v>12</v>
      </c>
      <c r="AG5499">
        <v>444</v>
      </c>
      <c r="AH5499">
        <v>9000</v>
      </c>
      <c r="AI5499">
        <v>200000</v>
      </c>
      <c r="AK5499">
        <v>209000</v>
      </c>
      <c r="AL5499" t="s">
        <v>154</v>
      </c>
      <c r="AM5499" t="s">
        <v>154</v>
      </c>
      <c r="AP5499">
        <v>740000</v>
      </c>
      <c r="AQ5499">
        <v>919874</v>
      </c>
      <c r="AR5499">
        <v>80.445779261945489</v>
      </c>
      <c r="AS5499" t="s">
        <v>16232</v>
      </c>
      <c r="AT5499" s="1">
        <v>43054</v>
      </c>
      <c r="AU5499" s="1">
        <v>45194</v>
      </c>
      <c r="AV5499" t="s">
        <v>0</v>
      </c>
      <c r="AW5499" t="s">
        <v>48</v>
      </c>
      <c r="AX5499" t="b">
        <v>0</v>
      </c>
    </row>
    <row r="5500" spans="1:50" x14ac:dyDescent="0.3">
      <c r="A5500" t="s">
        <v>0</v>
      </c>
      <c r="B5500" t="s">
        <v>16233</v>
      </c>
      <c r="C5500" t="s">
        <v>147</v>
      </c>
      <c r="D5500" t="s">
        <v>1336</v>
      </c>
      <c r="E5500" t="s">
        <v>149</v>
      </c>
      <c r="F5500" t="s">
        <v>227</v>
      </c>
      <c r="G5500" t="s">
        <v>183</v>
      </c>
      <c r="H5500" t="s">
        <v>1337</v>
      </c>
      <c r="I5500" t="s">
        <v>154</v>
      </c>
      <c r="J5500" t="s">
        <v>154</v>
      </c>
      <c r="K5500" t="s">
        <v>3016</v>
      </c>
      <c r="L5500" t="s">
        <v>3017</v>
      </c>
      <c r="M5500" t="s">
        <v>1169</v>
      </c>
      <c r="N5500" t="s">
        <v>450</v>
      </c>
      <c r="O5500" t="s">
        <v>16234</v>
      </c>
      <c r="P5500" t="s">
        <v>154</v>
      </c>
      <c r="Q5500" t="s">
        <v>151</v>
      </c>
      <c r="R5500" t="s">
        <v>147</v>
      </c>
      <c r="S5500" t="s">
        <v>147</v>
      </c>
      <c r="T5500" t="s">
        <v>147</v>
      </c>
      <c r="W5500" t="s">
        <v>232</v>
      </c>
      <c r="Z5500" t="s">
        <v>154</v>
      </c>
      <c r="AA5500">
        <v>2017</v>
      </c>
      <c r="AB5500">
        <v>9</v>
      </c>
      <c r="AC5500">
        <v>11</v>
      </c>
      <c r="AD5500">
        <v>2017</v>
      </c>
      <c r="AE5500">
        <v>9</v>
      </c>
      <c r="AF5500">
        <v>11</v>
      </c>
      <c r="AI5500">
        <v>3500</v>
      </c>
      <c r="AK5500">
        <v>3500</v>
      </c>
      <c r="AL5500" t="s">
        <v>154</v>
      </c>
      <c r="AM5500" t="s">
        <v>154</v>
      </c>
      <c r="AN5500">
        <v>6000</v>
      </c>
      <c r="AO5500">
        <v>7458</v>
      </c>
      <c r="AP5500">
        <v>161000</v>
      </c>
      <c r="AQ5500">
        <v>200135</v>
      </c>
      <c r="AR5500">
        <v>80.445779261945489</v>
      </c>
      <c r="AS5500" t="s">
        <v>16235</v>
      </c>
      <c r="AT5500" s="1">
        <v>43047</v>
      </c>
      <c r="AU5500" s="1">
        <v>45194</v>
      </c>
      <c r="AV5500" t="s">
        <v>0</v>
      </c>
      <c r="AW5500" t="s">
        <v>48</v>
      </c>
      <c r="AX5500" t="b">
        <v>0</v>
      </c>
    </row>
    <row r="5501" spans="1:50" x14ac:dyDescent="0.3">
      <c r="A5501" t="s">
        <v>0</v>
      </c>
      <c r="B5501" t="s">
        <v>16236</v>
      </c>
      <c r="C5501" t="s">
        <v>147</v>
      </c>
      <c r="D5501" t="s">
        <v>238</v>
      </c>
      <c r="E5501" t="s">
        <v>149</v>
      </c>
      <c r="F5501" t="s">
        <v>227</v>
      </c>
      <c r="G5501" t="s">
        <v>183</v>
      </c>
      <c r="H5501" t="s">
        <v>239</v>
      </c>
      <c r="I5501" t="s">
        <v>16237</v>
      </c>
      <c r="J5501" t="s">
        <v>16238</v>
      </c>
      <c r="K5501" t="s">
        <v>305</v>
      </c>
      <c r="L5501" t="s">
        <v>306</v>
      </c>
      <c r="M5501" t="s">
        <v>307</v>
      </c>
      <c r="N5501" t="s">
        <v>284</v>
      </c>
      <c r="O5501" t="s">
        <v>16239</v>
      </c>
      <c r="P5501" t="s">
        <v>154</v>
      </c>
      <c r="Q5501" t="s">
        <v>154</v>
      </c>
      <c r="R5501" t="s">
        <v>147</v>
      </c>
      <c r="S5501" t="s">
        <v>147</v>
      </c>
      <c r="T5501" t="s">
        <v>147</v>
      </c>
      <c r="V5501">
        <v>185</v>
      </c>
      <c r="W5501" t="s">
        <v>232</v>
      </c>
      <c r="Z5501" t="s">
        <v>154</v>
      </c>
      <c r="AA5501">
        <v>2017</v>
      </c>
      <c r="AB5501">
        <v>9</v>
      </c>
      <c r="AC5501">
        <v>15</v>
      </c>
      <c r="AD5501">
        <v>2017</v>
      </c>
      <c r="AE5501">
        <v>9</v>
      </c>
      <c r="AF5501">
        <v>16</v>
      </c>
      <c r="AG5501">
        <v>14</v>
      </c>
      <c r="AH5501">
        <v>112</v>
      </c>
      <c r="AI5501">
        <v>691900</v>
      </c>
      <c r="AK5501">
        <v>692012</v>
      </c>
      <c r="AL5501" t="s">
        <v>154</v>
      </c>
      <c r="AM5501" t="s">
        <v>154</v>
      </c>
      <c r="AP5501">
        <v>484000</v>
      </c>
      <c r="AQ5501">
        <v>601647</v>
      </c>
      <c r="AR5501">
        <v>80.445779261945489</v>
      </c>
      <c r="AS5501" t="s">
        <v>16240</v>
      </c>
      <c r="AT5501" s="1">
        <v>43013</v>
      </c>
      <c r="AU5501" s="1">
        <v>45194</v>
      </c>
      <c r="AV5501" t="s">
        <v>0</v>
      </c>
      <c r="AW5501" t="s">
        <v>48</v>
      </c>
      <c r="AX5501" t="b">
        <v>0</v>
      </c>
    </row>
    <row r="5502" spans="1:50" x14ac:dyDescent="0.3">
      <c r="A5502" t="s">
        <v>0</v>
      </c>
      <c r="B5502" t="s">
        <v>16241</v>
      </c>
      <c r="C5502" t="s">
        <v>147</v>
      </c>
      <c r="D5502" t="s">
        <v>238</v>
      </c>
      <c r="E5502" t="s">
        <v>149</v>
      </c>
      <c r="F5502" t="s">
        <v>227</v>
      </c>
      <c r="G5502" t="s">
        <v>183</v>
      </c>
      <c r="H5502" t="s">
        <v>239</v>
      </c>
      <c r="I5502" t="s">
        <v>154</v>
      </c>
      <c r="J5502" t="s">
        <v>16242</v>
      </c>
      <c r="K5502" t="s">
        <v>16243</v>
      </c>
      <c r="L5502" t="s">
        <v>16244</v>
      </c>
      <c r="M5502" t="s">
        <v>157</v>
      </c>
      <c r="N5502" t="s">
        <v>158</v>
      </c>
      <c r="O5502" t="s">
        <v>154</v>
      </c>
      <c r="P5502" t="s">
        <v>154</v>
      </c>
      <c r="Q5502" t="s">
        <v>154</v>
      </c>
      <c r="R5502" t="s">
        <v>147</v>
      </c>
      <c r="S5502" t="s">
        <v>147</v>
      </c>
      <c r="T5502" t="s">
        <v>147</v>
      </c>
      <c r="W5502" t="s">
        <v>232</v>
      </c>
      <c r="Z5502" t="s">
        <v>154</v>
      </c>
      <c r="AA5502">
        <v>2017</v>
      </c>
      <c r="AB5502">
        <v>9</v>
      </c>
      <c r="AC5502">
        <v>20</v>
      </c>
      <c r="AD5502">
        <v>2017</v>
      </c>
      <c r="AE5502">
        <v>9</v>
      </c>
      <c r="AF5502">
        <v>20</v>
      </c>
      <c r="AL5502" t="s">
        <v>154</v>
      </c>
      <c r="AM5502" t="s">
        <v>154</v>
      </c>
      <c r="AR5502">
        <v>80.445779261945489</v>
      </c>
      <c r="AS5502" t="s">
        <v>16245</v>
      </c>
      <c r="AT5502" s="1">
        <v>43195</v>
      </c>
      <c r="AU5502" s="1">
        <v>45194</v>
      </c>
      <c r="AV5502" t="s">
        <v>0</v>
      </c>
      <c r="AW5502" t="s">
        <v>48</v>
      </c>
      <c r="AX5502" t="b">
        <v>0</v>
      </c>
    </row>
    <row r="5503" spans="1:50" x14ac:dyDescent="0.3">
      <c r="A5503" t="s">
        <v>0</v>
      </c>
      <c r="B5503" t="s">
        <v>16246</v>
      </c>
      <c r="C5503" t="s">
        <v>147</v>
      </c>
      <c r="D5503" t="s">
        <v>238</v>
      </c>
      <c r="E5503" t="s">
        <v>149</v>
      </c>
      <c r="F5503" t="s">
        <v>227</v>
      </c>
      <c r="G5503" t="s">
        <v>183</v>
      </c>
      <c r="H5503" t="s">
        <v>239</v>
      </c>
      <c r="I5503" t="s">
        <v>154</v>
      </c>
      <c r="J5503" t="s">
        <v>16242</v>
      </c>
      <c r="K5503" t="s">
        <v>263</v>
      </c>
      <c r="L5503" t="s">
        <v>264</v>
      </c>
      <c r="M5503" t="s">
        <v>265</v>
      </c>
      <c r="N5503" t="s">
        <v>158</v>
      </c>
      <c r="O5503" t="s">
        <v>16247</v>
      </c>
      <c r="P5503" t="s">
        <v>154</v>
      </c>
      <c r="Q5503" t="s">
        <v>154</v>
      </c>
      <c r="R5503" t="s">
        <v>147</v>
      </c>
      <c r="S5503" t="s">
        <v>147</v>
      </c>
      <c r="T5503" t="s">
        <v>147</v>
      </c>
      <c r="W5503" t="s">
        <v>232</v>
      </c>
      <c r="Z5503" t="s">
        <v>154</v>
      </c>
      <c r="AA5503">
        <v>2017</v>
      </c>
      <c r="AB5503">
        <v>9</v>
      </c>
      <c r="AC5503">
        <v>26</v>
      </c>
      <c r="AD5503">
        <v>2017</v>
      </c>
      <c r="AE5503">
        <v>9</v>
      </c>
      <c r="AF5503">
        <v>27</v>
      </c>
      <c r="AG5503">
        <v>4</v>
      </c>
      <c r="AL5503" t="s">
        <v>154</v>
      </c>
      <c r="AM5503" t="s">
        <v>154</v>
      </c>
      <c r="AR5503">
        <v>80.445779261945489</v>
      </c>
      <c r="AS5503" t="s">
        <v>16248</v>
      </c>
      <c r="AT5503" s="1">
        <v>43166</v>
      </c>
      <c r="AU5503" s="1">
        <v>45194</v>
      </c>
      <c r="AV5503" t="s">
        <v>0</v>
      </c>
      <c r="AW5503" t="s">
        <v>48</v>
      </c>
      <c r="AX5503" t="b">
        <v>0</v>
      </c>
    </row>
    <row r="5504" spans="1:50" x14ac:dyDescent="0.3">
      <c r="A5504" t="s">
        <v>0</v>
      </c>
      <c r="B5504" t="s">
        <v>16249</v>
      </c>
      <c r="C5504" t="s">
        <v>147</v>
      </c>
      <c r="D5504" t="s">
        <v>238</v>
      </c>
      <c r="E5504" t="s">
        <v>149</v>
      </c>
      <c r="F5504" t="s">
        <v>227</v>
      </c>
      <c r="G5504" t="s">
        <v>183</v>
      </c>
      <c r="H5504" t="s">
        <v>239</v>
      </c>
      <c r="I5504" t="s">
        <v>154</v>
      </c>
      <c r="J5504" t="s">
        <v>16242</v>
      </c>
      <c r="K5504" t="s">
        <v>2735</v>
      </c>
      <c r="L5504" t="s">
        <v>2736</v>
      </c>
      <c r="M5504" t="s">
        <v>157</v>
      </c>
      <c r="N5504" t="s">
        <v>158</v>
      </c>
      <c r="O5504" t="s">
        <v>16250</v>
      </c>
      <c r="P5504" t="s">
        <v>154</v>
      </c>
      <c r="Q5504" t="s">
        <v>2416</v>
      </c>
      <c r="R5504" t="s">
        <v>147</v>
      </c>
      <c r="S5504" t="s">
        <v>147</v>
      </c>
      <c r="T5504" t="s">
        <v>177</v>
      </c>
      <c r="V5504">
        <v>240</v>
      </c>
      <c r="W5504" t="s">
        <v>232</v>
      </c>
      <c r="Z5504" t="s">
        <v>16251</v>
      </c>
      <c r="AA5504">
        <v>2017</v>
      </c>
      <c r="AB5504">
        <v>9</v>
      </c>
      <c r="AC5504">
        <v>19</v>
      </c>
      <c r="AD5504">
        <v>2017</v>
      </c>
      <c r="AE5504">
        <v>9</v>
      </c>
      <c r="AF5504">
        <v>21</v>
      </c>
      <c r="AG5504">
        <v>64</v>
      </c>
      <c r="AI5504">
        <v>540000</v>
      </c>
      <c r="AJ5504">
        <v>210000</v>
      </c>
      <c r="AK5504">
        <v>750000</v>
      </c>
      <c r="AL5504" t="s">
        <v>154</v>
      </c>
      <c r="AM5504" t="s">
        <v>154</v>
      </c>
      <c r="AN5504">
        <v>30000000</v>
      </c>
      <c r="AO5504">
        <v>37292199</v>
      </c>
      <c r="AP5504">
        <v>68000000</v>
      </c>
      <c r="AQ5504">
        <v>84528984</v>
      </c>
      <c r="AR5504">
        <v>80.445779261945489</v>
      </c>
      <c r="AS5504" t="s">
        <v>16252</v>
      </c>
      <c r="AT5504" s="1">
        <v>42999</v>
      </c>
      <c r="AU5504" s="1">
        <v>45194</v>
      </c>
      <c r="AV5504" t="s">
        <v>0</v>
      </c>
      <c r="AW5504" t="s">
        <v>48</v>
      </c>
      <c r="AX5504" t="b">
        <v>0</v>
      </c>
    </row>
    <row r="5505" spans="1:50" x14ac:dyDescent="0.3">
      <c r="A5505" t="s">
        <v>0</v>
      </c>
      <c r="B5505" t="s">
        <v>16253</v>
      </c>
      <c r="C5505" t="s">
        <v>147</v>
      </c>
      <c r="D5505" t="s">
        <v>238</v>
      </c>
      <c r="E5505" t="s">
        <v>149</v>
      </c>
      <c r="F5505" t="s">
        <v>227</v>
      </c>
      <c r="G5505" t="s">
        <v>183</v>
      </c>
      <c r="H5505" t="s">
        <v>239</v>
      </c>
      <c r="I5505" t="s">
        <v>154</v>
      </c>
      <c r="J5505" t="s">
        <v>16242</v>
      </c>
      <c r="K5505" t="s">
        <v>16254</v>
      </c>
      <c r="L5505" t="s">
        <v>16255</v>
      </c>
      <c r="M5505" t="s">
        <v>157</v>
      </c>
      <c r="N5505" t="s">
        <v>158</v>
      </c>
      <c r="O5505" t="s">
        <v>16256</v>
      </c>
      <c r="P5505" t="s">
        <v>154</v>
      </c>
      <c r="Q5505" t="s">
        <v>176</v>
      </c>
      <c r="R5505" t="s">
        <v>147</v>
      </c>
      <c r="S5505" t="s">
        <v>147</v>
      </c>
      <c r="T5505" t="s">
        <v>147</v>
      </c>
      <c r="W5505" t="s">
        <v>232</v>
      </c>
      <c r="Z5505" t="s">
        <v>154</v>
      </c>
      <c r="AA5505">
        <v>2017</v>
      </c>
      <c r="AB5505">
        <v>9</v>
      </c>
      <c r="AC5505">
        <v>18</v>
      </c>
      <c r="AD5505">
        <v>2017</v>
      </c>
      <c r="AE5505">
        <v>9</v>
      </c>
      <c r="AF5505">
        <v>18</v>
      </c>
      <c r="AH5505">
        <v>2</v>
      </c>
      <c r="AK5505">
        <v>2</v>
      </c>
      <c r="AL5505" t="s">
        <v>154</v>
      </c>
      <c r="AM5505" t="s">
        <v>154</v>
      </c>
      <c r="AP5505">
        <v>44000</v>
      </c>
      <c r="AQ5505">
        <v>54695</v>
      </c>
      <c r="AR5505">
        <v>80.445779261945489</v>
      </c>
      <c r="AS5505" t="s">
        <v>16257</v>
      </c>
      <c r="AT5505" s="1">
        <v>43000</v>
      </c>
      <c r="AU5505" s="1">
        <v>45194</v>
      </c>
      <c r="AV5505" t="s">
        <v>0</v>
      </c>
      <c r="AW5505" t="s">
        <v>48</v>
      </c>
      <c r="AX5505" t="b">
        <v>0</v>
      </c>
    </row>
    <row r="5506" spans="1:50" x14ac:dyDescent="0.3">
      <c r="A5506" t="s">
        <v>0</v>
      </c>
      <c r="B5506" t="s">
        <v>16258</v>
      </c>
      <c r="C5506" t="s">
        <v>147</v>
      </c>
      <c r="D5506" t="s">
        <v>238</v>
      </c>
      <c r="E5506" t="s">
        <v>149</v>
      </c>
      <c r="F5506" t="s">
        <v>227</v>
      </c>
      <c r="G5506" t="s">
        <v>183</v>
      </c>
      <c r="H5506" t="s">
        <v>239</v>
      </c>
      <c r="I5506" t="s">
        <v>154</v>
      </c>
      <c r="J5506" t="s">
        <v>16242</v>
      </c>
      <c r="K5506" t="s">
        <v>646</v>
      </c>
      <c r="L5506" t="s">
        <v>647</v>
      </c>
      <c r="M5506" t="s">
        <v>157</v>
      </c>
      <c r="N5506" t="s">
        <v>158</v>
      </c>
      <c r="O5506" t="s">
        <v>16259</v>
      </c>
      <c r="P5506" t="s">
        <v>154</v>
      </c>
      <c r="Q5506" t="s">
        <v>256</v>
      </c>
      <c r="R5506" t="s">
        <v>147</v>
      </c>
      <c r="S5506" t="s">
        <v>147</v>
      </c>
      <c r="T5506" t="s">
        <v>147</v>
      </c>
      <c r="W5506" t="s">
        <v>232</v>
      </c>
      <c r="Z5506" t="s">
        <v>16260</v>
      </c>
      <c r="AA5506">
        <v>2017</v>
      </c>
      <c r="AB5506">
        <v>9</v>
      </c>
      <c r="AC5506">
        <v>21</v>
      </c>
      <c r="AD5506">
        <v>2017</v>
      </c>
      <c r="AE5506">
        <v>9</v>
      </c>
      <c r="AF5506">
        <v>21</v>
      </c>
      <c r="AG5506">
        <v>3</v>
      </c>
      <c r="AL5506" t="s">
        <v>154</v>
      </c>
      <c r="AM5506" t="s">
        <v>154</v>
      </c>
      <c r="AR5506">
        <v>80.445779261945489</v>
      </c>
      <c r="AS5506" t="s">
        <v>16261</v>
      </c>
      <c r="AT5506" s="1">
        <v>43000</v>
      </c>
      <c r="AU5506" s="1">
        <v>45194</v>
      </c>
      <c r="AV5506" t="s">
        <v>0</v>
      </c>
      <c r="AW5506" t="s">
        <v>48</v>
      </c>
      <c r="AX5506" t="b">
        <v>0</v>
      </c>
    </row>
    <row r="5507" spans="1:50" x14ac:dyDescent="0.3">
      <c r="A5507" t="s">
        <v>0</v>
      </c>
      <c r="B5507" t="s">
        <v>16262</v>
      </c>
      <c r="C5507" t="s">
        <v>147</v>
      </c>
      <c r="D5507" t="s">
        <v>238</v>
      </c>
      <c r="E5507" t="s">
        <v>149</v>
      </c>
      <c r="F5507" t="s">
        <v>227</v>
      </c>
      <c r="G5507" t="s">
        <v>183</v>
      </c>
      <c r="H5507" t="s">
        <v>239</v>
      </c>
      <c r="I5507" t="s">
        <v>154</v>
      </c>
      <c r="J5507" t="s">
        <v>16242</v>
      </c>
      <c r="K5507" t="s">
        <v>2738</v>
      </c>
      <c r="L5507" t="s">
        <v>2739</v>
      </c>
      <c r="M5507" t="s">
        <v>157</v>
      </c>
      <c r="N5507" t="s">
        <v>158</v>
      </c>
      <c r="O5507" t="s">
        <v>16263</v>
      </c>
      <c r="P5507" t="s">
        <v>154</v>
      </c>
      <c r="Q5507" t="s">
        <v>151</v>
      </c>
      <c r="R5507" t="s">
        <v>147</v>
      </c>
      <c r="S5507" t="s">
        <v>147</v>
      </c>
      <c r="T5507" t="s">
        <v>147</v>
      </c>
      <c r="W5507" t="s">
        <v>232</v>
      </c>
      <c r="Z5507" t="s">
        <v>154</v>
      </c>
      <c r="AA5507">
        <v>2017</v>
      </c>
      <c r="AB5507">
        <v>9</v>
      </c>
      <c r="AC5507">
        <v>20</v>
      </c>
      <c r="AD5507">
        <v>2017</v>
      </c>
      <c r="AE5507">
        <v>9</v>
      </c>
      <c r="AF5507">
        <v>20</v>
      </c>
      <c r="AG5507">
        <v>4</v>
      </c>
      <c r="AH5507">
        <v>2</v>
      </c>
      <c r="AI5507">
        <v>80000</v>
      </c>
      <c r="AK5507">
        <v>80002</v>
      </c>
      <c r="AL5507" t="s">
        <v>154</v>
      </c>
      <c r="AM5507" t="s">
        <v>154</v>
      </c>
      <c r="AP5507">
        <v>120000</v>
      </c>
      <c r="AQ5507">
        <v>149169</v>
      </c>
      <c r="AR5507">
        <v>80.445779261945489</v>
      </c>
      <c r="AS5507" t="s">
        <v>16264</v>
      </c>
      <c r="AT5507" s="1">
        <v>42999</v>
      </c>
      <c r="AU5507" s="1">
        <v>45194</v>
      </c>
      <c r="AV5507" t="s">
        <v>0</v>
      </c>
      <c r="AW5507" t="s">
        <v>48</v>
      </c>
      <c r="AX5507" t="b">
        <v>0</v>
      </c>
    </row>
    <row r="5508" spans="1:50" x14ac:dyDescent="0.3">
      <c r="A5508" t="s">
        <v>0</v>
      </c>
      <c r="B5508" t="s">
        <v>16265</v>
      </c>
      <c r="C5508" t="s">
        <v>147</v>
      </c>
      <c r="D5508" t="s">
        <v>238</v>
      </c>
      <c r="E5508" t="s">
        <v>149</v>
      </c>
      <c r="F5508" t="s">
        <v>227</v>
      </c>
      <c r="G5508" t="s">
        <v>183</v>
      </c>
      <c r="H5508" t="s">
        <v>239</v>
      </c>
      <c r="I5508" t="s">
        <v>154</v>
      </c>
      <c r="J5508" t="s">
        <v>16242</v>
      </c>
      <c r="K5508" t="s">
        <v>472</v>
      </c>
      <c r="L5508" t="s">
        <v>473</v>
      </c>
      <c r="M5508" t="s">
        <v>157</v>
      </c>
      <c r="N5508" t="s">
        <v>158</v>
      </c>
      <c r="O5508" t="s">
        <v>16266</v>
      </c>
      <c r="P5508" t="s">
        <v>154</v>
      </c>
      <c r="Q5508" t="s">
        <v>214</v>
      </c>
      <c r="R5508" t="s">
        <v>147</v>
      </c>
      <c r="S5508" t="s">
        <v>147</v>
      </c>
      <c r="T5508" t="s">
        <v>147</v>
      </c>
      <c r="W5508" t="s">
        <v>232</v>
      </c>
      <c r="Z5508" t="s">
        <v>154</v>
      </c>
      <c r="AA5508">
        <v>2017</v>
      </c>
      <c r="AB5508">
        <v>9</v>
      </c>
      <c r="AC5508">
        <v>20</v>
      </c>
      <c r="AD5508">
        <v>2017</v>
      </c>
      <c r="AE5508">
        <v>9</v>
      </c>
      <c r="AF5508">
        <v>20</v>
      </c>
      <c r="AG5508">
        <v>5</v>
      </c>
      <c r="AI5508">
        <v>26000</v>
      </c>
      <c r="AK5508">
        <v>26000</v>
      </c>
      <c r="AL5508" t="s">
        <v>154</v>
      </c>
      <c r="AM5508" t="s">
        <v>154</v>
      </c>
      <c r="AP5508">
        <v>63000</v>
      </c>
      <c r="AQ5508">
        <v>78314</v>
      </c>
      <c r="AR5508">
        <v>80.445779261945489</v>
      </c>
      <c r="AS5508" t="s">
        <v>16267</v>
      </c>
      <c r="AT5508" s="1">
        <v>43007</v>
      </c>
      <c r="AU5508" s="1">
        <v>45194</v>
      </c>
      <c r="AV5508" t="s">
        <v>0</v>
      </c>
      <c r="AW5508" t="s">
        <v>48</v>
      </c>
      <c r="AX5508" t="b">
        <v>0</v>
      </c>
    </row>
    <row r="5509" spans="1:50" x14ac:dyDescent="0.3">
      <c r="A5509" t="s">
        <v>0</v>
      </c>
      <c r="B5509" t="s">
        <v>16268</v>
      </c>
      <c r="C5509" t="s">
        <v>147</v>
      </c>
      <c r="D5509" t="s">
        <v>238</v>
      </c>
      <c r="E5509" t="s">
        <v>149</v>
      </c>
      <c r="F5509" t="s">
        <v>227</v>
      </c>
      <c r="G5509" t="s">
        <v>183</v>
      </c>
      <c r="H5509" t="s">
        <v>239</v>
      </c>
      <c r="I5509" t="s">
        <v>154</v>
      </c>
      <c r="J5509" t="s">
        <v>16242</v>
      </c>
      <c r="K5509" t="s">
        <v>9779</v>
      </c>
      <c r="L5509" t="s">
        <v>9780</v>
      </c>
      <c r="M5509" t="s">
        <v>157</v>
      </c>
      <c r="N5509" t="s">
        <v>158</v>
      </c>
      <c r="O5509" t="s">
        <v>16269</v>
      </c>
      <c r="P5509" t="s">
        <v>154</v>
      </c>
      <c r="Q5509" t="s">
        <v>214</v>
      </c>
      <c r="R5509" t="s">
        <v>177</v>
      </c>
      <c r="S5509" t="s">
        <v>147</v>
      </c>
      <c r="T5509" t="s">
        <v>147</v>
      </c>
      <c r="V5509">
        <v>260</v>
      </c>
      <c r="W5509" t="s">
        <v>232</v>
      </c>
      <c r="Z5509" t="s">
        <v>154</v>
      </c>
      <c r="AA5509">
        <v>2017</v>
      </c>
      <c r="AB5509">
        <v>9</v>
      </c>
      <c r="AC5509">
        <v>18</v>
      </c>
      <c r="AD5509">
        <v>2017</v>
      </c>
      <c r="AE5509">
        <v>9</v>
      </c>
      <c r="AF5509">
        <v>19</v>
      </c>
      <c r="AG5509">
        <v>64</v>
      </c>
      <c r="AH5509">
        <v>100</v>
      </c>
      <c r="AI5509">
        <v>71293</v>
      </c>
      <c r="AK5509">
        <v>71393</v>
      </c>
      <c r="AL5509" t="s">
        <v>154</v>
      </c>
      <c r="AM5509" t="s">
        <v>154</v>
      </c>
      <c r="AN5509">
        <v>19300</v>
      </c>
      <c r="AO5509">
        <v>23991</v>
      </c>
      <c r="AP5509">
        <v>1456000</v>
      </c>
      <c r="AQ5509">
        <v>1809915</v>
      </c>
      <c r="AR5509">
        <v>80.445779261945489</v>
      </c>
      <c r="AS5509" t="s">
        <v>16270</v>
      </c>
      <c r="AT5509" s="1">
        <v>42997</v>
      </c>
      <c r="AU5509" s="1">
        <v>45194</v>
      </c>
      <c r="AV5509" t="s">
        <v>0</v>
      </c>
      <c r="AW5509" t="s">
        <v>48</v>
      </c>
      <c r="AX5509" t="b">
        <v>0</v>
      </c>
    </row>
    <row r="5510" spans="1:50" x14ac:dyDescent="0.3">
      <c r="A5510" t="s">
        <v>0</v>
      </c>
      <c r="B5510" t="s">
        <v>16271</v>
      </c>
      <c r="C5510" t="s">
        <v>147</v>
      </c>
      <c r="D5510" t="s">
        <v>238</v>
      </c>
      <c r="E5510" t="s">
        <v>149</v>
      </c>
      <c r="F5510" t="s">
        <v>227</v>
      </c>
      <c r="G5510" t="s">
        <v>183</v>
      </c>
      <c r="H5510" t="s">
        <v>239</v>
      </c>
      <c r="I5510" t="s">
        <v>154</v>
      </c>
      <c r="J5510" t="s">
        <v>16242</v>
      </c>
      <c r="K5510" t="s">
        <v>16272</v>
      </c>
      <c r="L5510" t="s">
        <v>16273</v>
      </c>
      <c r="M5510" t="s">
        <v>157</v>
      </c>
      <c r="N5510" t="s">
        <v>158</v>
      </c>
      <c r="O5510" t="s">
        <v>16274</v>
      </c>
      <c r="P5510" t="s">
        <v>154</v>
      </c>
      <c r="Q5510" t="s">
        <v>214</v>
      </c>
      <c r="R5510" t="s">
        <v>147</v>
      </c>
      <c r="S5510" t="s">
        <v>147</v>
      </c>
      <c r="T5510" t="s">
        <v>147</v>
      </c>
      <c r="W5510" t="s">
        <v>232</v>
      </c>
      <c r="Z5510" t="s">
        <v>154</v>
      </c>
      <c r="AA5510">
        <v>2017</v>
      </c>
      <c r="AB5510">
        <v>9</v>
      </c>
      <c r="AC5510">
        <v>20</v>
      </c>
      <c r="AD5510">
        <v>2017</v>
      </c>
      <c r="AE5510">
        <v>9</v>
      </c>
      <c r="AF5510">
        <v>20</v>
      </c>
      <c r="AG5510">
        <v>3</v>
      </c>
      <c r="AL5510" t="s">
        <v>154</v>
      </c>
      <c r="AM5510" t="s">
        <v>154</v>
      </c>
      <c r="AR5510">
        <v>80.445779261945489</v>
      </c>
      <c r="AS5510" t="s">
        <v>16275</v>
      </c>
      <c r="AT5510" s="1">
        <v>43007</v>
      </c>
      <c r="AU5510" s="1">
        <v>45194</v>
      </c>
      <c r="AV5510" t="s">
        <v>0</v>
      </c>
      <c r="AW5510" t="s">
        <v>48</v>
      </c>
      <c r="AX5510" t="b">
        <v>0</v>
      </c>
    </row>
    <row r="5511" spans="1:50" x14ac:dyDescent="0.3">
      <c r="A5511" t="s">
        <v>0</v>
      </c>
      <c r="B5511" t="s">
        <v>16276</v>
      </c>
      <c r="C5511" t="s">
        <v>147</v>
      </c>
      <c r="D5511" t="s">
        <v>295</v>
      </c>
      <c r="E5511" t="s">
        <v>149</v>
      </c>
      <c r="F5511" t="s">
        <v>296</v>
      </c>
      <c r="G5511" t="s">
        <v>297</v>
      </c>
      <c r="H5511" t="s">
        <v>298</v>
      </c>
      <c r="I5511" t="s">
        <v>154</v>
      </c>
      <c r="J5511" t="s">
        <v>154</v>
      </c>
      <c r="K5511" t="s">
        <v>276</v>
      </c>
      <c r="L5511" t="s">
        <v>277</v>
      </c>
      <c r="M5511" t="s">
        <v>157</v>
      </c>
      <c r="N5511" t="s">
        <v>158</v>
      </c>
      <c r="O5511" t="s">
        <v>16277</v>
      </c>
      <c r="P5511" t="s">
        <v>154</v>
      </c>
      <c r="Q5511" t="s">
        <v>1178</v>
      </c>
      <c r="R5511" t="s">
        <v>147</v>
      </c>
      <c r="S5511" t="s">
        <v>147</v>
      </c>
      <c r="T5511" t="s">
        <v>177</v>
      </c>
      <c r="V5511">
        <v>8.1</v>
      </c>
      <c r="W5511" t="s">
        <v>303</v>
      </c>
      <c r="X5511">
        <v>15.022</v>
      </c>
      <c r="Y5511">
        <v>-93.899000000000001</v>
      </c>
      <c r="Z5511" t="s">
        <v>154</v>
      </c>
      <c r="AA5511">
        <v>2017</v>
      </c>
      <c r="AB5511">
        <v>9</v>
      </c>
      <c r="AC5511">
        <v>8</v>
      </c>
      <c r="AD5511">
        <v>2017</v>
      </c>
      <c r="AE5511">
        <v>9</v>
      </c>
      <c r="AF5511">
        <v>8</v>
      </c>
      <c r="AG5511">
        <v>98</v>
      </c>
      <c r="AH5511">
        <v>250</v>
      </c>
      <c r="AI5511">
        <v>1200000</v>
      </c>
      <c r="AK5511">
        <v>1200250</v>
      </c>
      <c r="AL5511" t="s">
        <v>154</v>
      </c>
      <c r="AM5511" t="s">
        <v>154</v>
      </c>
      <c r="AN5511">
        <v>400000</v>
      </c>
      <c r="AO5511">
        <v>497229</v>
      </c>
      <c r="AP5511">
        <v>2300000</v>
      </c>
      <c r="AQ5511">
        <v>2859069</v>
      </c>
      <c r="AR5511">
        <v>80.445779261945489</v>
      </c>
      <c r="AS5511" t="s">
        <v>16278</v>
      </c>
      <c r="AT5511" s="1">
        <v>42986</v>
      </c>
      <c r="AU5511" s="1">
        <v>45194</v>
      </c>
      <c r="AV5511" t="s">
        <v>0</v>
      </c>
      <c r="AW5511" t="s">
        <v>48</v>
      </c>
      <c r="AX5511" t="b">
        <v>0</v>
      </c>
    </row>
    <row r="5512" spans="1:50" x14ac:dyDescent="0.3">
      <c r="A5512" t="s">
        <v>0</v>
      </c>
      <c r="B5512" t="s">
        <v>16279</v>
      </c>
      <c r="C5512" t="s">
        <v>147</v>
      </c>
      <c r="D5512" t="s">
        <v>238</v>
      </c>
      <c r="E5512" t="s">
        <v>149</v>
      </c>
      <c r="F5512" t="s">
        <v>227</v>
      </c>
      <c r="G5512" t="s">
        <v>183</v>
      </c>
      <c r="H5512" t="s">
        <v>239</v>
      </c>
      <c r="I5512" t="s">
        <v>16280</v>
      </c>
      <c r="J5512" t="s">
        <v>16281</v>
      </c>
      <c r="K5512" t="s">
        <v>16272</v>
      </c>
      <c r="L5512" t="s">
        <v>16273</v>
      </c>
      <c r="M5512" t="s">
        <v>157</v>
      </c>
      <c r="N5512" t="s">
        <v>158</v>
      </c>
      <c r="O5512" t="s">
        <v>16282</v>
      </c>
      <c r="P5512" t="s">
        <v>154</v>
      </c>
      <c r="Q5512" t="s">
        <v>151</v>
      </c>
      <c r="R5512" t="s">
        <v>147</v>
      </c>
      <c r="S5512" t="s">
        <v>147</v>
      </c>
      <c r="T5512" t="s">
        <v>177</v>
      </c>
      <c r="W5512" t="s">
        <v>232</v>
      </c>
      <c r="Z5512" t="s">
        <v>154</v>
      </c>
      <c r="AA5512">
        <v>2017</v>
      </c>
      <c r="AB5512">
        <v>9</v>
      </c>
      <c r="AC5512">
        <v>7</v>
      </c>
      <c r="AD5512">
        <v>2017</v>
      </c>
      <c r="AE5512">
        <v>9</v>
      </c>
      <c r="AF5512">
        <v>7</v>
      </c>
      <c r="AG5512">
        <v>4</v>
      </c>
      <c r="AL5512" t="s">
        <v>154</v>
      </c>
      <c r="AM5512" t="s">
        <v>154</v>
      </c>
      <c r="AR5512">
        <v>80.445779261945489</v>
      </c>
      <c r="AS5512" t="s">
        <v>16275</v>
      </c>
      <c r="AT5512" s="1">
        <v>42986</v>
      </c>
      <c r="AU5512" s="1">
        <v>45194</v>
      </c>
      <c r="AV5512" t="s">
        <v>0</v>
      </c>
      <c r="AW5512" t="s">
        <v>48</v>
      </c>
      <c r="AX5512" t="b">
        <v>0</v>
      </c>
    </row>
    <row r="5513" spans="1:50" x14ac:dyDescent="0.3">
      <c r="A5513" t="s">
        <v>0</v>
      </c>
      <c r="B5513" t="s">
        <v>16283</v>
      </c>
      <c r="C5513" t="s">
        <v>147</v>
      </c>
      <c r="D5513" t="s">
        <v>238</v>
      </c>
      <c r="E5513" t="s">
        <v>149</v>
      </c>
      <c r="F5513" t="s">
        <v>227</v>
      </c>
      <c r="G5513" t="s">
        <v>183</v>
      </c>
      <c r="H5513" t="s">
        <v>239</v>
      </c>
      <c r="I5513" t="s">
        <v>16280</v>
      </c>
      <c r="J5513" t="s">
        <v>16281</v>
      </c>
      <c r="K5513" t="s">
        <v>16243</v>
      </c>
      <c r="L5513" t="s">
        <v>16244</v>
      </c>
      <c r="M5513" t="s">
        <v>157</v>
      </c>
      <c r="N5513" t="s">
        <v>158</v>
      </c>
      <c r="O5513" t="s">
        <v>16284</v>
      </c>
      <c r="P5513" t="s">
        <v>154</v>
      </c>
      <c r="Q5513" t="s">
        <v>154</v>
      </c>
      <c r="R5513" t="s">
        <v>147</v>
      </c>
      <c r="S5513" t="s">
        <v>147</v>
      </c>
      <c r="T5513" t="s">
        <v>177</v>
      </c>
      <c r="W5513" t="s">
        <v>232</v>
      </c>
      <c r="Z5513" t="s">
        <v>154</v>
      </c>
      <c r="AA5513">
        <v>2017</v>
      </c>
      <c r="AB5513">
        <v>9</v>
      </c>
      <c r="AC5513">
        <v>8</v>
      </c>
      <c r="AD5513">
        <v>2017</v>
      </c>
      <c r="AE5513">
        <v>9</v>
      </c>
      <c r="AF5513">
        <v>9</v>
      </c>
      <c r="AG5513">
        <v>9</v>
      </c>
      <c r="AL5513" t="s">
        <v>154</v>
      </c>
      <c r="AM5513" t="s">
        <v>154</v>
      </c>
      <c r="AP5513">
        <v>3000000</v>
      </c>
      <c r="AQ5513">
        <v>3729220</v>
      </c>
      <c r="AR5513">
        <v>80.445779261945489</v>
      </c>
      <c r="AS5513" t="s">
        <v>16285</v>
      </c>
      <c r="AT5513" s="1">
        <v>42990</v>
      </c>
      <c r="AU5513" s="1">
        <v>45194</v>
      </c>
      <c r="AV5513" t="s">
        <v>0</v>
      </c>
      <c r="AW5513" t="s">
        <v>48</v>
      </c>
      <c r="AX5513" t="b">
        <v>0</v>
      </c>
    </row>
    <row r="5514" spans="1:50" x14ac:dyDescent="0.3">
      <c r="A5514" t="s">
        <v>0</v>
      </c>
      <c r="B5514" t="s">
        <v>16286</v>
      </c>
      <c r="C5514" t="s">
        <v>147</v>
      </c>
      <c r="D5514" t="s">
        <v>238</v>
      </c>
      <c r="E5514" t="s">
        <v>149</v>
      </c>
      <c r="F5514" t="s">
        <v>227</v>
      </c>
      <c r="G5514" t="s">
        <v>183</v>
      </c>
      <c r="H5514" t="s">
        <v>239</v>
      </c>
      <c r="I5514" t="s">
        <v>16280</v>
      </c>
      <c r="J5514" t="s">
        <v>16281</v>
      </c>
      <c r="K5514" t="s">
        <v>263</v>
      </c>
      <c r="L5514" t="s">
        <v>264</v>
      </c>
      <c r="M5514" t="s">
        <v>265</v>
      </c>
      <c r="N5514" t="s">
        <v>158</v>
      </c>
      <c r="O5514" t="s">
        <v>16287</v>
      </c>
      <c r="P5514" t="s">
        <v>154</v>
      </c>
      <c r="Q5514" t="s">
        <v>151</v>
      </c>
      <c r="R5514" t="s">
        <v>147</v>
      </c>
      <c r="S5514" t="s">
        <v>147</v>
      </c>
      <c r="T5514" t="s">
        <v>147</v>
      </c>
      <c r="V5514">
        <v>300</v>
      </c>
      <c r="W5514" t="s">
        <v>232</v>
      </c>
      <c r="Z5514" t="s">
        <v>154</v>
      </c>
      <c r="AA5514">
        <v>2017</v>
      </c>
      <c r="AB5514">
        <v>9</v>
      </c>
      <c r="AC5514">
        <v>10</v>
      </c>
      <c r="AD5514">
        <v>2017</v>
      </c>
      <c r="AE5514">
        <v>9</v>
      </c>
      <c r="AF5514">
        <v>28</v>
      </c>
      <c r="AG5514">
        <v>97</v>
      </c>
      <c r="AJ5514">
        <v>70000</v>
      </c>
      <c r="AK5514">
        <v>70000</v>
      </c>
      <c r="AL5514" t="s">
        <v>154</v>
      </c>
      <c r="AM5514" t="s">
        <v>154</v>
      </c>
      <c r="AN5514">
        <v>29000000</v>
      </c>
      <c r="AO5514">
        <v>36049126</v>
      </c>
      <c r="AP5514">
        <v>57000000</v>
      </c>
      <c r="AQ5514">
        <v>70855178</v>
      </c>
      <c r="AR5514">
        <v>80.445779261945489</v>
      </c>
      <c r="AS5514" t="s">
        <v>16288</v>
      </c>
      <c r="AT5514" s="1">
        <v>42990</v>
      </c>
      <c r="AU5514" s="1">
        <v>45194</v>
      </c>
      <c r="AV5514" t="s">
        <v>0</v>
      </c>
      <c r="AW5514" t="s">
        <v>48</v>
      </c>
      <c r="AX5514" t="b">
        <v>0</v>
      </c>
    </row>
    <row r="5515" spans="1:50" x14ac:dyDescent="0.3">
      <c r="A5515" t="s">
        <v>0</v>
      </c>
      <c r="B5515" t="s">
        <v>16289</v>
      </c>
      <c r="C5515" t="s">
        <v>147</v>
      </c>
      <c r="D5515" t="s">
        <v>238</v>
      </c>
      <c r="E5515" t="s">
        <v>149</v>
      </c>
      <c r="F5515" t="s">
        <v>227</v>
      </c>
      <c r="G5515" t="s">
        <v>183</v>
      </c>
      <c r="H5515" t="s">
        <v>239</v>
      </c>
      <c r="I5515" t="s">
        <v>16280</v>
      </c>
      <c r="J5515" t="s">
        <v>16281</v>
      </c>
      <c r="K5515" t="s">
        <v>16290</v>
      </c>
      <c r="L5515" t="s">
        <v>16291</v>
      </c>
      <c r="M5515" t="s">
        <v>157</v>
      </c>
      <c r="N5515" t="s">
        <v>158</v>
      </c>
      <c r="O5515" t="s">
        <v>16292</v>
      </c>
      <c r="P5515" t="s">
        <v>154</v>
      </c>
      <c r="Q5515" t="s">
        <v>151</v>
      </c>
      <c r="R5515" t="s">
        <v>147</v>
      </c>
      <c r="S5515" t="s">
        <v>147</v>
      </c>
      <c r="T5515" t="s">
        <v>147</v>
      </c>
      <c r="W5515" t="s">
        <v>232</v>
      </c>
      <c r="Z5515" t="s">
        <v>154</v>
      </c>
      <c r="AA5515">
        <v>2017</v>
      </c>
      <c r="AB5515">
        <v>9</v>
      </c>
      <c r="AC5515">
        <v>8</v>
      </c>
      <c r="AD5515">
        <v>2017</v>
      </c>
      <c r="AE5515">
        <v>9</v>
      </c>
      <c r="AF5515">
        <v>9</v>
      </c>
      <c r="AL5515" t="s">
        <v>154</v>
      </c>
      <c r="AM5515" t="s">
        <v>154</v>
      </c>
      <c r="AN5515">
        <v>14900</v>
      </c>
      <c r="AO5515">
        <v>18522</v>
      </c>
      <c r="AP5515">
        <v>500000</v>
      </c>
      <c r="AQ5515">
        <v>621537</v>
      </c>
      <c r="AR5515">
        <v>80.445779261945489</v>
      </c>
      <c r="AS5515" t="s">
        <v>16293</v>
      </c>
      <c r="AT5515" s="1">
        <v>42990</v>
      </c>
      <c r="AU5515" s="1">
        <v>45194</v>
      </c>
      <c r="AV5515" t="s">
        <v>0</v>
      </c>
      <c r="AW5515" t="s">
        <v>48</v>
      </c>
      <c r="AX5515" t="b">
        <v>0</v>
      </c>
    </row>
    <row r="5516" spans="1:50" x14ac:dyDescent="0.3">
      <c r="A5516" t="s">
        <v>0</v>
      </c>
      <c r="B5516" t="s">
        <v>16294</v>
      </c>
      <c r="C5516" t="s">
        <v>147</v>
      </c>
      <c r="D5516" t="s">
        <v>238</v>
      </c>
      <c r="E5516" t="s">
        <v>149</v>
      </c>
      <c r="F5516" t="s">
        <v>227</v>
      </c>
      <c r="G5516" t="s">
        <v>183</v>
      </c>
      <c r="H5516" t="s">
        <v>239</v>
      </c>
      <c r="I5516" t="s">
        <v>16280</v>
      </c>
      <c r="J5516" t="s">
        <v>16281</v>
      </c>
      <c r="K5516" t="s">
        <v>16295</v>
      </c>
      <c r="L5516" t="s">
        <v>16296</v>
      </c>
      <c r="M5516" t="s">
        <v>157</v>
      </c>
      <c r="N5516" t="s">
        <v>158</v>
      </c>
      <c r="O5516" t="s">
        <v>154</v>
      </c>
      <c r="P5516" t="s">
        <v>154</v>
      </c>
      <c r="Q5516" t="s">
        <v>154</v>
      </c>
      <c r="R5516" t="s">
        <v>177</v>
      </c>
      <c r="S5516" t="s">
        <v>147</v>
      </c>
      <c r="T5516" t="s">
        <v>147</v>
      </c>
      <c r="W5516" t="s">
        <v>232</v>
      </c>
      <c r="Z5516" t="s">
        <v>154</v>
      </c>
      <c r="AA5516">
        <v>2017</v>
      </c>
      <c r="AB5516">
        <v>9</v>
      </c>
      <c r="AC5516">
        <v>8</v>
      </c>
      <c r="AD5516">
        <v>2017</v>
      </c>
      <c r="AE5516">
        <v>9</v>
      </c>
      <c r="AF5516">
        <v>9</v>
      </c>
      <c r="AG5516">
        <v>4</v>
      </c>
      <c r="AH5516">
        <v>40</v>
      </c>
      <c r="AI5516">
        <v>5000</v>
      </c>
      <c r="AK5516">
        <v>5040</v>
      </c>
      <c r="AL5516" t="s">
        <v>154</v>
      </c>
      <c r="AM5516" t="s">
        <v>154</v>
      </c>
      <c r="AN5516">
        <v>500000</v>
      </c>
      <c r="AO5516">
        <v>621537</v>
      </c>
      <c r="AP5516">
        <v>2500000</v>
      </c>
      <c r="AQ5516">
        <v>3107683</v>
      </c>
      <c r="AR5516">
        <v>80.445779261945489</v>
      </c>
      <c r="AS5516" t="s">
        <v>154</v>
      </c>
      <c r="AT5516" s="1">
        <v>42999</v>
      </c>
      <c r="AU5516" s="1">
        <v>45194</v>
      </c>
      <c r="AV5516" t="s">
        <v>0</v>
      </c>
      <c r="AW5516" t="s">
        <v>48</v>
      </c>
      <c r="AX5516" t="b">
        <v>0</v>
      </c>
    </row>
    <row r="5517" spans="1:50" x14ac:dyDescent="0.3">
      <c r="A5517" t="s">
        <v>0</v>
      </c>
      <c r="B5517" t="s">
        <v>16297</v>
      </c>
      <c r="C5517" t="s">
        <v>147</v>
      </c>
      <c r="D5517" t="s">
        <v>238</v>
      </c>
      <c r="E5517" t="s">
        <v>149</v>
      </c>
      <c r="F5517" t="s">
        <v>227</v>
      </c>
      <c r="G5517" t="s">
        <v>183</v>
      </c>
      <c r="H5517" t="s">
        <v>239</v>
      </c>
      <c r="I5517" t="s">
        <v>16280</v>
      </c>
      <c r="J5517" t="s">
        <v>16281</v>
      </c>
      <c r="K5517" t="s">
        <v>2735</v>
      </c>
      <c r="L5517" t="s">
        <v>2736</v>
      </c>
      <c r="M5517" t="s">
        <v>157</v>
      </c>
      <c r="N5517" t="s">
        <v>158</v>
      </c>
      <c r="O5517" t="s">
        <v>16298</v>
      </c>
      <c r="P5517" t="s">
        <v>154</v>
      </c>
      <c r="Q5517" t="s">
        <v>151</v>
      </c>
      <c r="R5517" t="s">
        <v>147</v>
      </c>
      <c r="S5517" t="s">
        <v>147</v>
      </c>
      <c r="T5517" t="s">
        <v>147</v>
      </c>
      <c r="W5517" t="s">
        <v>232</v>
      </c>
      <c r="Z5517" t="s">
        <v>154</v>
      </c>
      <c r="AA5517">
        <v>2017</v>
      </c>
      <c r="AB5517">
        <v>9</v>
      </c>
      <c r="AC5517">
        <v>6</v>
      </c>
      <c r="AD5517">
        <v>2017</v>
      </c>
      <c r="AE5517">
        <v>9</v>
      </c>
      <c r="AF5517">
        <v>7</v>
      </c>
      <c r="AG5517">
        <v>2</v>
      </c>
      <c r="AL5517" t="s">
        <v>154</v>
      </c>
      <c r="AM5517" t="s">
        <v>154</v>
      </c>
      <c r="AR5517">
        <v>80.445779261945489</v>
      </c>
      <c r="AS5517" t="s">
        <v>16299</v>
      </c>
      <c r="AT5517" s="1">
        <v>42986</v>
      </c>
      <c r="AU5517" s="1">
        <v>45194</v>
      </c>
      <c r="AV5517" t="s">
        <v>0</v>
      </c>
      <c r="AW5517" t="s">
        <v>48</v>
      </c>
      <c r="AX5517" t="b">
        <v>0</v>
      </c>
    </row>
    <row r="5518" spans="1:50" x14ac:dyDescent="0.3">
      <c r="A5518" t="s">
        <v>0</v>
      </c>
      <c r="B5518" t="s">
        <v>16300</v>
      </c>
      <c r="C5518" t="s">
        <v>147</v>
      </c>
      <c r="D5518" t="s">
        <v>426</v>
      </c>
      <c r="E5518" t="s">
        <v>427</v>
      </c>
      <c r="F5518" t="s">
        <v>428</v>
      </c>
      <c r="G5518" t="s">
        <v>429</v>
      </c>
      <c r="H5518" t="s">
        <v>429</v>
      </c>
      <c r="I5518" t="s">
        <v>154</v>
      </c>
      <c r="J5518" t="s">
        <v>16301</v>
      </c>
      <c r="K5518" t="s">
        <v>1431</v>
      </c>
      <c r="L5518" t="s">
        <v>1432</v>
      </c>
      <c r="M5518" t="s">
        <v>307</v>
      </c>
      <c r="N5518" t="s">
        <v>284</v>
      </c>
      <c r="O5518" t="s">
        <v>16302</v>
      </c>
      <c r="P5518" t="s">
        <v>154</v>
      </c>
      <c r="Q5518" t="s">
        <v>154</v>
      </c>
      <c r="R5518" t="s">
        <v>147</v>
      </c>
      <c r="S5518" t="s">
        <v>147</v>
      </c>
      <c r="T5518" t="s">
        <v>147</v>
      </c>
      <c r="W5518" t="s">
        <v>154</v>
      </c>
      <c r="Z5518" t="s">
        <v>154</v>
      </c>
      <c r="AA5518">
        <v>2017</v>
      </c>
      <c r="AB5518">
        <v>6</v>
      </c>
      <c r="AC5518">
        <v>7</v>
      </c>
      <c r="AD5518">
        <v>2017</v>
      </c>
      <c r="AE5518">
        <v>6</v>
      </c>
      <c r="AF5518">
        <v>7</v>
      </c>
      <c r="AG5518">
        <v>152</v>
      </c>
      <c r="AL5518" t="s">
        <v>154</v>
      </c>
      <c r="AM5518" t="s">
        <v>154</v>
      </c>
      <c r="AR5518">
        <v>80.445779261945489</v>
      </c>
      <c r="AS5518" t="s">
        <v>154</v>
      </c>
      <c r="AT5518" s="1">
        <v>42894</v>
      </c>
      <c r="AU5518" s="1">
        <v>45194</v>
      </c>
      <c r="AV5518" t="s">
        <v>0</v>
      </c>
      <c r="AW5518" t="s">
        <v>48</v>
      </c>
      <c r="AX5518" t="b">
        <v>0</v>
      </c>
    </row>
    <row r="5519" spans="1:50" x14ac:dyDescent="0.3">
      <c r="A5519" t="s">
        <v>0</v>
      </c>
      <c r="B5519" t="s">
        <v>16303</v>
      </c>
      <c r="C5519" t="s">
        <v>147</v>
      </c>
      <c r="D5519" t="s">
        <v>238</v>
      </c>
      <c r="E5519" t="s">
        <v>149</v>
      </c>
      <c r="F5519" t="s">
        <v>227</v>
      </c>
      <c r="G5519" t="s">
        <v>183</v>
      </c>
      <c r="H5519" t="s">
        <v>239</v>
      </c>
      <c r="I5519" t="s">
        <v>16280</v>
      </c>
      <c r="J5519" t="s">
        <v>16281</v>
      </c>
      <c r="K5519" t="s">
        <v>16304</v>
      </c>
      <c r="L5519" t="s">
        <v>16305</v>
      </c>
      <c r="M5519" t="s">
        <v>157</v>
      </c>
      <c r="N5519" t="s">
        <v>158</v>
      </c>
      <c r="O5519" t="s">
        <v>154</v>
      </c>
      <c r="P5519" t="s">
        <v>154</v>
      </c>
      <c r="Q5519" t="s">
        <v>154</v>
      </c>
      <c r="R5519" t="s">
        <v>147</v>
      </c>
      <c r="S5519" t="s">
        <v>147</v>
      </c>
      <c r="T5519" t="s">
        <v>147</v>
      </c>
      <c r="W5519" t="s">
        <v>232</v>
      </c>
      <c r="Z5519" t="s">
        <v>154</v>
      </c>
      <c r="AA5519">
        <v>2017</v>
      </c>
      <c r="AB5519">
        <v>9</v>
      </c>
      <c r="AC5519">
        <v>6</v>
      </c>
      <c r="AD5519">
        <v>2017</v>
      </c>
      <c r="AE5519">
        <v>9</v>
      </c>
      <c r="AF5519">
        <v>6</v>
      </c>
      <c r="AI5519">
        <v>500</v>
      </c>
      <c r="AK5519">
        <v>500</v>
      </c>
      <c r="AL5519" t="s">
        <v>154</v>
      </c>
      <c r="AM5519" t="s">
        <v>154</v>
      </c>
      <c r="AN5519">
        <v>2300</v>
      </c>
      <c r="AO5519">
        <v>2859</v>
      </c>
      <c r="AP5519">
        <v>20000</v>
      </c>
      <c r="AQ5519">
        <v>24861</v>
      </c>
      <c r="AR5519">
        <v>80.445779261945489</v>
      </c>
      <c r="AS5519" t="s">
        <v>16306</v>
      </c>
      <c r="AT5519" s="1">
        <v>42986</v>
      </c>
      <c r="AU5519" s="1">
        <v>45194</v>
      </c>
      <c r="AV5519" t="s">
        <v>0</v>
      </c>
      <c r="AW5519" t="s">
        <v>48</v>
      </c>
      <c r="AX5519" t="b">
        <v>0</v>
      </c>
    </row>
    <row r="5520" spans="1:50" x14ac:dyDescent="0.3">
      <c r="A5520" t="s">
        <v>0</v>
      </c>
      <c r="B5520" t="s">
        <v>16307</v>
      </c>
      <c r="C5520" t="s">
        <v>147</v>
      </c>
      <c r="D5520" t="s">
        <v>295</v>
      </c>
      <c r="E5520" t="s">
        <v>149</v>
      </c>
      <c r="F5520" t="s">
        <v>296</v>
      </c>
      <c r="G5520" t="s">
        <v>297</v>
      </c>
      <c r="H5520" t="s">
        <v>298</v>
      </c>
      <c r="I5520" t="s">
        <v>154</v>
      </c>
      <c r="J5520" t="s">
        <v>154</v>
      </c>
      <c r="K5520" t="s">
        <v>268</v>
      </c>
      <c r="L5520" t="s">
        <v>269</v>
      </c>
      <c r="M5520" t="s">
        <v>157</v>
      </c>
      <c r="N5520" t="s">
        <v>158</v>
      </c>
      <c r="O5520" t="s">
        <v>16308</v>
      </c>
      <c r="P5520" t="s">
        <v>154</v>
      </c>
      <c r="Q5520" t="s">
        <v>154</v>
      </c>
      <c r="R5520" t="s">
        <v>147</v>
      </c>
      <c r="S5520" t="s">
        <v>147</v>
      </c>
      <c r="T5520" t="s">
        <v>147</v>
      </c>
      <c r="V5520">
        <v>7.7</v>
      </c>
      <c r="W5520" t="s">
        <v>303</v>
      </c>
      <c r="Z5520" t="s">
        <v>154</v>
      </c>
      <c r="AA5520">
        <v>2017</v>
      </c>
      <c r="AB5520">
        <v>9</v>
      </c>
      <c r="AC5520">
        <v>8</v>
      </c>
      <c r="AD5520">
        <v>2017</v>
      </c>
      <c r="AE5520">
        <v>9</v>
      </c>
      <c r="AF5520">
        <v>8</v>
      </c>
      <c r="AH5520">
        <v>2</v>
      </c>
      <c r="AI5520">
        <v>3518</v>
      </c>
      <c r="AJ5520">
        <v>81</v>
      </c>
      <c r="AK5520">
        <v>3601</v>
      </c>
      <c r="AL5520" t="s">
        <v>154</v>
      </c>
      <c r="AM5520" t="s">
        <v>154</v>
      </c>
      <c r="AR5520">
        <v>80.445779261945489</v>
      </c>
      <c r="AS5520" t="s">
        <v>16309</v>
      </c>
      <c r="AT5520" s="1">
        <v>42990</v>
      </c>
      <c r="AU5520" s="1">
        <v>45194</v>
      </c>
      <c r="AV5520" t="s">
        <v>0</v>
      </c>
      <c r="AW5520" t="s">
        <v>48</v>
      </c>
      <c r="AX5520" t="b">
        <v>0</v>
      </c>
    </row>
    <row r="5521" spans="1:50" x14ac:dyDescent="0.3">
      <c r="A5521" t="s">
        <v>0</v>
      </c>
      <c r="B5521" t="s">
        <v>16310</v>
      </c>
      <c r="C5521" t="s">
        <v>147</v>
      </c>
      <c r="D5521" t="s">
        <v>148</v>
      </c>
      <c r="E5521" t="s">
        <v>149</v>
      </c>
      <c r="F5521" t="s">
        <v>150</v>
      </c>
      <c r="G5521" t="s">
        <v>151</v>
      </c>
      <c r="H5521" t="s">
        <v>152</v>
      </c>
      <c r="I5521" t="s">
        <v>16311</v>
      </c>
      <c r="J5521" t="s">
        <v>154</v>
      </c>
      <c r="K5521" t="s">
        <v>989</v>
      </c>
      <c r="L5521" t="s">
        <v>990</v>
      </c>
      <c r="M5521" t="s">
        <v>291</v>
      </c>
      <c r="N5521" t="s">
        <v>292</v>
      </c>
      <c r="O5521" t="s">
        <v>16312</v>
      </c>
      <c r="P5521" t="s">
        <v>154</v>
      </c>
      <c r="Q5521" t="s">
        <v>154</v>
      </c>
      <c r="R5521" t="s">
        <v>147</v>
      </c>
      <c r="S5521" t="s">
        <v>147</v>
      </c>
      <c r="T5521" t="s">
        <v>147</v>
      </c>
      <c r="V5521">
        <v>70469.710000000006</v>
      </c>
      <c r="W5521" t="s">
        <v>161</v>
      </c>
      <c r="X5521">
        <v>7.2229999999999999</v>
      </c>
      <c r="Y5521">
        <v>17.145</v>
      </c>
      <c r="Z5521" t="s">
        <v>154</v>
      </c>
      <c r="AA5521">
        <v>2017</v>
      </c>
      <c r="AB5521">
        <v>8</v>
      </c>
      <c r="AC5521">
        <v>23</v>
      </c>
      <c r="AD5521">
        <v>2017</v>
      </c>
      <c r="AE5521">
        <v>8</v>
      </c>
      <c r="AF5521">
        <v>31</v>
      </c>
      <c r="AI5521">
        <v>3500</v>
      </c>
      <c r="AK5521">
        <v>3500</v>
      </c>
      <c r="AL5521" t="s">
        <v>154</v>
      </c>
      <c r="AM5521" t="s">
        <v>154</v>
      </c>
      <c r="AR5521">
        <v>80.445779261945489</v>
      </c>
      <c r="AS5521" t="s">
        <v>16313</v>
      </c>
      <c r="AT5521" s="1">
        <v>42997</v>
      </c>
      <c r="AU5521" s="1">
        <v>45194</v>
      </c>
      <c r="AV5521" t="s">
        <v>0</v>
      </c>
      <c r="AW5521" t="s">
        <v>48</v>
      </c>
      <c r="AX5521" t="b">
        <v>0</v>
      </c>
    </row>
    <row r="5522" spans="1:50" x14ac:dyDescent="0.3">
      <c r="A5522" t="s">
        <v>0</v>
      </c>
      <c r="B5522" t="s">
        <v>16314</v>
      </c>
      <c r="C5522" t="s">
        <v>147</v>
      </c>
      <c r="D5522" t="s">
        <v>2253</v>
      </c>
      <c r="E5522" t="s">
        <v>149</v>
      </c>
      <c r="F5522" t="s">
        <v>787</v>
      </c>
      <c r="G5522" t="s">
        <v>788</v>
      </c>
      <c r="H5522" t="s">
        <v>2254</v>
      </c>
      <c r="I5522" t="s">
        <v>16315</v>
      </c>
      <c r="J5522" t="s">
        <v>2255</v>
      </c>
      <c r="K5522" t="s">
        <v>571</v>
      </c>
      <c r="L5522" t="s">
        <v>572</v>
      </c>
      <c r="M5522" t="s">
        <v>301</v>
      </c>
      <c r="N5522" t="s">
        <v>284</v>
      </c>
      <c r="O5522" t="s">
        <v>3344</v>
      </c>
      <c r="P5522" t="s">
        <v>154</v>
      </c>
      <c r="Q5522" t="s">
        <v>154</v>
      </c>
      <c r="R5522" t="s">
        <v>147</v>
      </c>
      <c r="S5522" t="s">
        <v>147</v>
      </c>
      <c r="T5522" t="s">
        <v>147</v>
      </c>
      <c r="W5522" t="s">
        <v>2259</v>
      </c>
      <c r="Z5522" t="s">
        <v>154</v>
      </c>
      <c r="AA5522">
        <v>2017</v>
      </c>
      <c r="AB5522">
        <v>8</v>
      </c>
      <c r="AC5522">
        <v>15</v>
      </c>
      <c r="AD5522">
        <v>2017</v>
      </c>
      <c r="AE5522">
        <v>9</v>
      </c>
      <c r="AF5522">
        <v>14</v>
      </c>
      <c r="AG5522">
        <v>25</v>
      </c>
      <c r="AH5522">
        <v>2492</v>
      </c>
      <c r="AK5522">
        <v>2492</v>
      </c>
      <c r="AL5522" t="s">
        <v>154</v>
      </c>
      <c r="AM5522" t="s">
        <v>154</v>
      </c>
      <c r="AR5522">
        <v>80.445779261945489</v>
      </c>
      <c r="AS5522" t="s">
        <v>154</v>
      </c>
      <c r="AT5522" s="1">
        <v>42997</v>
      </c>
      <c r="AU5522" s="1">
        <v>45194</v>
      </c>
      <c r="AV5522" t="s">
        <v>0</v>
      </c>
      <c r="AW5522" t="s">
        <v>48</v>
      </c>
      <c r="AX5522" t="b">
        <v>0</v>
      </c>
    </row>
    <row r="5523" spans="1:50" x14ac:dyDescent="0.3">
      <c r="A5523" t="s">
        <v>0</v>
      </c>
      <c r="B5523" t="s">
        <v>16316</v>
      </c>
      <c r="C5523" t="s">
        <v>147</v>
      </c>
      <c r="D5523" t="s">
        <v>559</v>
      </c>
      <c r="E5523" t="s">
        <v>427</v>
      </c>
      <c r="F5523" t="s">
        <v>428</v>
      </c>
      <c r="G5523" t="s">
        <v>560</v>
      </c>
      <c r="H5523" t="s">
        <v>560</v>
      </c>
      <c r="I5523" t="s">
        <v>154</v>
      </c>
      <c r="J5523" t="s">
        <v>154</v>
      </c>
      <c r="K5523" t="s">
        <v>314</v>
      </c>
      <c r="L5523" t="s">
        <v>315</v>
      </c>
      <c r="M5523" t="s">
        <v>291</v>
      </c>
      <c r="N5523" t="s">
        <v>292</v>
      </c>
      <c r="O5523" t="s">
        <v>16317</v>
      </c>
      <c r="P5523" t="s">
        <v>154</v>
      </c>
      <c r="Q5523" t="s">
        <v>154</v>
      </c>
      <c r="R5523" t="s">
        <v>147</v>
      </c>
      <c r="S5523" t="s">
        <v>147</v>
      </c>
      <c r="T5523" t="s">
        <v>147</v>
      </c>
      <c r="W5523" t="s">
        <v>154</v>
      </c>
      <c r="Z5523" t="s">
        <v>154</v>
      </c>
      <c r="AA5523">
        <v>2017</v>
      </c>
      <c r="AB5523">
        <v>9</v>
      </c>
      <c r="AC5523">
        <v>18</v>
      </c>
      <c r="AD5523">
        <v>2017</v>
      </c>
      <c r="AE5523">
        <v>9</v>
      </c>
      <c r="AF5523">
        <v>18</v>
      </c>
      <c r="AG5523">
        <v>14</v>
      </c>
      <c r="AH5523">
        <v>17</v>
      </c>
      <c r="AK5523">
        <v>17</v>
      </c>
      <c r="AL5523" t="s">
        <v>154</v>
      </c>
      <c r="AM5523" t="s">
        <v>154</v>
      </c>
      <c r="AR5523">
        <v>80.445779261945489</v>
      </c>
      <c r="AS5523" t="s">
        <v>154</v>
      </c>
      <c r="AT5523" s="1">
        <v>42997</v>
      </c>
      <c r="AU5523" s="1">
        <v>45194</v>
      </c>
      <c r="AV5523" t="s">
        <v>0</v>
      </c>
      <c r="AW5523" t="s">
        <v>48</v>
      </c>
      <c r="AX5523" t="b">
        <v>0</v>
      </c>
    </row>
    <row r="5524" spans="1:50" x14ac:dyDescent="0.3">
      <c r="A5524" t="s">
        <v>0</v>
      </c>
      <c r="B5524" t="s">
        <v>16318</v>
      </c>
      <c r="C5524" t="s">
        <v>147</v>
      </c>
      <c r="D5524" t="s">
        <v>238</v>
      </c>
      <c r="E5524" t="s">
        <v>149</v>
      </c>
      <c r="F5524" t="s">
        <v>227</v>
      </c>
      <c r="G5524" t="s">
        <v>183</v>
      </c>
      <c r="H5524" t="s">
        <v>239</v>
      </c>
      <c r="I5524" t="s">
        <v>16237</v>
      </c>
      <c r="J5524" t="s">
        <v>16238</v>
      </c>
      <c r="K5524" t="s">
        <v>507</v>
      </c>
      <c r="L5524" t="s">
        <v>508</v>
      </c>
      <c r="M5524" t="s">
        <v>307</v>
      </c>
      <c r="N5524" t="s">
        <v>284</v>
      </c>
      <c r="O5524" t="s">
        <v>16319</v>
      </c>
      <c r="P5524" t="s">
        <v>154</v>
      </c>
      <c r="Q5524" t="s">
        <v>151</v>
      </c>
      <c r="R5524" t="s">
        <v>147</v>
      </c>
      <c r="S5524" t="s">
        <v>147</v>
      </c>
      <c r="T5524" t="s">
        <v>147</v>
      </c>
      <c r="W5524" t="s">
        <v>232</v>
      </c>
      <c r="Z5524" t="s">
        <v>154</v>
      </c>
      <c r="AA5524">
        <v>2017</v>
      </c>
      <c r="AB5524">
        <v>9</v>
      </c>
      <c r="AC5524">
        <v>17</v>
      </c>
      <c r="AD5524">
        <v>2017</v>
      </c>
      <c r="AE5524">
        <v>9</v>
      </c>
      <c r="AF5524">
        <v>17</v>
      </c>
      <c r="AI5524">
        <v>28500</v>
      </c>
      <c r="AK5524">
        <v>28500</v>
      </c>
      <c r="AL5524" t="s">
        <v>154</v>
      </c>
      <c r="AM5524" t="s">
        <v>154</v>
      </c>
      <c r="AR5524">
        <v>80.445779261945489</v>
      </c>
      <c r="AS5524" t="s">
        <v>16320</v>
      </c>
      <c r="AT5524" s="1">
        <v>43166</v>
      </c>
      <c r="AU5524" s="1">
        <v>45194</v>
      </c>
      <c r="AV5524" t="s">
        <v>0</v>
      </c>
      <c r="AW5524" t="s">
        <v>48</v>
      </c>
      <c r="AX5524" t="b">
        <v>0</v>
      </c>
    </row>
    <row r="5525" spans="1:50" x14ac:dyDescent="0.3">
      <c r="A5525" t="s">
        <v>0</v>
      </c>
      <c r="B5525" t="s">
        <v>16321</v>
      </c>
      <c r="C5525" t="s">
        <v>147</v>
      </c>
      <c r="D5525" t="s">
        <v>238</v>
      </c>
      <c r="E5525" t="s">
        <v>149</v>
      </c>
      <c r="F5525" t="s">
        <v>227</v>
      </c>
      <c r="G5525" t="s">
        <v>183</v>
      </c>
      <c r="H5525" t="s">
        <v>239</v>
      </c>
      <c r="I5525" t="s">
        <v>16237</v>
      </c>
      <c r="J5525" t="s">
        <v>16238</v>
      </c>
      <c r="K5525" t="s">
        <v>342</v>
      </c>
      <c r="L5525" t="s">
        <v>343</v>
      </c>
      <c r="M5525" t="s">
        <v>307</v>
      </c>
      <c r="N5525" t="s">
        <v>284</v>
      </c>
      <c r="O5525" t="s">
        <v>16322</v>
      </c>
      <c r="P5525" t="s">
        <v>154</v>
      </c>
      <c r="Q5525" t="s">
        <v>214</v>
      </c>
      <c r="R5525" t="s">
        <v>147</v>
      </c>
      <c r="S5525" t="s">
        <v>147</v>
      </c>
      <c r="T5525" t="s">
        <v>147</v>
      </c>
      <c r="W5525" t="s">
        <v>232</v>
      </c>
      <c r="Z5525" t="s">
        <v>154</v>
      </c>
      <c r="AA5525">
        <v>2017</v>
      </c>
      <c r="AB5525">
        <v>9</v>
      </c>
      <c r="AC5525">
        <v>11</v>
      </c>
      <c r="AD5525">
        <v>2017</v>
      </c>
      <c r="AE5525">
        <v>9</v>
      </c>
      <c r="AF5525">
        <v>15</v>
      </c>
      <c r="AG5525">
        <v>26</v>
      </c>
      <c r="AI5525">
        <v>7465</v>
      </c>
      <c r="AJ5525">
        <v>1645</v>
      </c>
      <c r="AK5525">
        <v>9110</v>
      </c>
      <c r="AL5525" t="s">
        <v>154</v>
      </c>
      <c r="AM5525" t="s">
        <v>154</v>
      </c>
      <c r="AP5525">
        <v>5300</v>
      </c>
      <c r="AQ5525">
        <v>6588</v>
      </c>
      <c r="AR5525">
        <v>80.445779261945489</v>
      </c>
      <c r="AS5525" t="s">
        <v>16323</v>
      </c>
      <c r="AT5525" s="1">
        <v>43061</v>
      </c>
      <c r="AU5525" s="1">
        <v>45194</v>
      </c>
      <c r="AV5525" t="s">
        <v>0</v>
      </c>
      <c r="AW5525" t="s">
        <v>48</v>
      </c>
      <c r="AX5525" t="b">
        <v>0</v>
      </c>
    </row>
    <row r="5526" spans="1:50" x14ac:dyDescent="0.3">
      <c r="A5526" t="s">
        <v>0</v>
      </c>
      <c r="B5526" t="s">
        <v>16324</v>
      </c>
      <c r="C5526" t="s">
        <v>147</v>
      </c>
      <c r="D5526" t="s">
        <v>458</v>
      </c>
      <c r="E5526" t="s">
        <v>427</v>
      </c>
      <c r="F5526" t="s">
        <v>428</v>
      </c>
      <c r="G5526" t="s">
        <v>459</v>
      </c>
      <c r="H5526" t="s">
        <v>459</v>
      </c>
      <c r="I5526" t="s">
        <v>154</v>
      </c>
      <c r="J5526" t="s">
        <v>154</v>
      </c>
      <c r="K5526" t="s">
        <v>409</v>
      </c>
      <c r="L5526" t="s">
        <v>410</v>
      </c>
      <c r="M5526" t="s">
        <v>301</v>
      </c>
      <c r="N5526" t="s">
        <v>284</v>
      </c>
      <c r="O5526" t="s">
        <v>16325</v>
      </c>
      <c r="P5526" t="s">
        <v>16326</v>
      </c>
      <c r="Q5526" t="s">
        <v>154</v>
      </c>
      <c r="R5526" t="s">
        <v>147</v>
      </c>
      <c r="S5526" t="s">
        <v>147</v>
      </c>
      <c r="T5526" t="s">
        <v>147</v>
      </c>
      <c r="W5526" t="s">
        <v>154</v>
      </c>
      <c r="Z5526" t="s">
        <v>154</v>
      </c>
      <c r="AA5526">
        <v>2017</v>
      </c>
      <c r="AB5526">
        <v>9</v>
      </c>
      <c r="AC5526">
        <v>14</v>
      </c>
      <c r="AD5526">
        <v>2017</v>
      </c>
      <c r="AE5526">
        <v>9</v>
      </c>
      <c r="AF5526">
        <v>14</v>
      </c>
      <c r="AG5526">
        <v>22</v>
      </c>
      <c r="AL5526" t="s">
        <v>154</v>
      </c>
      <c r="AM5526" t="s">
        <v>154</v>
      </c>
      <c r="AR5526">
        <v>80.445779261945489</v>
      </c>
      <c r="AS5526" t="s">
        <v>154</v>
      </c>
      <c r="AT5526" s="1">
        <v>43013</v>
      </c>
      <c r="AU5526" s="1">
        <v>45194</v>
      </c>
      <c r="AV5526" t="s">
        <v>0</v>
      </c>
      <c r="AW5526" t="s">
        <v>48</v>
      </c>
      <c r="AX5526" t="b">
        <v>0</v>
      </c>
    </row>
    <row r="5527" spans="1:50" x14ac:dyDescent="0.3">
      <c r="A5527" t="s">
        <v>0</v>
      </c>
      <c r="B5527" t="s">
        <v>16327</v>
      </c>
      <c r="C5527" t="s">
        <v>147</v>
      </c>
      <c r="D5527" t="s">
        <v>435</v>
      </c>
      <c r="E5527" t="s">
        <v>427</v>
      </c>
      <c r="F5527" t="s">
        <v>436</v>
      </c>
      <c r="G5527" t="s">
        <v>437</v>
      </c>
      <c r="H5527" t="s">
        <v>437</v>
      </c>
      <c r="I5527" t="s">
        <v>154</v>
      </c>
      <c r="J5527" t="s">
        <v>3908</v>
      </c>
      <c r="K5527" t="s">
        <v>756</v>
      </c>
      <c r="L5527" t="s">
        <v>757</v>
      </c>
      <c r="M5527" t="s">
        <v>307</v>
      </c>
      <c r="N5527" t="s">
        <v>284</v>
      </c>
      <c r="O5527" t="s">
        <v>8845</v>
      </c>
      <c r="P5527" t="s">
        <v>154</v>
      </c>
      <c r="Q5527" t="s">
        <v>154</v>
      </c>
      <c r="R5527" t="s">
        <v>147</v>
      </c>
      <c r="S5527" t="s">
        <v>147</v>
      </c>
      <c r="T5527" t="s">
        <v>147</v>
      </c>
      <c r="W5527" t="s">
        <v>154</v>
      </c>
      <c r="Z5527" t="s">
        <v>154</v>
      </c>
      <c r="AA5527">
        <v>2017</v>
      </c>
      <c r="AB5527">
        <v>9</v>
      </c>
      <c r="AC5527">
        <v>14</v>
      </c>
      <c r="AD5527">
        <v>2017</v>
      </c>
      <c r="AE5527">
        <v>9</v>
      </c>
      <c r="AF5527">
        <v>14</v>
      </c>
      <c r="AG5527">
        <v>24</v>
      </c>
      <c r="AL5527" t="s">
        <v>154</v>
      </c>
      <c r="AM5527" t="s">
        <v>154</v>
      </c>
      <c r="AR5527">
        <v>80.445779261945489</v>
      </c>
      <c r="AS5527" t="s">
        <v>154</v>
      </c>
      <c r="AT5527" s="1">
        <v>43013</v>
      </c>
      <c r="AU5527" s="1">
        <v>45194</v>
      </c>
      <c r="AV5527" t="s">
        <v>0</v>
      </c>
      <c r="AW5527" t="s">
        <v>48</v>
      </c>
      <c r="AX5527" t="b">
        <v>0</v>
      </c>
    </row>
    <row r="5528" spans="1:50" x14ac:dyDescent="0.3">
      <c r="A5528" t="s">
        <v>0</v>
      </c>
      <c r="B5528" t="s">
        <v>16328</v>
      </c>
      <c r="C5528" t="s">
        <v>147</v>
      </c>
      <c r="D5528" t="s">
        <v>458</v>
      </c>
      <c r="E5528" t="s">
        <v>427</v>
      </c>
      <c r="F5528" t="s">
        <v>428</v>
      </c>
      <c r="G5528" t="s">
        <v>459</v>
      </c>
      <c r="H5528" t="s">
        <v>459</v>
      </c>
      <c r="I5528" t="s">
        <v>154</v>
      </c>
      <c r="J5528" t="s">
        <v>154</v>
      </c>
      <c r="K5528" t="s">
        <v>1538</v>
      </c>
      <c r="L5528" t="s">
        <v>1539</v>
      </c>
      <c r="M5528" t="s">
        <v>291</v>
      </c>
      <c r="N5528" t="s">
        <v>292</v>
      </c>
      <c r="O5528" t="s">
        <v>16329</v>
      </c>
      <c r="P5528" t="s">
        <v>11856</v>
      </c>
      <c r="Q5528" t="s">
        <v>154</v>
      </c>
      <c r="R5528" t="s">
        <v>147</v>
      </c>
      <c r="S5528" t="s">
        <v>147</v>
      </c>
      <c r="T5528" t="s">
        <v>147</v>
      </c>
      <c r="W5528" t="s">
        <v>154</v>
      </c>
      <c r="Z5528" t="s">
        <v>154</v>
      </c>
      <c r="AA5528">
        <v>2017</v>
      </c>
      <c r="AB5528">
        <v>9</v>
      </c>
      <c r="AC5528">
        <v>15</v>
      </c>
      <c r="AD5528">
        <v>2017</v>
      </c>
      <c r="AE5528">
        <v>9</v>
      </c>
      <c r="AF5528">
        <v>15</v>
      </c>
      <c r="AG5528">
        <v>56</v>
      </c>
      <c r="AL5528" t="s">
        <v>154</v>
      </c>
      <c r="AM5528" t="s">
        <v>154</v>
      </c>
      <c r="AR5528">
        <v>80.445779261945489</v>
      </c>
      <c r="AS5528" t="s">
        <v>154</v>
      </c>
      <c r="AT5528" s="1">
        <v>43013</v>
      </c>
      <c r="AU5528" s="1">
        <v>45194</v>
      </c>
      <c r="AV5528" t="s">
        <v>0</v>
      </c>
      <c r="AW5528" t="s">
        <v>48</v>
      </c>
      <c r="AX5528" t="b">
        <v>0</v>
      </c>
    </row>
    <row r="5529" spans="1:50" x14ac:dyDescent="0.3">
      <c r="A5529" t="s">
        <v>0</v>
      </c>
      <c r="B5529" t="s">
        <v>16330</v>
      </c>
      <c r="C5529" t="s">
        <v>147</v>
      </c>
      <c r="D5529" t="s">
        <v>458</v>
      </c>
      <c r="E5529" t="s">
        <v>427</v>
      </c>
      <c r="F5529" t="s">
        <v>428</v>
      </c>
      <c r="G5529" t="s">
        <v>459</v>
      </c>
      <c r="H5529" t="s">
        <v>459</v>
      </c>
      <c r="I5529" t="s">
        <v>154</v>
      </c>
      <c r="J5529" t="s">
        <v>154</v>
      </c>
      <c r="K5529" t="s">
        <v>1538</v>
      </c>
      <c r="L5529" t="s">
        <v>1539</v>
      </c>
      <c r="M5529" t="s">
        <v>291</v>
      </c>
      <c r="N5529" t="s">
        <v>292</v>
      </c>
      <c r="O5529" t="s">
        <v>16331</v>
      </c>
      <c r="P5529" t="s">
        <v>16332</v>
      </c>
      <c r="Q5529" t="s">
        <v>154</v>
      </c>
      <c r="R5529" t="s">
        <v>147</v>
      </c>
      <c r="S5529" t="s">
        <v>147</v>
      </c>
      <c r="T5529" t="s">
        <v>147</v>
      </c>
      <c r="W5529" t="s">
        <v>154</v>
      </c>
      <c r="Z5529" t="s">
        <v>290</v>
      </c>
      <c r="AA5529">
        <v>2017</v>
      </c>
      <c r="AB5529">
        <v>10</v>
      </c>
      <c r="AC5529">
        <v>2</v>
      </c>
      <c r="AD5529">
        <v>2017</v>
      </c>
      <c r="AE5529">
        <v>10</v>
      </c>
      <c r="AF5529">
        <v>2</v>
      </c>
      <c r="AG5529">
        <v>43</v>
      </c>
      <c r="AL5529" t="s">
        <v>154</v>
      </c>
      <c r="AM5529" t="s">
        <v>154</v>
      </c>
      <c r="AR5529">
        <v>80.445779261945489</v>
      </c>
      <c r="AS5529" t="s">
        <v>154</v>
      </c>
      <c r="AT5529" s="1">
        <v>43013</v>
      </c>
      <c r="AU5529" s="1">
        <v>45194</v>
      </c>
      <c r="AV5529" t="s">
        <v>0</v>
      </c>
      <c r="AW5529" t="s">
        <v>48</v>
      </c>
      <c r="AX5529" t="b">
        <v>0</v>
      </c>
    </row>
    <row r="5530" spans="1:50" x14ac:dyDescent="0.3">
      <c r="A5530" t="s">
        <v>0</v>
      </c>
      <c r="B5530" t="s">
        <v>16333</v>
      </c>
      <c r="C5530" t="s">
        <v>147</v>
      </c>
      <c r="D5530" t="s">
        <v>426</v>
      </c>
      <c r="E5530" t="s">
        <v>427</v>
      </c>
      <c r="F5530" t="s">
        <v>428</v>
      </c>
      <c r="G5530" t="s">
        <v>429</v>
      </c>
      <c r="H5530" t="s">
        <v>429</v>
      </c>
      <c r="I5530" t="s">
        <v>154</v>
      </c>
      <c r="J5530" t="s">
        <v>16334</v>
      </c>
      <c r="K5530" t="s">
        <v>367</v>
      </c>
      <c r="L5530" t="s">
        <v>368</v>
      </c>
      <c r="M5530" t="s">
        <v>291</v>
      </c>
      <c r="N5530" t="s">
        <v>292</v>
      </c>
      <c r="O5530" t="s">
        <v>16335</v>
      </c>
      <c r="P5530" t="s">
        <v>154</v>
      </c>
      <c r="Q5530" t="s">
        <v>154</v>
      </c>
      <c r="R5530" t="s">
        <v>147</v>
      </c>
      <c r="S5530" t="s">
        <v>147</v>
      </c>
      <c r="T5530" t="s">
        <v>147</v>
      </c>
      <c r="W5530" t="s">
        <v>154</v>
      </c>
      <c r="Z5530" t="s">
        <v>154</v>
      </c>
      <c r="AA5530">
        <v>2017</v>
      </c>
      <c r="AB5530">
        <v>9</v>
      </c>
      <c r="AC5530">
        <v>30</v>
      </c>
      <c r="AD5530">
        <v>2017</v>
      </c>
      <c r="AE5530">
        <v>9</v>
      </c>
      <c r="AF5530">
        <v>30</v>
      </c>
      <c r="AG5530">
        <v>12</v>
      </c>
      <c r="AL5530" t="s">
        <v>154</v>
      </c>
      <c r="AM5530" t="s">
        <v>154</v>
      </c>
      <c r="AR5530">
        <v>80.445779261945489</v>
      </c>
      <c r="AS5530" t="s">
        <v>154</v>
      </c>
      <c r="AT5530" s="1">
        <v>43010</v>
      </c>
      <c r="AU5530" s="1">
        <v>45194</v>
      </c>
      <c r="AV5530" t="s">
        <v>0</v>
      </c>
      <c r="AW5530" t="s">
        <v>48</v>
      </c>
      <c r="AX5530" t="b">
        <v>0</v>
      </c>
    </row>
    <row r="5531" spans="1:50" x14ac:dyDescent="0.3">
      <c r="A5531" t="s">
        <v>0</v>
      </c>
      <c r="B5531" t="s">
        <v>16336</v>
      </c>
      <c r="C5531" t="s">
        <v>147</v>
      </c>
      <c r="D5531" t="s">
        <v>148</v>
      </c>
      <c r="E5531" t="s">
        <v>149</v>
      </c>
      <c r="F5531" t="s">
        <v>150</v>
      </c>
      <c r="G5531" t="s">
        <v>151</v>
      </c>
      <c r="H5531" t="s">
        <v>152</v>
      </c>
      <c r="I5531" t="s">
        <v>16337</v>
      </c>
      <c r="J5531" t="s">
        <v>154</v>
      </c>
      <c r="K5531" t="s">
        <v>328</v>
      </c>
      <c r="L5531" t="s">
        <v>329</v>
      </c>
      <c r="M5531" t="s">
        <v>330</v>
      </c>
      <c r="N5531" t="s">
        <v>284</v>
      </c>
      <c r="O5531" t="s">
        <v>16338</v>
      </c>
      <c r="P5531" t="s">
        <v>160</v>
      </c>
      <c r="Q5531" t="s">
        <v>154</v>
      </c>
      <c r="R5531" t="s">
        <v>147</v>
      </c>
      <c r="S5531" t="s">
        <v>147</v>
      </c>
      <c r="T5531" t="s">
        <v>147</v>
      </c>
      <c r="V5531">
        <v>283444.21000000002</v>
      </c>
      <c r="W5531" t="s">
        <v>161</v>
      </c>
      <c r="X5531">
        <v>29.611999999999998</v>
      </c>
      <c r="Y5531">
        <v>113.645</v>
      </c>
      <c r="Z5531" t="s">
        <v>154</v>
      </c>
      <c r="AA5531">
        <v>2017</v>
      </c>
      <c r="AB5531">
        <v>9</v>
      </c>
      <c r="AC5531">
        <v>24</v>
      </c>
      <c r="AD5531">
        <v>2017</v>
      </c>
      <c r="AE5531">
        <v>10</v>
      </c>
      <c r="AF5531">
        <v>7</v>
      </c>
      <c r="AG5531">
        <v>16</v>
      </c>
      <c r="AI5531">
        <v>53100</v>
      </c>
      <c r="AJ5531">
        <v>8400</v>
      </c>
      <c r="AK5531">
        <v>61500</v>
      </c>
      <c r="AL5531" t="s">
        <v>154</v>
      </c>
      <c r="AM5531" t="s">
        <v>154</v>
      </c>
      <c r="AP5531">
        <v>361000</v>
      </c>
      <c r="AQ5531">
        <v>448749</v>
      </c>
      <c r="AR5531">
        <v>80.445779261945489</v>
      </c>
      <c r="AS5531" t="s">
        <v>16339</v>
      </c>
      <c r="AT5531" s="1">
        <v>43007</v>
      </c>
      <c r="AU5531" s="1">
        <v>45194</v>
      </c>
      <c r="AV5531" t="s">
        <v>0</v>
      </c>
      <c r="AW5531" t="s">
        <v>48</v>
      </c>
      <c r="AX5531" t="b">
        <v>0</v>
      </c>
    </row>
    <row r="5532" spans="1:50" x14ac:dyDescent="0.3">
      <c r="A5532" t="s">
        <v>0</v>
      </c>
      <c r="B5532" t="s">
        <v>16340</v>
      </c>
      <c r="C5532" t="s">
        <v>147</v>
      </c>
      <c r="D5532" t="s">
        <v>2333</v>
      </c>
      <c r="E5532" t="s">
        <v>427</v>
      </c>
      <c r="F5532" t="s">
        <v>436</v>
      </c>
      <c r="G5532" t="s">
        <v>2334</v>
      </c>
      <c r="H5532" t="s">
        <v>2334</v>
      </c>
      <c r="I5532" t="s">
        <v>154</v>
      </c>
      <c r="J5532" t="s">
        <v>2335</v>
      </c>
      <c r="K5532" t="s">
        <v>409</v>
      </c>
      <c r="L5532" t="s">
        <v>410</v>
      </c>
      <c r="M5532" t="s">
        <v>301</v>
      </c>
      <c r="N5532" t="s">
        <v>284</v>
      </c>
      <c r="O5532" t="s">
        <v>8454</v>
      </c>
      <c r="P5532" t="s">
        <v>16341</v>
      </c>
      <c r="Q5532" t="s">
        <v>154</v>
      </c>
      <c r="R5532" t="s">
        <v>147</v>
      </c>
      <c r="S5532" t="s">
        <v>147</v>
      </c>
      <c r="T5532" t="s">
        <v>147</v>
      </c>
      <c r="W5532" t="s">
        <v>154</v>
      </c>
      <c r="Z5532" t="s">
        <v>154</v>
      </c>
      <c r="AA5532">
        <v>2017</v>
      </c>
      <c r="AB5532">
        <v>9</v>
      </c>
      <c r="AC5532">
        <v>29</v>
      </c>
      <c r="AD5532">
        <v>2017</v>
      </c>
      <c r="AE5532">
        <v>9</v>
      </c>
      <c r="AF5532">
        <v>29</v>
      </c>
      <c r="AG5532">
        <v>23</v>
      </c>
      <c r="AH5532">
        <v>30</v>
      </c>
      <c r="AK5532">
        <v>30</v>
      </c>
      <c r="AL5532" t="s">
        <v>154</v>
      </c>
      <c r="AM5532" t="s">
        <v>154</v>
      </c>
      <c r="AR5532">
        <v>80.445779261945489</v>
      </c>
      <c r="AS5532" t="s">
        <v>154</v>
      </c>
      <c r="AT5532" s="1">
        <v>43007</v>
      </c>
      <c r="AU5532" s="1">
        <v>45194</v>
      </c>
      <c r="AV5532" t="s">
        <v>0</v>
      </c>
      <c r="AW5532" t="s">
        <v>48</v>
      </c>
      <c r="AX5532" t="b">
        <v>0</v>
      </c>
    </row>
    <row r="5533" spans="1:50" x14ac:dyDescent="0.3">
      <c r="A5533" t="s">
        <v>0</v>
      </c>
      <c r="B5533" t="s">
        <v>16342</v>
      </c>
      <c r="C5533" t="s">
        <v>147</v>
      </c>
      <c r="D5533" t="s">
        <v>458</v>
      </c>
      <c r="E5533" t="s">
        <v>427</v>
      </c>
      <c r="F5533" t="s">
        <v>428</v>
      </c>
      <c r="G5533" t="s">
        <v>459</v>
      </c>
      <c r="H5533" t="s">
        <v>459</v>
      </c>
      <c r="I5533" t="s">
        <v>154</v>
      </c>
      <c r="J5533" t="s">
        <v>460</v>
      </c>
      <c r="K5533" t="s">
        <v>384</v>
      </c>
      <c r="L5533" t="s">
        <v>385</v>
      </c>
      <c r="M5533" t="s">
        <v>301</v>
      </c>
      <c r="N5533" t="s">
        <v>284</v>
      </c>
      <c r="O5533" t="s">
        <v>16343</v>
      </c>
      <c r="P5533" t="s">
        <v>154</v>
      </c>
      <c r="Q5533" t="s">
        <v>154</v>
      </c>
      <c r="R5533" t="s">
        <v>147</v>
      </c>
      <c r="S5533" t="s">
        <v>147</v>
      </c>
      <c r="T5533" t="s">
        <v>147</v>
      </c>
      <c r="W5533" t="s">
        <v>154</v>
      </c>
      <c r="Z5533" t="s">
        <v>154</v>
      </c>
      <c r="AA5533">
        <v>2017</v>
      </c>
      <c r="AB5533">
        <v>9</v>
      </c>
      <c r="AC5533">
        <v>28</v>
      </c>
      <c r="AD5533">
        <v>2017</v>
      </c>
      <c r="AE5533">
        <v>9</v>
      </c>
      <c r="AF5533">
        <v>28</v>
      </c>
      <c r="AG5533">
        <v>63</v>
      </c>
      <c r="AL5533" t="s">
        <v>154</v>
      </c>
      <c r="AM5533" t="s">
        <v>154</v>
      </c>
      <c r="AR5533">
        <v>80.445779261945489</v>
      </c>
      <c r="AS5533" t="s">
        <v>154</v>
      </c>
      <c r="AT5533" s="1">
        <v>43006</v>
      </c>
      <c r="AU5533" s="1">
        <v>45194</v>
      </c>
      <c r="AV5533" t="s">
        <v>0</v>
      </c>
      <c r="AW5533" t="s">
        <v>48</v>
      </c>
      <c r="AX5533" t="b">
        <v>0</v>
      </c>
    </row>
    <row r="5534" spans="1:50" x14ac:dyDescent="0.3">
      <c r="A5534" t="s">
        <v>0</v>
      </c>
      <c r="B5534" t="s">
        <v>16344</v>
      </c>
      <c r="C5534" t="s">
        <v>147</v>
      </c>
      <c r="D5534" t="s">
        <v>318</v>
      </c>
      <c r="E5534" t="s">
        <v>149</v>
      </c>
      <c r="F5534" t="s">
        <v>150</v>
      </c>
      <c r="G5534" t="s">
        <v>151</v>
      </c>
      <c r="H5534" t="s">
        <v>319</v>
      </c>
      <c r="I5534" t="s">
        <v>154</v>
      </c>
      <c r="J5534" t="s">
        <v>154</v>
      </c>
      <c r="K5534" t="s">
        <v>314</v>
      </c>
      <c r="L5534" t="s">
        <v>315</v>
      </c>
      <c r="M5534" t="s">
        <v>291</v>
      </c>
      <c r="N5534" t="s">
        <v>292</v>
      </c>
      <c r="O5534" t="s">
        <v>16345</v>
      </c>
      <c r="P5534" t="s">
        <v>1315</v>
      </c>
      <c r="Q5534" t="s">
        <v>154</v>
      </c>
      <c r="R5534" t="s">
        <v>147</v>
      </c>
      <c r="S5534" t="s">
        <v>147</v>
      </c>
      <c r="T5534" t="s">
        <v>147</v>
      </c>
      <c r="W5534" t="s">
        <v>161</v>
      </c>
      <c r="Z5534" t="s">
        <v>154</v>
      </c>
      <c r="AA5534">
        <v>2017</v>
      </c>
      <c r="AB5534">
        <v>9</v>
      </c>
      <c r="AC5534">
        <v>20</v>
      </c>
      <c r="AD5534">
        <v>2017</v>
      </c>
      <c r="AE5534">
        <v>9</v>
      </c>
      <c r="AF5534">
        <v>27</v>
      </c>
      <c r="AG5534">
        <v>17</v>
      </c>
      <c r="AH5534">
        <v>14</v>
      </c>
      <c r="AK5534">
        <v>14</v>
      </c>
      <c r="AL5534" t="s">
        <v>154</v>
      </c>
      <c r="AM5534" t="s">
        <v>154</v>
      </c>
      <c r="AR5534">
        <v>80.445779261945489</v>
      </c>
      <c r="AS5534" t="s">
        <v>16346</v>
      </c>
      <c r="AT5534" s="1">
        <v>43006</v>
      </c>
      <c r="AU5534" s="1">
        <v>45194</v>
      </c>
      <c r="AV5534" t="s">
        <v>0</v>
      </c>
      <c r="AW5534" t="s">
        <v>48</v>
      </c>
      <c r="AX5534" t="b">
        <v>0</v>
      </c>
    </row>
    <row r="5535" spans="1:50" x14ac:dyDescent="0.3">
      <c r="A5535" t="s">
        <v>0</v>
      </c>
      <c r="B5535" t="s">
        <v>16347</v>
      </c>
      <c r="C5535" t="s">
        <v>147</v>
      </c>
      <c r="D5535" t="s">
        <v>831</v>
      </c>
      <c r="E5535" t="s">
        <v>149</v>
      </c>
      <c r="F5535" t="s">
        <v>296</v>
      </c>
      <c r="G5535" t="s">
        <v>442</v>
      </c>
      <c r="H5535" t="s">
        <v>832</v>
      </c>
      <c r="I5535" t="s">
        <v>16348</v>
      </c>
      <c r="J5535" t="s">
        <v>16349</v>
      </c>
      <c r="K5535" t="s">
        <v>1397</v>
      </c>
      <c r="L5535" t="s">
        <v>1398</v>
      </c>
      <c r="M5535" t="s">
        <v>417</v>
      </c>
      <c r="N5535" t="s">
        <v>418</v>
      </c>
      <c r="O5535" t="s">
        <v>16350</v>
      </c>
      <c r="P5535" t="s">
        <v>154</v>
      </c>
      <c r="Q5535" t="s">
        <v>154</v>
      </c>
      <c r="R5535" t="s">
        <v>147</v>
      </c>
      <c r="S5535" t="s">
        <v>147</v>
      </c>
      <c r="T5535" t="s">
        <v>177</v>
      </c>
      <c r="W5535" t="s">
        <v>154</v>
      </c>
      <c r="Z5535" t="s">
        <v>154</v>
      </c>
      <c r="AA5535">
        <v>2017</v>
      </c>
      <c r="AB5535">
        <v>9</v>
      </c>
      <c r="AC5535">
        <v>23</v>
      </c>
      <c r="AD5535">
        <v>2017</v>
      </c>
      <c r="AE5535">
        <v>10</v>
      </c>
      <c r="AF5535">
        <v>2</v>
      </c>
      <c r="AI5535">
        <v>11000</v>
      </c>
      <c r="AK5535">
        <v>11000</v>
      </c>
      <c r="AL5535" t="s">
        <v>154</v>
      </c>
      <c r="AM5535" t="s">
        <v>154</v>
      </c>
      <c r="AR5535">
        <v>80.445779261945489</v>
      </c>
      <c r="AS5535" t="s">
        <v>1400</v>
      </c>
      <c r="AT5535" s="1">
        <v>43006</v>
      </c>
      <c r="AU5535" s="1">
        <v>45194</v>
      </c>
      <c r="AV5535" t="s">
        <v>0</v>
      </c>
      <c r="AW5535" t="s">
        <v>48</v>
      </c>
      <c r="AX5535" t="b">
        <v>0</v>
      </c>
    </row>
    <row r="5536" spans="1:50" x14ac:dyDescent="0.3">
      <c r="A5536" t="s">
        <v>0</v>
      </c>
      <c r="B5536" t="s">
        <v>16351</v>
      </c>
      <c r="C5536" t="s">
        <v>147</v>
      </c>
      <c r="D5536" t="s">
        <v>550</v>
      </c>
      <c r="E5536" t="s">
        <v>149</v>
      </c>
      <c r="F5536" t="s">
        <v>296</v>
      </c>
      <c r="G5536" t="s">
        <v>442</v>
      </c>
      <c r="H5536" t="s">
        <v>551</v>
      </c>
      <c r="I5536" t="s">
        <v>16352</v>
      </c>
      <c r="J5536" t="s">
        <v>13651</v>
      </c>
      <c r="K5536" t="s">
        <v>402</v>
      </c>
      <c r="L5536" t="s">
        <v>403</v>
      </c>
      <c r="M5536" t="s">
        <v>307</v>
      </c>
      <c r="N5536" t="s">
        <v>284</v>
      </c>
      <c r="O5536" t="s">
        <v>16353</v>
      </c>
      <c r="P5536" t="s">
        <v>154</v>
      </c>
      <c r="Q5536" t="s">
        <v>154</v>
      </c>
      <c r="R5536" t="s">
        <v>147</v>
      </c>
      <c r="S5536" t="s">
        <v>147</v>
      </c>
      <c r="T5536" t="s">
        <v>147</v>
      </c>
      <c r="W5536" t="s">
        <v>154</v>
      </c>
      <c r="Z5536" t="s">
        <v>154</v>
      </c>
      <c r="AA5536">
        <v>2017</v>
      </c>
      <c r="AB5536">
        <v>9</v>
      </c>
      <c r="AC5536">
        <v>22</v>
      </c>
      <c r="AD5536">
        <v>2017</v>
      </c>
      <c r="AE5536">
        <v>11</v>
      </c>
      <c r="AF5536">
        <v>28</v>
      </c>
      <c r="AI5536">
        <v>133349</v>
      </c>
      <c r="AK5536">
        <v>133349</v>
      </c>
      <c r="AL5536" t="s">
        <v>154</v>
      </c>
      <c r="AM5536" t="s">
        <v>154</v>
      </c>
      <c r="AR5536">
        <v>80.445779261945489</v>
      </c>
      <c r="AS5536" t="s">
        <v>16354</v>
      </c>
      <c r="AT5536" s="1">
        <v>43004</v>
      </c>
      <c r="AU5536" s="1">
        <v>45194</v>
      </c>
      <c r="AV5536" t="s">
        <v>0</v>
      </c>
      <c r="AW5536" t="s">
        <v>48</v>
      </c>
      <c r="AX5536" t="b">
        <v>0</v>
      </c>
    </row>
    <row r="5537" spans="1:50" x14ac:dyDescent="0.3">
      <c r="A5537" t="s">
        <v>0</v>
      </c>
      <c r="B5537" t="s">
        <v>16355</v>
      </c>
      <c r="C5537" t="s">
        <v>147</v>
      </c>
      <c r="D5537" t="s">
        <v>238</v>
      </c>
      <c r="E5537" t="s">
        <v>149</v>
      </c>
      <c r="F5537" t="s">
        <v>227</v>
      </c>
      <c r="G5537" t="s">
        <v>183</v>
      </c>
      <c r="H5537" t="s">
        <v>239</v>
      </c>
      <c r="I5537" t="s">
        <v>154</v>
      </c>
      <c r="J5537" t="s">
        <v>16356</v>
      </c>
      <c r="K5537" t="s">
        <v>276</v>
      </c>
      <c r="L5537" t="s">
        <v>277</v>
      </c>
      <c r="M5537" t="s">
        <v>157</v>
      </c>
      <c r="N5537" t="s">
        <v>158</v>
      </c>
      <c r="O5537" t="s">
        <v>16357</v>
      </c>
      <c r="P5537" t="s">
        <v>154</v>
      </c>
      <c r="Q5537" t="s">
        <v>214</v>
      </c>
      <c r="R5537" t="s">
        <v>147</v>
      </c>
      <c r="S5537" t="s">
        <v>147</v>
      </c>
      <c r="T5537" t="s">
        <v>147</v>
      </c>
      <c r="W5537" t="s">
        <v>232</v>
      </c>
      <c r="Z5537" t="s">
        <v>154</v>
      </c>
      <c r="AA5537">
        <v>2017</v>
      </c>
      <c r="AB5537">
        <v>9</v>
      </c>
      <c r="AC5537">
        <v>7</v>
      </c>
      <c r="AD5537">
        <v>2017</v>
      </c>
      <c r="AE5537">
        <v>9</v>
      </c>
      <c r="AF5537">
        <v>8</v>
      </c>
      <c r="AG5537">
        <v>3</v>
      </c>
      <c r="AI5537">
        <v>1110</v>
      </c>
      <c r="AK5537">
        <v>1110</v>
      </c>
      <c r="AL5537" t="s">
        <v>154</v>
      </c>
      <c r="AM5537" t="s">
        <v>154</v>
      </c>
      <c r="AR5537">
        <v>80.445779261945489</v>
      </c>
      <c r="AS5537" t="s">
        <v>16358</v>
      </c>
      <c r="AT5537" s="1">
        <v>43000</v>
      </c>
      <c r="AU5537" s="1">
        <v>45194</v>
      </c>
      <c r="AV5537" t="s">
        <v>0</v>
      </c>
      <c r="AW5537" t="s">
        <v>48</v>
      </c>
      <c r="AX5537" t="b">
        <v>0</v>
      </c>
    </row>
    <row r="5538" spans="1:50" x14ac:dyDescent="0.3">
      <c r="A5538" t="s">
        <v>0</v>
      </c>
      <c r="B5538" t="s">
        <v>16359</v>
      </c>
      <c r="C5538" t="s">
        <v>147</v>
      </c>
      <c r="D5538" t="s">
        <v>148</v>
      </c>
      <c r="E5538" t="s">
        <v>149</v>
      </c>
      <c r="F5538" t="s">
        <v>150</v>
      </c>
      <c r="G5538" t="s">
        <v>151</v>
      </c>
      <c r="H5538" t="s">
        <v>152</v>
      </c>
      <c r="I5538" t="s">
        <v>154</v>
      </c>
      <c r="J5538" t="s">
        <v>154</v>
      </c>
      <c r="K5538" t="s">
        <v>367</v>
      </c>
      <c r="L5538" t="s">
        <v>368</v>
      </c>
      <c r="M5538" t="s">
        <v>291</v>
      </c>
      <c r="N5538" t="s">
        <v>292</v>
      </c>
      <c r="O5538" t="s">
        <v>16360</v>
      </c>
      <c r="P5538" t="s">
        <v>160</v>
      </c>
      <c r="Q5538" t="s">
        <v>154</v>
      </c>
      <c r="R5538" t="s">
        <v>147</v>
      </c>
      <c r="S5538" t="s">
        <v>147</v>
      </c>
      <c r="T5538" t="s">
        <v>147</v>
      </c>
      <c r="W5538" t="s">
        <v>161</v>
      </c>
      <c r="Z5538" t="s">
        <v>154</v>
      </c>
      <c r="AA5538">
        <v>2017</v>
      </c>
      <c r="AB5538">
        <v>9</v>
      </c>
      <c r="AC5538">
        <v>19</v>
      </c>
      <c r="AD5538">
        <v>2017</v>
      </c>
      <c r="AE5538">
        <v>9</v>
      </c>
      <c r="AF5538">
        <v>20</v>
      </c>
      <c r="AG5538">
        <v>105</v>
      </c>
      <c r="AJ5538">
        <v>500</v>
      </c>
      <c r="AK5538">
        <v>500</v>
      </c>
      <c r="AL5538" t="s">
        <v>154</v>
      </c>
      <c r="AM5538" t="s">
        <v>154</v>
      </c>
      <c r="AR5538">
        <v>80.445779261945489</v>
      </c>
      <c r="AS5538" t="s">
        <v>16361</v>
      </c>
      <c r="AT5538" s="1">
        <v>43000</v>
      </c>
      <c r="AU5538" s="1">
        <v>45194</v>
      </c>
      <c r="AV5538" t="s">
        <v>0</v>
      </c>
      <c r="AW5538" t="s">
        <v>48</v>
      </c>
      <c r="AX5538" t="b">
        <v>0</v>
      </c>
    </row>
    <row r="5539" spans="1:50" x14ac:dyDescent="0.3">
      <c r="A5539" t="s">
        <v>0</v>
      </c>
      <c r="B5539" t="s">
        <v>16362</v>
      </c>
      <c r="C5539" t="s">
        <v>147</v>
      </c>
      <c r="D5539" t="s">
        <v>458</v>
      </c>
      <c r="E5539" t="s">
        <v>427</v>
      </c>
      <c r="F5539" t="s">
        <v>428</v>
      </c>
      <c r="G5539" t="s">
        <v>459</v>
      </c>
      <c r="H5539" t="s">
        <v>459</v>
      </c>
      <c r="I5539" t="s">
        <v>154</v>
      </c>
      <c r="J5539" t="s">
        <v>460</v>
      </c>
      <c r="K5539" t="s">
        <v>588</v>
      </c>
      <c r="L5539" t="s">
        <v>589</v>
      </c>
      <c r="M5539" t="s">
        <v>283</v>
      </c>
      <c r="N5539" t="s">
        <v>284</v>
      </c>
      <c r="O5539" t="s">
        <v>16363</v>
      </c>
      <c r="P5539" t="s">
        <v>154</v>
      </c>
      <c r="Q5539" t="s">
        <v>154</v>
      </c>
      <c r="R5539" t="s">
        <v>147</v>
      </c>
      <c r="S5539" t="s">
        <v>147</v>
      </c>
      <c r="T5539" t="s">
        <v>147</v>
      </c>
      <c r="W5539" t="s">
        <v>154</v>
      </c>
      <c r="Z5539" t="s">
        <v>154</v>
      </c>
      <c r="AA5539">
        <v>2017</v>
      </c>
      <c r="AB5539">
        <v>9</v>
      </c>
      <c r="AC5539">
        <v>22</v>
      </c>
      <c r="AD5539">
        <v>2017</v>
      </c>
      <c r="AE5539">
        <v>9</v>
      </c>
      <c r="AF5539">
        <v>22</v>
      </c>
      <c r="AG5539">
        <v>28</v>
      </c>
      <c r="AL5539" t="s">
        <v>154</v>
      </c>
      <c r="AM5539" t="s">
        <v>154</v>
      </c>
      <c r="AR5539">
        <v>80.445779261945489</v>
      </c>
      <c r="AS5539" t="s">
        <v>154</v>
      </c>
      <c r="AT5539" s="1">
        <v>43000</v>
      </c>
      <c r="AU5539" s="1">
        <v>45194</v>
      </c>
      <c r="AV5539" t="s">
        <v>0</v>
      </c>
      <c r="AW5539" t="s">
        <v>48</v>
      </c>
      <c r="AX5539" t="b">
        <v>0</v>
      </c>
    </row>
    <row r="5540" spans="1:50" x14ac:dyDescent="0.3">
      <c r="A5540" t="s">
        <v>0</v>
      </c>
      <c r="B5540" t="s">
        <v>16364</v>
      </c>
      <c r="C5540" t="s">
        <v>147</v>
      </c>
      <c r="D5540" t="s">
        <v>559</v>
      </c>
      <c r="E5540" t="s">
        <v>427</v>
      </c>
      <c r="F5540" t="s">
        <v>428</v>
      </c>
      <c r="G5540" t="s">
        <v>560</v>
      </c>
      <c r="H5540" t="s">
        <v>560</v>
      </c>
      <c r="I5540" t="s">
        <v>154</v>
      </c>
      <c r="J5540" t="s">
        <v>154</v>
      </c>
      <c r="K5540" t="s">
        <v>1556</v>
      </c>
      <c r="L5540" t="s">
        <v>1557</v>
      </c>
      <c r="M5540" t="s">
        <v>563</v>
      </c>
      <c r="N5540" t="s">
        <v>292</v>
      </c>
      <c r="O5540" t="s">
        <v>16365</v>
      </c>
      <c r="P5540" t="s">
        <v>154</v>
      </c>
      <c r="Q5540" t="s">
        <v>154</v>
      </c>
      <c r="R5540" t="s">
        <v>147</v>
      </c>
      <c r="S5540" t="s">
        <v>147</v>
      </c>
      <c r="T5540" t="s">
        <v>147</v>
      </c>
      <c r="W5540" t="s">
        <v>154</v>
      </c>
      <c r="Z5540" t="s">
        <v>154</v>
      </c>
      <c r="AA5540">
        <v>2017</v>
      </c>
      <c r="AB5540">
        <v>9</v>
      </c>
      <c r="AC5540">
        <v>20</v>
      </c>
      <c r="AD5540">
        <v>2017</v>
      </c>
      <c r="AE5540">
        <v>9</v>
      </c>
      <c r="AF5540">
        <v>20</v>
      </c>
      <c r="AG5540">
        <v>17</v>
      </c>
      <c r="AH5540">
        <v>5</v>
      </c>
      <c r="AK5540">
        <v>5</v>
      </c>
      <c r="AL5540" t="s">
        <v>154</v>
      </c>
      <c r="AM5540" t="s">
        <v>154</v>
      </c>
      <c r="AR5540">
        <v>80.445779261945489</v>
      </c>
      <c r="AS5540" t="s">
        <v>154</v>
      </c>
      <c r="AT5540" s="1">
        <v>42999</v>
      </c>
      <c r="AU5540" s="1">
        <v>45194</v>
      </c>
      <c r="AV5540" t="s">
        <v>0</v>
      </c>
      <c r="AW5540" t="s">
        <v>48</v>
      </c>
      <c r="AX5540" t="b">
        <v>0</v>
      </c>
    </row>
    <row r="5541" spans="1:50" x14ac:dyDescent="0.3">
      <c r="A5541" t="s">
        <v>0</v>
      </c>
      <c r="B5541" t="s">
        <v>16366</v>
      </c>
      <c r="C5541" t="s">
        <v>147</v>
      </c>
      <c r="D5541" t="s">
        <v>458</v>
      </c>
      <c r="E5541" t="s">
        <v>427</v>
      </c>
      <c r="F5541" t="s">
        <v>428</v>
      </c>
      <c r="G5541" t="s">
        <v>459</v>
      </c>
      <c r="H5541" t="s">
        <v>459</v>
      </c>
      <c r="I5541" t="s">
        <v>154</v>
      </c>
      <c r="J5541" t="s">
        <v>7238</v>
      </c>
      <c r="K5541" t="s">
        <v>2113</v>
      </c>
      <c r="L5541" t="s">
        <v>2114</v>
      </c>
      <c r="M5541" t="s">
        <v>563</v>
      </c>
      <c r="N5541" t="s">
        <v>292</v>
      </c>
      <c r="O5541" t="s">
        <v>7279</v>
      </c>
      <c r="P5541" t="s">
        <v>154</v>
      </c>
      <c r="Q5541" t="s">
        <v>154</v>
      </c>
      <c r="R5541" t="s">
        <v>147</v>
      </c>
      <c r="S5541" t="s">
        <v>147</v>
      </c>
      <c r="T5541" t="s">
        <v>147</v>
      </c>
      <c r="W5541" t="s">
        <v>154</v>
      </c>
      <c r="Z5541" t="s">
        <v>154</v>
      </c>
      <c r="AA5541">
        <v>2017</v>
      </c>
      <c r="AB5541">
        <v>9</v>
      </c>
      <c r="AC5541">
        <v>21</v>
      </c>
      <c r="AD5541">
        <v>2017</v>
      </c>
      <c r="AE5541">
        <v>9</v>
      </c>
      <c r="AF5541">
        <v>21</v>
      </c>
      <c r="AG5541">
        <v>100</v>
      </c>
      <c r="AL5541" t="s">
        <v>154</v>
      </c>
      <c r="AM5541" t="s">
        <v>154</v>
      </c>
      <c r="AR5541">
        <v>80.445779261945489</v>
      </c>
      <c r="AS5541" t="s">
        <v>154</v>
      </c>
      <c r="AT5541" s="1">
        <v>42999</v>
      </c>
      <c r="AU5541" s="1">
        <v>45194</v>
      </c>
      <c r="AV5541" t="s">
        <v>0</v>
      </c>
      <c r="AW5541" t="s">
        <v>48</v>
      </c>
      <c r="AX5541" t="b">
        <v>0</v>
      </c>
    </row>
    <row r="5542" spans="1:50" x14ac:dyDescent="0.3">
      <c r="A5542" t="s">
        <v>0</v>
      </c>
      <c r="B5542" t="s">
        <v>16367</v>
      </c>
      <c r="C5542" t="s">
        <v>147</v>
      </c>
      <c r="D5542" t="s">
        <v>295</v>
      </c>
      <c r="E5542" t="s">
        <v>149</v>
      </c>
      <c r="F5542" t="s">
        <v>296</v>
      </c>
      <c r="G5542" t="s">
        <v>297</v>
      </c>
      <c r="H5542" t="s">
        <v>298</v>
      </c>
      <c r="I5542" t="s">
        <v>154</v>
      </c>
      <c r="J5542" t="s">
        <v>154</v>
      </c>
      <c r="K5542" t="s">
        <v>276</v>
      </c>
      <c r="L5542" t="s">
        <v>277</v>
      </c>
      <c r="M5542" t="s">
        <v>157</v>
      </c>
      <c r="N5542" t="s">
        <v>158</v>
      </c>
      <c r="O5542" t="s">
        <v>16368</v>
      </c>
      <c r="P5542" t="s">
        <v>154</v>
      </c>
      <c r="Q5542" t="s">
        <v>1688</v>
      </c>
      <c r="R5542" t="s">
        <v>177</v>
      </c>
      <c r="S5542" t="s">
        <v>147</v>
      </c>
      <c r="T5542" t="s">
        <v>147</v>
      </c>
      <c r="V5542">
        <v>7.1</v>
      </c>
      <c r="W5542" t="s">
        <v>303</v>
      </c>
      <c r="X5542">
        <v>18.55</v>
      </c>
      <c r="Y5542">
        <v>-98.489000000000004</v>
      </c>
      <c r="Z5542" t="s">
        <v>154</v>
      </c>
      <c r="AA5542">
        <v>2017</v>
      </c>
      <c r="AB5542">
        <v>9</v>
      </c>
      <c r="AC5542">
        <v>17</v>
      </c>
      <c r="AD5542">
        <v>2017</v>
      </c>
      <c r="AE5542">
        <v>9</v>
      </c>
      <c r="AF5542">
        <v>17</v>
      </c>
      <c r="AG5542">
        <v>369</v>
      </c>
      <c r="AH5542">
        <v>6000</v>
      </c>
      <c r="AI5542">
        <v>250000</v>
      </c>
      <c r="AK5542">
        <v>256000</v>
      </c>
      <c r="AL5542" t="s">
        <v>154</v>
      </c>
      <c r="AM5542" t="s">
        <v>154</v>
      </c>
      <c r="AN5542">
        <v>2000000</v>
      </c>
      <c r="AO5542">
        <v>2486147</v>
      </c>
      <c r="AP5542">
        <v>6000000</v>
      </c>
      <c r="AQ5542">
        <v>7458440</v>
      </c>
      <c r="AR5542">
        <v>80.445779261945489</v>
      </c>
      <c r="AS5542" t="s">
        <v>16369</v>
      </c>
      <c r="AT5542" s="1">
        <v>42999</v>
      </c>
      <c r="AU5542" s="1">
        <v>45194</v>
      </c>
      <c r="AV5542" t="s">
        <v>0</v>
      </c>
      <c r="AW5542" t="s">
        <v>48</v>
      </c>
      <c r="AX5542" t="b">
        <v>0</v>
      </c>
    </row>
    <row r="5543" spans="1:50" x14ac:dyDescent="0.3">
      <c r="A5543" t="s">
        <v>0</v>
      </c>
      <c r="B5543" t="s">
        <v>16370</v>
      </c>
      <c r="C5543" t="s">
        <v>147</v>
      </c>
      <c r="D5543" t="s">
        <v>226</v>
      </c>
      <c r="E5543" t="s">
        <v>149</v>
      </c>
      <c r="F5543" t="s">
        <v>227</v>
      </c>
      <c r="G5543" t="s">
        <v>183</v>
      </c>
      <c r="H5543" t="s">
        <v>228</v>
      </c>
      <c r="I5543" t="s">
        <v>154</v>
      </c>
      <c r="J5543" t="s">
        <v>154</v>
      </c>
      <c r="K5543" t="s">
        <v>2347</v>
      </c>
      <c r="L5543" t="s">
        <v>2348</v>
      </c>
      <c r="M5543" t="s">
        <v>961</v>
      </c>
      <c r="N5543" t="s">
        <v>450</v>
      </c>
      <c r="O5543" t="s">
        <v>16371</v>
      </c>
      <c r="P5543" t="s">
        <v>154</v>
      </c>
      <c r="Q5543" t="s">
        <v>154</v>
      </c>
      <c r="R5543" t="s">
        <v>147</v>
      </c>
      <c r="S5543" t="s">
        <v>147</v>
      </c>
      <c r="T5543" t="s">
        <v>147</v>
      </c>
      <c r="V5543">
        <v>100</v>
      </c>
      <c r="W5543" t="s">
        <v>232</v>
      </c>
      <c r="Z5543" t="s">
        <v>154</v>
      </c>
      <c r="AA5543">
        <v>2017</v>
      </c>
      <c r="AB5543">
        <v>9</v>
      </c>
      <c r="AC5543">
        <v>17</v>
      </c>
      <c r="AD5543">
        <v>2017</v>
      </c>
      <c r="AE5543">
        <v>9</v>
      </c>
      <c r="AF5543">
        <v>17</v>
      </c>
      <c r="AG5543">
        <v>9</v>
      </c>
      <c r="AH5543">
        <v>137</v>
      </c>
      <c r="AK5543">
        <v>137</v>
      </c>
      <c r="AL5543" t="s">
        <v>154</v>
      </c>
      <c r="AM5543" t="s">
        <v>154</v>
      </c>
      <c r="AP5543">
        <v>7300</v>
      </c>
      <c r="AQ5543">
        <v>9074</v>
      </c>
      <c r="AR5543">
        <v>80.445779261945489</v>
      </c>
      <c r="AS5543" t="s">
        <v>16372</v>
      </c>
      <c r="AT5543" s="1">
        <v>43013</v>
      </c>
      <c r="AU5543" s="1">
        <v>45194</v>
      </c>
      <c r="AV5543" t="s">
        <v>0</v>
      </c>
      <c r="AW5543" t="s">
        <v>48</v>
      </c>
      <c r="AX5543" t="b">
        <v>0</v>
      </c>
    </row>
    <row r="5544" spans="1:50" x14ac:dyDescent="0.3">
      <c r="A5544" t="s">
        <v>0</v>
      </c>
      <c r="B5544" t="s">
        <v>16373</v>
      </c>
      <c r="C5544" t="s">
        <v>147</v>
      </c>
      <c r="D5544" t="s">
        <v>295</v>
      </c>
      <c r="E5544" t="s">
        <v>149</v>
      </c>
      <c r="F5544" t="s">
        <v>296</v>
      </c>
      <c r="G5544" t="s">
        <v>297</v>
      </c>
      <c r="H5544" t="s">
        <v>298</v>
      </c>
      <c r="I5544" t="s">
        <v>154</v>
      </c>
      <c r="J5544" t="s">
        <v>154</v>
      </c>
      <c r="K5544" t="s">
        <v>1192</v>
      </c>
      <c r="L5544" t="s">
        <v>1193</v>
      </c>
      <c r="M5544" t="s">
        <v>283</v>
      </c>
      <c r="N5544" t="s">
        <v>284</v>
      </c>
      <c r="O5544" t="s">
        <v>16374</v>
      </c>
      <c r="P5544" t="s">
        <v>154</v>
      </c>
      <c r="Q5544" t="s">
        <v>154</v>
      </c>
      <c r="R5544" t="s">
        <v>147</v>
      </c>
      <c r="S5544" t="s">
        <v>147</v>
      </c>
      <c r="T5544" t="s">
        <v>177</v>
      </c>
      <c r="V5544">
        <v>7.3</v>
      </c>
      <c r="W5544" t="s">
        <v>303</v>
      </c>
      <c r="X5544">
        <v>34.911000000000001</v>
      </c>
      <c r="Y5544">
        <v>45.959000000000003</v>
      </c>
      <c r="Z5544" t="s">
        <v>154</v>
      </c>
      <c r="AA5544">
        <v>2017</v>
      </c>
      <c r="AB5544">
        <v>11</v>
      </c>
      <c r="AC5544">
        <v>12</v>
      </c>
      <c r="AD5544">
        <v>2017</v>
      </c>
      <c r="AE5544">
        <v>11</v>
      </c>
      <c r="AF5544">
        <v>12</v>
      </c>
      <c r="AG5544">
        <v>10</v>
      </c>
      <c r="AH5544">
        <v>469</v>
      </c>
      <c r="AI5544">
        <v>5500</v>
      </c>
      <c r="AK5544">
        <v>5969</v>
      </c>
      <c r="AL5544" t="s">
        <v>154</v>
      </c>
      <c r="AM5544" t="s">
        <v>154</v>
      </c>
      <c r="AR5544">
        <v>80.445779261945489</v>
      </c>
      <c r="AS5544" t="s">
        <v>16375</v>
      </c>
      <c r="AT5544" s="1">
        <v>43054</v>
      </c>
      <c r="AU5544" s="1">
        <v>45194</v>
      </c>
      <c r="AV5544" t="s">
        <v>0</v>
      </c>
      <c r="AW5544" t="s">
        <v>48</v>
      </c>
      <c r="AX5544" t="b">
        <v>0</v>
      </c>
    </row>
    <row r="5545" spans="1:50" x14ac:dyDescent="0.3">
      <c r="A5545" t="s">
        <v>0</v>
      </c>
      <c r="B5545" t="s">
        <v>16376</v>
      </c>
      <c r="C5545" t="s">
        <v>147</v>
      </c>
      <c r="D5545" t="s">
        <v>2253</v>
      </c>
      <c r="E5545" t="s">
        <v>149</v>
      </c>
      <c r="F5545" t="s">
        <v>787</v>
      </c>
      <c r="G5545" t="s">
        <v>788</v>
      </c>
      <c r="H5545" t="s">
        <v>2254</v>
      </c>
      <c r="I5545" t="s">
        <v>16377</v>
      </c>
      <c r="J5545" t="s">
        <v>16378</v>
      </c>
      <c r="K5545" t="s">
        <v>356</v>
      </c>
      <c r="L5545" t="s">
        <v>357</v>
      </c>
      <c r="M5545" t="s">
        <v>291</v>
      </c>
      <c r="N5545" t="s">
        <v>292</v>
      </c>
      <c r="O5545" t="s">
        <v>16379</v>
      </c>
      <c r="P5545" t="s">
        <v>154</v>
      </c>
      <c r="Q5545" t="s">
        <v>154</v>
      </c>
      <c r="R5545" t="s">
        <v>147</v>
      </c>
      <c r="S5545" t="s">
        <v>147</v>
      </c>
      <c r="T5545" t="s">
        <v>147</v>
      </c>
      <c r="W5545" t="s">
        <v>2259</v>
      </c>
      <c r="Z5545" t="s">
        <v>154</v>
      </c>
      <c r="AA5545">
        <v>2017</v>
      </c>
      <c r="AB5545">
        <v>10</v>
      </c>
      <c r="AC5545">
        <v>29</v>
      </c>
      <c r="AD5545">
        <v>2017</v>
      </c>
      <c r="AE5545">
        <v>11</v>
      </c>
      <c r="AH5545">
        <v>1</v>
      </c>
      <c r="AK5545">
        <v>1</v>
      </c>
      <c r="AL5545" t="s">
        <v>154</v>
      </c>
      <c r="AM5545" t="s">
        <v>154</v>
      </c>
      <c r="AR5545">
        <v>80.445779261945489</v>
      </c>
      <c r="AS5545" t="s">
        <v>154</v>
      </c>
      <c r="AT5545" s="1">
        <v>43054</v>
      </c>
      <c r="AU5545" s="1">
        <v>45194</v>
      </c>
      <c r="AV5545" t="s">
        <v>0</v>
      </c>
      <c r="AW5545" t="s">
        <v>48</v>
      </c>
      <c r="AX5545" t="b">
        <v>0</v>
      </c>
    </row>
    <row r="5546" spans="1:50" x14ac:dyDescent="0.3">
      <c r="A5546" t="s">
        <v>0</v>
      </c>
      <c r="B5546" t="s">
        <v>16380</v>
      </c>
      <c r="C5546" t="s">
        <v>147</v>
      </c>
      <c r="D5546" t="s">
        <v>2253</v>
      </c>
      <c r="E5546" t="s">
        <v>149</v>
      </c>
      <c r="F5546" t="s">
        <v>787</v>
      </c>
      <c r="G5546" t="s">
        <v>788</v>
      </c>
      <c r="H5546" t="s">
        <v>2254</v>
      </c>
      <c r="I5546" t="s">
        <v>16377</v>
      </c>
      <c r="J5546" t="s">
        <v>16378</v>
      </c>
      <c r="K5546" t="s">
        <v>314</v>
      </c>
      <c r="L5546" t="s">
        <v>315</v>
      </c>
      <c r="M5546" t="s">
        <v>291</v>
      </c>
      <c r="N5546" t="s">
        <v>292</v>
      </c>
      <c r="O5546" t="s">
        <v>16381</v>
      </c>
      <c r="P5546" t="s">
        <v>154</v>
      </c>
      <c r="Q5546" t="s">
        <v>154</v>
      </c>
      <c r="R5546" t="s">
        <v>147</v>
      </c>
      <c r="S5546" t="s">
        <v>147</v>
      </c>
      <c r="T5546" t="s">
        <v>177</v>
      </c>
      <c r="W5546" t="s">
        <v>2259</v>
      </c>
      <c r="Z5546" t="s">
        <v>154</v>
      </c>
      <c r="AA5546">
        <v>2017</v>
      </c>
      <c r="AB5546">
        <v>9</v>
      </c>
      <c r="AC5546">
        <v>16</v>
      </c>
      <c r="AD5546">
        <v>2017</v>
      </c>
      <c r="AE5546">
        <v>11</v>
      </c>
      <c r="AF5546">
        <v>4</v>
      </c>
      <c r="AG5546">
        <v>3</v>
      </c>
      <c r="AL5546" t="s">
        <v>154</v>
      </c>
      <c r="AM5546" t="s">
        <v>154</v>
      </c>
      <c r="AR5546">
        <v>80.445779261945489</v>
      </c>
      <c r="AS5546" t="s">
        <v>154</v>
      </c>
      <c r="AT5546" s="1">
        <v>43054</v>
      </c>
      <c r="AU5546" s="1">
        <v>45194</v>
      </c>
      <c r="AV5546" t="s">
        <v>0</v>
      </c>
      <c r="AW5546" t="s">
        <v>48</v>
      </c>
      <c r="AX5546" t="b">
        <v>0</v>
      </c>
    </row>
    <row r="5547" spans="1:50" x14ac:dyDescent="0.3">
      <c r="A5547" t="s">
        <v>0</v>
      </c>
      <c r="B5547" t="s">
        <v>16382</v>
      </c>
      <c r="C5547" t="s">
        <v>147</v>
      </c>
      <c r="D5547" t="s">
        <v>295</v>
      </c>
      <c r="E5547" t="s">
        <v>149</v>
      </c>
      <c r="F5547" t="s">
        <v>296</v>
      </c>
      <c r="G5547" t="s">
        <v>297</v>
      </c>
      <c r="H5547" t="s">
        <v>298</v>
      </c>
      <c r="I5547" t="s">
        <v>154</v>
      </c>
      <c r="J5547" t="s">
        <v>154</v>
      </c>
      <c r="K5547" t="s">
        <v>299</v>
      </c>
      <c r="L5547" t="s">
        <v>300</v>
      </c>
      <c r="M5547" t="s">
        <v>301</v>
      </c>
      <c r="N5547" t="s">
        <v>284</v>
      </c>
      <c r="O5547" t="s">
        <v>16383</v>
      </c>
      <c r="P5547" t="s">
        <v>154</v>
      </c>
      <c r="Q5547" t="s">
        <v>154</v>
      </c>
      <c r="R5547" t="s">
        <v>147</v>
      </c>
      <c r="S5547" t="s">
        <v>147</v>
      </c>
      <c r="T5547" t="s">
        <v>147</v>
      </c>
      <c r="V5547">
        <v>4.9000000000000004</v>
      </c>
      <c r="W5547" t="s">
        <v>303</v>
      </c>
      <c r="X5547">
        <v>35.649000000000001</v>
      </c>
      <c r="Y5547">
        <v>50.962000000000003</v>
      </c>
      <c r="Z5547" t="s">
        <v>154</v>
      </c>
      <c r="AA5547">
        <v>2017</v>
      </c>
      <c r="AB5547">
        <v>12</v>
      </c>
      <c r="AC5547">
        <v>20</v>
      </c>
      <c r="AD5547">
        <v>2017</v>
      </c>
      <c r="AE5547">
        <v>12</v>
      </c>
      <c r="AF5547">
        <v>20</v>
      </c>
      <c r="AG5547">
        <v>2</v>
      </c>
      <c r="AH5547">
        <v>120</v>
      </c>
      <c r="AK5547">
        <v>120</v>
      </c>
      <c r="AL5547" t="s">
        <v>154</v>
      </c>
      <c r="AM5547" t="s">
        <v>154</v>
      </c>
      <c r="AR5547">
        <v>80.445779261945489</v>
      </c>
      <c r="AS5547" t="s">
        <v>16384</v>
      </c>
      <c r="AT5547" s="1">
        <v>43090</v>
      </c>
      <c r="AU5547" s="1">
        <v>45194</v>
      </c>
      <c r="AV5547" t="s">
        <v>0</v>
      </c>
      <c r="AW5547" t="s">
        <v>48</v>
      </c>
      <c r="AX5547" t="b">
        <v>0</v>
      </c>
    </row>
    <row r="5548" spans="1:50" x14ac:dyDescent="0.3">
      <c r="A5548" t="s">
        <v>0</v>
      </c>
      <c r="B5548" t="s">
        <v>16385</v>
      </c>
      <c r="C5548" t="s">
        <v>147</v>
      </c>
      <c r="D5548" t="s">
        <v>435</v>
      </c>
      <c r="E5548" t="s">
        <v>427</v>
      </c>
      <c r="F5548" t="s">
        <v>436</v>
      </c>
      <c r="G5548" t="s">
        <v>437</v>
      </c>
      <c r="H5548" t="s">
        <v>437</v>
      </c>
      <c r="I5548" t="s">
        <v>154</v>
      </c>
      <c r="J5548" t="s">
        <v>580</v>
      </c>
      <c r="K5548" t="s">
        <v>875</v>
      </c>
      <c r="L5548" t="s">
        <v>876</v>
      </c>
      <c r="M5548" t="s">
        <v>330</v>
      </c>
      <c r="N5548" t="s">
        <v>284</v>
      </c>
      <c r="O5548" t="s">
        <v>16386</v>
      </c>
      <c r="P5548" t="s">
        <v>154</v>
      </c>
      <c r="Q5548" t="s">
        <v>154</v>
      </c>
      <c r="R5548" t="s">
        <v>147</v>
      </c>
      <c r="S5548" t="s">
        <v>147</v>
      </c>
      <c r="T5548" t="s">
        <v>147</v>
      </c>
      <c r="W5548" t="s">
        <v>154</v>
      </c>
      <c r="Z5548" t="s">
        <v>154</v>
      </c>
      <c r="AA5548">
        <v>2017</v>
      </c>
      <c r="AB5548">
        <v>12</v>
      </c>
      <c r="AC5548">
        <v>21</v>
      </c>
      <c r="AD5548">
        <v>2017</v>
      </c>
      <c r="AE5548">
        <v>12</v>
      </c>
      <c r="AF5548">
        <v>21</v>
      </c>
      <c r="AG5548">
        <v>29</v>
      </c>
      <c r="AH5548">
        <v>29</v>
      </c>
      <c r="AK5548">
        <v>29</v>
      </c>
      <c r="AL5548" t="s">
        <v>154</v>
      </c>
      <c r="AM5548" t="s">
        <v>154</v>
      </c>
      <c r="AR5548">
        <v>80.445779261945489</v>
      </c>
      <c r="AS5548" t="s">
        <v>154</v>
      </c>
      <c r="AT5548" s="1">
        <v>43090</v>
      </c>
      <c r="AU5548" s="1">
        <v>45194</v>
      </c>
      <c r="AV5548" t="s">
        <v>0</v>
      </c>
      <c r="AW5548" t="s">
        <v>48</v>
      </c>
      <c r="AX5548" t="b">
        <v>0</v>
      </c>
    </row>
    <row r="5549" spans="1:50" x14ac:dyDescent="0.3">
      <c r="A5549" t="s">
        <v>0</v>
      </c>
      <c r="B5549" t="s">
        <v>16387</v>
      </c>
      <c r="C5549" t="s">
        <v>147</v>
      </c>
      <c r="D5549" t="s">
        <v>559</v>
      </c>
      <c r="E5549" t="s">
        <v>427</v>
      </c>
      <c r="F5549" t="s">
        <v>428</v>
      </c>
      <c r="G5549" t="s">
        <v>560</v>
      </c>
      <c r="H5549" t="s">
        <v>560</v>
      </c>
      <c r="I5549" t="s">
        <v>154</v>
      </c>
      <c r="J5549" t="s">
        <v>154</v>
      </c>
      <c r="K5549" t="s">
        <v>276</v>
      </c>
      <c r="L5549" t="s">
        <v>277</v>
      </c>
      <c r="M5549" t="s">
        <v>157</v>
      </c>
      <c r="N5549" t="s">
        <v>158</v>
      </c>
      <c r="O5549" t="s">
        <v>154</v>
      </c>
      <c r="P5549" t="s">
        <v>154</v>
      </c>
      <c r="Q5549" t="s">
        <v>154</v>
      </c>
      <c r="R5549" t="s">
        <v>147</v>
      </c>
      <c r="S5549" t="s">
        <v>147</v>
      </c>
      <c r="T5549" t="s">
        <v>147</v>
      </c>
      <c r="W5549" t="s">
        <v>154</v>
      </c>
      <c r="Z5549" t="s">
        <v>154</v>
      </c>
      <c r="AA5549">
        <v>2017</v>
      </c>
      <c r="AB5549">
        <v>12</v>
      </c>
      <c r="AC5549">
        <v>12</v>
      </c>
      <c r="AD5549">
        <v>2017</v>
      </c>
      <c r="AE5549">
        <v>12</v>
      </c>
      <c r="AF5549">
        <v>12</v>
      </c>
      <c r="AG5549">
        <v>11</v>
      </c>
      <c r="AH5549">
        <v>12</v>
      </c>
      <c r="AK5549">
        <v>12</v>
      </c>
      <c r="AL5549" t="s">
        <v>154</v>
      </c>
      <c r="AM5549" t="s">
        <v>154</v>
      </c>
      <c r="AR5549">
        <v>80.445779261945489</v>
      </c>
      <c r="AS5549" t="s">
        <v>154</v>
      </c>
      <c r="AT5549" s="1">
        <v>43082</v>
      </c>
      <c r="AU5549" s="1">
        <v>45194</v>
      </c>
      <c r="AV5549" t="s">
        <v>0</v>
      </c>
      <c r="AW5549" t="s">
        <v>48</v>
      </c>
      <c r="AX5549" t="b">
        <v>0</v>
      </c>
    </row>
    <row r="5550" spans="1:50" x14ac:dyDescent="0.3">
      <c r="A5550" t="s">
        <v>0</v>
      </c>
      <c r="B5550" t="s">
        <v>16388</v>
      </c>
      <c r="C5550" t="s">
        <v>147</v>
      </c>
      <c r="D5550" t="s">
        <v>148</v>
      </c>
      <c r="E5550" t="s">
        <v>149</v>
      </c>
      <c r="F5550" t="s">
        <v>150</v>
      </c>
      <c r="G5550" t="s">
        <v>151</v>
      </c>
      <c r="H5550" t="s">
        <v>152</v>
      </c>
      <c r="I5550" t="s">
        <v>154</v>
      </c>
      <c r="J5550" t="s">
        <v>154</v>
      </c>
      <c r="K5550" t="s">
        <v>409</v>
      </c>
      <c r="L5550" t="s">
        <v>410</v>
      </c>
      <c r="M5550" t="s">
        <v>301</v>
      </c>
      <c r="N5550" t="s">
        <v>284</v>
      </c>
      <c r="O5550" t="s">
        <v>16389</v>
      </c>
      <c r="P5550" t="s">
        <v>154</v>
      </c>
      <c r="Q5550" t="s">
        <v>154</v>
      </c>
      <c r="R5550" t="s">
        <v>147</v>
      </c>
      <c r="S5550" t="s">
        <v>147</v>
      </c>
      <c r="T5550" t="s">
        <v>147</v>
      </c>
      <c r="W5550" t="s">
        <v>161</v>
      </c>
      <c r="Z5550" t="s">
        <v>16390</v>
      </c>
      <c r="AA5550">
        <v>2017</v>
      </c>
      <c r="AB5550">
        <v>8</v>
      </c>
      <c r="AC5550">
        <v>16</v>
      </c>
      <c r="AD5550">
        <v>2017</v>
      </c>
      <c r="AE5550">
        <v>8</v>
      </c>
      <c r="AF5550">
        <v>23</v>
      </c>
      <c r="AG5550">
        <v>101</v>
      </c>
      <c r="AI5550">
        <v>2700000</v>
      </c>
      <c r="AK5550">
        <v>2700000</v>
      </c>
      <c r="AL5550" t="s">
        <v>154</v>
      </c>
      <c r="AM5550" t="s">
        <v>154</v>
      </c>
      <c r="AR5550">
        <v>80.445779261945489</v>
      </c>
      <c r="AS5550" t="s">
        <v>16391</v>
      </c>
      <c r="AT5550" s="1">
        <v>43080</v>
      </c>
      <c r="AU5550" s="1">
        <v>45194</v>
      </c>
      <c r="AV5550" t="s">
        <v>0</v>
      </c>
      <c r="AW5550" t="s">
        <v>48</v>
      </c>
      <c r="AX5550" t="b">
        <v>0</v>
      </c>
    </row>
    <row r="5551" spans="1:50" x14ac:dyDescent="0.3">
      <c r="A5551" t="s">
        <v>0</v>
      </c>
      <c r="B5551" t="s">
        <v>16392</v>
      </c>
      <c r="C5551" t="s">
        <v>147</v>
      </c>
      <c r="D5551" t="s">
        <v>1077</v>
      </c>
      <c r="E5551" t="s">
        <v>149</v>
      </c>
      <c r="F5551" t="s">
        <v>150</v>
      </c>
      <c r="G5551" t="s">
        <v>151</v>
      </c>
      <c r="H5551" t="s">
        <v>1078</v>
      </c>
      <c r="I5551" t="s">
        <v>154</v>
      </c>
      <c r="J5551" t="s">
        <v>154</v>
      </c>
      <c r="K5551" t="s">
        <v>507</v>
      </c>
      <c r="L5551" t="s">
        <v>508</v>
      </c>
      <c r="M5551" t="s">
        <v>307</v>
      </c>
      <c r="N5551" t="s">
        <v>284</v>
      </c>
      <c r="O5551" t="s">
        <v>16393</v>
      </c>
      <c r="P5551" t="s">
        <v>160</v>
      </c>
      <c r="Q5551" t="s">
        <v>154</v>
      </c>
      <c r="R5551" t="s">
        <v>147</v>
      </c>
      <c r="S5551" t="s">
        <v>147</v>
      </c>
      <c r="T5551" t="s">
        <v>147</v>
      </c>
      <c r="W5551" t="s">
        <v>161</v>
      </c>
      <c r="Z5551" t="s">
        <v>154</v>
      </c>
      <c r="AA5551">
        <v>2017</v>
      </c>
      <c r="AB5551">
        <v>11</v>
      </c>
      <c r="AC5551">
        <v>25</v>
      </c>
      <c r="AD5551">
        <v>2017</v>
      </c>
      <c r="AE5551">
        <v>12</v>
      </c>
      <c r="AF5551">
        <v>3</v>
      </c>
      <c r="AG5551">
        <v>22</v>
      </c>
      <c r="AI5551">
        <v>385498</v>
      </c>
      <c r="AK5551">
        <v>385498</v>
      </c>
      <c r="AL5551" t="s">
        <v>154</v>
      </c>
      <c r="AM5551" t="s">
        <v>154</v>
      </c>
      <c r="AR5551">
        <v>80.445779261945489</v>
      </c>
      <c r="AS5551" t="s">
        <v>3752</v>
      </c>
      <c r="AT5551" s="1">
        <v>43077</v>
      </c>
      <c r="AU5551" s="1">
        <v>45194</v>
      </c>
      <c r="AV5551" t="s">
        <v>0</v>
      </c>
      <c r="AW5551" t="s">
        <v>48</v>
      </c>
      <c r="AX5551" t="b">
        <v>0</v>
      </c>
    </row>
    <row r="5552" spans="1:50" x14ac:dyDescent="0.3">
      <c r="A5552" t="s">
        <v>0</v>
      </c>
      <c r="B5552" t="s">
        <v>16394</v>
      </c>
      <c r="C5552" t="s">
        <v>147</v>
      </c>
      <c r="D5552" t="s">
        <v>1077</v>
      </c>
      <c r="E5552" t="s">
        <v>149</v>
      </c>
      <c r="F5552" t="s">
        <v>150</v>
      </c>
      <c r="G5552" t="s">
        <v>151</v>
      </c>
      <c r="H5552" t="s">
        <v>1078</v>
      </c>
      <c r="I5552" t="s">
        <v>154</v>
      </c>
      <c r="J5552" t="s">
        <v>154</v>
      </c>
      <c r="K5552" t="s">
        <v>756</v>
      </c>
      <c r="L5552" t="s">
        <v>757</v>
      </c>
      <c r="M5552" t="s">
        <v>307</v>
      </c>
      <c r="N5552" t="s">
        <v>284</v>
      </c>
      <c r="O5552" t="s">
        <v>16395</v>
      </c>
      <c r="P5552" t="s">
        <v>160</v>
      </c>
      <c r="Q5552" t="s">
        <v>154</v>
      </c>
      <c r="R5552" t="s">
        <v>147</v>
      </c>
      <c r="S5552" t="s">
        <v>147</v>
      </c>
      <c r="T5552" t="s">
        <v>147</v>
      </c>
      <c r="W5552" t="s">
        <v>161</v>
      </c>
      <c r="Z5552" t="s">
        <v>16396</v>
      </c>
      <c r="AA5552">
        <v>2017</v>
      </c>
      <c r="AB5552">
        <v>11</v>
      </c>
      <c r="AC5552">
        <v>25</v>
      </c>
      <c r="AD5552">
        <v>2017</v>
      </c>
      <c r="AE5552">
        <v>12</v>
      </c>
      <c r="AF5552">
        <v>3</v>
      </c>
      <c r="AG5552">
        <v>2</v>
      </c>
      <c r="AI5552">
        <v>13000</v>
      </c>
      <c r="AK5552">
        <v>13000</v>
      </c>
      <c r="AL5552" t="s">
        <v>154</v>
      </c>
      <c r="AM5552" t="s">
        <v>154</v>
      </c>
      <c r="AR5552">
        <v>80.445779261945489</v>
      </c>
      <c r="AS5552" t="s">
        <v>16397</v>
      </c>
      <c r="AT5552" s="1">
        <v>43083</v>
      </c>
      <c r="AU5552" s="1">
        <v>45194</v>
      </c>
      <c r="AV5552" t="s">
        <v>0</v>
      </c>
      <c r="AW5552" t="s">
        <v>48</v>
      </c>
      <c r="AX5552" t="b">
        <v>0</v>
      </c>
    </row>
    <row r="5553" spans="1:50" x14ac:dyDescent="0.3">
      <c r="A5553" t="s">
        <v>0</v>
      </c>
      <c r="B5553" t="s">
        <v>16398</v>
      </c>
      <c r="C5553" t="s">
        <v>147</v>
      </c>
      <c r="D5553" t="s">
        <v>238</v>
      </c>
      <c r="E5553" t="s">
        <v>149</v>
      </c>
      <c r="F5553" t="s">
        <v>227</v>
      </c>
      <c r="G5553" t="s">
        <v>183</v>
      </c>
      <c r="H5553" t="s">
        <v>239</v>
      </c>
      <c r="I5553" t="s">
        <v>154</v>
      </c>
      <c r="J5553" t="s">
        <v>16399</v>
      </c>
      <c r="K5553" t="s">
        <v>402</v>
      </c>
      <c r="L5553" t="s">
        <v>403</v>
      </c>
      <c r="M5553" t="s">
        <v>307</v>
      </c>
      <c r="N5553" t="s">
        <v>284</v>
      </c>
      <c r="O5553" t="s">
        <v>16400</v>
      </c>
      <c r="P5553" t="s">
        <v>154</v>
      </c>
      <c r="Q5553" t="s">
        <v>214</v>
      </c>
      <c r="R5553" t="s">
        <v>147</v>
      </c>
      <c r="S5553" t="s">
        <v>147</v>
      </c>
      <c r="T5553" t="s">
        <v>147</v>
      </c>
      <c r="V5553">
        <v>65</v>
      </c>
      <c r="W5553" t="s">
        <v>232</v>
      </c>
      <c r="Z5553" t="s">
        <v>154</v>
      </c>
      <c r="AA5553">
        <v>2017</v>
      </c>
      <c r="AB5553">
        <v>11</v>
      </c>
      <c r="AC5553">
        <v>28</v>
      </c>
      <c r="AD5553">
        <v>2017</v>
      </c>
      <c r="AE5553">
        <v>11</v>
      </c>
      <c r="AF5553">
        <v>29</v>
      </c>
      <c r="AG5553">
        <v>11</v>
      </c>
      <c r="AH5553">
        <v>35</v>
      </c>
      <c r="AJ5553">
        <v>2000</v>
      </c>
      <c r="AK5553">
        <v>2035</v>
      </c>
      <c r="AL5553" t="s">
        <v>154</v>
      </c>
      <c r="AM5553" t="s">
        <v>154</v>
      </c>
      <c r="AR5553">
        <v>80.445779261945489</v>
      </c>
      <c r="AS5553" t="s">
        <v>16401</v>
      </c>
      <c r="AT5553" s="1">
        <v>43077</v>
      </c>
      <c r="AU5553" s="1">
        <v>45194</v>
      </c>
      <c r="AV5553" t="s">
        <v>0</v>
      </c>
      <c r="AW5553" t="s">
        <v>48</v>
      </c>
      <c r="AX5553" t="b">
        <v>0</v>
      </c>
    </row>
    <row r="5554" spans="1:50" x14ac:dyDescent="0.3">
      <c r="A5554" t="s">
        <v>0</v>
      </c>
      <c r="B5554" t="s">
        <v>16402</v>
      </c>
      <c r="C5554" t="s">
        <v>147</v>
      </c>
      <c r="D5554" t="s">
        <v>295</v>
      </c>
      <c r="E5554" t="s">
        <v>149</v>
      </c>
      <c r="F5554" t="s">
        <v>296</v>
      </c>
      <c r="G5554" t="s">
        <v>297</v>
      </c>
      <c r="H5554" t="s">
        <v>298</v>
      </c>
      <c r="I5554" t="s">
        <v>154</v>
      </c>
      <c r="J5554" t="s">
        <v>154</v>
      </c>
      <c r="K5554" t="s">
        <v>328</v>
      </c>
      <c r="L5554" t="s">
        <v>329</v>
      </c>
      <c r="M5554" t="s">
        <v>330</v>
      </c>
      <c r="N5554" t="s">
        <v>284</v>
      </c>
      <c r="O5554" t="s">
        <v>16403</v>
      </c>
      <c r="P5554" t="s">
        <v>154</v>
      </c>
      <c r="Q5554" t="s">
        <v>154</v>
      </c>
      <c r="R5554" t="s">
        <v>147</v>
      </c>
      <c r="S5554" t="s">
        <v>147</v>
      </c>
      <c r="T5554" t="s">
        <v>147</v>
      </c>
      <c r="V5554">
        <v>6.4</v>
      </c>
      <c r="W5554" t="s">
        <v>303</v>
      </c>
      <c r="X5554">
        <v>29.832999999999998</v>
      </c>
      <c r="Y5554">
        <v>94.977999999999994</v>
      </c>
      <c r="Z5554" t="s">
        <v>154</v>
      </c>
      <c r="AA5554">
        <v>2017</v>
      </c>
      <c r="AB5554">
        <v>11</v>
      </c>
      <c r="AC5554">
        <v>18</v>
      </c>
      <c r="AD5554">
        <v>2017</v>
      </c>
      <c r="AE5554">
        <v>11</v>
      </c>
      <c r="AF5554">
        <v>18</v>
      </c>
      <c r="AH5554">
        <v>3</v>
      </c>
      <c r="AI5554">
        <v>23400</v>
      </c>
      <c r="AK5554">
        <v>23403</v>
      </c>
      <c r="AL5554" t="s">
        <v>154</v>
      </c>
      <c r="AM5554" t="s">
        <v>154</v>
      </c>
      <c r="AR5554">
        <v>80.445779261945489</v>
      </c>
      <c r="AS5554" t="s">
        <v>16404</v>
      </c>
      <c r="AT5554" s="1">
        <v>43077</v>
      </c>
      <c r="AU5554" s="1">
        <v>45194</v>
      </c>
      <c r="AV5554" t="s">
        <v>0</v>
      </c>
      <c r="AW5554" t="s">
        <v>48</v>
      </c>
      <c r="AX5554" t="b">
        <v>0</v>
      </c>
    </row>
    <row r="5555" spans="1:50" x14ac:dyDescent="0.3">
      <c r="A5555" t="s">
        <v>0</v>
      </c>
      <c r="B5555" t="s">
        <v>16405</v>
      </c>
      <c r="C5555" t="s">
        <v>147</v>
      </c>
      <c r="D5555" t="s">
        <v>458</v>
      </c>
      <c r="E5555" t="s">
        <v>427</v>
      </c>
      <c r="F5555" t="s">
        <v>428</v>
      </c>
      <c r="G5555" t="s">
        <v>459</v>
      </c>
      <c r="H5555" t="s">
        <v>459</v>
      </c>
      <c r="I5555" t="s">
        <v>154</v>
      </c>
      <c r="J5555" t="s">
        <v>16406</v>
      </c>
      <c r="K5555" t="s">
        <v>342</v>
      </c>
      <c r="L5555" t="s">
        <v>343</v>
      </c>
      <c r="M5555" t="s">
        <v>307</v>
      </c>
      <c r="N5555" t="s">
        <v>284</v>
      </c>
      <c r="O5555" t="s">
        <v>154</v>
      </c>
      <c r="P5555" t="s">
        <v>154</v>
      </c>
      <c r="Q5555" t="s">
        <v>154</v>
      </c>
      <c r="R5555" t="s">
        <v>147</v>
      </c>
      <c r="S5555" t="s">
        <v>147</v>
      </c>
      <c r="T5555" t="s">
        <v>147</v>
      </c>
      <c r="W5555" t="s">
        <v>154</v>
      </c>
      <c r="Z5555" t="s">
        <v>154</v>
      </c>
      <c r="AA5555">
        <v>2017</v>
      </c>
      <c r="AB5555">
        <v>12</v>
      </c>
      <c r="AC5555">
        <v>21</v>
      </c>
      <c r="AD5555">
        <v>2017</v>
      </c>
      <c r="AE5555">
        <v>12</v>
      </c>
      <c r="AF5555">
        <v>21</v>
      </c>
      <c r="AG5555">
        <v>14</v>
      </c>
      <c r="AI5555">
        <v>200</v>
      </c>
      <c r="AK5555">
        <v>200</v>
      </c>
      <c r="AL5555" t="s">
        <v>154</v>
      </c>
      <c r="AM5555" t="s">
        <v>154</v>
      </c>
      <c r="AR5555">
        <v>80.445779261945489</v>
      </c>
      <c r="AS5555" t="s">
        <v>154</v>
      </c>
      <c r="AT5555" s="1">
        <v>43090</v>
      </c>
      <c r="AU5555" s="1">
        <v>45194</v>
      </c>
      <c r="AV5555" t="s">
        <v>0</v>
      </c>
      <c r="AW5555" t="s">
        <v>48</v>
      </c>
      <c r="AX5555" t="b">
        <v>0</v>
      </c>
    </row>
    <row r="5556" spans="1:50" x14ac:dyDescent="0.3">
      <c r="A5556" t="s">
        <v>0</v>
      </c>
      <c r="B5556" t="s">
        <v>16407</v>
      </c>
      <c r="C5556" t="s">
        <v>147</v>
      </c>
      <c r="D5556" t="s">
        <v>1336</v>
      </c>
      <c r="E5556" t="s">
        <v>149</v>
      </c>
      <c r="F5556" t="s">
        <v>227</v>
      </c>
      <c r="G5556" t="s">
        <v>183</v>
      </c>
      <c r="H5556" t="s">
        <v>1337</v>
      </c>
      <c r="I5556" t="s">
        <v>154</v>
      </c>
      <c r="J5556" t="s">
        <v>154</v>
      </c>
      <c r="K5556" t="s">
        <v>263</v>
      </c>
      <c r="L5556" t="s">
        <v>264</v>
      </c>
      <c r="M5556" t="s">
        <v>265</v>
      </c>
      <c r="N5556" t="s">
        <v>158</v>
      </c>
      <c r="O5556" t="s">
        <v>16408</v>
      </c>
      <c r="P5556" t="s">
        <v>154</v>
      </c>
      <c r="Q5556" t="s">
        <v>653</v>
      </c>
      <c r="R5556" t="s">
        <v>147</v>
      </c>
      <c r="S5556" t="s">
        <v>147</v>
      </c>
      <c r="T5556" t="s">
        <v>177</v>
      </c>
      <c r="W5556" t="s">
        <v>232</v>
      </c>
      <c r="Z5556" t="s">
        <v>154</v>
      </c>
      <c r="AA5556">
        <v>2017</v>
      </c>
      <c r="AB5556">
        <v>11</v>
      </c>
      <c r="AC5556">
        <v>5</v>
      </c>
      <c r="AD5556">
        <v>2017</v>
      </c>
      <c r="AE5556">
        <v>11</v>
      </c>
      <c r="AF5556">
        <v>6</v>
      </c>
      <c r="AH5556">
        <v>8</v>
      </c>
      <c r="AK5556">
        <v>8</v>
      </c>
      <c r="AL5556" t="s">
        <v>154</v>
      </c>
      <c r="AM5556" t="s">
        <v>154</v>
      </c>
      <c r="AN5556">
        <v>200000</v>
      </c>
      <c r="AO5556">
        <v>248615</v>
      </c>
      <c r="AP5556">
        <v>260000</v>
      </c>
      <c r="AQ5556">
        <v>323199</v>
      </c>
      <c r="AR5556">
        <v>80.445779261945489</v>
      </c>
      <c r="AS5556" t="s">
        <v>16409</v>
      </c>
      <c r="AT5556" s="1">
        <v>43077</v>
      </c>
      <c r="AU5556" s="1">
        <v>45194</v>
      </c>
      <c r="AV5556" t="s">
        <v>0</v>
      </c>
      <c r="AW5556" t="s">
        <v>48</v>
      </c>
      <c r="AX5556" t="b">
        <v>0</v>
      </c>
    </row>
    <row r="5557" spans="1:50" x14ac:dyDescent="0.3">
      <c r="A5557" t="s">
        <v>0</v>
      </c>
      <c r="B5557" t="s">
        <v>16410</v>
      </c>
      <c r="C5557" t="s">
        <v>147</v>
      </c>
      <c r="D5557" t="s">
        <v>458</v>
      </c>
      <c r="E5557" t="s">
        <v>427</v>
      </c>
      <c r="F5557" t="s">
        <v>428</v>
      </c>
      <c r="G5557" t="s">
        <v>459</v>
      </c>
      <c r="H5557" t="s">
        <v>459</v>
      </c>
      <c r="I5557" t="s">
        <v>154</v>
      </c>
      <c r="J5557" t="s">
        <v>154</v>
      </c>
      <c r="K5557" t="s">
        <v>571</v>
      </c>
      <c r="L5557" t="s">
        <v>572</v>
      </c>
      <c r="M5557" t="s">
        <v>301</v>
      </c>
      <c r="N5557" t="s">
        <v>284</v>
      </c>
      <c r="O5557" t="s">
        <v>16411</v>
      </c>
      <c r="P5557" t="s">
        <v>154</v>
      </c>
      <c r="Q5557" t="s">
        <v>154</v>
      </c>
      <c r="R5557" t="s">
        <v>147</v>
      </c>
      <c r="S5557" t="s">
        <v>147</v>
      </c>
      <c r="T5557" t="s">
        <v>147</v>
      </c>
      <c r="W5557" t="s">
        <v>154</v>
      </c>
      <c r="Z5557" t="s">
        <v>154</v>
      </c>
      <c r="AA5557">
        <v>2017</v>
      </c>
      <c r="AB5557">
        <v>12</v>
      </c>
      <c r="AC5557">
        <v>7</v>
      </c>
      <c r="AD5557">
        <v>2017</v>
      </c>
      <c r="AE5557">
        <v>12</v>
      </c>
      <c r="AF5557">
        <v>7</v>
      </c>
      <c r="AG5557">
        <v>33</v>
      </c>
      <c r="AL5557" t="s">
        <v>154</v>
      </c>
      <c r="AM5557" t="s">
        <v>154</v>
      </c>
      <c r="AR5557">
        <v>80.445779261945489</v>
      </c>
      <c r="AS5557" t="s">
        <v>154</v>
      </c>
      <c r="AT5557" s="1">
        <v>43076</v>
      </c>
      <c r="AU5557" s="1">
        <v>45194</v>
      </c>
      <c r="AV5557" t="s">
        <v>0</v>
      </c>
      <c r="AW5557" t="s">
        <v>48</v>
      </c>
      <c r="AX5557" t="b">
        <v>0</v>
      </c>
    </row>
    <row r="5558" spans="1:50" x14ac:dyDescent="0.3">
      <c r="A5558" t="s">
        <v>0</v>
      </c>
      <c r="B5558" t="s">
        <v>16412</v>
      </c>
      <c r="C5558" t="s">
        <v>147</v>
      </c>
      <c r="D5558" t="s">
        <v>435</v>
      </c>
      <c r="E5558" t="s">
        <v>427</v>
      </c>
      <c r="F5558" t="s">
        <v>436</v>
      </c>
      <c r="G5558" t="s">
        <v>437</v>
      </c>
      <c r="H5558" t="s">
        <v>437</v>
      </c>
      <c r="I5558" t="s">
        <v>154</v>
      </c>
      <c r="J5558" t="s">
        <v>580</v>
      </c>
      <c r="K5558" t="s">
        <v>328</v>
      </c>
      <c r="L5558" t="s">
        <v>329</v>
      </c>
      <c r="M5558" t="s">
        <v>330</v>
      </c>
      <c r="N5558" t="s">
        <v>284</v>
      </c>
      <c r="O5558" t="s">
        <v>9698</v>
      </c>
      <c r="P5558" t="s">
        <v>154</v>
      </c>
      <c r="Q5558" t="s">
        <v>154</v>
      </c>
      <c r="R5558" t="s">
        <v>147</v>
      </c>
      <c r="S5558" t="s">
        <v>147</v>
      </c>
      <c r="T5558" t="s">
        <v>147</v>
      </c>
      <c r="W5558" t="s">
        <v>154</v>
      </c>
      <c r="Z5558" t="s">
        <v>154</v>
      </c>
      <c r="AA5558">
        <v>2017</v>
      </c>
      <c r="AB5558">
        <v>12</v>
      </c>
      <c r="AC5558">
        <v>1</v>
      </c>
      <c r="AD5558">
        <v>2017</v>
      </c>
      <c r="AE5558">
        <v>12</v>
      </c>
      <c r="AF5558">
        <v>1</v>
      </c>
      <c r="AG5558">
        <v>10</v>
      </c>
      <c r="AH5558">
        <v>5</v>
      </c>
      <c r="AK5558">
        <v>5</v>
      </c>
      <c r="AL5558" t="s">
        <v>154</v>
      </c>
      <c r="AM5558" t="s">
        <v>154</v>
      </c>
      <c r="AR5558">
        <v>80.445779261945489</v>
      </c>
      <c r="AS5558" t="s">
        <v>154</v>
      </c>
      <c r="AT5558" s="1">
        <v>43073</v>
      </c>
      <c r="AU5558" s="1">
        <v>45194</v>
      </c>
      <c r="AV5558" t="s">
        <v>0</v>
      </c>
      <c r="AW5558" t="s">
        <v>48</v>
      </c>
      <c r="AX5558" t="b">
        <v>0</v>
      </c>
    </row>
    <row r="5559" spans="1:50" x14ac:dyDescent="0.3">
      <c r="A5559" t="s">
        <v>0</v>
      </c>
      <c r="B5559" t="s">
        <v>16413</v>
      </c>
      <c r="C5559" t="s">
        <v>147</v>
      </c>
      <c r="D5559" t="s">
        <v>238</v>
      </c>
      <c r="E5559" t="s">
        <v>149</v>
      </c>
      <c r="F5559" t="s">
        <v>227</v>
      </c>
      <c r="G5559" t="s">
        <v>183</v>
      </c>
      <c r="H5559" t="s">
        <v>239</v>
      </c>
      <c r="I5559" t="s">
        <v>16414</v>
      </c>
      <c r="J5559" t="s">
        <v>16415</v>
      </c>
      <c r="K5559" t="s">
        <v>497</v>
      </c>
      <c r="L5559" t="s">
        <v>498</v>
      </c>
      <c r="M5559" t="s">
        <v>301</v>
      </c>
      <c r="N5559" t="s">
        <v>284</v>
      </c>
      <c r="O5559" t="s">
        <v>16416</v>
      </c>
      <c r="P5559" t="s">
        <v>154</v>
      </c>
      <c r="Q5559" t="s">
        <v>214</v>
      </c>
      <c r="R5559" t="s">
        <v>147</v>
      </c>
      <c r="S5559" t="s">
        <v>147</v>
      </c>
      <c r="T5559" t="s">
        <v>147</v>
      </c>
      <c r="V5559">
        <v>130</v>
      </c>
      <c r="W5559" t="s">
        <v>232</v>
      </c>
      <c r="Z5559" t="s">
        <v>16417</v>
      </c>
      <c r="AA5559">
        <v>2017</v>
      </c>
      <c r="AB5559">
        <v>11</v>
      </c>
      <c r="AC5559">
        <v>29</v>
      </c>
      <c r="AD5559">
        <v>2017</v>
      </c>
      <c r="AE5559">
        <v>12</v>
      </c>
      <c r="AF5559">
        <v>1</v>
      </c>
      <c r="AG5559">
        <v>27</v>
      </c>
      <c r="AH5559">
        <v>77</v>
      </c>
      <c r="AI5559">
        <v>160000</v>
      </c>
      <c r="AK5559">
        <v>160077</v>
      </c>
      <c r="AL5559" t="s">
        <v>154</v>
      </c>
      <c r="AM5559" t="s">
        <v>154</v>
      </c>
      <c r="AP5559">
        <v>346000</v>
      </c>
      <c r="AQ5559">
        <v>430103</v>
      </c>
      <c r="AR5559">
        <v>80.445779261945489</v>
      </c>
      <c r="AS5559" t="s">
        <v>16418</v>
      </c>
      <c r="AT5559" s="1">
        <v>43073</v>
      </c>
      <c r="AU5559" s="1">
        <v>45194</v>
      </c>
      <c r="AV5559" t="s">
        <v>0</v>
      </c>
      <c r="AW5559" t="s">
        <v>48</v>
      </c>
      <c r="AX5559" t="b">
        <v>0</v>
      </c>
    </row>
    <row r="5560" spans="1:50" x14ac:dyDescent="0.3">
      <c r="A5560" t="s">
        <v>0</v>
      </c>
      <c r="B5560" t="s">
        <v>16419</v>
      </c>
      <c r="C5560" t="s">
        <v>147</v>
      </c>
      <c r="D5560" t="s">
        <v>238</v>
      </c>
      <c r="E5560" t="s">
        <v>149</v>
      </c>
      <c r="F5560" t="s">
        <v>227</v>
      </c>
      <c r="G5560" t="s">
        <v>183</v>
      </c>
      <c r="H5560" t="s">
        <v>239</v>
      </c>
      <c r="I5560" t="s">
        <v>16414</v>
      </c>
      <c r="J5560" t="s">
        <v>16415</v>
      </c>
      <c r="K5560" t="s">
        <v>409</v>
      </c>
      <c r="L5560" t="s">
        <v>410</v>
      </c>
      <c r="M5560" t="s">
        <v>301</v>
      </c>
      <c r="N5560" t="s">
        <v>284</v>
      </c>
      <c r="O5560" t="s">
        <v>16420</v>
      </c>
      <c r="P5560" t="s">
        <v>154</v>
      </c>
      <c r="Q5560" t="s">
        <v>151</v>
      </c>
      <c r="R5560" t="s">
        <v>147</v>
      </c>
      <c r="S5560" t="s">
        <v>147</v>
      </c>
      <c r="T5560" t="s">
        <v>147</v>
      </c>
      <c r="V5560">
        <v>130</v>
      </c>
      <c r="W5560" t="s">
        <v>232</v>
      </c>
      <c r="Z5560" t="s">
        <v>16421</v>
      </c>
      <c r="AA5560">
        <v>2017</v>
      </c>
      <c r="AB5560">
        <v>12</v>
      </c>
      <c r="AC5560">
        <v>2</v>
      </c>
      <c r="AD5560">
        <v>2017</v>
      </c>
      <c r="AE5560">
        <v>12</v>
      </c>
      <c r="AF5560">
        <v>2</v>
      </c>
      <c r="AG5560">
        <v>884</v>
      </c>
      <c r="AI5560">
        <v>60000</v>
      </c>
      <c r="AK5560">
        <v>60000</v>
      </c>
      <c r="AL5560" t="s">
        <v>154</v>
      </c>
      <c r="AM5560" t="s">
        <v>154</v>
      </c>
      <c r="AR5560">
        <v>80.445779261945489</v>
      </c>
      <c r="AS5560" t="s">
        <v>16422</v>
      </c>
      <c r="AT5560" s="1">
        <v>43073</v>
      </c>
      <c r="AU5560" s="1">
        <v>45194</v>
      </c>
      <c r="AV5560" t="s">
        <v>0</v>
      </c>
      <c r="AW5560" t="s">
        <v>48</v>
      </c>
      <c r="AX5560" t="b">
        <v>0</v>
      </c>
    </row>
    <row r="5561" spans="1:50" x14ac:dyDescent="0.3">
      <c r="A5561" t="s">
        <v>0</v>
      </c>
      <c r="B5561" t="s">
        <v>16423</v>
      </c>
      <c r="C5561" t="s">
        <v>147</v>
      </c>
      <c r="D5561" t="s">
        <v>458</v>
      </c>
      <c r="E5561" t="s">
        <v>427</v>
      </c>
      <c r="F5561" t="s">
        <v>428</v>
      </c>
      <c r="G5561" t="s">
        <v>459</v>
      </c>
      <c r="H5561" t="s">
        <v>459</v>
      </c>
      <c r="I5561" t="s">
        <v>154</v>
      </c>
      <c r="J5561" t="s">
        <v>154</v>
      </c>
      <c r="K5561" t="s">
        <v>875</v>
      </c>
      <c r="L5561" t="s">
        <v>876</v>
      </c>
      <c r="M5561" t="s">
        <v>330</v>
      </c>
      <c r="N5561" t="s">
        <v>284</v>
      </c>
      <c r="O5561" t="s">
        <v>16424</v>
      </c>
      <c r="P5561" t="s">
        <v>154</v>
      </c>
      <c r="Q5561" t="s">
        <v>154</v>
      </c>
      <c r="R5561" t="s">
        <v>147</v>
      </c>
      <c r="S5561" t="s">
        <v>147</v>
      </c>
      <c r="T5561" t="s">
        <v>147</v>
      </c>
      <c r="W5561" t="s">
        <v>154</v>
      </c>
      <c r="Z5561" t="s">
        <v>154</v>
      </c>
      <c r="AA5561">
        <v>2017</v>
      </c>
      <c r="AB5561">
        <v>12</v>
      </c>
      <c r="AC5561">
        <v>3</v>
      </c>
      <c r="AD5561">
        <v>2017</v>
      </c>
      <c r="AE5561">
        <v>12</v>
      </c>
      <c r="AF5561">
        <v>3</v>
      </c>
      <c r="AG5561">
        <v>15</v>
      </c>
      <c r="AH5561">
        <v>7</v>
      </c>
      <c r="AK5561">
        <v>7</v>
      </c>
      <c r="AL5561" t="s">
        <v>154</v>
      </c>
      <c r="AM5561" t="s">
        <v>154</v>
      </c>
      <c r="AR5561">
        <v>80.445779261945489</v>
      </c>
      <c r="AS5561" t="s">
        <v>154</v>
      </c>
      <c r="AT5561" s="1">
        <v>43073</v>
      </c>
      <c r="AU5561" s="1">
        <v>45194</v>
      </c>
      <c r="AV5561" t="s">
        <v>0</v>
      </c>
      <c r="AW5561" t="s">
        <v>48</v>
      </c>
      <c r="AX5561" t="b">
        <v>0</v>
      </c>
    </row>
    <row r="5562" spans="1:50" x14ac:dyDescent="0.3">
      <c r="A5562" t="s">
        <v>0</v>
      </c>
      <c r="B5562" t="s">
        <v>16425</v>
      </c>
      <c r="C5562" t="s">
        <v>147</v>
      </c>
      <c r="D5562" t="s">
        <v>559</v>
      </c>
      <c r="E5562" t="s">
        <v>427</v>
      </c>
      <c r="F5562" t="s">
        <v>428</v>
      </c>
      <c r="G5562" t="s">
        <v>560</v>
      </c>
      <c r="H5562" t="s">
        <v>560</v>
      </c>
      <c r="I5562" t="s">
        <v>154</v>
      </c>
      <c r="J5562" t="s">
        <v>154</v>
      </c>
      <c r="K5562" t="s">
        <v>588</v>
      </c>
      <c r="L5562" t="s">
        <v>589</v>
      </c>
      <c r="M5562" t="s">
        <v>283</v>
      </c>
      <c r="N5562" t="s">
        <v>284</v>
      </c>
      <c r="O5562" t="s">
        <v>16426</v>
      </c>
      <c r="P5562" t="s">
        <v>154</v>
      </c>
      <c r="Q5562" t="s">
        <v>154</v>
      </c>
      <c r="R5562" t="s">
        <v>147</v>
      </c>
      <c r="S5562" t="s">
        <v>147</v>
      </c>
      <c r="T5562" t="s">
        <v>147</v>
      </c>
      <c r="W5562" t="s">
        <v>154</v>
      </c>
      <c r="Z5562" t="s">
        <v>154</v>
      </c>
      <c r="AA5562">
        <v>2017</v>
      </c>
      <c r="AB5562">
        <v>12</v>
      </c>
      <c r="AC5562">
        <v>3</v>
      </c>
      <c r="AD5562">
        <v>2017</v>
      </c>
      <c r="AE5562">
        <v>12</v>
      </c>
      <c r="AF5562">
        <v>3</v>
      </c>
      <c r="AG5562">
        <v>10</v>
      </c>
      <c r="AH5562">
        <v>7</v>
      </c>
      <c r="AK5562">
        <v>7</v>
      </c>
      <c r="AL5562" t="s">
        <v>154</v>
      </c>
      <c r="AM5562" t="s">
        <v>154</v>
      </c>
      <c r="AR5562">
        <v>80.445779261945489</v>
      </c>
      <c r="AS5562" t="s">
        <v>154</v>
      </c>
      <c r="AT5562" s="1">
        <v>43073</v>
      </c>
      <c r="AU5562" s="1">
        <v>45194</v>
      </c>
      <c r="AV5562" t="s">
        <v>0</v>
      </c>
      <c r="AW5562" t="s">
        <v>48</v>
      </c>
      <c r="AX5562" t="b">
        <v>0</v>
      </c>
    </row>
    <row r="5563" spans="1:50" x14ac:dyDescent="0.3">
      <c r="A5563" t="s">
        <v>0</v>
      </c>
      <c r="B5563" t="s">
        <v>16427</v>
      </c>
      <c r="C5563" t="s">
        <v>147</v>
      </c>
      <c r="D5563" t="s">
        <v>559</v>
      </c>
      <c r="E5563" t="s">
        <v>427</v>
      </c>
      <c r="F5563" t="s">
        <v>428</v>
      </c>
      <c r="G5563" t="s">
        <v>560</v>
      </c>
      <c r="H5563" t="s">
        <v>560</v>
      </c>
      <c r="I5563" t="s">
        <v>154</v>
      </c>
      <c r="J5563" t="s">
        <v>154</v>
      </c>
      <c r="K5563" t="s">
        <v>641</v>
      </c>
      <c r="L5563" t="s">
        <v>642</v>
      </c>
      <c r="M5563" t="s">
        <v>291</v>
      </c>
      <c r="N5563" t="s">
        <v>292</v>
      </c>
      <c r="O5563" t="s">
        <v>16428</v>
      </c>
      <c r="P5563" t="s">
        <v>154</v>
      </c>
      <c r="Q5563" t="s">
        <v>154</v>
      </c>
      <c r="R5563" t="s">
        <v>147</v>
      </c>
      <c r="S5563" t="s">
        <v>147</v>
      </c>
      <c r="T5563" t="s">
        <v>147</v>
      </c>
      <c r="W5563" t="s">
        <v>154</v>
      </c>
      <c r="Z5563" t="s">
        <v>154</v>
      </c>
      <c r="AA5563">
        <v>2017</v>
      </c>
      <c r="AB5563">
        <v>12</v>
      </c>
      <c r="AC5563">
        <v>2</v>
      </c>
      <c r="AD5563">
        <v>2017</v>
      </c>
      <c r="AE5563">
        <v>12</v>
      </c>
      <c r="AF5563">
        <v>2</v>
      </c>
      <c r="AG5563">
        <v>21</v>
      </c>
      <c r="AH5563">
        <v>20</v>
      </c>
      <c r="AK5563">
        <v>20</v>
      </c>
      <c r="AL5563" t="s">
        <v>154</v>
      </c>
      <c r="AM5563" t="s">
        <v>154</v>
      </c>
      <c r="AR5563">
        <v>80.445779261945489</v>
      </c>
      <c r="AS5563" t="s">
        <v>154</v>
      </c>
      <c r="AT5563" s="1">
        <v>43073</v>
      </c>
      <c r="AU5563" s="1">
        <v>45194</v>
      </c>
      <c r="AV5563" t="s">
        <v>0</v>
      </c>
      <c r="AW5563" t="s">
        <v>48</v>
      </c>
      <c r="AX5563" t="b">
        <v>0</v>
      </c>
    </row>
    <row r="5564" spans="1:50" x14ac:dyDescent="0.3">
      <c r="A5564" t="s">
        <v>0</v>
      </c>
      <c r="B5564" t="s">
        <v>16429</v>
      </c>
      <c r="C5564" t="s">
        <v>147</v>
      </c>
      <c r="D5564" t="s">
        <v>318</v>
      </c>
      <c r="E5564" t="s">
        <v>149</v>
      </c>
      <c r="F5564" t="s">
        <v>150</v>
      </c>
      <c r="G5564" t="s">
        <v>151</v>
      </c>
      <c r="H5564" t="s">
        <v>319</v>
      </c>
      <c r="I5564" t="s">
        <v>16430</v>
      </c>
      <c r="J5564" t="s">
        <v>154</v>
      </c>
      <c r="K5564" t="s">
        <v>3150</v>
      </c>
      <c r="L5564" t="s">
        <v>3151</v>
      </c>
      <c r="M5564" t="s">
        <v>1169</v>
      </c>
      <c r="N5564" t="s">
        <v>450</v>
      </c>
      <c r="O5564" t="s">
        <v>16431</v>
      </c>
      <c r="P5564" t="s">
        <v>160</v>
      </c>
      <c r="Q5564" t="s">
        <v>176</v>
      </c>
      <c r="R5564" t="s">
        <v>147</v>
      </c>
      <c r="S5564" t="s">
        <v>177</v>
      </c>
      <c r="T5564" t="s">
        <v>147</v>
      </c>
      <c r="V5564">
        <v>10463.39</v>
      </c>
      <c r="W5564" t="s">
        <v>161</v>
      </c>
      <c r="X5564">
        <v>44.884999999999998</v>
      </c>
      <c r="Y5564">
        <v>15.215</v>
      </c>
      <c r="Z5564" t="s">
        <v>16432</v>
      </c>
      <c r="AA5564">
        <v>2017</v>
      </c>
      <c r="AB5564">
        <v>11</v>
      </c>
      <c r="AC5564">
        <v>30</v>
      </c>
      <c r="AD5564">
        <v>2017</v>
      </c>
      <c r="AE5564">
        <v>12</v>
      </c>
      <c r="AF5564">
        <v>4</v>
      </c>
      <c r="AG5564">
        <v>1</v>
      </c>
      <c r="AH5564">
        <v>2</v>
      </c>
      <c r="AI5564">
        <v>21000</v>
      </c>
      <c r="AK5564">
        <v>21002</v>
      </c>
      <c r="AL5564" t="s">
        <v>154</v>
      </c>
      <c r="AM5564" t="s">
        <v>154</v>
      </c>
      <c r="AP5564">
        <v>8900</v>
      </c>
      <c r="AQ5564">
        <v>11063</v>
      </c>
      <c r="AR5564">
        <v>80.445779261945489</v>
      </c>
      <c r="AS5564" t="s">
        <v>154</v>
      </c>
      <c r="AT5564" s="1">
        <v>43073</v>
      </c>
      <c r="AU5564" s="1">
        <v>45194</v>
      </c>
      <c r="AV5564" t="s">
        <v>0</v>
      </c>
      <c r="AW5564" t="s">
        <v>48</v>
      </c>
      <c r="AX5564" t="b">
        <v>0</v>
      </c>
    </row>
    <row r="5565" spans="1:50" x14ac:dyDescent="0.3">
      <c r="A5565" t="s">
        <v>0</v>
      </c>
      <c r="B5565" t="s">
        <v>16433</v>
      </c>
      <c r="C5565" t="s">
        <v>147</v>
      </c>
      <c r="D5565" t="s">
        <v>482</v>
      </c>
      <c r="E5565" t="s">
        <v>149</v>
      </c>
      <c r="F5565" t="s">
        <v>259</v>
      </c>
      <c r="G5565" t="s">
        <v>260</v>
      </c>
      <c r="H5565" t="s">
        <v>483</v>
      </c>
      <c r="I5565" t="s">
        <v>154</v>
      </c>
      <c r="J5565" t="s">
        <v>16434</v>
      </c>
      <c r="K5565" t="s">
        <v>263</v>
      </c>
      <c r="L5565" t="s">
        <v>264</v>
      </c>
      <c r="M5565" t="s">
        <v>265</v>
      </c>
      <c r="N5565" t="s">
        <v>158</v>
      </c>
      <c r="O5565" t="s">
        <v>16435</v>
      </c>
      <c r="P5565" t="s">
        <v>16436</v>
      </c>
      <c r="Q5565" t="s">
        <v>154</v>
      </c>
      <c r="R5565" t="s">
        <v>147</v>
      </c>
      <c r="S5565" t="s">
        <v>147</v>
      </c>
      <c r="T5565" t="s">
        <v>177</v>
      </c>
      <c r="V5565">
        <v>1101.5</v>
      </c>
      <c r="W5565" t="s">
        <v>161</v>
      </c>
      <c r="Z5565" t="s">
        <v>154</v>
      </c>
      <c r="AA5565">
        <v>2017</v>
      </c>
      <c r="AB5565">
        <v>12</v>
      </c>
      <c r="AC5565">
        <v>4</v>
      </c>
      <c r="AD5565">
        <v>2017</v>
      </c>
      <c r="AE5565">
        <v>12</v>
      </c>
      <c r="AF5565">
        <v>31</v>
      </c>
      <c r="AG5565">
        <v>2</v>
      </c>
      <c r="AH5565">
        <v>2</v>
      </c>
      <c r="AJ5565">
        <v>2961</v>
      </c>
      <c r="AK5565">
        <v>2963</v>
      </c>
      <c r="AL5565" t="s">
        <v>154</v>
      </c>
      <c r="AM5565" t="s">
        <v>154</v>
      </c>
      <c r="AN5565">
        <v>1700000</v>
      </c>
      <c r="AO5565">
        <v>2113225</v>
      </c>
      <c r="AP5565">
        <v>2200000</v>
      </c>
      <c r="AQ5565">
        <v>2734761</v>
      </c>
      <c r="AR5565">
        <v>80.445779261945489</v>
      </c>
      <c r="AS5565" t="s">
        <v>16437</v>
      </c>
      <c r="AT5565" s="1">
        <v>43076</v>
      </c>
      <c r="AU5565" s="1">
        <v>45194</v>
      </c>
      <c r="AV5565" t="s">
        <v>0</v>
      </c>
      <c r="AW5565" t="s">
        <v>48</v>
      </c>
      <c r="AX5565" t="b">
        <v>0</v>
      </c>
    </row>
    <row r="5566" spans="1:50" x14ac:dyDescent="0.3">
      <c r="A5566" t="s">
        <v>0</v>
      </c>
      <c r="B5566" t="s">
        <v>16438</v>
      </c>
      <c r="C5566" t="s">
        <v>147</v>
      </c>
      <c r="D5566" t="s">
        <v>559</v>
      </c>
      <c r="E5566" t="s">
        <v>427</v>
      </c>
      <c r="F5566" t="s">
        <v>428</v>
      </c>
      <c r="G5566" t="s">
        <v>560</v>
      </c>
      <c r="H5566" t="s">
        <v>560</v>
      </c>
      <c r="I5566" t="s">
        <v>154</v>
      </c>
      <c r="J5566" t="s">
        <v>154</v>
      </c>
      <c r="K5566" t="s">
        <v>276</v>
      </c>
      <c r="L5566" t="s">
        <v>277</v>
      </c>
      <c r="M5566" t="s">
        <v>157</v>
      </c>
      <c r="N5566" t="s">
        <v>158</v>
      </c>
      <c r="O5566" t="s">
        <v>16439</v>
      </c>
      <c r="P5566" t="s">
        <v>154</v>
      </c>
      <c r="Q5566" t="s">
        <v>154</v>
      </c>
      <c r="R5566" t="s">
        <v>147</v>
      </c>
      <c r="S5566" t="s">
        <v>147</v>
      </c>
      <c r="T5566" t="s">
        <v>147</v>
      </c>
      <c r="W5566" t="s">
        <v>154</v>
      </c>
      <c r="Z5566" t="s">
        <v>154</v>
      </c>
      <c r="AA5566">
        <v>2017</v>
      </c>
      <c r="AB5566">
        <v>12</v>
      </c>
      <c r="AC5566">
        <v>19</v>
      </c>
      <c r="AD5566">
        <v>2017</v>
      </c>
      <c r="AE5566">
        <v>12</v>
      </c>
      <c r="AF5566">
        <v>19</v>
      </c>
      <c r="AG5566">
        <v>12</v>
      </c>
      <c r="AH5566">
        <v>2</v>
      </c>
      <c r="AK5566">
        <v>2</v>
      </c>
      <c r="AL5566" t="s">
        <v>154</v>
      </c>
      <c r="AM5566" t="s">
        <v>154</v>
      </c>
      <c r="AR5566">
        <v>80.445779261945489</v>
      </c>
      <c r="AS5566" t="s">
        <v>154</v>
      </c>
      <c r="AT5566" s="1">
        <v>43090</v>
      </c>
      <c r="AU5566" s="1">
        <v>45194</v>
      </c>
      <c r="AV5566" t="s">
        <v>0</v>
      </c>
      <c r="AW5566" t="s">
        <v>48</v>
      </c>
      <c r="AX5566" t="b">
        <v>0</v>
      </c>
    </row>
    <row r="5567" spans="1:50" x14ac:dyDescent="0.3">
      <c r="A5567" t="s">
        <v>0</v>
      </c>
      <c r="B5567" t="s">
        <v>16440</v>
      </c>
      <c r="C5567" t="s">
        <v>147</v>
      </c>
      <c r="D5567" t="s">
        <v>1025</v>
      </c>
      <c r="E5567" t="s">
        <v>149</v>
      </c>
      <c r="F5567" t="s">
        <v>227</v>
      </c>
      <c r="G5567" t="s">
        <v>183</v>
      </c>
      <c r="H5567" t="s">
        <v>1026</v>
      </c>
      <c r="I5567" t="s">
        <v>16441</v>
      </c>
      <c r="J5567" t="s">
        <v>16442</v>
      </c>
      <c r="K5567" t="s">
        <v>342</v>
      </c>
      <c r="L5567" t="s">
        <v>343</v>
      </c>
      <c r="M5567" t="s">
        <v>307</v>
      </c>
      <c r="N5567" t="s">
        <v>284</v>
      </c>
      <c r="O5567" t="s">
        <v>16443</v>
      </c>
      <c r="P5567" t="s">
        <v>154</v>
      </c>
      <c r="Q5567" t="s">
        <v>214</v>
      </c>
      <c r="R5567" t="s">
        <v>147</v>
      </c>
      <c r="S5567" t="s">
        <v>147</v>
      </c>
      <c r="T5567" t="s">
        <v>177</v>
      </c>
      <c r="V5567">
        <v>125</v>
      </c>
      <c r="W5567" t="s">
        <v>232</v>
      </c>
      <c r="Z5567" t="s">
        <v>16444</v>
      </c>
      <c r="AA5567">
        <v>2017</v>
      </c>
      <c r="AB5567">
        <v>12</v>
      </c>
      <c r="AC5567">
        <v>21</v>
      </c>
      <c r="AD5567">
        <v>2017</v>
      </c>
      <c r="AE5567">
        <v>12</v>
      </c>
      <c r="AF5567">
        <v>26</v>
      </c>
      <c r="AG5567">
        <v>58</v>
      </c>
      <c r="AI5567">
        <v>871757</v>
      </c>
      <c r="AJ5567">
        <v>52000</v>
      </c>
      <c r="AK5567">
        <v>923757</v>
      </c>
      <c r="AL5567" t="s">
        <v>154</v>
      </c>
      <c r="AM5567" t="s">
        <v>154</v>
      </c>
      <c r="AP5567">
        <v>50000</v>
      </c>
      <c r="AQ5567">
        <v>62154</v>
      </c>
      <c r="AR5567">
        <v>80.445779261945489</v>
      </c>
      <c r="AS5567" t="s">
        <v>154</v>
      </c>
      <c r="AT5567" s="1">
        <v>43091</v>
      </c>
      <c r="AU5567" s="1">
        <v>45194</v>
      </c>
      <c r="AV5567" t="s">
        <v>0</v>
      </c>
      <c r="AW5567" t="s">
        <v>48</v>
      </c>
      <c r="AX5567" t="b">
        <v>0</v>
      </c>
    </row>
    <row r="5568" spans="1:50" x14ac:dyDescent="0.3">
      <c r="A5568" t="s">
        <v>0</v>
      </c>
      <c r="B5568" t="s">
        <v>16445</v>
      </c>
      <c r="C5568" t="s">
        <v>147</v>
      </c>
      <c r="D5568" t="s">
        <v>1025</v>
      </c>
      <c r="E5568" t="s">
        <v>149</v>
      </c>
      <c r="F5568" t="s">
        <v>227</v>
      </c>
      <c r="G5568" t="s">
        <v>183</v>
      </c>
      <c r="H5568" t="s">
        <v>1026</v>
      </c>
      <c r="I5568" t="s">
        <v>16446</v>
      </c>
      <c r="J5568" t="s">
        <v>16447</v>
      </c>
      <c r="K5568" t="s">
        <v>756</v>
      </c>
      <c r="L5568" t="s">
        <v>757</v>
      </c>
      <c r="M5568" t="s">
        <v>307</v>
      </c>
      <c r="N5568" t="s">
        <v>284</v>
      </c>
      <c r="O5568" t="s">
        <v>16448</v>
      </c>
      <c r="P5568" t="s">
        <v>154</v>
      </c>
      <c r="Q5568" t="s">
        <v>1801</v>
      </c>
      <c r="R5568" t="s">
        <v>147</v>
      </c>
      <c r="S5568" t="s">
        <v>147</v>
      </c>
      <c r="T5568" t="s">
        <v>147</v>
      </c>
      <c r="W5568" t="s">
        <v>232</v>
      </c>
      <c r="Z5568" t="s">
        <v>16449</v>
      </c>
      <c r="AA5568">
        <v>2017</v>
      </c>
      <c r="AB5568">
        <v>12</v>
      </c>
      <c r="AC5568">
        <v>18</v>
      </c>
      <c r="AD5568">
        <v>2017</v>
      </c>
      <c r="AE5568">
        <v>12</v>
      </c>
      <c r="AF5568">
        <v>20</v>
      </c>
      <c r="AI5568">
        <v>426</v>
      </c>
      <c r="AK5568">
        <v>426</v>
      </c>
      <c r="AL5568" t="s">
        <v>154</v>
      </c>
      <c r="AM5568" t="s">
        <v>154</v>
      </c>
      <c r="AR5568">
        <v>80.445779261945489</v>
      </c>
      <c r="AS5568" t="s">
        <v>16450</v>
      </c>
      <c r="AT5568" s="1">
        <v>43118</v>
      </c>
      <c r="AU5568" s="1">
        <v>45194</v>
      </c>
      <c r="AV5568" t="s">
        <v>0</v>
      </c>
      <c r="AW5568" t="s">
        <v>48</v>
      </c>
      <c r="AX5568" t="b">
        <v>0</v>
      </c>
    </row>
    <row r="5569" spans="1:50" x14ac:dyDescent="0.3">
      <c r="A5569" t="s">
        <v>0</v>
      </c>
      <c r="B5569" t="s">
        <v>16451</v>
      </c>
      <c r="C5569" t="s">
        <v>147</v>
      </c>
      <c r="D5569" t="s">
        <v>2253</v>
      </c>
      <c r="E5569" t="s">
        <v>149</v>
      </c>
      <c r="F5569" t="s">
        <v>787</v>
      </c>
      <c r="G5569" t="s">
        <v>788</v>
      </c>
      <c r="H5569" t="s">
        <v>2254</v>
      </c>
      <c r="I5569" t="s">
        <v>16452</v>
      </c>
      <c r="J5569" t="s">
        <v>16453</v>
      </c>
      <c r="K5569" t="s">
        <v>4661</v>
      </c>
      <c r="L5569" t="s">
        <v>4662</v>
      </c>
      <c r="M5569" t="s">
        <v>330</v>
      </c>
      <c r="N5569" t="s">
        <v>284</v>
      </c>
      <c r="O5569" t="s">
        <v>16454</v>
      </c>
      <c r="P5569" t="s">
        <v>154</v>
      </c>
      <c r="Q5569" t="s">
        <v>154</v>
      </c>
      <c r="R5569" t="s">
        <v>147</v>
      </c>
      <c r="S5569" t="s">
        <v>147</v>
      </c>
      <c r="T5569" t="s">
        <v>147</v>
      </c>
      <c r="W5569" t="s">
        <v>2259</v>
      </c>
      <c r="Z5569" t="s">
        <v>154</v>
      </c>
      <c r="AA5569">
        <v>2017</v>
      </c>
      <c r="AB5569">
        <v>12</v>
      </c>
      <c r="AC5569">
        <v>1</v>
      </c>
      <c r="AD5569">
        <v>2018</v>
      </c>
      <c r="AE5569">
        <v>1</v>
      </c>
      <c r="AF5569">
        <v>23</v>
      </c>
      <c r="AI5569">
        <v>126574</v>
      </c>
      <c r="AK5569">
        <v>126574</v>
      </c>
      <c r="AL5569" t="s">
        <v>154</v>
      </c>
      <c r="AM5569" t="s">
        <v>154</v>
      </c>
      <c r="AR5569">
        <v>80.445779261945489</v>
      </c>
      <c r="AS5569" t="s">
        <v>154</v>
      </c>
      <c r="AT5569" s="1">
        <v>43151</v>
      </c>
      <c r="AU5569" s="1">
        <v>45194</v>
      </c>
      <c r="AV5569" t="s">
        <v>0</v>
      </c>
      <c r="AW5569" t="s">
        <v>48</v>
      </c>
      <c r="AX5569" t="b">
        <v>0</v>
      </c>
    </row>
    <row r="5570" spans="1:50" x14ac:dyDescent="0.3">
      <c r="A5570" t="s">
        <v>0</v>
      </c>
      <c r="B5570" t="s">
        <v>16455</v>
      </c>
      <c r="C5570" t="s">
        <v>147</v>
      </c>
      <c r="D5570" t="s">
        <v>1077</v>
      </c>
      <c r="E5570" t="s">
        <v>149</v>
      </c>
      <c r="F5570" t="s">
        <v>150</v>
      </c>
      <c r="G5570" t="s">
        <v>151</v>
      </c>
      <c r="H5570" t="s">
        <v>1078</v>
      </c>
      <c r="I5570" t="s">
        <v>16456</v>
      </c>
      <c r="J5570" t="s">
        <v>154</v>
      </c>
      <c r="K5570" t="s">
        <v>1167</v>
      </c>
      <c r="L5570" t="s">
        <v>1168</v>
      </c>
      <c r="M5570" t="s">
        <v>1169</v>
      </c>
      <c r="N5570" t="s">
        <v>450</v>
      </c>
      <c r="O5570" t="s">
        <v>16457</v>
      </c>
      <c r="P5570" t="s">
        <v>16458</v>
      </c>
      <c r="Q5570" t="s">
        <v>154</v>
      </c>
      <c r="R5570" t="s">
        <v>147</v>
      </c>
      <c r="S5570" t="s">
        <v>147</v>
      </c>
      <c r="T5570" t="s">
        <v>147</v>
      </c>
      <c r="V5570">
        <v>27560.36</v>
      </c>
      <c r="W5570" t="s">
        <v>161</v>
      </c>
      <c r="X5570">
        <v>45.457000000000001</v>
      </c>
      <c r="Y5570">
        <v>105.881</v>
      </c>
      <c r="Z5570" t="s">
        <v>16459</v>
      </c>
      <c r="AA5570">
        <v>2017</v>
      </c>
      <c r="AB5570">
        <v>12</v>
      </c>
      <c r="AC5570">
        <v>11</v>
      </c>
      <c r="AD5570">
        <v>2017</v>
      </c>
      <c r="AE5570">
        <v>12</v>
      </c>
      <c r="AF5570">
        <v>12</v>
      </c>
      <c r="AI5570">
        <v>1000</v>
      </c>
      <c r="AK5570">
        <v>1000</v>
      </c>
      <c r="AL5570" t="s">
        <v>154</v>
      </c>
      <c r="AM5570" t="s">
        <v>154</v>
      </c>
      <c r="AN5570">
        <v>48000</v>
      </c>
      <c r="AO5570">
        <v>59668</v>
      </c>
      <c r="AP5570">
        <v>125000</v>
      </c>
      <c r="AQ5570">
        <v>155384</v>
      </c>
      <c r="AR5570">
        <v>80.445779261945489</v>
      </c>
      <c r="AS5570" t="s">
        <v>16460</v>
      </c>
      <c r="AT5570" s="1">
        <v>43125</v>
      </c>
      <c r="AU5570" s="1">
        <v>45194</v>
      </c>
      <c r="AV5570" t="s">
        <v>0</v>
      </c>
      <c r="AW5570" t="s">
        <v>48</v>
      </c>
      <c r="AX5570" t="b">
        <v>0</v>
      </c>
    </row>
    <row r="5571" spans="1:50" x14ac:dyDescent="0.3">
      <c r="A5571" t="s">
        <v>0</v>
      </c>
      <c r="B5571" t="s">
        <v>16461</v>
      </c>
      <c r="C5571" t="s">
        <v>147</v>
      </c>
      <c r="D5571" t="s">
        <v>786</v>
      </c>
      <c r="E5571" t="s">
        <v>149</v>
      </c>
      <c r="F5571" t="s">
        <v>787</v>
      </c>
      <c r="G5571" t="s">
        <v>788</v>
      </c>
      <c r="H5571" t="s">
        <v>789</v>
      </c>
      <c r="I5571" t="s">
        <v>16462</v>
      </c>
      <c r="J5571" t="s">
        <v>791</v>
      </c>
      <c r="K5571" t="s">
        <v>367</v>
      </c>
      <c r="L5571" t="s">
        <v>368</v>
      </c>
      <c r="M5571" t="s">
        <v>291</v>
      </c>
      <c r="N5571" t="s">
        <v>292</v>
      </c>
      <c r="O5571" t="s">
        <v>586</v>
      </c>
      <c r="P5571" t="s">
        <v>154</v>
      </c>
      <c r="Q5571" t="s">
        <v>154</v>
      </c>
      <c r="R5571" t="s">
        <v>147</v>
      </c>
      <c r="S5571" t="s">
        <v>147</v>
      </c>
      <c r="T5571" t="s">
        <v>147</v>
      </c>
      <c r="W5571" t="s">
        <v>154</v>
      </c>
      <c r="Z5571" t="s">
        <v>154</v>
      </c>
      <c r="AA5571">
        <v>2017</v>
      </c>
      <c r="AB5571">
        <v>11</v>
      </c>
      <c r="AC5571">
        <v>25</v>
      </c>
      <c r="AD5571">
        <v>2018</v>
      </c>
      <c r="AE5571">
        <v>2</v>
      </c>
      <c r="AF5571">
        <v>13</v>
      </c>
      <c r="AG5571">
        <v>43</v>
      </c>
      <c r="AH5571">
        <v>1022</v>
      </c>
      <c r="AK5571">
        <v>1022</v>
      </c>
      <c r="AL5571" t="s">
        <v>154</v>
      </c>
      <c r="AM5571" t="s">
        <v>154</v>
      </c>
      <c r="AR5571">
        <v>80.445779261945489</v>
      </c>
      <c r="AS5571" t="s">
        <v>154</v>
      </c>
      <c r="AT5571" s="1">
        <v>43118</v>
      </c>
      <c r="AU5571" s="1">
        <v>45194</v>
      </c>
      <c r="AV5571" t="s">
        <v>0</v>
      </c>
      <c r="AW5571" t="s">
        <v>48</v>
      </c>
      <c r="AX5571" t="b">
        <v>0</v>
      </c>
    </row>
    <row r="5572" spans="1:50" x14ac:dyDescent="0.3">
      <c r="A5572" t="s">
        <v>0</v>
      </c>
      <c r="B5572" t="s">
        <v>16463</v>
      </c>
      <c r="C5572" t="s">
        <v>147</v>
      </c>
      <c r="D5572" t="s">
        <v>333</v>
      </c>
      <c r="E5572" t="s">
        <v>149</v>
      </c>
      <c r="F5572" t="s">
        <v>227</v>
      </c>
      <c r="G5572" t="s">
        <v>183</v>
      </c>
      <c r="H5572" t="s">
        <v>334</v>
      </c>
      <c r="I5572" t="s">
        <v>154</v>
      </c>
      <c r="J5572" t="s">
        <v>154</v>
      </c>
      <c r="K5572" t="s">
        <v>263</v>
      </c>
      <c r="L5572" t="s">
        <v>264</v>
      </c>
      <c r="M5572" t="s">
        <v>265</v>
      </c>
      <c r="N5572" t="s">
        <v>158</v>
      </c>
      <c r="O5572" t="s">
        <v>16464</v>
      </c>
      <c r="P5572" t="s">
        <v>154</v>
      </c>
      <c r="Q5572" t="s">
        <v>2048</v>
      </c>
      <c r="R5572" t="s">
        <v>147</v>
      </c>
      <c r="S5572" t="s">
        <v>147</v>
      </c>
      <c r="T5572" t="s">
        <v>177</v>
      </c>
      <c r="W5572" t="s">
        <v>232</v>
      </c>
      <c r="Z5572" t="s">
        <v>154</v>
      </c>
      <c r="AA5572">
        <v>2017</v>
      </c>
      <c r="AB5572">
        <v>12</v>
      </c>
      <c r="AC5572">
        <v>31</v>
      </c>
      <c r="AD5572">
        <v>2018</v>
      </c>
      <c r="AE5572">
        <v>1</v>
      </c>
      <c r="AF5572">
        <v>5</v>
      </c>
      <c r="AG5572">
        <v>22</v>
      </c>
      <c r="AL5572" t="s">
        <v>154</v>
      </c>
      <c r="AM5572" t="s">
        <v>154</v>
      </c>
      <c r="AN5572">
        <v>750000</v>
      </c>
      <c r="AO5572">
        <v>932305</v>
      </c>
      <c r="AP5572">
        <v>1100000</v>
      </c>
      <c r="AQ5572">
        <v>1367381</v>
      </c>
      <c r="AR5572">
        <v>80.445779261945489</v>
      </c>
      <c r="AS5572" t="s">
        <v>16465</v>
      </c>
      <c r="AT5572" s="1">
        <v>43105</v>
      </c>
      <c r="AU5572" s="1">
        <v>45194</v>
      </c>
      <c r="AV5572" t="s">
        <v>0</v>
      </c>
      <c r="AW5572" t="s">
        <v>48</v>
      </c>
      <c r="AX5572" t="b">
        <v>0</v>
      </c>
    </row>
    <row r="5573" spans="1:50" x14ac:dyDescent="0.3">
      <c r="A5573" t="s">
        <v>0</v>
      </c>
      <c r="B5573" t="s">
        <v>16466</v>
      </c>
      <c r="C5573" t="s">
        <v>147</v>
      </c>
      <c r="D5573" t="s">
        <v>559</v>
      </c>
      <c r="E5573" t="s">
        <v>427</v>
      </c>
      <c r="F5573" t="s">
        <v>428</v>
      </c>
      <c r="G5573" t="s">
        <v>560</v>
      </c>
      <c r="H5573" t="s">
        <v>560</v>
      </c>
      <c r="I5573" t="s">
        <v>154</v>
      </c>
      <c r="J5573" t="s">
        <v>154</v>
      </c>
      <c r="K5573" t="s">
        <v>409</v>
      </c>
      <c r="L5573" t="s">
        <v>410</v>
      </c>
      <c r="M5573" t="s">
        <v>301</v>
      </c>
      <c r="N5573" t="s">
        <v>284</v>
      </c>
      <c r="O5573" t="s">
        <v>16467</v>
      </c>
      <c r="P5573" t="s">
        <v>16468</v>
      </c>
      <c r="Q5573" t="s">
        <v>154</v>
      </c>
      <c r="R5573" t="s">
        <v>147</v>
      </c>
      <c r="S5573" t="s">
        <v>147</v>
      </c>
      <c r="T5573" t="s">
        <v>147</v>
      </c>
      <c r="W5573" t="s">
        <v>154</v>
      </c>
      <c r="Z5573" t="s">
        <v>154</v>
      </c>
      <c r="AA5573">
        <v>2017</v>
      </c>
      <c r="AB5573">
        <v>12</v>
      </c>
      <c r="AC5573">
        <v>23</v>
      </c>
      <c r="AD5573">
        <v>2017</v>
      </c>
      <c r="AE5573">
        <v>12</v>
      </c>
      <c r="AF5573">
        <v>23</v>
      </c>
      <c r="AG5573">
        <v>32</v>
      </c>
      <c r="AL5573" t="s">
        <v>154</v>
      </c>
      <c r="AM5573" t="s">
        <v>154</v>
      </c>
      <c r="AR5573">
        <v>80.445779261945489</v>
      </c>
      <c r="AS5573" t="s">
        <v>154</v>
      </c>
      <c r="AT5573" s="1">
        <v>43102</v>
      </c>
      <c r="AU5573" s="1">
        <v>45194</v>
      </c>
      <c r="AV5573" t="s">
        <v>0</v>
      </c>
      <c r="AW5573" t="s">
        <v>48</v>
      </c>
      <c r="AX5573" t="b">
        <v>0</v>
      </c>
    </row>
    <row r="5574" spans="1:50" x14ac:dyDescent="0.3">
      <c r="A5574" t="s">
        <v>0</v>
      </c>
      <c r="B5574" t="s">
        <v>16469</v>
      </c>
      <c r="C5574" t="s">
        <v>147</v>
      </c>
      <c r="D5574" t="s">
        <v>559</v>
      </c>
      <c r="E5574" t="s">
        <v>427</v>
      </c>
      <c r="F5574" t="s">
        <v>428</v>
      </c>
      <c r="G5574" t="s">
        <v>560</v>
      </c>
      <c r="H5574" t="s">
        <v>560</v>
      </c>
      <c r="I5574" t="s">
        <v>154</v>
      </c>
      <c r="J5574" t="s">
        <v>154</v>
      </c>
      <c r="K5574" t="s">
        <v>561</v>
      </c>
      <c r="L5574" t="s">
        <v>562</v>
      </c>
      <c r="M5574" t="s">
        <v>563</v>
      </c>
      <c r="N5574" t="s">
        <v>292</v>
      </c>
      <c r="O5574" t="s">
        <v>16470</v>
      </c>
      <c r="P5574" t="s">
        <v>154</v>
      </c>
      <c r="Q5574" t="s">
        <v>154</v>
      </c>
      <c r="R5574" t="s">
        <v>147</v>
      </c>
      <c r="S5574" t="s">
        <v>147</v>
      </c>
      <c r="T5574" t="s">
        <v>147</v>
      </c>
      <c r="W5574" t="s">
        <v>154</v>
      </c>
      <c r="Z5574" t="s">
        <v>154</v>
      </c>
      <c r="AA5574">
        <v>2017</v>
      </c>
      <c r="AB5574">
        <v>12</v>
      </c>
      <c r="AC5574">
        <v>20</v>
      </c>
      <c r="AD5574">
        <v>2017</v>
      </c>
      <c r="AE5574">
        <v>12</v>
      </c>
      <c r="AF5574">
        <v>20</v>
      </c>
      <c r="AG5574">
        <v>13</v>
      </c>
      <c r="AL5574" t="s">
        <v>154</v>
      </c>
      <c r="AM5574" t="s">
        <v>154</v>
      </c>
      <c r="AR5574">
        <v>80.445779261945489</v>
      </c>
      <c r="AS5574" t="s">
        <v>154</v>
      </c>
      <c r="AT5574" s="1">
        <v>43102</v>
      </c>
      <c r="AU5574" s="1">
        <v>45194</v>
      </c>
      <c r="AV5574" t="s">
        <v>0</v>
      </c>
      <c r="AW5574" t="s">
        <v>48</v>
      </c>
      <c r="AX5574" t="b">
        <v>0</v>
      </c>
    </row>
    <row r="5575" spans="1:50" x14ac:dyDescent="0.3">
      <c r="A5575" t="s">
        <v>0</v>
      </c>
      <c r="B5575" t="s">
        <v>16471</v>
      </c>
      <c r="C5575" t="s">
        <v>147</v>
      </c>
      <c r="D5575" t="s">
        <v>559</v>
      </c>
      <c r="E5575" t="s">
        <v>427</v>
      </c>
      <c r="F5575" t="s">
        <v>428</v>
      </c>
      <c r="G5575" t="s">
        <v>560</v>
      </c>
      <c r="H5575" t="s">
        <v>560</v>
      </c>
      <c r="I5575" t="s">
        <v>154</v>
      </c>
      <c r="J5575" t="s">
        <v>16472</v>
      </c>
      <c r="K5575" t="s">
        <v>561</v>
      </c>
      <c r="L5575" t="s">
        <v>562</v>
      </c>
      <c r="M5575" t="s">
        <v>563</v>
      </c>
      <c r="N5575" t="s">
        <v>292</v>
      </c>
      <c r="O5575" t="s">
        <v>16473</v>
      </c>
      <c r="P5575" t="s">
        <v>154</v>
      </c>
      <c r="Q5575" t="s">
        <v>154</v>
      </c>
      <c r="R5575" t="s">
        <v>147</v>
      </c>
      <c r="S5575" t="s">
        <v>147</v>
      </c>
      <c r="T5575" t="s">
        <v>147</v>
      </c>
      <c r="W5575" t="s">
        <v>154</v>
      </c>
      <c r="Z5575" t="s">
        <v>154</v>
      </c>
      <c r="AA5575">
        <v>2017</v>
      </c>
      <c r="AB5575">
        <v>12</v>
      </c>
      <c r="AC5575">
        <v>23</v>
      </c>
      <c r="AD5575">
        <v>2017</v>
      </c>
      <c r="AE5575">
        <v>12</v>
      </c>
      <c r="AF5575">
        <v>23</v>
      </c>
      <c r="AG5575">
        <v>13</v>
      </c>
      <c r="AL5575" t="s">
        <v>154</v>
      </c>
      <c r="AM5575" t="s">
        <v>154</v>
      </c>
      <c r="AR5575">
        <v>80.445779261945489</v>
      </c>
      <c r="AS5575" t="s">
        <v>154</v>
      </c>
      <c r="AT5575" s="1">
        <v>43102</v>
      </c>
      <c r="AU5575" s="1">
        <v>45194</v>
      </c>
      <c r="AV5575" t="s">
        <v>0</v>
      </c>
      <c r="AW5575" t="s">
        <v>48</v>
      </c>
      <c r="AX5575" t="b">
        <v>0</v>
      </c>
    </row>
    <row r="5576" spans="1:50" x14ac:dyDescent="0.3">
      <c r="A5576" t="s">
        <v>0</v>
      </c>
      <c r="B5576" t="s">
        <v>16474</v>
      </c>
      <c r="C5576" t="s">
        <v>147</v>
      </c>
      <c r="D5576" t="s">
        <v>458</v>
      </c>
      <c r="E5576" t="s">
        <v>427</v>
      </c>
      <c r="F5576" t="s">
        <v>428</v>
      </c>
      <c r="G5576" t="s">
        <v>459</v>
      </c>
      <c r="H5576" t="s">
        <v>459</v>
      </c>
      <c r="I5576" t="s">
        <v>154</v>
      </c>
      <c r="J5576" t="s">
        <v>154</v>
      </c>
      <c r="K5576" t="s">
        <v>599</v>
      </c>
      <c r="L5576" t="s">
        <v>600</v>
      </c>
      <c r="M5576" t="s">
        <v>291</v>
      </c>
      <c r="N5576" t="s">
        <v>292</v>
      </c>
      <c r="O5576" t="s">
        <v>16475</v>
      </c>
      <c r="P5576" t="s">
        <v>16476</v>
      </c>
      <c r="Q5576" t="s">
        <v>154</v>
      </c>
      <c r="R5576" t="s">
        <v>147</v>
      </c>
      <c r="S5576" t="s">
        <v>147</v>
      </c>
      <c r="T5576" t="s">
        <v>147</v>
      </c>
      <c r="W5576" t="s">
        <v>154</v>
      </c>
      <c r="Z5576" t="s">
        <v>154</v>
      </c>
      <c r="AA5576">
        <v>2017</v>
      </c>
      <c r="AB5576">
        <v>12</v>
      </c>
      <c r="AC5576">
        <v>23</v>
      </c>
      <c r="AD5576">
        <v>2017</v>
      </c>
      <c r="AE5576">
        <v>12</v>
      </c>
      <c r="AF5576">
        <v>23</v>
      </c>
      <c r="AG5576">
        <v>22</v>
      </c>
      <c r="AL5576" t="s">
        <v>154</v>
      </c>
      <c r="AM5576" t="s">
        <v>154</v>
      </c>
      <c r="AR5576">
        <v>80.445779261945489</v>
      </c>
      <c r="AS5576" t="s">
        <v>154</v>
      </c>
      <c r="AT5576" s="1">
        <v>43102</v>
      </c>
      <c r="AU5576" s="1">
        <v>45194</v>
      </c>
      <c r="AV5576" t="s">
        <v>0</v>
      </c>
      <c r="AW5576" t="s">
        <v>48</v>
      </c>
      <c r="AX5576" t="b">
        <v>0</v>
      </c>
    </row>
    <row r="5577" spans="1:50" x14ac:dyDescent="0.3">
      <c r="A5577" t="s">
        <v>0</v>
      </c>
      <c r="B5577" t="s">
        <v>16477</v>
      </c>
      <c r="C5577" t="s">
        <v>147</v>
      </c>
      <c r="D5577" t="s">
        <v>559</v>
      </c>
      <c r="E5577" t="s">
        <v>427</v>
      </c>
      <c r="F5577" t="s">
        <v>428</v>
      </c>
      <c r="G5577" t="s">
        <v>560</v>
      </c>
      <c r="H5577" t="s">
        <v>560</v>
      </c>
      <c r="I5577" t="s">
        <v>154</v>
      </c>
      <c r="J5577" t="s">
        <v>154</v>
      </c>
      <c r="K5577" t="s">
        <v>342</v>
      </c>
      <c r="L5577" t="s">
        <v>343</v>
      </c>
      <c r="M5577" t="s">
        <v>307</v>
      </c>
      <c r="N5577" t="s">
        <v>284</v>
      </c>
      <c r="O5577" t="s">
        <v>16478</v>
      </c>
      <c r="P5577" t="s">
        <v>16479</v>
      </c>
      <c r="Q5577" t="s">
        <v>154</v>
      </c>
      <c r="R5577" t="s">
        <v>147</v>
      </c>
      <c r="S5577" t="s">
        <v>147</v>
      </c>
      <c r="T5577" t="s">
        <v>147</v>
      </c>
      <c r="W5577" t="s">
        <v>154</v>
      </c>
      <c r="Z5577" t="s">
        <v>154</v>
      </c>
      <c r="AA5577">
        <v>2017</v>
      </c>
      <c r="AB5577">
        <v>12</v>
      </c>
      <c r="AC5577">
        <v>25</v>
      </c>
      <c r="AD5577">
        <v>2017</v>
      </c>
      <c r="AE5577">
        <v>12</v>
      </c>
      <c r="AF5577">
        <v>25</v>
      </c>
      <c r="AG5577">
        <v>20</v>
      </c>
      <c r="AH5577">
        <v>26</v>
      </c>
      <c r="AK5577">
        <v>26</v>
      </c>
      <c r="AL5577" t="s">
        <v>154</v>
      </c>
      <c r="AM5577" t="s">
        <v>154</v>
      </c>
      <c r="AR5577">
        <v>80.445779261945489</v>
      </c>
      <c r="AS5577" t="s">
        <v>154</v>
      </c>
      <c r="AT5577" s="1">
        <v>43102</v>
      </c>
      <c r="AU5577" s="1">
        <v>45194</v>
      </c>
      <c r="AV5577" t="s">
        <v>0</v>
      </c>
      <c r="AW5577" t="s">
        <v>48</v>
      </c>
      <c r="AX5577" t="b">
        <v>0</v>
      </c>
    </row>
    <row r="5578" spans="1:50" x14ac:dyDescent="0.3">
      <c r="A5578" t="s">
        <v>0</v>
      </c>
      <c r="B5578" t="s">
        <v>16480</v>
      </c>
      <c r="C5578" t="s">
        <v>147</v>
      </c>
      <c r="D5578" t="s">
        <v>435</v>
      </c>
      <c r="E5578" t="s">
        <v>427</v>
      </c>
      <c r="F5578" t="s">
        <v>436</v>
      </c>
      <c r="G5578" t="s">
        <v>437</v>
      </c>
      <c r="H5578" t="s">
        <v>437</v>
      </c>
      <c r="I5578" t="s">
        <v>154</v>
      </c>
      <c r="J5578" t="s">
        <v>16481</v>
      </c>
      <c r="K5578" t="s">
        <v>342</v>
      </c>
      <c r="L5578" t="s">
        <v>343</v>
      </c>
      <c r="M5578" t="s">
        <v>307</v>
      </c>
      <c r="N5578" t="s">
        <v>284</v>
      </c>
      <c r="O5578" t="s">
        <v>16482</v>
      </c>
      <c r="P5578" t="s">
        <v>154</v>
      </c>
      <c r="Q5578" t="s">
        <v>154</v>
      </c>
      <c r="R5578" t="s">
        <v>147</v>
      </c>
      <c r="S5578" t="s">
        <v>147</v>
      </c>
      <c r="T5578" t="s">
        <v>147</v>
      </c>
      <c r="W5578" t="s">
        <v>154</v>
      </c>
      <c r="Z5578" t="s">
        <v>154</v>
      </c>
      <c r="AA5578">
        <v>2017</v>
      </c>
      <c r="AB5578">
        <v>12</v>
      </c>
      <c r="AC5578">
        <v>23</v>
      </c>
      <c r="AD5578">
        <v>2017</v>
      </c>
      <c r="AE5578">
        <v>12</v>
      </c>
      <c r="AF5578">
        <v>23</v>
      </c>
      <c r="AG5578">
        <v>39</v>
      </c>
      <c r="AL5578" t="s">
        <v>154</v>
      </c>
      <c r="AM5578" t="s">
        <v>154</v>
      </c>
      <c r="AR5578">
        <v>80.445779261945489</v>
      </c>
      <c r="AS5578" t="s">
        <v>154</v>
      </c>
      <c r="AT5578" s="1">
        <v>43102</v>
      </c>
      <c r="AU5578" s="1">
        <v>45194</v>
      </c>
      <c r="AV5578" t="s">
        <v>0</v>
      </c>
      <c r="AW5578" t="s">
        <v>48</v>
      </c>
      <c r="AX5578" t="b">
        <v>0</v>
      </c>
    </row>
    <row r="5579" spans="1:50" x14ac:dyDescent="0.3">
      <c r="A5579" t="s">
        <v>0</v>
      </c>
      <c r="B5579" t="s">
        <v>16483</v>
      </c>
      <c r="C5579" t="s">
        <v>147</v>
      </c>
      <c r="D5579" t="s">
        <v>435</v>
      </c>
      <c r="E5579" t="s">
        <v>427</v>
      </c>
      <c r="F5579" t="s">
        <v>436</v>
      </c>
      <c r="G5579" t="s">
        <v>437</v>
      </c>
      <c r="H5579" t="s">
        <v>437</v>
      </c>
      <c r="I5579" t="s">
        <v>154</v>
      </c>
      <c r="J5579" t="s">
        <v>2724</v>
      </c>
      <c r="K5579" t="s">
        <v>409</v>
      </c>
      <c r="L5579" t="s">
        <v>410</v>
      </c>
      <c r="M5579" t="s">
        <v>301</v>
      </c>
      <c r="N5579" t="s">
        <v>284</v>
      </c>
      <c r="O5579" t="s">
        <v>8454</v>
      </c>
      <c r="P5579" t="s">
        <v>154</v>
      </c>
      <c r="Q5579" t="s">
        <v>154</v>
      </c>
      <c r="R5579" t="s">
        <v>147</v>
      </c>
      <c r="S5579" t="s">
        <v>147</v>
      </c>
      <c r="T5579" t="s">
        <v>147</v>
      </c>
      <c r="W5579" t="s">
        <v>154</v>
      </c>
      <c r="Z5579" t="s">
        <v>154</v>
      </c>
      <c r="AA5579">
        <v>2017</v>
      </c>
      <c r="AB5579">
        <v>12</v>
      </c>
      <c r="AC5579">
        <v>29</v>
      </c>
      <c r="AD5579">
        <v>2017</v>
      </c>
      <c r="AE5579">
        <v>12</v>
      </c>
      <c r="AF5579">
        <v>29</v>
      </c>
      <c r="AG5579">
        <v>14</v>
      </c>
      <c r="AL5579" t="s">
        <v>154</v>
      </c>
      <c r="AM5579" t="s">
        <v>154</v>
      </c>
      <c r="AR5579">
        <v>80.445779261945489</v>
      </c>
      <c r="AS5579" t="s">
        <v>154</v>
      </c>
      <c r="AT5579" s="1">
        <v>43102</v>
      </c>
      <c r="AU5579" s="1">
        <v>45194</v>
      </c>
      <c r="AV5579" t="s">
        <v>0</v>
      </c>
      <c r="AW5579" t="s">
        <v>48</v>
      </c>
      <c r="AX5579" t="b">
        <v>0</v>
      </c>
    </row>
    <row r="5580" spans="1:50" x14ac:dyDescent="0.3">
      <c r="A5580" t="s">
        <v>0</v>
      </c>
      <c r="B5580" t="s">
        <v>16484</v>
      </c>
      <c r="C5580" t="s">
        <v>147</v>
      </c>
      <c r="D5580" t="s">
        <v>435</v>
      </c>
      <c r="E5580" t="s">
        <v>427</v>
      </c>
      <c r="F5580" t="s">
        <v>436</v>
      </c>
      <c r="G5580" t="s">
        <v>437</v>
      </c>
      <c r="H5580" t="s">
        <v>437</v>
      </c>
      <c r="I5580" t="s">
        <v>154</v>
      </c>
      <c r="J5580" t="s">
        <v>16485</v>
      </c>
      <c r="K5580" t="s">
        <v>263</v>
      </c>
      <c r="L5580" t="s">
        <v>264</v>
      </c>
      <c r="M5580" t="s">
        <v>265</v>
      </c>
      <c r="N5580" t="s">
        <v>158</v>
      </c>
      <c r="O5580" t="s">
        <v>16486</v>
      </c>
      <c r="P5580" t="s">
        <v>16487</v>
      </c>
      <c r="Q5580" t="s">
        <v>154</v>
      </c>
      <c r="R5580" t="s">
        <v>147</v>
      </c>
      <c r="S5580" t="s">
        <v>147</v>
      </c>
      <c r="T5580" t="s">
        <v>147</v>
      </c>
      <c r="W5580" t="s">
        <v>154</v>
      </c>
      <c r="Z5580" t="s">
        <v>154</v>
      </c>
      <c r="AA5580">
        <v>2017</v>
      </c>
      <c r="AB5580">
        <v>12</v>
      </c>
      <c r="AC5580">
        <v>28</v>
      </c>
      <c r="AD5580">
        <v>2017</v>
      </c>
      <c r="AE5580">
        <v>12</v>
      </c>
      <c r="AF5580">
        <v>28</v>
      </c>
      <c r="AG5580">
        <v>13</v>
      </c>
      <c r="AH5580">
        <v>3</v>
      </c>
      <c r="AK5580">
        <v>3</v>
      </c>
      <c r="AL5580" t="s">
        <v>154</v>
      </c>
      <c r="AM5580" t="s">
        <v>154</v>
      </c>
      <c r="AR5580">
        <v>80.445779261945489</v>
      </c>
      <c r="AS5580" t="s">
        <v>16488</v>
      </c>
      <c r="AT5580" s="1">
        <v>43102</v>
      </c>
      <c r="AU5580" s="1">
        <v>45194</v>
      </c>
      <c r="AV5580" t="s">
        <v>0</v>
      </c>
      <c r="AW5580" t="s">
        <v>48</v>
      </c>
      <c r="AX5580" t="b">
        <v>0</v>
      </c>
    </row>
    <row r="5581" spans="1:50" x14ac:dyDescent="0.3">
      <c r="A5581" t="s">
        <v>0</v>
      </c>
      <c r="B5581" t="s">
        <v>16489</v>
      </c>
      <c r="C5581" t="s">
        <v>147</v>
      </c>
      <c r="D5581" t="s">
        <v>559</v>
      </c>
      <c r="E5581" t="s">
        <v>427</v>
      </c>
      <c r="F5581" t="s">
        <v>428</v>
      </c>
      <c r="G5581" t="s">
        <v>560</v>
      </c>
      <c r="H5581" t="s">
        <v>560</v>
      </c>
      <c r="I5581" t="s">
        <v>154</v>
      </c>
      <c r="J5581" t="s">
        <v>154</v>
      </c>
      <c r="K5581" t="s">
        <v>356</v>
      </c>
      <c r="L5581" t="s">
        <v>357</v>
      </c>
      <c r="M5581" t="s">
        <v>291</v>
      </c>
      <c r="N5581" t="s">
        <v>292</v>
      </c>
      <c r="O5581" t="s">
        <v>16490</v>
      </c>
      <c r="P5581" t="s">
        <v>16491</v>
      </c>
      <c r="Q5581" t="s">
        <v>154</v>
      </c>
      <c r="R5581" t="s">
        <v>147</v>
      </c>
      <c r="S5581" t="s">
        <v>147</v>
      </c>
      <c r="T5581" t="s">
        <v>147</v>
      </c>
      <c r="W5581" t="s">
        <v>154</v>
      </c>
      <c r="Z5581" t="s">
        <v>154</v>
      </c>
      <c r="AA5581">
        <v>2017</v>
      </c>
      <c r="AB5581">
        <v>12</v>
      </c>
      <c r="AC5581">
        <v>31</v>
      </c>
      <c r="AD5581">
        <v>2017</v>
      </c>
      <c r="AE5581">
        <v>12</v>
      </c>
      <c r="AF5581">
        <v>31</v>
      </c>
      <c r="AG5581">
        <v>36</v>
      </c>
      <c r="AH5581">
        <v>11</v>
      </c>
      <c r="AK5581">
        <v>11</v>
      </c>
      <c r="AL5581" t="s">
        <v>154</v>
      </c>
      <c r="AM5581" t="s">
        <v>154</v>
      </c>
      <c r="AR5581">
        <v>80.445779261945489</v>
      </c>
      <c r="AS5581" t="s">
        <v>154</v>
      </c>
      <c r="AT5581" s="1">
        <v>43102</v>
      </c>
      <c r="AU5581" s="1">
        <v>45194</v>
      </c>
      <c r="AV5581" t="s">
        <v>0</v>
      </c>
      <c r="AW5581" t="s">
        <v>48</v>
      </c>
      <c r="AX5581" t="b">
        <v>0</v>
      </c>
    </row>
    <row r="5582" spans="1:50" x14ac:dyDescent="0.3">
      <c r="A5582" t="s">
        <v>0</v>
      </c>
      <c r="B5582" t="s">
        <v>16492</v>
      </c>
      <c r="C5582" t="s">
        <v>147</v>
      </c>
      <c r="D5582" t="s">
        <v>426</v>
      </c>
      <c r="E5582" t="s">
        <v>427</v>
      </c>
      <c r="F5582" t="s">
        <v>428</v>
      </c>
      <c r="G5582" t="s">
        <v>429</v>
      </c>
      <c r="H5582" t="s">
        <v>429</v>
      </c>
      <c r="I5582" t="s">
        <v>154</v>
      </c>
      <c r="J5582" t="s">
        <v>16493</v>
      </c>
      <c r="K5582" t="s">
        <v>2256</v>
      </c>
      <c r="L5582" t="s">
        <v>2257</v>
      </c>
      <c r="M5582" t="s">
        <v>157</v>
      </c>
      <c r="N5582" t="s">
        <v>158</v>
      </c>
      <c r="O5582" t="s">
        <v>16494</v>
      </c>
      <c r="P5582" t="s">
        <v>1688</v>
      </c>
      <c r="Q5582" t="s">
        <v>154</v>
      </c>
      <c r="R5582" t="s">
        <v>147</v>
      </c>
      <c r="S5582" t="s">
        <v>147</v>
      </c>
      <c r="T5582" t="s">
        <v>147</v>
      </c>
      <c r="W5582" t="s">
        <v>154</v>
      </c>
      <c r="Z5582" t="s">
        <v>154</v>
      </c>
      <c r="AA5582">
        <v>2017</v>
      </c>
      <c r="AB5582">
        <v>12</v>
      </c>
      <c r="AC5582">
        <v>31</v>
      </c>
      <c r="AD5582">
        <v>2017</v>
      </c>
      <c r="AE5582">
        <v>12</v>
      </c>
      <c r="AF5582">
        <v>31</v>
      </c>
      <c r="AG5582">
        <v>12</v>
      </c>
      <c r="AL5582" t="s">
        <v>154</v>
      </c>
      <c r="AM5582" t="s">
        <v>154</v>
      </c>
      <c r="AR5582">
        <v>80.445779261945489</v>
      </c>
      <c r="AS5582" t="s">
        <v>154</v>
      </c>
      <c r="AT5582" s="1">
        <v>43102</v>
      </c>
      <c r="AU5582" s="1">
        <v>45194</v>
      </c>
      <c r="AV5582" t="s">
        <v>0</v>
      </c>
      <c r="AW5582" t="s">
        <v>48</v>
      </c>
      <c r="AX5582" t="b">
        <v>0</v>
      </c>
    </row>
    <row r="5583" spans="1:50" x14ac:dyDescent="0.3">
      <c r="A5583" t="s">
        <v>0</v>
      </c>
      <c r="B5583" t="s">
        <v>16495</v>
      </c>
      <c r="C5583" t="s">
        <v>147</v>
      </c>
      <c r="D5583" t="s">
        <v>559</v>
      </c>
      <c r="E5583" t="s">
        <v>427</v>
      </c>
      <c r="F5583" t="s">
        <v>428</v>
      </c>
      <c r="G5583" t="s">
        <v>560</v>
      </c>
      <c r="H5583" t="s">
        <v>560</v>
      </c>
      <c r="I5583" t="s">
        <v>154</v>
      </c>
      <c r="J5583" t="s">
        <v>154</v>
      </c>
      <c r="K5583" t="s">
        <v>367</v>
      </c>
      <c r="L5583" t="s">
        <v>368</v>
      </c>
      <c r="M5583" t="s">
        <v>291</v>
      </c>
      <c r="N5583" t="s">
        <v>292</v>
      </c>
      <c r="O5583" t="s">
        <v>16496</v>
      </c>
      <c r="P5583" t="s">
        <v>154</v>
      </c>
      <c r="Q5583" t="s">
        <v>154</v>
      </c>
      <c r="R5583" t="s">
        <v>147</v>
      </c>
      <c r="S5583" t="s">
        <v>147</v>
      </c>
      <c r="T5583" t="s">
        <v>147</v>
      </c>
      <c r="W5583" t="s">
        <v>154</v>
      </c>
      <c r="Z5583" t="s">
        <v>154</v>
      </c>
      <c r="AA5583">
        <v>2017</v>
      </c>
      <c r="AB5583">
        <v>12</v>
      </c>
      <c r="AC5583">
        <v>15</v>
      </c>
      <c r="AD5583">
        <v>2017</v>
      </c>
      <c r="AE5583">
        <v>12</v>
      </c>
      <c r="AF5583">
        <v>15</v>
      </c>
      <c r="AG5583">
        <v>18</v>
      </c>
      <c r="AL5583" t="s">
        <v>154</v>
      </c>
      <c r="AM5583" t="s">
        <v>154</v>
      </c>
      <c r="AR5583">
        <v>80.445779261945489</v>
      </c>
      <c r="AS5583" t="s">
        <v>154</v>
      </c>
      <c r="AT5583" s="1">
        <v>43091</v>
      </c>
      <c r="AU5583" s="1">
        <v>45194</v>
      </c>
      <c r="AV5583" t="s">
        <v>0</v>
      </c>
      <c r="AW5583" t="s">
        <v>48</v>
      </c>
      <c r="AX5583" t="b">
        <v>0</v>
      </c>
    </row>
    <row r="5584" spans="1:50" x14ac:dyDescent="0.3">
      <c r="A5584" t="s">
        <v>0</v>
      </c>
      <c r="B5584" t="s">
        <v>16497</v>
      </c>
      <c r="C5584" t="s">
        <v>147</v>
      </c>
      <c r="D5584" t="s">
        <v>295</v>
      </c>
      <c r="E5584" t="s">
        <v>149</v>
      </c>
      <c r="F5584" t="s">
        <v>296</v>
      </c>
      <c r="G5584" t="s">
        <v>297</v>
      </c>
      <c r="H5584" t="s">
        <v>298</v>
      </c>
      <c r="I5584" t="s">
        <v>154</v>
      </c>
      <c r="J5584" t="s">
        <v>154</v>
      </c>
      <c r="K5584" t="s">
        <v>402</v>
      </c>
      <c r="L5584" t="s">
        <v>403</v>
      </c>
      <c r="M5584" t="s">
        <v>307</v>
      </c>
      <c r="N5584" t="s">
        <v>284</v>
      </c>
      <c r="O5584" t="s">
        <v>16498</v>
      </c>
      <c r="P5584" t="s">
        <v>154</v>
      </c>
      <c r="Q5584" t="s">
        <v>154</v>
      </c>
      <c r="R5584" t="s">
        <v>147</v>
      </c>
      <c r="S5584" t="s">
        <v>147</v>
      </c>
      <c r="T5584" t="s">
        <v>147</v>
      </c>
      <c r="V5584">
        <v>6.5</v>
      </c>
      <c r="W5584" t="s">
        <v>303</v>
      </c>
      <c r="X5584">
        <v>-7.492</v>
      </c>
      <c r="Y5584">
        <v>108.17400000000001</v>
      </c>
      <c r="Z5584" t="s">
        <v>154</v>
      </c>
      <c r="AA5584">
        <v>2017</v>
      </c>
      <c r="AB5584">
        <v>12</v>
      </c>
      <c r="AC5584">
        <v>15</v>
      </c>
      <c r="AD5584">
        <v>2017</v>
      </c>
      <c r="AE5584">
        <v>12</v>
      </c>
      <c r="AF5584">
        <v>15</v>
      </c>
      <c r="AG5584">
        <v>4</v>
      </c>
      <c r="AH5584">
        <v>36</v>
      </c>
      <c r="AI5584">
        <v>8859</v>
      </c>
      <c r="AK5584">
        <v>8895</v>
      </c>
      <c r="AL5584" t="s">
        <v>154</v>
      </c>
      <c r="AM5584" t="s">
        <v>154</v>
      </c>
      <c r="AR5584">
        <v>80.445779261945489</v>
      </c>
      <c r="AS5584" t="s">
        <v>16499</v>
      </c>
      <c r="AT5584" s="1">
        <v>43091</v>
      </c>
      <c r="AU5584" s="1">
        <v>45194</v>
      </c>
      <c r="AV5584" t="s">
        <v>0</v>
      </c>
      <c r="AW5584" t="s">
        <v>48</v>
      </c>
      <c r="AX5584" t="b">
        <v>0</v>
      </c>
    </row>
    <row r="5585" spans="1:50" x14ac:dyDescent="0.3">
      <c r="A5585" t="s">
        <v>0</v>
      </c>
      <c r="B5585" t="s">
        <v>16500</v>
      </c>
      <c r="C5585" t="s">
        <v>147</v>
      </c>
      <c r="D5585" t="s">
        <v>165</v>
      </c>
      <c r="E5585" t="s">
        <v>149</v>
      </c>
      <c r="F5585" t="s">
        <v>150</v>
      </c>
      <c r="G5585" t="s">
        <v>166</v>
      </c>
      <c r="H5585" t="s">
        <v>167</v>
      </c>
      <c r="I5585" t="s">
        <v>154</v>
      </c>
      <c r="J5585" t="s">
        <v>154</v>
      </c>
      <c r="K5585" t="s">
        <v>253</v>
      </c>
      <c r="L5585" t="s">
        <v>254</v>
      </c>
      <c r="M5585" t="s">
        <v>157</v>
      </c>
      <c r="N5585" t="s">
        <v>158</v>
      </c>
      <c r="O5585" t="s">
        <v>16501</v>
      </c>
      <c r="P5585" t="s">
        <v>160</v>
      </c>
      <c r="Q5585" t="s">
        <v>151</v>
      </c>
      <c r="R5585" t="s">
        <v>147</v>
      </c>
      <c r="S5585" t="s">
        <v>147</v>
      </c>
      <c r="T5585" t="s">
        <v>147</v>
      </c>
      <c r="W5585" t="s">
        <v>154</v>
      </c>
      <c r="Z5585" t="s">
        <v>16502</v>
      </c>
      <c r="AA5585">
        <v>2017</v>
      </c>
      <c r="AB5585">
        <v>12</v>
      </c>
      <c r="AC5585">
        <v>17</v>
      </c>
      <c r="AD5585">
        <v>2017</v>
      </c>
      <c r="AE5585">
        <v>12</v>
      </c>
      <c r="AF5585">
        <v>18</v>
      </c>
      <c r="AG5585">
        <v>22</v>
      </c>
      <c r="AH5585">
        <v>12</v>
      </c>
      <c r="AJ5585">
        <v>130</v>
      </c>
      <c r="AK5585">
        <v>142</v>
      </c>
      <c r="AL5585" t="s">
        <v>154</v>
      </c>
      <c r="AM5585" t="s">
        <v>154</v>
      </c>
      <c r="AR5585">
        <v>80.445779261945489</v>
      </c>
      <c r="AS5585" t="s">
        <v>16503</v>
      </c>
      <c r="AT5585" s="1">
        <v>43091</v>
      </c>
      <c r="AU5585" s="1">
        <v>45194</v>
      </c>
      <c r="AV5585" t="s">
        <v>0</v>
      </c>
      <c r="AW5585" t="s">
        <v>48</v>
      </c>
      <c r="AX5585" t="b">
        <v>0</v>
      </c>
    </row>
    <row r="5586" spans="1:50" x14ac:dyDescent="0.3">
      <c r="A5586" t="s">
        <v>0</v>
      </c>
      <c r="B5586" t="s">
        <v>16504</v>
      </c>
      <c r="C5586" t="s">
        <v>147</v>
      </c>
      <c r="D5586" t="s">
        <v>2333</v>
      </c>
      <c r="E5586" t="s">
        <v>427</v>
      </c>
      <c r="F5586" t="s">
        <v>436</v>
      </c>
      <c r="G5586" t="s">
        <v>2334</v>
      </c>
      <c r="H5586" t="s">
        <v>2334</v>
      </c>
      <c r="I5586" t="s">
        <v>154</v>
      </c>
      <c r="J5586" t="s">
        <v>16505</v>
      </c>
      <c r="K5586" t="s">
        <v>384</v>
      </c>
      <c r="L5586" t="s">
        <v>385</v>
      </c>
      <c r="M5586" t="s">
        <v>301</v>
      </c>
      <c r="N5586" t="s">
        <v>284</v>
      </c>
      <c r="O5586" t="s">
        <v>14311</v>
      </c>
      <c r="P5586" t="s">
        <v>154</v>
      </c>
      <c r="Q5586" t="s">
        <v>154</v>
      </c>
      <c r="R5586" t="s">
        <v>147</v>
      </c>
      <c r="S5586" t="s">
        <v>147</v>
      </c>
      <c r="T5586" t="s">
        <v>147</v>
      </c>
      <c r="W5586" t="s">
        <v>154</v>
      </c>
      <c r="Z5586" t="s">
        <v>154</v>
      </c>
      <c r="AA5586">
        <v>2017</v>
      </c>
      <c r="AB5586">
        <v>12</v>
      </c>
      <c r="AC5586">
        <v>18</v>
      </c>
      <c r="AD5586">
        <v>2017</v>
      </c>
      <c r="AE5586">
        <v>12</v>
      </c>
      <c r="AF5586">
        <v>18</v>
      </c>
      <c r="AG5586">
        <v>10</v>
      </c>
      <c r="AH5586">
        <v>15</v>
      </c>
      <c r="AK5586">
        <v>15</v>
      </c>
      <c r="AL5586" t="s">
        <v>154</v>
      </c>
      <c r="AM5586" t="s">
        <v>154</v>
      </c>
      <c r="AR5586">
        <v>80.445779261945489</v>
      </c>
      <c r="AS5586" t="s">
        <v>154</v>
      </c>
      <c r="AT5586" s="1">
        <v>43091</v>
      </c>
      <c r="AU5586" s="1">
        <v>45194</v>
      </c>
      <c r="AV5586" t="s">
        <v>0</v>
      </c>
      <c r="AW5586" t="s">
        <v>48</v>
      </c>
      <c r="AX5586" t="b">
        <v>0</v>
      </c>
    </row>
    <row r="5587" spans="1:50" x14ac:dyDescent="0.3">
      <c r="A5587" t="s">
        <v>0</v>
      </c>
      <c r="B5587" t="s">
        <v>16506</v>
      </c>
      <c r="C5587" t="s">
        <v>147</v>
      </c>
      <c r="D5587" t="s">
        <v>1025</v>
      </c>
      <c r="E5587" t="s">
        <v>149</v>
      </c>
      <c r="F5587" t="s">
        <v>227</v>
      </c>
      <c r="G5587" t="s">
        <v>183</v>
      </c>
      <c r="H5587" t="s">
        <v>1026</v>
      </c>
      <c r="I5587" t="s">
        <v>16446</v>
      </c>
      <c r="J5587" t="s">
        <v>16447</v>
      </c>
      <c r="K5587" t="s">
        <v>342</v>
      </c>
      <c r="L5587" t="s">
        <v>343</v>
      </c>
      <c r="M5587" t="s">
        <v>307</v>
      </c>
      <c r="N5587" t="s">
        <v>284</v>
      </c>
      <c r="O5587" t="s">
        <v>16507</v>
      </c>
      <c r="P5587" t="s">
        <v>154</v>
      </c>
      <c r="Q5587" t="s">
        <v>214</v>
      </c>
      <c r="R5587" t="s">
        <v>147</v>
      </c>
      <c r="S5587" t="s">
        <v>147</v>
      </c>
      <c r="T5587" t="s">
        <v>147</v>
      </c>
      <c r="W5587" t="s">
        <v>232</v>
      </c>
      <c r="Z5587" t="s">
        <v>154</v>
      </c>
      <c r="AA5587">
        <v>2017</v>
      </c>
      <c r="AB5587">
        <v>12</v>
      </c>
      <c r="AC5587">
        <v>16</v>
      </c>
      <c r="AD5587">
        <v>2017</v>
      </c>
      <c r="AE5587">
        <v>12</v>
      </c>
      <c r="AF5587">
        <v>18</v>
      </c>
      <c r="AG5587">
        <v>91</v>
      </c>
      <c r="AH5587">
        <v>78</v>
      </c>
      <c r="AI5587">
        <v>1861250</v>
      </c>
      <c r="AK5587">
        <v>1861328</v>
      </c>
      <c r="AL5587" t="s">
        <v>154</v>
      </c>
      <c r="AM5587" t="s">
        <v>154</v>
      </c>
      <c r="AP5587">
        <v>71901</v>
      </c>
      <c r="AQ5587">
        <v>89378</v>
      </c>
      <c r="AR5587">
        <v>80.445779261945489</v>
      </c>
      <c r="AS5587" t="s">
        <v>16508</v>
      </c>
      <c r="AT5587" s="1">
        <v>43091</v>
      </c>
      <c r="AU5587" s="1">
        <v>45194</v>
      </c>
      <c r="AV5587" t="s">
        <v>0</v>
      </c>
      <c r="AW5587" t="s">
        <v>48</v>
      </c>
      <c r="AX5587" t="b">
        <v>0</v>
      </c>
    </row>
    <row r="5588" spans="1:50" x14ac:dyDescent="0.3">
      <c r="A5588" t="s">
        <v>0</v>
      </c>
      <c r="B5588" t="s">
        <v>16509</v>
      </c>
      <c r="C5588" t="s">
        <v>147</v>
      </c>
      <c r="D5588" t="s">
        <v>435</v>
      </c>
      <c r="E5588" t="s">
        <v>427</v>
      </c>
      <c r="F5588" t="s">
        <v>436</v>
      </c>
      <c r="G5588" t="s">
        <v>437</v>
      </c>
      <c r="H5588" t="s">
        <v>437</v>
      </c>
      <c r="I5588" t="s">
        <v>154</v>
      </c>
      <c r="J5588" t="s">
        <v>11603</v>
      </c>
      <c r="K5588" t="s">
        <v>3099</v>
      </c>
      <c r="L5588" t="s">
        <v>3100</v>
      </c>
      <c r="M5588" t="s">
        <v>283</v>
      </c>
      <c r="N5588" t="s">
        <v>284</v>
      </c>
      <c r="O5588" t="s">
        <v>16510</v>
      </c>
      <c r="P5588" t="s">
        <v>154</v>
      </c>
      <c r="Q5588" t="s">
        <v>154</v>
      </c>
      <c r="R5588" t="s">
        <v>147</v>
      </c>
      <c r="S5588" t="s">
        <v>147</v>
      </c>
      <c r="T5588" t="s">
        <v>147</v>
      </c>
      <c r="W5588" t="s">
        <v>154</v>
      </c>
      <c r="Z5588" t="s">
        <v>154</v>
      </c>
      <c r="AA5588">
        <v>2017</v>
      </c>
      <c r="AB5588">
        <v>11</v>
      </c>
      <c r="AC5588">
        <v>24</v>
      </c>
      <c r="AD5588">
        <v>2017</v>
      </c>
      <c r="AE5588">
        <v>11</v>
      </c>
      <c r="AF5588">
        <v>24</v>
      </c>
      <c r="AG5588">
        <v>11</v>
      </c>
      <c r="AH5588">
        <v>21</v>
      </c>
      <c r="AK5588">
        <v>21</v>
      </c>
      <c r="AL5588" t="s">
        <v>154</v>
      </c>
      <c r="AM5588" t="s">
        <v>154</v>
      </c>
      <c r="AR5588">
        <v>80.445779261945489</v>
      </c>
      <c r="AS5588" t="s">
        <v>154</v>
      </c>
      <c r="AT5588" s="1">
        <v>43067</v>
      </c>
      <c r="AU5588" s="1">
        <v>45194</v>
      </c>
      <c r="AV5588" t="s">
        <v>0</v>
      </c>
      <c r="AW5588" t="s">
        <v>48</v>
      </c>
      <c r="AX5588" t="b">
        <v>0</v>
      </c>
    </row>
    <row r="5589" spans="1:50" x14ac:dyDescent="0.3">
      <c r="A5589" t="s">
        <v>0</v>
      </c>
      <c r="B5589" t="s">
        <v>16511</v>
      </c>
      <c r="C5589" t="s">
        <v>147</v>
      </c>
      <c r="D5589" t="s">
        <v>458</v>
      </c>
      <c r="E5589" t="s">
        <v>427</v>
      </c>
      <c r="F5589" t="s">
        <v>428</v>
      </c>
      <c r="G5589" t="s">
        <v>459</v>
      </c>
      <c r="H5589" t="s">
        <v>459</v>
      </c>
      <c r="I5589" t="s">
        <v>154</v>
      </c>
      <c r="J5589" t="s">
        <v>460</v>
      </c>
      <c r="K5589" t="s">
        <v>2113</v>
      </c>
      <c r="L5589" t="s">
        <v>2114</v>
      </c>
      <c r="M5589" t="s">
        <v>563</v>
      </c>
      <c r="N5589" t="s">
        <v>292</v>
      </c>
      <c r="O5589" t="s">
        <v>154</v>
      </c>
      <c r="P5589" t="s">
        <v>154</v>
      </c>
      <c r="Q5589" t="s">
        <v>154</v>
      </c>
      <c r="R5589" t="s">
        <v>147</v>
      </c>
      <c r="S5589" t="s">
        <v>147</v>
      </c>
      <c r="T5589" t="s">
        <v>147</v>
      </c>
      <c r="W5589" t="s">
        <v>154</v>
      </c>
      <c r="Z5589" t="s">
        <v>154</v>
      </c>
      <c r="AA5589">
        <v>2017</v>
      </c>
      <c r="AB5589">
        <v>11</v>
      </c>
      <c r="AC5589">
        <v>25</v>
      </c>
      <c r="AD5589">
        <v>2017</v>
      </c>
      <c r="AE5589">
        <v>11</v>
      </c>
      <c r="AF5589">
        <v>25</v>
      </c>
      <c r="AG5589">
        <v>30</v>
      </c>
      <c r="AI5589">
        <v>200</v>
      </c>
      <c r="AK5589">
        <v>200</v>
      </c>
      <c r="AL5589" t="s">
        <v>154</v>
      </c>
      <c r="AM5589" t="s">
        <v>154</v>
      </c>
      <c r="AR5589">
        <v>80.445779261945489</v>
      </c>
      <c r="AS5589" t="s">
        <v>154</v>
      </c>
      <c r="AT5589" s="1">
        <v>43067</v>
      </c>
      <c r="AU5589" s="1">
        <v>45194</v>
      </c>
      <c r="AV5589" t="s">
        <v>0</v>
      </c>
      <c r="AW5589" t="s">
        <v>48</v>
      </c>
      <c r="AX5589" t="b">
        <v>0</v>
      </c>
    </row>
    <row r="5590" spans="1:50" x14ac:dyDescent="0.3">
      <c r="A5590" t="s">
        <v>0</v>
      </c>
      <c r="B5590" t="s">
        <v>16512</v>
      </c>
      <c r="C5590" t="s">
        <v>147</v>
      </c>
      <c r="D5590" t="s">
        <v>1077</v>
      </c>
      <c r="E5590" t="s">
        <v>149</v>
      </c>
      <c r="F5590" t="s">
        <v>150</v>
      </c>
      <c r="G5590" t="s">
        <v>151</v>
      </c>
      <c r="H5590" t="s">
        <v>1078</v>
      </c>
      <c r="I5590" t="s">
        <v>16513</v>
      </c>
      <c r="J5590" t="s">
        <v>154</v>
      </c>
      <c r="K5590" t="s">
        <v>276</v>
      </c>
      <c r="L5590" t="s">
        <v>277</v>
      </c>
      <c r="M5590" t="s">
        <v>157</v>
      </c>
      <c r="N5590" t="s">
        <v>158</v>
      </c>
      <c r="O5590" t="s">
        <v>16514</v>
      </c>
      <c r="P5590" t="s">
        <v>160</v>
      </c>
      <c r="Q5590" t="s">
        <v>154</v>
      </c>
      <c r="R5590" t="s">
        <v>147</v>
      </c>
      <c r="S5590" t="s">
        <v>147</v>
      </c>
      <c r="T5590" t="s">
        <v>147</v>
      </c>
      <c r="V5590">
        <v>57674.59</v>
      </c>
      <c r="W5590" t="s">
        <v>161</v>
      </c>
      <c r="X5590">
        <v>23.917000000000002</v>
      </c>
      <c r="Y5590">
        <v>-98.308000000000007</v>
      </c>
      <c r="Z5590" t="s">
        <v>154</v>
      </c>
      <c r="AA5590">
        <v>2017</v>
      </c>
      <c r="AB5590">
        <v>9</v>
      </c>
      <c r="AC5590">
        <v>26</v>
      </c>
      <c r="AD5590">
        <v>2017</v>
      </c>
      <c r="AE5590">
        <v>10</v>
      </c>
      <c r="AF5590">
        <v>7</v>
      </c>
      <c r="AG5590">
        <v>2</v>
      </c>
      <c r="AI5590">
        <v>800</v>
      </c>
      <c r="AK5590">
        <v>800</v>
      </c>
      <c r="AL5590" t="s">
        <v>154</v>
      </c>
      <c r="AM5590" t="s">
        <v>154</v>
      </c>
      <c r="AR5590">
        <v>80.445779261945489</v>
      </c>
      <c r="AS5590" t="s">
        <v>16515</v>
      </c>
      <c r="AT5590" s="1">
        <v>43067</v>
      </c>
      <c r="AU5590" s="1">
        <v>45194</v>
      </c>
      <c r="AV5590" t="s">
        <v>0</v>
      </c>
      <c r="AW5590" t="s">
        <v>48</v>
      </c>
      <c r="AX5590" t="b">
        <v>0</v>
      </c>
    </row>
    <row r="5591" spans="1:50" x14ac:dyDescent="0.3">
      <c r="A5591" t="s">
        <v>0</v>
      </c>
      <c r="B5591" t="s">
        <v>16516</v>
      </c>
      <c r="C5591" t="s">
        <v>147</v>
      </c>
      <c r="D5591" t="s">
        <v>318</v>
      </c>
      <c r="E5591" t="s">
        <v>149</v>
      </c>
      <c r="F5591" t="s">
        <v>150</v>
      </c>
      <c r="G5591" t="s">
        <v>151</v>
      </c>
      <c r="H5591" t="s">
        <v>319</v>
      </c>
      <c r="I5591" t="s">
        <v>16517</v>
      </c>
      <c r="J5591" t="s">
        <v>154</v>
      </c>
      <c r="K5591" t="s">
        <v>342</v>
      </c>
      <c r="L5591" t="s">
        <v>343</v>
      </c>
      <c r="M5591" t="s">
        <v>307</v>
      </c>
      <c r="N5591" t="s">
        <v>284</v>
      </c>
      <c r="O5591" t="s">
        <v>16518</v>
      </c>
      <c r="P5591" t="s">
        <v>160</v>
      </c>
      <c r="Q5591" t="s">
        <v>154</v>
      </c>
      <c r="R5591" t="s">
        <v>147</v>
      </c>
      <c r="S5591" t="s">
        <v>147</v>
      </c>
      <c r="T5591" t="s">
        <v>147</v>
      </c>
      <c r="V5591">
        <v>10299.67</v>
      </c>
      <c r="W5591" t="s">
        <v>161</v>
      </c>
      <c r="X5591">
        <v>10.566000000000001</v>
      </c>
      <c r="Y5591">
        <v>123.17100000000001</v>
      </c>
      <c r="Z5591" t="s">
        <v>16519</v>
      </c>
      <c r="AA5591">
        <v>2017</v>
      </c>
      <c r="AB5591">
        <v>9</v>
      </c>
      <c r="AC5591">
        <v>22</v>
      </c>
      <c r="AD5591">
        <v>2017</v>
      </c>
      <c r="AE5591">
        <v>9</v>
      </c>
      <c r="AF5591">
        <v>24</v>
      </c>
      <c r="AI5591">
        <v>8000</v>
      </c>
      <c r="AK5591">
        <v>8000</v>
      </c>
      <c r="AL5591" t="s">
        <v>154</v>
      </c>
      <c r="AM5591" t="s">
        <v>154</v>
      </c>
      <c r="AR5591">
        <v>80.445779261945489</v>
      </c>
      <c r="AS5591" t="s">
        <v>16520</v>
      </c>
      <c r="AT5591" s="1">
        <v>43067</v>
      </c>
      <c r="AU5591" s="1">
        <v>45194</v>
      </c>
      <c r="AV5591" t="s">
        <v>0</v>
      </c>
      <c r="AW5591" t="s">
        <v>48</v>
      </c>
      <c r="AX5591" t="b">
        <v>0</v>
      </c>
    </row>
    <row r="5592" spans="1:50" x14ac:dyDescent="0.3">
      <c r="A5592" t="s">
        <v>0</v>
      </c>
      <c r="B5592" t="s">
        <v>16521</v>
      </c>
      <c r="C5592" t="s">
        <v>147</v>
      </c>
      <c r="D5592" t="s">
        <v>148</v>
      </c>
      <c r="E5592" t="s">
        <v>149</v>
      </c>
      <c r="F5592" t="s">
        <v>150</v>
      </c>
      <c r="G5592" t="s">
        <v>151</v>
      </c>
      <c r="H5592" t="s">
        <v>152</v>
      </c>
      <c r="I5592" t="s">
        <v>16522</v>
      </c>
      <c r="J5592" t="s">
        <v>154</v>
      </c>
      <c r="K5592" t="s">
        <v>507</v>
      </c>
      <c r="L5592" t="s">
        <v>508</v>
      </c>
      <c r="M5592" t="s">
        <v>307</v>
      </c>
      <c r="N5592" t="s">
        <v>284</v>
      </c>
      <c r="O5592" t="s">
        <v>16523</v>
      </c>
      <c r="P5592" t="s">
        <v>154</v>
      </c>
      <c r="Q5592" t="s">
        <v>1074</v>
      </c>
      <c r="R5592" t="s">
        <v>147</v>
      </c>
      <c r="S5592" t="s">
        <v>147</v>
      </c>
      <c r="T5592" t="s">
        <v>147</v>
      </c>
      <c r="V5592">
        <v>101670.34</v>
      </c>
      <c r="W5592" t="s">
        <v>161</v>
      </c>
      <c r="X5592">
        <v>14.593999999999999</v>
      </c>
      <c r="Y5592">
        <v>100.679</v>
      </c>
      <c r="Z5592" t="s">
        <v>16524</v>
      </c>
      <c r="AA5592">
        <v>2017</v>
      </c>
      <c r="AB5592">
        <v>10</v>
      </c>
      <c r="AC5592">
        <v>10</v>
      </c>
      <c r="AD5592">
        <v>2017</v>
      </c>
      <c r="AE5592">
        <v>11</v>
      </c>
      <c r="AF5592">
        <v>8</v>
      </c>
      <c r="AG5592">
        <v>9</v>
      </c>
      <c r="AI5592">
        <v>605000</v>
      </c>
      <c r="AK5592">
        <v>605000</v>
      </c>
      <c r="AL5592" t="s">
        <v>154</v>
      </c>
      <c r="AM5592" t="s">
        <v>154</v>
      </c>
      <c r="AP5592">
        <v>1400</v>
      </c>
      <c r="AQ5592">
        <v>1740</v>
      </c>
      <c r="AR5592">
        <v>80.445779261945489</v>
      </c>
      <c r="AS5592" t="s">
        <v>16525</v>
      </c>
      <c r="AT5592" s="1">
        <v>43060</v>
      </c>
      <c r="AU5592" s="1">
        <v>45194</v>
      </c>
      <c r="AV5592" t="s">
        <v>0</v>
      </c>
      <c r="AW5592" t="s">
        <v>48</v>
      </c>
      <c r="AX5592" t="b">
        <v>0</v>
      </c>
    </row>
    <row r="5593" spans="1:50" x14ac:dyDescent="0.3">
      <c r="A5593" t="s">
        <v>0</v>
      </c>
      <c r="B5593" t="s">
        <v>16526</v>
      </c>
      <c r="C5593" t="s">
        <v>147</v>
      </c>
      <c r="D5593" t="s">
        <v>148</v>
      </c>
      <c r="E5593" t="s">
        <v>149</v>
      </c>
      <c r="F5593" t="s">
        <v>150</v>
      </c>
      <c r="G5593" t="s">
        <v>151</v>
      </c>
      <c r="H5593" t="s">
        <v>152</v>
      </c>
      <c r="I5593" t="s">
        <v>154</v>
      </c>
      <c r="J5593" t="s">
        <v>154</v>
      </c>
      <c r="K5593" t="s">
        <v>328</v>
      </c>
      <c r="L5593" t="s">
        <v>329</v>
      </c>
      <c r="M5593" t="s">
        <v>330</v>
      </c>
      <c r="N5593" t="s">
        <v>284</v>
      </c>
      <c r="O5593" t="s">
        <v>16527</v>
      </c>
      <c r="P5593" t="s">
        <v>160</v>
      </c>
      <c r="Q5593" t="s">
        <v>183</v>
      </c>
      <c r="R5593" t="s">
        <v>147</v>
      </c>
      <c r="S5593" t="s">
        <v>147</v>
      </c>
      <c r="T5593" t="s">
        <v>147</v>
      </c>
      <c r="W5593" t="s">
        <v>161</v>
      </c>
      <c r="Z5593" t="s">
        <v>154</v>
      </c>
      <c r="AA5593">
        <v>2017</v>
      </c>
      <c r="AB5593">
        <v>10</v>
      </c>
      <c r="AC5593">
        <v>1</v>
      </c>
      <c r="AD5593">
        <v>2017</v>
      </c>
      <c r="AE5593">
        <v>10</v>
      </c>
      <c r="AF5593">
        <v>10</v>
      </c>
      <c r="AG5593">
        <v>23</v>
      </c>
      <c r="AJ5593">
        <v>15600</v>
      </c>
      <c r="AK5593">
        <v>15600</v>
      </c>
      <c r="AL5593" t="s">
        <v>154</v>
      </c>
      <c r="AM5593" t="s">
        <v>154</v>
      </c>
      <c r="AP5593">
        <v>75000</v>
      </c>
      <c r="AQ5593">
        <v>93230</v>
      </c>
      <c r="AR5593">
        <v>80.445779261945489</v>
      </c>
      <c r="AS5593" t="s">
        <v>16528</v>
      </c>
      <c r="AT5593" s="1">
        <v>43060</v>
      </c>
      <c r="AU5593" s="1">
        <v>45194</v>
      </c>
      <c r="AV5593" t="s">
        <v>0</v>
      </c>
      <c r="AW5593" t="s">
        <v>48</v>
      </c>
      <c r="AX5593" t="b">
        <v>0</v>
      </c>
    </row>
    <row r="5594" spans="1:50" x14ac:dyDescent="0.3">
      <c r="A5594" t="s">
        <v>0</v>
      </c>
      <c r="B5594" t="s">
        <v>16529</v>
      </c>
      <c r="C5594" t="s">
        <v>147</v>
      </c>
      <c r="D5594" t="s">
        <v>1336</v>
      </c>
      <c r="E5594" t="s">
        <v>149</v>
      </c>
      <c r="F5594" t="s">
        <v>227</v>
      </c>
      <c r="G5594" t="s">
        <v>183</v>
      </c>
      <c r="H5594" t="s">
        <v>1337</v>
      </c>
      <c r="I5594" t="s">
        <v>154</v>
      </c>
      <c r="J5594" t="s">
        <v>154</v>
      </c>
      <c r="K5594" t="s">
        <v>321</v>
      </c>
      <c r="L5594" t="s">
        <v>322</v>
      </c>
      <c r="M5594" t="s">
        <v>291</v>
      </c>
      <c r="N5594" t="s">
        <v>292</v>
      </c>
      <c r="O5594" t="s">
        <v>16530</v>
      </c>
      <c r="P5594" t="s">
        <v>154</v>
      </c>
      <c r="Q5594" t="s">
        <v>151</v>
      </c>
      <c r="R5594" t="s">
        <v>147</v>
      </c>
      <c r="S5594" t="s">
        <v>147</v>
      </c>
      <c r="T5594" t="s">
        <v>147</v>
      </c>
      <c r="W5594" t="s">
        <v>232</v>
      </c>
      <c r="Z5594" t="s">
        <v>154</v>
      </c>
      <c r="AA5594">
        <v>2017</v>
      </c>
      <c r="AB5594">
        <v>10</v>
      </c>
      <c r="AC5594">
        <v>9</v>
      </c>
      <c r="AD5594">
        <v>2017</v>
      </c>
      <c r="AE5594">
        <v>10</v>
      </c>
      <c r="AF5594">
        <v>10</v>
      </c>
      <c r="AG5594">
        <v>11</v>
      </c>
      <c r="AH5594">
        <v>18</v>
      </c>
      <c r="AJ5594">
        <v>500</v>
      </c>
      <c r="AK5594">
        <v>518</v>
      </c>
      <c r="AL5594" t="s">
        <v>154</v>
      </c>
      <c r="AM5594" t="s">
        <v>154</v>
      </c>
      <c r="AN5594">
        <v>140000</v>
      </c>
      <c r="AO5594">
        <v>174030</v>
      </c>
      <c r="AP5594">
        <v>320000</v>
      </c>
      <c r="AQ5594">
        <v>397783</v>
      </c>
      <c r="AR5594">
        <v>80.445779261945489</v>
      </c>
      <c r="AS5594" t="s">
        <v>16531</v>
      </c>
      <c r="AT5594" s="1">
        <v>43060</v>
      </c>
      <c r="AU5594" s="1">
        <v>45194</v>
      </c>
      <c r="AV5594" t="s">
        <v>0</v>
      </c>
      <c r="AW5594" t="s">
        <v>48</v>
      </c>
      <c r="AX5594" t="b">
        <v>0</v>
      </c>
    </row>
    <row r="5595" spans="1:50" x14ac:dyDescent="0.3">
      <c r="A5595" t="s">
        <v>0</v>
      </c>
      <c r="B5595" t="s">
        <v>16532</v>
      </c>
      <c r="C5595" t="s">
        <v>147</v>
      </c>
      <c r="D5595" t="s">
        <v>559</v>
      </c>
      <c r="E5595" t="s">
        <v>427</v>
      </c>
      <c r="F5595" t="s">
        <v>428</v>
      </c>
      <c r="G5595" t="s">
        <v>560</v>
      </c>
      <c r="H5595" t="s">
        <v>560</v>
      </c>
      <c r="I5595" t="s">
        <v>154</v>
      </c>
      <c r="J5595" t="s">
        <v>154</v>
      </c>
      <c r="K5595" t="s">
        <v>638</v>
      </c>
      <c r="L5595" t="s">
        <v>639</v>
      </c>
      <c r="M5595" t="s">
        <v>291</v>
      </c>
      <c r="N5595" t="s">
        <v>292</v>
      </c>
      <c r="O5595" t="s">
        <v>16533</v>
      </c>
      <c r="P5595" t="s">
        <v>154</v>
      </c>
      <c r="Q5595" t="s">
        <v>154</v>
      </c>
      <c r="R5595" t="s">
        <v>147</v>
      </c>
      <c r="S5595" t="s">
        <v>147</v>
      </c>
      <c r="T5595" t="s">
        <v>147</v>
      </c>
      <c r="W5595" t="s">
        <v>154</v>
      </c>
      <c r="Z5595" t="s">
        <v>154</v>
      </c>
      <c r="AA5595">
        <v>2017</v>
      </c>
      <c r="AB5595">
        <v>11</v>
      </c>
      <c r="AC5595">
        <v>6</v>
      </c>
      <c r="AD5595">
        <v>2017</v>
      </c>
      <c r="AE5595">
        <v>11</v>
      </c>
      <c r="AF5595">
        <v>6</v>
      </c>
      <c r="AG5595">
        <v>25</v>
      </c>
      <c r="AH5595">
        <v>3</v>
      </c>
      <c r="AK5595">
        <v>3</v>
      </c>
      <c r="AL5595" t="s">
        <v>154</v>
      </c>
      <c r="AM5595" t="s">
        <v>154</v>
      </c>
      <c r="AR5595">
        <v>80.445779261945489</v>
      </c>
      <c r="AS5595" t="s">
        <v>154</v>
      </c>
      <c r="AT5595" s="1">
        <v>43060</v>
      </c>
      <c r="AU5595" s="1">
        <v>45194</v>
      </c>
      <c r="AV5595" t="s">
        <v>0</v>
      </c>
      <c r="AW5595" t="s">
        <v>48</v>
      </c>
      <c r="AX5595" t="b">
        <v>0</v>
      </c>
    </row>
    <row r="5596" spans="1:50" x14ac:dyDescent="0.3">
      <c r="A5596" t="s">
        <v>0</v>
      </c>
      <c r="B5596" t="s">
        <v>16534</v>
      </c>
      <c r="C5596" t="s">
        <v>147</v>
      </c>
      <c r="D5596" t="s">
        <v>1685</v>
      </c>
      <c r="E5596" t="s">
        <v>427</v>
      </c>
      <c r="F5596" t="s">
        <v>436</v>
      </c>
      <c r="G5596" t="s">
        <v>1686</v>
      </c>
      <c r="H5596" t="s">
        <v>1686</v>
      </c>
      <c r="I5596" t="s">
        <v>154</v>
      </c>
      <c r="J5596" t="s">
        <v>154</v>
      </c>
      <c r="K5596" t="s">
        <v>409</v>
      </c>
      <c r="L5596" t="s">
        <v>410</v>
      </c>
      <c r="M5596" t="s">
        <v>301</v>
      </c>
      <c r="N5596" t="s">
        <v>284</v>
      </c>
      <c r="O5596" t="s">
        <v>16535</v>
      </c>
      <c r="P5596" t="s">
        <v>154</v>
      </c>
      <c r="Q5596" t="s">
        <v>154</v>
      </c>
      <c r="R5596" t="s">
        <v>147</v>
      </c>
      <c r="S5596" t="s">
        <v>147</v>
      </c>
      <c r="T5596" t="s">
        <v>147</v>
      </c>
      <c r="W5596" t="s">
        <v>154</v>
      </c>
      <c r="Z5596" t="s">
        <v>154</v>
      </c>
      <c r="AA5596">
        <v>2017</v>
      </c>
      <c r="AB5596">
        <v>10</v>
      </c>
      <c r="AC5596">
        <v>31</v>
      </c>
      <c r="AD5596">
        <v>2017</v>
      </c>
      <c r="AE5596">
        <v>10</v>
      </c>
      <c r="AF5596">
        <v>31</v>
      </c>
      <c r="AG5596">
        <v>13</v>
      </c>
      <c r="AL5596" t="s">
        <v>154</v>
      </c>
      <c r="AM5596" t="s">
        <v>154</v>
      </c>
      <c r="AR5596">
        <v>80.445779261945489</v>
      </c>
      <c r="AS5596" t="s">
        <v>154</v>
      </c>
      <c r="AT5596" s="1">
        <v>43060</v>
      </c>
      <c r="AU5596" s="1">
        <v>45194</v>
      </c>
      <c r="AV5596" t="s">
        <v>0</v>
      </c>
      <c r="AW5596" t="s">
        <v>48</v>
      </c>
      <c r="AX5596" t="b">
        <v>0</v>
      </c>
    </row>
    <row r="5597" spans="1:50" x14ac:dyDescent="0.3">
      <c r="A5597" t="s">
        <v>0</v>
      </c>
      <c r="B5597" t="s">
        <v>16536</v>
      </c>
      <c r="C5597" t="s">
        <v>147</v>
      </c>
      <c r="D5597" t="s">
        <v>458</v>
      </c>
      <c r="E5597" t="s">
        <v>427</v>
      </c>
      <c r="F5597" t="s">
        <v>428</v>
      </c>
      <c r="G5597" t="s">
        <v>459</v>
      </c>
      <c r="H5597" t="s">
        <v>459</v>
      </c>
      <c r="I5597" t="s">
        <v>154</v>
      </c>
      <c r="J5597" t="s">
        <v>154</v>
      </c>
      <c r="K5597" t="s">
        <v>409</v>
      </c>
      <c r="L5597" t="s">
        <v>410</v>
      </c>
      <c r="M5597" t="s">
        <v>301</v>
      </c>
      <c r="N5597" t="s">
        <v>284</v>
      </c>
      <c r="O5597" t="s">
        <v>16537</v>
      </c>
      <c r="P5597" t="s">
        <v>154</v>
      </c>
      <c r="Q5597" t="s">
        <v>154</v>
      </c>
      <c r="R5597" t="s">
        <v>147</v>
      </c>
      <c r="S5597" t="s">
        <v>147</v>
      </c>
      <c r="T5597" t="s">
        <v>147</v>
      </c>
      <c r="W5597" t="s">
        <v>154</v>
      </c>
      <c r="Z5597" t="s">
        <v>154</v>
      </c>
      <c r="AA5597">
        <v>2017</v>
      </c>
      <c r="AB5597">
        <v>11</v>
      </c>
      <c r="AC5597">
        <v>12</v>
      </c>
      <c r="AD5597">
        <v>2017</v>
      </c>
      <c r="AE5597">
        <v>11</v>
      </c>
      <c r="AF5597">
        <v>12</v>
      </c>
      <c r="AG5597">
        <v>23</v>
      </c>
      <c r="AL5597" t="s">
        <v>154</v>
      </c>
      <c r="AM5597" t="s">
        <v>154</v>
      </c>
      <c r="AR5597">
        <v>80.445779261945489</v>
      </c>
      <c r="AS5597" t="s">
        <v>154</v>
      </c>
      <c r="AT5597" s="1">
        <v>43059</v>
      </c>
      <c r="AU5597" s="1">
        <v>45194</v>
      </c>
      <c r="AV5597" t="s">
        <v>0</v>
      </c>
      <c r="AW5597" t="s">
        <v>48</v>
      </c>
      <c r="AX5597" t="b">
        <v>0</v>
      </c>
    </row>
    <row r="5598" spans="1:50" x14ac:dyDescent="0.3">
      <c r="A5598" t="s">
        <v>0</v>
      </c>
      <c r="B5598" t="s">
        <v>16538</v>
      </c>
      <c r="C5598" t="s">
        <v>147</v>
      </c>
      <c r="D5598" t="s">
        <v>2161</v>
      </c>
      <c r="E5598" t="s">
        <v>427</v>
      </c>
      <c r="F5598" t="s">
        <v>428</v>
      </c>
      <c r="G5598" t="s">
        <v>2162</v>
      </c>
      <c r="H5598" t="s">
        <v>2162</v>
      </c>
      <c r="I5598" t="s">
        <v>154</v>
      </c>
      <c r="J5598" t="s">
        <v>154</v>
      </c>
      <c r="K5598" t="s">
        <v>367</v>
      </c>
      <c r="L5598" t="s">
        <v>368</v>
      </c>
      <c r="M5598" t="s">
        <v>291</v>
      </c>
      <c r="N5598" t="s">
        <v>292</v>
      </c>
      <c r="O5598" t="s">
        <v>16539</v>
      </c>
      <c r="P5598" t="s">
        <v>154</v>
      </c>
      <c r="Q5598" t="s">
        <v>154</v>
      </c>
      <c r="R5598" t="s">
        <v>147</v>
      </c>
      <c r="S5598" t="s">
        <v>147</v>
      </c>
      <c r="T5598" t="s">
        <v>147</v>
      </c>
      <c r="W5598" t="s">
        <v>154</v>
      </c>
      <c r="Z5598" t="s">
        <v>154</v>
      </c>
      <c r="AA5598">
        <v>2017</v>
      </c>
      <c r="AB5598">
        <v>11</v>
      </c>
      <c r="AC5598">
        <v>13</v>
      </c>
      <c r="AD5598">
        <v>2017</v>
      </c>
      <c r="AE5598">
        <v>11</v>
      </c>
      <c r="AF5598">
        <v>13</v>
      </c>
      <c r="AG5598">
        <v>33</v>
      </c>
      <c r="AH5598">
        <v>23</v>
      </c>
      <c r="AK5598">
        <v>23</v>
      </c>
      <c r="AL5598" t="s">
        <v>154</v>
      </c>
      <c r="AM5598" t="s">
        <v>154</v>
      </c>
      <c r="AR5598">
        <v>80.445779261945489</v>
      </c>
      <c r="AS5598" t="s">
        <v>16540</v>
      </c>
      <c r="AT5598" s="1">
        <v>43059</v>
      </c>
      <c r="AU5598" s="1">
        <v>45194</v>
      </c>
      <c r="AV5598" t="s">
        <v>0</v>
      </c>
      <c r="AW5598" t="s">
        <v>48</v>
      </c>
      <c r="AX5598" t="b">
        <v>0</v>
      </c>
    </row>
    <row r="5599" spans="1:50" x14ac:dyDescent="0.3">
      <c r="A5599" t="s">
        <v>0</v>
      </c>
      <c r="B5599" t="s">
        <v>16541</v>
      </c>
      <c r="C5599" t="s">
        <v>147</v>
      </c>
      <c r="D5599" t="s">
        <v>435</v>
      </c>
      <c r="E5599" t="s">
        <v>427</v>
      </c>
      <c r="F5599" t="s">
        <v>436</v>
      </c>
      <c r="G5599" t="s">
        <v>437</v>
      </c>
      <c r="H5599" t="s">
        <v>437</v>
      </c>
      <c r="I5599" t="s">
        <v>154</v>
      </c>
      <c r="J5599" t="s">
        <v>580</v>
      </c>
      <c r="K5599" t="s">
        <v>328</v>
      </c>
      <c r="L5599" t="s">
        <v>329</v>
      </c>
      <c r="M5599" t="s">
        <v>330</v>
      </c>
      <c r="N5599" t="s">
        <v>284</v>
      </c>
      <c r="O5599" t="s">
        <v>16542</v>
      </c>
      <c r="P5599" t="s">
        <v>154</v>
      </c>
      <c r="Q5599" t="s">
        <v>154</v>
      </c>
      <c r="R5599" t="s">
        <v>147</v>
      </c>
      <c r="S5599" t="s">
        <v>147</v>
      </c>
      <c r="T5599" t="s">
        <v>147</v>
      </c>
      <c r="W5599" t="s">
        <v>154</v>
      </c>
      <c r="Z5599" t="s">
        <v>154</v>
      </c>
      <c r="AA5599">
        <v>2017</v>
      </c>
      <c r="AB5599">
        <v>11</v>
      </c>
      <c r="AC5599">
        <v>19</v>
      </c>
      <c r="AD5599">
        <v>2017</v>
      </c>
      <c r="AE5599">
        <v>11</v>
      </c>
      <c r="AF5599">
        <v>19</v>
      </c>
      <c r="AG5599">
        <v>19</v>
      </c>
      <c r="AH5599">
        <v>8</v>
      </c>
      <c r="AK5599">
        <v>8</v>
      </c>
      <c r="AL5599" t="s">
        <v>154</v>
      </c>
      <c r="AM5599" t="s">
        <v>154</v>
      </c>
      <c r="AR5599">
        <v>80.445779261945489</v>
      </c>
      <c r="AS5599" t="s">
        <v>154</v>
      </c>
      <c r="AT5599" s="1">
        <v>43059</v>
      </c>
      <c r="AU5599" s="1">
        <v>45194</v>
      </c>
      <c r="AV5599" t="s">
        <v>0</v>
      </c>
      <c r="AW5599" t="s">
        <v>48</v>
      </c>
      <c r="AX5599" t="b">
        <v>0</v>
      </c>
    </row>
    <row r="5600" spans="1:50" x14ac:dyDescent="0.3">
      <c r="A5600" t="s">
        <v>0</v>
      </c>
      <c r="B5600" t="s">
        <v>16543</v>
      </c>
      <c r="C5600" t="s">
        <v>147</v>
      </c>
      <c r="D5600" t="s">
        <v>2333</v>
      </c>
      <c r="E5600" t="s">
        <v>427</v>
      </c>
      <c r="F5600" t="s">
        <v>436</v>
      </c>
      <c r="G5600" t="s">
        <v>2334</v>
      </c>
      <c r="H5600" t="s">
        <v>2334</v>
      </c>
      <c r="I5600" t="s">
        <v>154</v>
      </c>
      <c r="J5600" t="s">
        <v>2335</v>
      </c>
      <c r="K5600" t="s">
        <v>1866</v>
      </c>
      <c r="L5600" t="s">
        <v>1867</v>
      </c>
      <c r="M5600" t="s">
        <v>563</v>
      </c>
      <c r="N5600" t="s">
        <v>292</v>
      </c>
      <c r="O5600" t="s">
        <v>16544</v>
      </c>
      <c r="P5600" t="s">
        <v>154</v>
      </c>
      <c r="Q5600" t="s">
        <v>154</v>
      </c>
      <c r="R5600" t="s">
        <v>147</v>
      </c>
      <c r="S5600" t="s">
        <v>147</v>
      </c>
      <c r="T5600" t="s">
        <v>147</v>
      </c>
      <c r="W5600" t="s">
        <v>154</v>
      </c>
      <c r="Z5600" t="s">
        <v>154</v>
      </c>
      <c r="AA5600">
        <v>2017</v>
      </c>
      <c r="AB5600">
        <v>11</v>
      </c>
      <c r="AC5600">
        <v>19</v>
      </c>
      <c r="AD5600">
        <v>2017</v>
      </c>
      <c r="AE5600">
        <v>11</v>
      </c>
      <c r="AF5600">
        <v>19</v>
      </c>
      <c r="AG5600">
        <v>15</v>
      </c>
      <c r="AH5600">
        <v>5</v>
      </c>
      <c r="AK5600">
        <v>5</v>
      </c>
      <c r="AL5600" t="s">
        <v>154</v>
      </c>
      <c r="AM5600" t="s">
        <v>154</v>
      </c>
      <c r="AR5600">
        <v>80.445779261945489</v>
      </c>
      <c r="AS5600" t="s">
        <v>154</v>
      </c>
      <c r="AT5600" s="1">
        <v>43059</v>
      </c>
      <c r="AU5600" s="1">
        <v>45194</v>
      </c>
      <c r="AV5600" t="s">
        <v>0</v>
      </c>
      <c r="AW5600" t="s">
        <v>48</v>
      </c>
      <c r="AX5600" t="b">
        <v>0</v>
      </c>
    </row>
    <row r="5601" spans="1:50" x14ac:dyDescent="0.3">
      <c r="A5601" t="s">
        <v>0</v>
      </c>
      <c r="B5601" t="s">
        <v>16545</v>
      </c>
      <c r="C5601" t="s">
        <v>147</v>
      </c>
      <c r="D5601" t="s">
        <v>559</v>
      </c>
      <c r="E5601" t="s">
        <v>427</v>
      </c>
      <c r="F5601" t="s">
        <v>428</v>
      </c>
      <c r="G5601" t="s">
        <v>560</v>
      </c>
      <c r="H5601" t="s">
        <v>560</v>
      </c>
      <c r="I5601" t="s">
        <v>154</v>
      </c>
      <c r="J5601" t="s">
        <v>154</v>
      </c>
      <c r="K5601" t="s">
        <v>168</v>
      </c>
      <c r="L5601" t="s">
        <v>169</v>
      </c>
      <c r="M5601" t="s">
        <v>157</v>
      </c>
      <c r="N5601" t="s">
        <v>158</v>
      </c>
      <c r="O5601" t="s">
        <v>16546</v>
      </c>
      <c r="P5601" t="s">
        <v>154</v>
      </c>
      <c r="Q5601" t="s">
        <v>154</v>
      </c>
      <c r="R5601" t="s">
        <v>147</v>
      </c>
      <c r="S5601" t="s">
        <v>147</v>
      </c>
      <c r="T5601" t="s">
        <v>147</v>
      </c>
      <c r="W5601" t="s">
        <v>154</v>
      </c>
      <c r="Z5601" t="s">
        <v>154</v>
      </c>
      <c r="AA5601">
        <v>2017</v>
      </c>
      <c r="AB5601">
        <v>11</v>
      </c>
      <c r="AC5601">
        <v>19</v>
      </c>
      <c r="AD5601">
        <v>2017</v>
      </c>
      <c r="AE5601">
        <v>11</v>
      </c>
      <c r="AF5601">
        <v>19</v>
      </c>
      <c r="AG5601">
        <v>14</v>
      </c>
      <c r="AH5601">
        <v>35</v>
      </c>
      <c r="AK5601">
        <v>35</v>
      </c>
      <c r="AL5601" t="s">
        <v>154</v>
      </c>
      <c r="AM5601" t="s">
        <v>154</v>
      </c>
      <c r="AR5601">
        <v>80.445779261945489</v>
      </c>
      <c r="AS5601" t="s">
        <v>154</v>
      </c>
      <c r="AT5601" s="1">
        <v>43059</v>
      </c>
      <c r="AU5601" s="1">
        <v>45194</v>
      </c>
      <c r="AV5601" t="s">
        <v>0</v>
      </c>
      <c r="AW5601" t="s">
        <v>48</v>
      </c>
      <c r="AX5601" t="b">
        <v>0</v>
      </c>
    </row>
    <row r="5602" spans="1:50" x14ac:dyDescent="0.3">
      <c r="A5602" t="s">
        <v>0</v>
      </c>
      <c r="B5602" t="s">
        <v>16547</v>
      </c>
      <c r="C5602" t="s">
        <v>147</v>
      </c>
      <c r="D5602" t="s">
        <v>426</v>
      </c>
      <c r="E5602" t="s">
        <v>427</v>
      </c>
      <c r="F5602" t="s">
        <v>428</v>
      </c>
      <c r="G5602" t="s">
        <v>429</v>
      </c>
      <c r="H5602" t="s">
        <v>429</v>
      </c>
      <c r="I5602" t="s">
        <v>154</v>
      </c>
      <c r="J5602" t="s">
        <v>154</v>
      </c>
      <c r="K5602" t="s">
        <v>599</v>
      </c>
      <c r="L5602" t="s">
        <v>600</v>
      </c>
      <c r="M5602" t="s">
        <v>291</v>
      </c>
      <c r="N5602" t="s">
        <v>292</v>
      </c>
      <c r="O5602" t="s">
        <v>16548</v>
      </c>
      <c r="P5602" t="s">
        <v>154</v>
      </c>
      <c r="Q5602" t="s">
        <v>154</v>
      </c>
      <c r="R5602" t="s">
        <v>147</v>
      </c>
      <c r="S5602" t="s">
        <v>147</v>
      </c>
      <c r="T5602" t="s">
        <v>147</v>
      </c>
      <c r="W5602" t="s">
        <v>154</v>
      </c>
      <c r="Z5602" t="s">
        <v>154</v>
      </c>
      <c r="AA5602">
        <v>2017</v>
      </c>
      <c r="AB5602">
        <v>11</v>
      </c>
      <c r="AC5602">
        <v>15</v>
      </c>
      <c r="AD5602">
        <v>2017</v>
      </c>
      <c r="AE5602">
        <v>11</v>
      </c>
      <c r="AF5602">
        <v>15</v>
      </c>
      <c r="AG5602">
        <v>11</v>
      </c>
      <c r="AL5602" t="s">
        <v>154</v>
      </c>
      <c r="AM5602" t="s">
        <v>154</v>
      </c>
      <c r="AR5602">
        <v>80.445779261945489</v>
      </c>
      <c r="AS5602" t="s">
        <v>154</v>
      </c>
      <c r="AT5602" s="1">
        <v>43056</v>
      </c>
      <c r="AU5602" s="1">
        <v>45194</v>
      </c>
      <c r="AV5602" t="s">
        <v>0</v>
      </c>
      <c r="AW5602" t="s">
        <v>48</v>
      </c>
      <c r="AX5602" t="b">
        <v>0</v>
      </c>
    </row>
    <row r="5603" spans="1:50" x14ac:dyDescent="0.3">
      <c r="A5603" t="s">
        <v>0</v>
      </c>
      <c r="B5603" t="s">
        <v>16549</v>
      </c>
      <c r="C5603" t="s">
        <v>147</v>
      </c>
      <c r="D5603" t="s">
        <v>559</v>
      </c>
      <c r="E5603" t="s">
        <v>427</v>
      </c>
      <c r="F5603" t="s">
        <v>428</v>
      </c>
      <c r="G5603" t="s">
        <v>560</v>
      </c>
      <c r="H5603" t="s">
        <v>560</v>
      </c>
      <c r="I5603" t="s">
        <v>154</v>
      </c>
      <c r="J5603" t="s">
        <v>154</v>
      </c>
      <c r="K5603" t="s">
        <v>1146</v>
      </c>
      <c r="L5603" t="s">
        <v>1147</v>
      </c>
      <c r="M5603" t="s">
        <v>961</v>
      </c>
      <c r="N5603" t="s">
        <v>450</v>
      </c>
      <c r="O5603" t="s">
        <v>16550</v>
      </c>
      <c r="P5603" t="s">
        <v>154</v>
      </c>
      <c r="Q5603" t="s">
        <v>154</v>
      </c>
      <c r="R5603" t="s">
        <v>147</v>
      </c>
      <c r="S5603" t="s">
        <v>147</v>
      </c>
      <c r="T5603" t="s">
        <v>147</v>
      </c>
      <c r="W5603" t="s">
        <v>154</v>
      </c>
      <c r="Z5603" t="s">
        <v>154</v>
      </c>
      <c r="AA5603">
        <v>2017</v>
      </c>
      <c r="AB5603">
        <v>11</v>
      </c>
      <c r="AC5603">
        <v>16</v>
      </c>
      <c r="AD5603">
        <v>2017</v>
      </c>
      <c r="AE5603">
        <v>11</v>
      </c>
      <c r="AF5603">
        <v>16</v>
      </c>
      <c r="AG5603">
        <v>14</v>
      </c>
      <c r="AH5603">
        <v>5</v>
      </c>
      <c r="AK5603">
        <v>5</v>
      </c>
      <c r="AL5603" t="s">
        <v>154</v>
      </c>
      <c r="AM5603" t="s">
        <v>154</v>
      </c>
      <c r="AR5603">
        <v>80.445779261945489</v>
      </c>
      <c r="AS5603" t="s">
        <v>154</v>
      </c>
      <c r="AT5603" s="1">
        <v>43056</v>
      </c>
      <c r="AU5603" s="1">
        <v>45194</v>
      </c>
      <c r="AV5603" t="s">
        <v>0</v>
      </c>
      <c r="AW5603" t="s">
        <v>48</v>
      </c>
      <c r="AX5603" t="b">
        <v>0</v>
      </c>
    </row>
    <row r="5604" spans="1:50" x14ac:dyDescent="0.3">
      <c r="A5604" t="s">
        <v>0</v>
      </c>
      <c r="B5604" t="s">
        <v>16551</v>
      </c>
      <c r="C5604" t="s">
        <v>147</v>
      </c>
      <c r="D5604" t="s">
        <v>148</v>
      </c>
      <c r="E5604" t="s">
        <v>149</v>
      </c>
      <c r="F5604" t="s">
        <v>150</v>
      </c>
      <c r="G5604" t="s">
        <v>151</v>
      </c>
      <c r="H5604" t="s">
        <v>152</v>
      </c>
      <c r="I5604" t="s">
        <v>154</v>
      </c>
      <c r="J5604" t="s">
        <v>154</v>
      </c>
      <c r="K5604" t="s">
        <v>646</v>
      </c>
      <c r="L5604" t="s">
        <v>647</v>
      </c>
      <c r="M5604" t="s">
        <v>157</v>
      </c>
      <c r="N5604" t="s">
        <v>158</v>
      </c>
      <c r="O5604" t="s">
        <v>16552</v>
      </c>
      <c r="P5604" t="s">
        <v>160</v>
      </c>
      <c r="Q5604" t="s">
        <v>176</v>
      </c>
      <c r="R5604" t="s">
        <v>147</v>
      </c>
      <c r="S5604" t="s">
        <v>147</v>
      </c>
      <c r="T5604" t="s">
        <v>147</v>
      </c>
      <c r="W5604" t="s">
        <v>161</v>
      </c>
      <c r="Z5604" t="s">
        <v>16553</v>
      </c>
      <c r="AA5604">
        <v>2017</v>
      </c>
      <c r="AB5604">
        <v>11</v>
      </c>
      <c r="AC5604">
        <v>14</v>
      </c>
      <c r="AD5604">
        <v>2017</v>
      </c>
      <c r="AE5604">
        <v>11</v>
      </c>
      <c r="AF5604">
        <v>18</v>
      </c>
      <c r="AG5604">
        <v>5</v>
      </c>
      <c r="AI5604">
        <v>50000</v>
      </c>
      <c r="AK5604">
        <v>50000</v>
      </c>
      <c r="AL5604" t="s">
        <v>154</v>
      </c>
      <c r="AM5604" t="s">
        <v>154</v>
      </c>
      <c r="AR5604">
        <v>80.445779261945489</v>
      </c>
      <c r="AS5604" t="s">
        <v>16554</v>
      </c>
      <c r="AT5604" s="1">
        <v>43056</v>
      </c>
      <c r="AU5604" s="1">
        <v>45194</v>
      </c>
      <c r="AV5604" t="s">
        <v>0</v>
      </c>
      <c r="AW5604" t="s">
        <v>48</v>
      </c>
      <c r="AX5604" t="b">
        <v>0</v>
      </c>
    </row>
    <row r="5605" spans="1:50" x14ac:dyDescent="0.3">
      <c r="A5605" t="s">
        <v>0</v>
      </c>
      <c r="B5605" t="s">
        <v>16555</v>
      </c>
      <c r="C5605" t="s">
        <v>147</v>
      </c>
      <c r="D5605" t="s">
        <v>295</v>
      </c>
      <c r="E5605" t="s">
        <v>149</v>
      </c>
      <c r="F5605" t="s">
        <v>296</v>
      </c>
      <c r="G5605" t="s">
        <v>297</v>
      </c>
      <c r="H5605" t="s">
        <v>298</v>
      </c>
      <c r="I5605" t="s">
        <v>16556</v>
      </c>
      <c r="J5605" t="s">
        <v>154</v>
      </c>
      <c r="K5605" t="s">
        <v>622</v>
      </c>
      <c r="L5605" t="s">
        <v>623</v>
      </c>
      <c r="M5605" t="s">
        <v>619</v>
      </c>
      <c r="N5605" t="s">
        <v>284</v>
      </c>
      <c r="O5605" t="s">
        <v>16557</v>
      </c>
      <c r="P5605" t="s">
        <v>154</v>
      </c>
      <c r="Q5605" t="s">
        <v>154</v>
      </c>
      <c r="R5605" t="s">
        <v>147</v>
      </c>
      <c r="S5605" t="s">
        <v>147</v>
      </c>
      <c r="T5605" t="s">
        <v>147</v>
      </c>
      <c r="V5605">
        <v>5.9</v>
      </c>
      <c r="W5605" t="s">
        <v>303</v>
      </c>
      <c r="Z5605" t="s">
        <v>154</v>
      </c>
      <c r="AA5605">
        <v>2017</v>
      </c>
      <c r="AB5605">
        <v>5</v>
      </c>
      <c r="AC5605">
        <v>3</v>
      </c>
      <c r="AD5605">
        <v>2017</v>
      </c>
      <c r="AE5605">
        <v>5</v>
      </c>
      <c r="AF5605">
        <v>3</v>
      </c>
      <c r="AI5605">
        <v>5000</v>
      </c>
      <c r="AK5605">
        <v>5000</v>
      </c>
      <c r="AL5605" t="s">
        <v>154</v>
      </c>
      <c r="AM5605" t="s">
        <v>154</v>
      </c>
      <c r="AR5605">
        <v>80.445779261945489</v>
      </c>
      <c r="AS5605" t="s">
        <v>16558</v>
      </c>
      <c r="AT5605" s="1">
        <v>43056</v>
      </c>
      <c r="AU5605" s="1">
        <v>45194</v>
      </c>
      <c r="AV5605" t="s">
        <v>0</v>
      </c>
      <c r="AW5605" t="s">
        <v>48</v>
      </c>
      <c r="AX5605" t="b">
        <v>0</v>
      </c>
    </row>
    <row r="5606" spans="1:50" x14ac:dyDescent="0.3">
      <c r="A5606" t="s">
        <v>0</v>
      </c>
      <c r="B5606" t="s">
        <v>16559</v>
      </c>
      <c r="C5606" t="s">
        <v>147</v>
      </c>
      <c r="D5606" t="s">
        <v>148</v>
      </c>
      <c r="E5606" t="s">
        <v>149</v>
      </c>
      <c r="F5606" t="s">
        <v>150</v>
      </c>
      <c r="G5606" t="s">
        <v>151</v>
      </c>
      <c r="H5606" t="s">
        <v>152</v>
      </c>
      <c r="I5606" t="s">
        <v>16560</v>
      </c>
      <c r="J5606" t="s">
        <v>154</v>
      </c>
      <c r="K5606" t="s">
        <v>268</v>
      </c>
      <c r="L5606" t="s">
        <v>269</v>
      </c>
      <c r="M5606" t="s">
        <v>157</v>
      </c>
      <c r="N5606" t="s">
        <v>158</v>
      </c>
      <c r="O5606" t="s">
        <v>16561</v>
      </c>
      <c r="P5606" t="s">
        <v>16562</v>
      </c>
      <c r="Q5606" t="s">
        <v>154</v>
      </c>
      <c r="R5606" t="s">
        <v>147</v>
      </c>
      <c r="S5606" t="s">
        <v>147</v>
      </c>
      <c r="T5606" t="s">
        <v>147</v>
      </c>
      <c r="W5606" t="s">
        <v>161</v>
      </c>
      <c r="Z5606" t="s">
        <v>16563</v>
      </c>
      <c r="AA5606">
        <v>2017</v>
      </c>
      <c r="AB5606">
        <v>9</v>
      </c>
      <c r="AD5606">
        <v>2017</v>
      </c>
      <c r="AE5606">
        <v>10</v>
      </c>
      <c r="AF5606">
        <v>28</v>
      </c>
      <c r="AI5606">
        <v>31319</v>
      </c>
      <c r="AK5606">
        <v>31319</v>
      </c>
      <c r="AL5606" t="s">
        <v>154</v>
      </c>
      <c r="AM5606" t="s">
        <v>154</v>
      </c>
      <c r="AR5606">
        <v>80.445779261945489</v>
      </c>
      <c r="AS5606" t="s">
        <v>16564</v>
      </c>
      <c r="AT5606" s="1">
        <v>43054</v>
      </c>
      <c r="AU5606" s="1">
        <v>45194</v>
      </c>
      <c r="AV5606" t="s">
        <v>0</v>
      </c>
      <c r="AW5606" t="s">
        <v>48</v>
      </c>
      <c r="AX5606" t="b">
        <v>0</v>
      </c>
    </row>
    <row r="5607" spans="1:50" x14ac:dyDescent="0.3">
      <c r="A5607" t="s">
        <v>0</v>
      </c>
      <c r="B5607" t="s">
        <v>16565</v>
      </c>
      <c r="C5607" t="s">
        <v>147</v>
      </c>
      <c r="D5607" t="s">
        <v>148</v>
      </c>
      <c r="E5607" t="s">
        <v>149</v>
      </c>
      <c r="F5607" t="s">
        <v>150</v>
      </c>
      <c r="G5607" t="s">
        <v>151</v>
      </c>
      <c r="H5607" t="s">
        <v>152</v>
      </c>
      <c r="I5607" t="s">
        <v>16566</v>
      </c>
      <c r="J5607" t="s">
        <v>154</v>
      </c>
      <c r="K5607" t="s">
        <v>229</v>
      </c>
      <c r="L5607" t="s">
        <v>230</v>
      </c>
      <c r="M5607" t="s">
        <v>157</v>
      </c>
      <c r="N5607" t="s">
        <v>158</v>
      </c>
      <c r="O5607" t="s">
        <v>16567</v>
      </c>
      <c r="P5607" t="s">
        <v>154</v>
      </c>
      <c r="Q5607" t="s">
        <v>154</v>
      </c>
      <c r="R5607" t="s">
        <v>147</v>
      </c>
      <c r="S5607" t="s">
        <v>147</v>
      </c>
      <c r="T5607" t="s">
        <v>147</v>
      </c>
      <c r="W5607" t="s">
        <v>161</v>
      </c>
      <c r="Z5607" t="s">
        <v>16568</v>
      </c>
      <c r="AA5607">
        <v>2017</v>
      </c>
      <c r="AB5607">
        <v>10</v>
      </c>
      <c r="AC5607">
        <v>27</v>
      </c>
      <c r="AD5607">
        <v>2017</v>
      </c>
      <c r="AE5607">
        <v>10</v>
      </c>
      <c r="AF5607">
        <v>27</v>
      </c>
      <c r="AG5607">
        <v>7</v>
      </c>
      <c r="AI5607">
        <v>13565</v>
      </c>
      <c r="AJ5607">
        <v>150</v>
      </c>
      <c r="AK5607">
        <v>13715</v>
      </c>
      <c r="AL5607" t="s">
        <v>154</v>
      </c>
      <c r="AM5607" t="s">
        <v>154</v>
      </c>
      <c r="AR5607">
        <v>80.445779261945489</v>
      </c>
      <c r="AS5607" t="s">
        <v>16569</v>
      </c>
      <c r="AT5607" s="1">
        <v>43171</v>
      </c>
      <c r="AU5607" s="1">
        <v>45194</v>
      </c>
      <c r="AV5607" t="s">
        <v>0</v>
      </c>
      <c r="AW5607" t="s">
        <v>48</v>
      </c>
      <c r="AX5607" t="b">
        <v>0</v>
      </c>
    </row>
    <row r="5608" spans="1:50" x14ac:dyDescent="0.3">
      <c r="A5608" t="s">
        <v>0</v>
      </c>
      <c r="B5608" t="s">
        <v>16570</v>
      </c>
      <c r="C5608" t="s">
        <v>147</v>
      </c>
      <c r="D5608" t="s">
        <v>148</v>
      </c>
      <c r="E5608" t="s">
        <v>149</v>
      </c>
      <c r="F5608" t="s">
        <v>150</v>
      </c>
      <c r="G5608" t="s">
        <v>151</v>
      </c>
      <c r="H5608" t="s">
        <v>152</v>
      </c>
      <c r="I5608" t="s">
        <v>16566</v>
      </c>
      <c r="J5608" t="s">
        <v>154</v>
      </c>
      <c r="K5608" t="s">
        <v>241</v>
      </c>
      <c r="L5608" t="s">
        <v>242</v>
      </c>
      <c r="M5608" t="s">
        <v>157</v>
      </c>
      <c r="N5608" t="s">
        <v>158</v>
      </c>
      <c r="O5608" t="s">
        <v>16571</v>
      </c>
      <c r="P5608" t="s">
        <v>154</v>
      </c>
      <c r="Q5608" t="s">
        <v>1074</v>
      </c>
      <c r="R5608" t="s">
        <v>147</v>
      </c>
      <c r="S5608" t="s">
        <v>147</v>
      </c>
      <c r="T5608" t="s">
        <v>147</v>
      </c>
      <c r="W5608" t="s">
        <v>161</v>
      </c>
      <c r="Z5608" t="s">
        <v>154</v>
      </c>
      <c r="AA5608">
        <v>2017</v>
      </c>
      <c r="AB5608">
        <v>10</v>
      </c>
      <c r="AC5608">
        <v>23</v>
      </c>
      <c r="AD5608">
        <v>2017</v>
      </c>
      <c r="AE5608">
        <v>10</v>
      </c>
      <c r="AF5608">
        <v>29</v>
      </c>
      <c r="AG5608">
        <v>8</v>
      </c>
      <c r="AI5608">
        <v>46975</v>
      </c>
      <c r="AK5608">
        <v>46975</v>
      </c>
      <c r="AL5608" t="s">
        <v>154</v>
      </c>
      <c r="AM5608" t="s">
        <v>154</v>
      </c>
      <c r="AR5608">
        <v>80.445779261945489</v>
      </c>
      <c r="AS5608" t="s">
        <v>16572</v>
      </c>
      <c r="AT5608" s="1">
        <v>43054</v>
      </c>
      <c r="AU5608" s="1">
        <v>45194</v>
      </c>
      <c r="AV5608" t="s">
        <v>0</v>
      </c>
      <c r="AW5608" t="s">
        <v>48</v>
      </c>
      <c r="AX5608" t="b">
        <v>0</v>
      </c>
    </row>
    <row r="5609" spans="1:50" x14ac:dyDescent="0.3">
      <c r="A5609" t="s">
        <v>0</v>
      </c>
      <c r="B5609" t="s">
        <v>16573</v>
      </c>
      <c r="C5609" t="s">
        <v>147</v>
      </c>
      <c r="D5609" t="s">
        <v>148</v>
      </c>
      <c r="E5609" t="s">
        <v>149</v>
      </c>
      <c r="F5609" t="s">
        <v>150</v>
      </c>
      <c r="G5609" t="s">
        <v>151</v>
      </c>
      <c r="H5609" t="s">
        <v>152</v>
      </c>
      <c r="I5609" t="s">
        <v>16566</v>
      </c>
      <c r="J5609" t="s">
        <v>154</v>
      </c>
      <c r="K5609" t="s">
        <v>268</v>
      </c>
      <c r="L5609" t="s">
        <v>269</v>
      </c>
      <c r="M5609" t="s">
        <v>157</v>
      </c>
      <c r="N5609" t="s">
        <v>158</v>
      </c>
      <c r="O5609" t="s">
        <v>16574</v>
      </c>
      <c r="P5609" t="s">
        <v>16575</v>
      </c>
      <c r="Q5609" t="s">
        <v>154</v>
      </c>
      <c r="R5609" t="s">
        <v>147</v>
      </c>
      <c r="S5609" t="s">
        <v>147</v>
      </c>
      <c r="T5609" t="s">
        <v>147</v>
      </c>
      <c r="W5609" t="s">
        <v>161</v>
      </c>
      <c r="Z5609" t="s">
        <v>16576</v>
      </c>
      <c r="AA5609">
        <v>2017</v>
      </c>
      <c r="AB5609">
        <v>10</v>
      </c>
      <c r="AC5609">
        <v>23</v>
      </c>
      <c r="AD5609">
        <v>2017</v>
      </c>
      <c r="AE5609">
        <v>10</v>
      </c>
      <c r="AF5609">
        <v>26</v>
      </c>
      <c r="AI5609">
        <v>1000</v>
      </c>
      <c r="AK5609">
        <v>1000</v>
      </c>
      <c r="AL5609" t="s">
        <v>154</v>
      </c>
      <c r="AM5609" t="s">
        <v>154</v>
      </c>
      <c r="AR5609">
        <v>80.445779261945489</v>
      </c>
      <c r="AS5609" t="s">
        <v>16577</v>
      </c>
      <c r="AT5609" s="1">
        <v>43171</v>
      </c>
      <c r="AU5609" s="1">
        <v>45194</v>
      </c>
      <c r="AV5609" t="s">
        <v>0</v>
      </c>
      <c r="AW5609" t="s">
        <v>48</v>
      </c>
      <c r="AX5609" t="b">
        <v>0</v>
      </c>
    </row>
    <row r="5610" spans="1:50" x14ac:dyDescent="0.3">
      <c r="A5610" t="s">
        <v>0</v>
      </c>
      <c r="B5610" t="s">
        <v>16578</v>
      </c>
      <c r="C5610" t="s">
        <v>147</v>
      </c>
      <c r="D5610" t="s">
        <v>2253</v>
      </c>
      <c r="E5610" t="s">
        <v>149</v>
      </c>
      <c r="F5610" t="s">
        <v>787</v>
      </c>
      <c r="G5610" t="s">
        <v>788</v>
      </c>
      <c r="H5610" t="s">
        <v>2254</v>
      </c>
      <c r="I5610" t="s">
        <v>16579</v>
      </c>
      <c r="J5610" t="s">
        <v>2499</v>
      </c>
      <c r="K5610" t="s">
        <v>617</v>
      </c>
      <c r="L5610" t="s">
        <v>618</v>
      </c>
      <c r="M5610" t="s">
        <v>619</v>
      </c>
      <c r="N5610" t="s">
        <v>284</v>
      </c>
      <c r="O5610" t="s">
        <v>16580</v>
      </c>
      <c r="P5610" t="s">
        <v>154</v>
      </c>
      <c r="Q5610" t="s">
        <v>154</v>
      </c>
      <c r="R5610" t="s">
        <v>147</v>
      </c>
      <c r="S5610" t="s">
        <v>147</v>
      </c>
      <c r="T5610" t="s">
        <v>147</v>
      </c>
      <c r="W5610" t="s">
        <v>2259</v>
      </c>
      <c r="Z5610" t="s">
        <v>154</v>
      </c>
      <c r="AA5610">
        <v>2017</v>
      </c>
      <c r="AB5610">
        <v>4</v>
      </c>
      <c r="AD5610">
        <v>2017</v>
      </c>
      <c r="AE5610">
        <v>5</v>
      </c>
      <c r="AL5610" t="s">
        <v>154</v>
      </c>
      <c r="AM5610" t="s">
        <v>154</v>
      </c>
      <c r="AR5610">
        <v>80.445779261945489</v>
      </c>
      <c r="AS5610" t="s">
        <v>154</v>
      </c>
      <c r="AT5610" s="1">
        <v>43054</v>
      </c>
      <c r="AU5610" s="1">
        <v>45194</v>
      </c>
      <c r="AV5610" t="s">
        <v>0</v>
      </c>
      <c r="AW5610" t="s">
        <v>48</v>
      </c>
      <c r="AX5610" t="b">
        <v>0</v>
      </c>
    </row>
    <row r="5611" spans="1:50" x14ac:dyDescent="0.3">
      <c r="A5611" t="s">
        <v>0</v>
      </c>
      <c r="B5611" t="s">
        <v>16581</v>
      </c>
      <c r="C5611" t="s">
        <v>147</v>
      </c>
      <c r="D5611" t="s">
        <v>918</v>
      </c>
      <c r="E5611" t="s">
        <v>149</v>
      </c>
      <c r="F5611" t="s">
        <v>150</v>
      </c>
      <c r="G5611" t="s">
        <v>166</v>
      </c>
      <c r="H5611" t="s">
        <v>919</v>
      </c>
      <c r="I5611" t="s">
        <v>154</v>
      </c>
      <c r="J5611" t="s">
        <v>154</v>
      </c>
      <c r="K5611" t="s">
        <v>337</v>
      </c>
      <c r="L5611" t="s">
        <v>338</v>
      </c>
      <c r="M5611" t="s">
        <v>330</v>
      </c>
      <c r="N5611" t="s">
        <v>284</v>
      </c>
      <c r="O5611" t="s">
        <v>16582</v>
      </c>
      <c r="P5611" t="s">
        <v>154</v>
      </c>
      <c r="Q5611" t="s">
        <v>154</v>
      </c>
      <c r="R5611" t="s">
        <v>147</v>
      </c>
      <c r="S5611" t="s">
        <v>147</v>
      </c>
      <c r="T5611" t="s">
        <v>147</v>
      </c>
      <c r="W5611" t="s">
        <v>154</v>
      </c>
      <c r="Z5611" t="s">
        <v>154</v>
      </c>
      <c r="AA5611">
        <v>2017</v>
      </c>
      <c r="AB5611">
        <v>10</v>
      </c>
      <c r="AC5611">
        <v>22</v>
      </c>
      <c r="AD5611">
        <v>2017</v>
      </c>
      <c r="AE5611">
        <v>10</v>
      </c>
      <c r="AF5611">
        <v>22</v>
      </c>
      <c r="AG5611">
        <v>17</v>
      </c>
      <c r="AL5611" t="s">
        <v>154</v>
      </c>
      <c r="AM5611" t="s">
        <v>154</v>
      </c>
      <c r="AR5611">
        <v>80.445779261945489</v>
      </c>
      <c r="AS5611" t="s">
        <v>16583</v>
      </c>
      <c r="AT5611" s="1">
        <v>43060</v>
      </c>
      <c r="AU5611" s="1">
        <v>45194</v>
      </c>
      <c r="AV5611" t="s">
        <v>0</v>
      </c>
      <c r="AW5611" t="s">
        <v>48</v>
      </c>
      <c r="AX5611" t="b">
        <v>0</v>
      </c>
    </row>
    <row r="5612" spans="1:50" x14ac:dyDescent="0.3">
      <c r="A5612" t="s">
        <v>0</v>
      </c>
      <c r="B5612" t="s">
        <v>16584</v>
      </c>
      <c r="C5612" t="s">
        <v>147</v>
      </c>
      <c r="D5612" t="s">
        <v>238</v>
      </c>
      <c r="E5612" t="s">
        <v>149</v>
      </c>
      <c r="F5612" t="s">
        <v>227</v>
      </c>
      <c r="G5612" t="s">
        <v>183</v>
      </c>
      <c r="H5612" t="s">
        <v>239</v>
      </c>
      <c r="I5612" t="s">
        <v>16280</v>
      </c>
      <c r="J5612" t="s">
        <v>16281</v>
      </c>
      <c r="K5612" t="s">
        <v>646</v>
      </c>
      <c r="L5612" t="s">
        <v>647</v>
      </c>
      <c r="M5612" t="s">
        <v>157</v>
      </c>
      <c r="N5612" t="s">
        <v>158</v>
      </c>
      <c r="O5612" t="s">
        <v>16585</v>
      </c>
      <c r="P5612" t="s">
        <v>154</v>
      </c>
      <c r="Q5612" t="s">
        <v>151</v>
      </c>
      <c r="R5612" t="s">
        <v>147</v>
      </c>
      <c r="S5612" t="s">
        <v>147</v>
      </c>
      <c r="T5612" t="s">
        <v>147</v>
      </c>
      <c r="W5612" t="s">
        <v>232</v>
      </c>
      <c r="Z5612" t="s">
        <v>154</v>
      </c>
      <c r="AA5612">
        <v>2017</v>
      </c>
      <c r="AB5612">
        <v>9</v>
      </c>
      <c r="AC5612">
        <v>7</v>
      </c>
      <c r="AD5612">
        <v>2017</v>
      </c>
      <c r="AE5612">
        <v>9</v>
      </c>
      <c r="AF5612">
        <v>8</v>
      </c>
      <c r="AG5612">
        <v>1</v>
      </c>
      <c r="AH5612">
        <v>17</v>
      </c>
      <c r="AI5612">
        <v>40075</v>
      </c>
      <c r="AK5612">
        <v>40092</v>
      </c>
      <c r="AL5612" t="s">
        <v>154</v>
      </c>
      <c r="AM5612" t="s">
        <v>154</v>
      </c>
      <c r="AN5612">
        <v>162</v>
      </c>
      <c r="AO5612">
        <v>201</v>
      </c>
      <c r="AR5612">
        <v>80.445779261945489</v>
      </c>
      <c r="AS5612" t="s">
        <v>154</v>
      </c>
      <c r="AT5612" s="1">
        <v>42986</v>
      </c>
      <c r="AU5612" s="1">
        <v>45194</v>
      </c>
      <c r="AV5612" t="s">
        <v>0</v>
      </c>
      <c r="AW5612" t="s">
        <v>48</v>
      </c>
      <c r="AX5612" t="b">
        <v>0</v>
      </c>
    </row>
    <row r="5613" spans="1:50" x14ac:dyDescent="0.3">
      <c r="A5613" t="s">
        <v>0</v>
      </c>
      <c r="B5613" t="s">
        <v>16586</v>
      </c>
      <c r="C5613" t="s">
        <v>147</v>
      </c>
      <c r="D5613" t="s">
        <v>238</v>
      </c>
      <c r="E5613" t="s">
        <v>149</v>
      </c>
      <c r="F5613" t="s">
        <v>227</v>
      </c>
      <c r="G5613" t="s">
        <v>183</v>
      </c>
      <c r="H5613" t="s">
        <v>239</v>
      </c>
      <c r="I5613" t="s">
        <v>154</v>
      </c>
      <c r="J5613" t="s">
        <v>16587</v>
      </c>
      <c r="K5613" t="s">
        <v>923</v>
      </c>
      <c r="L5613" t="s">
        <v>924</v>
      </c>
      <c r="M5613" t="s">
        <v>330</v>
      </c>
      <c r="N5613" t="s">
        <v>284</v>
      </c>
      <c r="O5613" t="s">
        <v>16588</v>
      </c>
      <c r="P5613" t="s">
        <v>154</v>
      </c>
      <c r="Q5613" t="s">
        <v>214</v>
      </c>
      <c r="R5613" t="s">
        <v>147</v>
      </c>
      <c r="S5613" t="s">
        <v>147</v>
      </c>
      <c r="T5613" t="s">
        <v>147</v>
      </c>
      <c r="V5613">
        <v>160</v>
      </c>
      <c r="W5613" t="s">
        <v>232</v>
      </c>
      <c r="Z5613" t="s">
        <v>154</v>
      </c>
      <c r="AA5613">
        <v>2017</v>
      </c>
      <c r="AB5613">
        <v>9</v>
      </c>
      <c r="AC5613">
        <v>17</v>
      </c>
      <c r="AD5613">
        <v>2017</v>
      </c>
      <c r="AE5613">
        <v>9</v>
      </c>
      <c r="AF5613">
        <v>19</v>
      </c>
      <c r="AG5613">
        <v>2</v>
      </c>
      <c r="AH5613">
        <v>56</v>
      </c>
      <c r="AI5613">
        <v>21600</v>
      </c>
      <c r="AK5613">
        <v>21656</v>
      </c>
      <c r="AL5613" t="s">
        <v>154</v>
      </c>
      <c r="AM5613" t="s">
        <v>154</v>
      </c>
      <c r="AN5613">
        <v>330000</v>
      </c>
      <c r="AO5613">
        <v>410214</v>
      </c>
      <c r="AP5613">
        <v>500000</v>
      </c>
      <c r="AQ5613">
        <v>621537</v>
      </c>
      <c r="AR5613">
        <v>80.445779261945489</v>
      </c>
      <c r="AS5613" t="s">
        <v>16589</v>
      </c>
      <c r="AT5613" s="1">
        <v>43061</v>
      </c>
      <c r="AU5613" s="1">
        <v>45194</v>
      </c>
      <c r="AV5613" t="s">
        <v>0</v>
      </c>
      <c r="AW5613" t="s">
        <v>48</v>
      </c>
      <c r="AX5613" t="b">
        <v>0</v>
      </c>
    </row>
    <row r="5614" spans="1:50" x14ac:dyDescent="0.3">
      <c r="A5614" t="s">
        <v>0</v>
      </c>
      <c r="B5614" t="s">
        <v>16590</v>
      </c>
      <c r="C5614" t="s">
        <v>147</v>
      </c>
      <c r="D5614" t="s">
        <v>318</v>
      </c>
      <c r="E5614" t="s">
        <v>149</v>
      </c>
      <c r="F5614" t="s">
        <v>150</v>
      </c>
      <c r="G5614" t="s">
        <v>151</v>
      </c>
      <c r="H5614" t="s">
        <v>319</v>
      </c>
      <c r="I5614" t="s">
        <v>154</v>
      </c>
      <c r="J5614" t="s">
        <v>154</v>
      </c>
      <c r="K5614" t="s">
        <v>299</v>
      </c>
      <c r="L5614" t="s">
        <v>300</v>
      </c>
      <c r="M5614" t="s">
        <v>301</v>
      </c>
      <c r="N5614" t="s">
        <v>284</v>
      </c>
      <c r="O5614" t="s">
        <v>16591</v>
      </c>
      <c r="P5614" t="s">
        <v>10920</v>
      </c>
      <c r="Q5614" t="s">
        <v>154</v>
      </c>
      <c r="R5614" t="s">
        <v>147</v>
      </c>
      <c r="S5614" t="s">
        <v>147</v>
      </c>
      <c r="T5614" t="s">
        <v>147</v>
      </c>
      <c r="W5614" t="s">
        <v>161</v>
      </c>
      <c r="Z5614" t="s">
        <v>154</v>
      </c>
      <c r="AA5614">
        <v>2017</v>
      </c>
      <c r="AB5614">
        <v>8</v>
      </c>
      <c r="AC5614">
        <v>10</v>
      </c>
      <c r="AD5614">
        <v>2017</v>
      </c>
      <c r="AE5614">
        <v>8</v>
      </c>
      <c r="AF5614">
        <v>15</v>
      </c>
      <c r="AG5614">
        <v>18</v>
      </c>
      <c r="AI5614">
        <v>2000</v>
      </c>
      <c r="AK5614">
        <v>2000</v>
      </c>
      <c r="AL5614" t="s">
        <v>154</v>
      </c>
      <c r="AM5614" t="s">
        <v>154</v>
      </c>
      <c r="AP5614">
        <v>35000</v>
      </c>
      <c r="AQ5614">
        <v>43508</v>
      </c>
      <c r="AR5614">
        <v>80.445779261945489</v>
      </c>
      <c r="AS5614" t="s">
        <v>16592</v>
      </c>
      <c r="AT5614" s="1">
        <v>43061</v>
      </c>
      <c r="AU5614" s="1">
        <v>45194</v>
      </c>
      <c r="AV5614" t="s">
        <v>0</v>
      </c>
      <c r="AW5614" t="s">
        <v>48</v>
      </c>
      <c r="AX5614" t="b">
        <v>0</v>
      </c>
    </row>
    <row r="5615" spans="1:50" x14ac:dyDescent="0.3">
      <c r="A5615" t="s">
        <v>0</v>
      </c>
      <c r="B5615" t="s">
        <v>16593</v>
      </c>
      <c r="C5615" t="s">
        <v>147</v>
      </c>
      <c r="D5615" t="s">
        <v>318</v>
      </c>
      <c r="E5615" t="s">
        <v>149</v>
      </c>
      <c r="F5615" t="s">
        <v>150</v>
      </c>
      <c r="G5615" t="s">
        <v>151</v>
      </c>
      <c r="H5615" t="s">
        <v>319</v>
      </c>
      <c r="I5615" t="s">
        <v>16594</v>
      </c>
      <c r="J5615" t="s">
        <v>154</v>
      </c>
      <c r="K5615" t="s">
        <v>409</v>
      </c>
      <c r="L5615" t="s">
        <v>410</v>
      </c>
      <c r="M5615" t="s">
        <v>301</v>
      </c>
      <c r="N5615" t="s">
        <v>284</v>
      </c>
      <c r="O5615" t="s">
        <v>16595</v>
      </c>
      <c r="P5615" t="s">
        <v>160</v>
      </c>
      <c r="Q5615" t="s">
        <v>154</v>
      </c>
      <c r="R5615" t="s">
        <v>147</v>
      </c>
      <c r="S5615" t="s">
        <v>147</v>
      </c>
      <c r="T5615" t="s">
        <v>147</v>
      </c>
      <c r="V5615">
        <v>50536.26</v>
      </c>
      <c r="W5615" t="s">
        <v>161</v>
      </c>
      <c r="X5615">
        <v>10.489000000000001</v>
      </c>
      <c r="Y5615">
        <v>79.004000000000005</v>
      </c>
      <c r="Z5615" t="s">
        <v>154</v>
      </c>
      <c r="AA5615">
        <v>2017</v>
      </c>
      <c r="AB5615">
        <v>10</v>
      </c>
      <c r="AC5615">
        <v>30</v>
      </c>
      <c r="AD5615">
        <v>2017</v>
      </c>
      <c r="AE5615">
        <v>11</v>
      </c>
      <c r="AF5615">
        <v>8</v>
      </c>
      <c r="AG5615">
        <v>21</v>
      </c>
      <c r="AI5615">
        <v>4000</v>
      </c>
      <c r="AK5615">
        <v>4000</v>
      </c>
      <c r="AL5615" t="s">
        <v>154</v>
      </c>
      <c r="AM5615" t="s">
        <v>154</v>
      </c>
      <c r="AR5615">
        <v>80.445779261945489</v>
      </c>
      <c r="AS5615" t="s">
        <v>16596</v>
      </c>
      <c r="AT5615" s="1">
        <v>43067</v>
      </c>
      <c r="AU5615" s="1">
        <v>45194</v>
      </c>
      <c r="AV5615" t="s">
        <v>0</v>
      </c>
      <c r="AW5615" t="s">
        <v>48</v>
      </c>
      <c r="AX5615" t="b">
        <v>0</v>
      </c>
    </row>
    <row r="5616" spans="1:50" x14ac:dyDescent="0.3">
      <c r="A5616" t="s">
        <v>0</v>
      </c>
      <c r="B5616" t="s">
        <v>16597</v>
      </c>
      <c r="C5616" t="s">
        <v>147</v>
      </c>
      <c r="D5616" t="s">
        <v>148</v>
      </c>
      <c r="E5616" t="s">
        <v>149</v>
      </c>
      <c r="F5616" t="s">
        <v>150</v>
      </c>
      <c r="G5616" t="s">
        <v>151</v>
      </c>
      <c r="H5616" t="s">
        <v>152</v>
      </c>
      <c r="I5616" t="s">
        <v>16598</v>
      </c>
      <c r="J5616" t="s">
        <v>154</v>
      </c>
      <c r="K5616" t="s">
        <v>402</v>
      </c>
      <c r="L5616" t="s">
        <v>403</v>
      </c>
      <c r="M5616" t="s">
        <v>307</v>
      </c>
      <c r="N5616" t="s">
        <v>284</v>
      </c>
      <c r="O5616" t="s">
        <v>16599</v>
      </c>
      <c r="P5616" t="s">
        <v>160</v>
      </c>
      <c r="Q5616" t="s">
        <v>176</v>
      </c>
      <c r="R5616" t="s">
        <v>147</v>
      </c>
      <c r="S5616" t="s">
        <v>147</v>
      </c>
      <c r="T5616" t="s">
        <v>147</v>
      </c>
      <c r="V5616">
        <v>27067.56</v>
      </c>
      <c r="W5616" t="s">
        <v>161</v>
      </c>
      <c r="X5616">
        <v>-7.2290000000000001</v>
      </c>
      <c r="Y5616">
        <v>109.117</v>
      </c>
      <c r="Z5616" t="s">
        <v>154</v>
      </c>
      <c r="AA5616">
        <v>2017</v>
      </c>
      <c r="AB5616">
        <v>11</v>
      </c>
      <c r="AC5616">
        <v>3</v>
      </c>
      <c r="AD5616">
        <v>2017</v>
      </c>
      <c r="AE5616">
        <v>11</v>
      </c>
      <c r="AF5616">
        <v>17</v>
      </c>
      <c r="AG5616">
        <v>9</v>
      </c>
      <c r="AI5616">
        <v>12000</v>
      </c>
      <c r="AK5616">
        <v>12000</v>
      </c>
      <c r="AL5616" t="s">
        <v>154</v>
      </c>
      <c r="AM5616" t="s">
        <v>154</v>
      </c>
      <c r="AR5616">
        <v>80.445779261945489</v>
      </c>
      <c r="AS5616" t="s">
        <v>16600</v>
      </c>
      <c r="AT5616" s="1">
        <v>43067</v>
      </c>
      <c r="AU5616" s="1">
        <v>45194</v>
      </c>
      <c r="AV5616" t="s">
        <v>0</v>
      </c>
      <c r="AW5616" t="s">
        <v>48</v>
      </c>
      <c r="AX5616" t="b">
        <v>0</v>
      </c>
    </row>
    <row r="5617" spans="1:50" x14ac:dyDescent="0.3">
      <c r="A5617" t="s">
        <v>0</v>
      </c>
      <c r="B5617" t="s">
        <v>16601</v>
      </c>
      <c r="C5617" t="s">
        <v>147</v>
      </c>
      <c r="D5617" t="s">
        <v>148</v>
      </c>
      <c r="E5617" t="s">
        <v>149</v>
      </c>
      <c r="F5617" t="s">
        <v>150</v>
      </c>
      <c r="G5617" t="s">
        <v>151</v>
      </c>
      <c r="H5617" t="s">
        <v>152</v>
      </c>
      <c r="I5617" t="s">
        <v>16602</v>
      </c>
      <c r="J5617" t="s">
        <v>154</v>
      </c>
      <c r="K5617" t="s">
        <v>497</v>
      </c>
      <c r="L5617" t="s">
        <v>498</v>
      </c>
      <c r="M5617" t="s">
        <v>301</v>
      </c>
      <c r="N5617" t="s">
        <v>284</v>
      </c>
      <c r="O5617" t="s">
        <v>16603</v>
      </c>
      <c r="P5617" t="s">
        <v>160</v>
      </c>
      <c r="Q5617" t="s">
        <v>154</v>
      </c>
      <c r="R5617" t="s">
        <v>147</v>
      </c>
      <c r="S5617" t="s">
        <v>147</v>
      </c>
      <c r="T5617" t="s">
        <v>147</v>
      </c>
      <c r="V5617">
        <v>22923.3</v>
      </c>
      <c r="W5617" t="s">
        <v>161</v>
      </c>
      <c r="X5617">
        <v>8.6039999999999992</v>
      </c>
      <c r="Y5617">
        <v>80.637</v>
      </c>
      <c r="Z5617" t="s">
        <v>154</v>
      </c>
      <c r="AA5617">
        <v>2017</v>
      </c>
      <c r="AB5617">
        <v>11</v>
      </c>
      <c r="AC5617">
        <v>3</v>
      </c>
      <c r="AD5617">
        <v>2017</v>
      </c>
      <c r="AE5617">
        <v>11</v>
      </c>
      <c r="AF5617">
        <v>13</v>
      </c>
      <c r="AG5617">
        <v>9</v>
      </c>
      <c r="AI5617">
        <v>13197</v>
      </c>
      <c r="AK5617">
        <v>13197</v>
      </c>
      <c r="AL5617" t="s">
        <v>154</v>
      </c>
      <c r="AM5617" t="s">
        <v>154</v>
      </c>
      <c r="AR5617">
        <v>80.445779261945489</v>
      </c>
      <c r="AS5617" t="s">
        <v>16604</v>
      </c>
      <c r="AT5617" s="1">
        <v>43067</v>
      </c>
      <c r="AU5617" s="1">
        <v>45194</v>
      </c>
      <c r="AV5617" t="s">
        <v>0</v>
      </c>
      <c r="AW5617" t="s">
        <v>48</v>
      </c>
      <c r="AX5617" t="b">
        <v>0</v>
      </c>
    </row>
    <row r="5618" spans="1:50" x14ac:dyDescent="0.3">
      <c r="A5618" t="s">
        <v>0</v>
      </c>
      <c r="B5618" t="s">
        <v>16605</v>
      </c>
      <c r="C5618" t="s">
        <v>147</v>
      </c>
      <c r="D5618" t="s">
        <v>148</v>
      </c>
      <c r="E5618" t="s">
        <v>149</v>
      </c>
      <c r="F5618" t="s">
        <v>150</v>
      </c>
      <c r="G5618" t="s">
        <v>151</v>
      </c>
      <c r="H5618" t="s">
        <v>152</v>
      </c>
      <c r="I5618" t="s">
        <v>16606</v>
      </c>
      <c r="J5618" t="s">
        <v>154</v>
      </c>
      <c r="K5618" t="s">
        <v>305</v>
      </c>
      <c r="L5618" t="s">
        <v>306</v>
      </c>
      <c r="M5618" t="s">
        <v>307</v>
      </c>
      <c r="N5618" t="s">
        <v>284</v>
      </c>
      <c r="O5618" t="s">
        <v>16607</v>
      </c>
      <c r="P5618" t="s">
        <v>16608</v>
      </c>
      <c r="Q5618" t="s">
        <v>154</v>
      </c>
      <c r="R5618" t="s">
        <v>147</v>
      </c>
      <c r="S5618" t="s">
        <v>147</v>
      </c>
      <c r="T5618" t="s">
        <v>147</v>
      </c>
      <c r="V5618">
        <v>27646.32</v>
      </c>
      <c r="W5618" t="s">
        <v>161</v>
      </c>
      <c r="X5618">
        <v>11.664</v>
      </c>
      <c r="Y5618">
        <v>108.399</v>
      </c>
      <c r="Z5618" t="s">
        <v>16609</v>
      </c>
      <c r="AA5618">
        <v>2017</v>
      </c>
      <c r="AB5618">
        <v>11</v>
      </c>
      <c r="AC5618">
        <v>19</v>
      </c>
      <c r="AD5618">
        <v>2017</v>
      </c>
      <c r="AE5618">
        <v>11</v>
      </c>
      <c r="AF5618">
        <v>24</v>
      </c>
      <c r="AG5618">
        <v>8</v>
      </c>
      <c r="AI5618">
        <v>41500</v>
      </c>
      <c r="AK5618">
        <v>41500</v>
      </c>
      <c r="AL5618" t="s">
        <v>154</v>
      </c>
      <c r="AM5618" t="s">
        <v>154</v>
      </c>
      <c r="AR5618">
        <v>80.445779261945489</v>
      </c>
      <c r="AS5618" t="s">
        <v>16610</v>
      </c>
      <c r="AT5618" s="1">
        <v>43067</v>
      </c>
      <c r="AU5618" s="1">
        <v>45194</v>
      </c>
      <c r="AV5618" t="s">
        <v>0</v>
      </c>
      <c r="AW5618" t="s">
        <v>48</v>
      </c>
      <c r="AX5618" t="b">
        <v>0</v>
      </c>
    </row>
    <row r="5619" spans="1:50" x14ac:dyDescent="0.3">
      <c r="A5619" t="s">
        <v>0</v>
      </c>
      <c r="B5619" t="s">
        <v>16611</v>
      </c>
      <c r="C5619" t="s">
        <v>147</v>
      </c>
      <c r="D5619" t="s">
        <v>148</v>
      </c>
      <c r="E5619" t="s">
        <v>149</v>
      </c>
      <c r="F5619" t="s">
        <v>150</v>
      </c>
      <c r="G5619" t="s">
        <v>151</v>
      </c>
      <c r="H5619" t="s">
        <v>152</v>
      </c>
      <c r="I5619" t="s">
        <v>16612</v>
      </c>
      <c r="J5619" t="s">
        <v>154</v>
      </c>
      <c r="K5619" t="s">
        <v>3316</v>
      </c>
      <c r="L5619" t="s">
        <v>3317</v>
      </c>
      <c r="M5619" t="s">
        <v>283</v>
      </c>
      <c r="N5619" t="s">
        <v>284</v>
      </c>
      <c r="O5619" t="s">
        <v>16613</v>
      </c>
      <c r="P5619" t="s">
        <v>1390</v>
      </c>
      <c r="Q5619" t="s">
        <v>154</v>
      </c>
      <c r="R5619" t="s">
        <v>147</v>
      </c>
      <c r="S5619" t="s">
        <v>147</v>
      </c>
      <c r="T5619" t="s">
        <v>147</v>
      </c>
      <c r="V5619">
        <v>181054.82</v>
      </c>
      <c r="W5619" t="s">
        <v>161</v>
      </c>
      <c r="X5619">
        <v>22.707000000000001</v>
      </c>
      <c r="Y5619">
        <v>39.365000000000002</v>
      </c>
      <c r="Z5619" t="s">
        <v>154</v>
      </c>
      <c r="AA5619">
        <v>2017</v>
      </c>
      <c r="AB5619">
        <v>11</v>
      </c>
      <c r="AC5619">
        <v>21</v>
      </c>
      <c r="AD5619">
        <v>2017</v>
      </c>
      <c r="AE5619">
        <v>11</v>
      </c>
      <c r="AF5619">
        <v>22</v>
      </c>
      <c r="AG5619">
        <v>4</v>
      </c>
      <c r="AI5619">
        <v>481</v>
      </c>
      <c r="AK5619">
        <v>481</v>
      </c>
      <c r="AL5619" t="s">
        <v>154</v>
      </c>
      <c r="AM5619" t="s">
        <v>154</v>
      </c>
      <c r="AR5619">
        <v>80.445779261945489</v>
      </c>
      <c r="AS5619" t="s">
        <v>16614</v>
      </c>
      <c r="AT5619" s="1">
        <v>43067</v>
      </c>
      <c r="AU5619" s="1">
        <v>45194</v>
      </c>
      <c r="AV5619" t="s">
        <v>0</v>
      </c>
      <c r="AW5619" t="s">
        <v>48</v>
      </c>
      <c r="AX5619" t="b">
        <v>0</v>
      </c>
    </row>
    <row r="5620" spans="1:50" x14ac:dyDescent="0.3">
      <c r="A5620" t="s">
        <v>0</v>
      </c>
      <c r="B5620" t="s">
        <v>16615</v>
      </c>
      <c r="C5620" t="s">
        <v>147</v>
      </c>
      <c r="D5620" t="s">
        <v>148</v>
      </c>
      <c r="E5620" t="s">
        <v>149</v>
      </c>
      <c r="F5620" t="s">
        <v>150</v>
      </c>
      <c r="G5620" t="s">
        <v>151</v>
      </c>
      <c r="H5620" t="s">
        <v>152</v>
      </c>
      <c r="I5620" t="s">
        <v>16616</v>
      </c>
      <c r="J5620" t="s">
        <v>154</v>
      </c>
      <c r="K5620" t="s">
        <v>3024</v>
      </c>
      <c r="L5620" t="s">
        <v>3025</v>
      </c>
      <c r="M5620" t="s">
        <v>967</v>
      </c>
      <c r="N5620" t="s">
        <v>450</v>
      </c>
      <c r="O5620" t="s">
        <v>16617</v>
      </c>
      <c r="P5620" t="s">
        <v>160</v>
      </c>
      <c r="Q5620" t="s">
        <v>154</v>
      </c>
      <c r="R5620" t="s">
        <v>147</v>
      </c>
      <c r="S5620" t="s">
        <v>147</v>
      </c>
      <c r="T5620" t="s">
        <v>147</v>
      </c>
      <c r="W5620" t="s">
        <v>161</v>
      </c>
      <c r="Z5620" t="s">
        <v>16618</v>
      </c>
      <c r="AA5620">
        <v>2017</v>
      </c>
      <c r="AB5620">
        <v>11</v>
      </c>
      <c r="AC5620">
        <v>22</v>
      </c>
      <c r="AD5620">
        <v>2017</v>
      </c>
      <c r="AE5620">
        <v>11</v>
      </c>
      <c r="AF5620">
        <v>23</v>
      </c>
      <c r="AI5620">
        <v>300</v>
      </c>
      <c r="AK5620">
        <v>300</v>
      </c>
      <c r="AL5620" t="s">
        <v>154</v>
      </c>
      <c r="AM5620" t="s">
        <v>154</v>
      </c>
      <c r="AR5620">
        <v>80.445779261945489</v>
      </c>
      <c r="AS5620" t="s">
        <v>16619</v>
      </c>
      <c r="AT5620" s="1">
        <v>43084</v>
      </c>
      <c r="AU5620" s="1">
        <v>45194</v>
      </c>
      <c r="AV5620" t="s">
        <v>0</v>
      </c>
      <c r="AW5620" t="s">
        <v>48</v>
      </c>
      <c r="AX5620" t="b">
        <v>0</v>
      </c>
    </row>
    <row r="5621" spans="1:50" x14ac:dyDescent="0.3">
      <c r="A5621" t="s">
        <v>0</v>
      </c>
      <c r="B5621" t="s">
        <v>16620</v>
      </c>
      <c r="C5621" t="s">
        <v>147</v>
      </c>
      <c r="D5621" t="s">
        <v>148</v>
      </c>
      <c r="E5621" t="s">
        <v>149</v>
      </c>
      <c r="F5621" t="s">
        <v>150</v>
      </c>
      <c r="G5621" t="s">
        <v>151</v>
      </c>
      <c r="H5621" t="s">
        <v>152</v>
      </c>
      <c r="I5621" t="s">
        <v>16616</v>
      </c>
      <c r="J5621" t="s">
        <v>154</v>
      </c>
      <c r="K5621" t="s">
        <v>965</v>
      </c>
      <c r="L5621" t="s">
        <v>966</v>
      </c>
      <c r="M5621" t="s">
        <v>967</v>
      </c>
      <c r="N5621" t="s">
        <v>450</v>
      </c>
      <c r="O5621" t="s">
        <v>16621</v>
      </c>
      <c r="P5621" t="s">
        <v>160</v>
      </c>
      <c r="Q5621" t="s">
        <v>154</v>
      </c>
      <c r="R5621" t="s">
        <v>147</v>
      </c>
      <c r="S5621" t="s">
        <v>147</v>
      </c>
      <c r="T5621" t="s">
        <v>147</v>
      </c>
      <c r="W5621" t="s">
        <v>161</v>
      </c>
      <c r="X5621">
        <v>53.101999999999997</v>
      </c>
      <c r="Y5621">
        <v>-6.8559999999999999</v>
      </c>
      <c r="Z5621" t="s">
        <v>16622</v>
      </c>
      <c r="AA5621">
        <v>2017</v>
      </c>
      <c r="AB5621">
        <v>11</v>
      </c>
      <c r="AC5621">
        <v>22</v>
      </c>
      <c r="AD5621">
        <v>2017</v>
      </c>
      <c r="AE5621">
        <v>11</v>
      </c>
      <c r="AF5621">
        <v>26</v>
      </c>
      <c r="AI5621">
        <v>70</v>
      </c>
      <c r="AK5621">
        <v>70</v>
      </c>
      <c r="AL5621" t="s">
        <v>154</v>
      </c>
      <c r="AM5621" t="s">
        <v>154</v>
      </c>
      <c r="AR5621">
        <v>80.445779261945489</v>
      </c>
      <c r="AS5621" t="s">
        <v>16623</v>
      </c>
      <c r="AT5621" s="1">
        <v>43067</v>
      </c>
      <c r="AU5621" s="1">
        <v>45194</v>
      </c>
      <c r="AV5621" t="s">
        <v>0</v>
      </c>
      <c r="AW5621" t="s">
        <v>48</v>
      </c>
      <c r="AX5621" t="b">
        <v>0</v>
      </c>
    </row>
    <row r="5622" spans="1:50" x14ac:dyDescent="0.3">
      <c r="A5622" t="s">
        <v>0</v>
      </c>
      <c r="B5622" t="s">
        <v>16624</v>
      </c>
      <c r="C5622" t="s">
        <v>147</v>
      </c>
      <c r="D5622" t="s">
        <v>458</v>
      </c>
      <c r="E5622" t="s">
        <v>427</v>
      </c>
      <c r="F5622" t="s">
        <v>428</v>
      </c>
      <c r="G5622" t="s">
        <v>459</v>
      </c>
      <c r="H5622" t="s">
        <v>459</v>
      </c>
      <c r="I5622" t="s">
        <v>154</v>
      </c>
      <c r="J5622" t="s">
        <v>154</v>
      </c>
      <c r="K5622" t="s">
        <v>168</v>
      </c>
      <c r="L5622" t="s">
        <v>169</v>
      </c>
      <c r="M5622" t="s">
        <v>157</v>
      </c>
      <c r="N5622" t="s">
        <v>158</v>
      </c>
      <c r="O5622" t="s">
        <v>16625</v>
      </c>
      <c r="P5622" t="s">
        <v>154</v>
      </c>
      <c r="Q5622" t="s">
        <v>154</v>
      </c>
      <c r="R5622" t="s">
        <v>147</v>
      </c>
      <c r="S5622" t="s">
        <v>147</v>
      </c>
      <c r="T5622" t="s">
        <v>147</v>
      </c>
      <c r="W5622" t="s">
        <v>154</v>
      </c>
      <c r="Z5622" t="s">
        <v>154</v>
      </c>
      <c r="AA5622">
        <v>2017</v>
      </c>
      <c r="AB5622">
        <v>11</v>
      </c>
      <c r="AC5622">
        <v>21</v>
      </c>
      <c r="AD5622">
        <v>2017</v>
      </c>
      <c r="AE5622">
        <v>11</v>
      </c>
      <c r="AF5622">
        <v>21</v>
      </c>
      <c r="AG5622">
        <v>10</v>
      </c>
      <c r="AL5622" t="s">
        <v>154</v>
      </c>
      <c r="AM5622" t="s">
        <v>154</v>
      </c>
      <c r="AR5622">
        <v>80.445779261945489</v>
      </c>
      <c r="AS5622" t="s">
        <v>154</v>
      </c>
      <c r="AT5622" s="1">
        <v>43063</v>
      </c>
      <c r="AU5622" s="1">
        <v>45194</v>
      </c>
      <c r="AV5622" t="s">
        <v>0</v>
      </c>
      <c r="AW5622" t="s">
        <v>48</v>
      </c>
      <c r="AX5622" t="b">
        <v>0</v>
      </c>
    </row>
    <row r="5623" spans="1:50" x14ac:dyDescent="0.3">
      <c r="A5623" t="s">
        <v>0</v>
      </c>
      <c r="B5623" t="s">
        <v>16626</v>
      </c>
      <c r="C5623" t="s">
        <v>147</v>
      </c>
      <c r="D5623" t="s">
        <v>458</v>
      </c>
      <c r="E5623" t="s">
        <v>427</v>
      </c>
      <c r="F5623" t="s">
        <v>428</v>
      </c>
      <c r="G5623" t="s">
        <v>459</v>
      </c>
      <c r="H5623" t="s">
        <v>459</v>
      </c>
      <c r="I5623" t="s">
        <v>154</v>
      </c>
      <c r="J5623" t="s">
        <v>16627</v>
      </c>
      <c r="K5623" t="s">
        <v>489</v>
      </c>
      <c r="L5623" t="s">
        <v>490</v>
      </c>
      <c r="M5623" t="s">
        <v>157</v>
      </c>
      <c r="N5623" t="s">
        <v>158</v>
      </c>
      <c r="O5623" t="s">
        <v>154</v>
      </c>
      <c r="P5623" t="s">
        <v>2151</v>
      </c>
      <c r="Q5623" t="s">
        <v>154</v>
      </c>
      <c r="R5623" t="s">
        <v>147</v>
      </c>
      <c r="S5623" t="s">
        <v>147</v>
      </c>
      <c r="T5623" t="s">
        <v>147</v>
      </c>
      <c r="W5623" t="s">
        <v>154</v>
      </c>
      <c r="Z5623" t="s">
        <v>154</v>
      </c>
      <c r="AA5623">
        <v>2017</v>
      </c>
      <c r="AB5623">
        <v>11</v>
      </c>
      <c r="AC5623">
        <v>15</v>
      </c>
      <c r="AD5623">
        <v>2017</v>
      </c>
      <c r="AE5623">
        <v>11</v>
      </c>
      <c r="AF5623">
        <v>15</v>
      </c>
      <c r="AG5623">
        <v>44</v>
      </c>
      <c r="AL5623" t="s">
        <v>154</v>
      </c>
      <c r="AM5623" t="s">
        <v>154</v>
      </c>
      <c r="AR5623">
        <v>80.445779261945489</v>
      </c>
      <c r="AS5623" t="s">
        <v>154</v>
      </c>
      <c r="AT5623" s="1">
        <v>43063</v>
      </c>
      <c r="AU5623" s="1">
        <v>45194</v>
      </c>
      <c r="AV5623" t="s">
        <v>0</v>
      </c>
      <c r="AW5623" t="s">
        <v>48</v>
      </c>
      <c r="AX5623" t="b">
        <v>0</v>
      </c>
    </row>
    <row r="5624" spans="1:50" x14ac:dyDescent="0.3">
      <c r="A5624" t="s">
        <v>0</v>
      </c>
      <c r="B5624" t="s">
        <v>16628</v>
      </c>
      <c r="C5624" t="s">
        <v>147</v>
      </c>
      <c r="D5624" t="s">
        <v>238</v>
      </c>
      <c r="E5624" t="s">
        <v>149</v>
      </c>
      <c r="F5624" t="s">
        <v>227</v>
      </c>
      <c r="G5624" t="s">
        <v>183</v>
      </c>
      <c r="H5624" t="s">
        <v>239</v>
      </c>
      <c r="I5624" t="s">
        <v>154</v>
      </c>
      <c r="J5624" t="s">
        <v>16629</v>
      </c>
      <c r="K5624" t="s">
        <v>342</v>
      </c>
      <c r="L5624" t="s">
        <v>343</v>
      </c>
      <c r="M5624" t="s">
        <v>307</v>
      </c>
      <c r="N5624" t="s">
        <v>284</v>
      </c>
      <c r="O5624" t="s">
        <v>16630</v>
      </c>
      <c r="P5624" t="s">
        <v>154</v>
      </c>
      <c r="Q5624" t="s">
        <v>154</v>
      </c>
      <c r="R5624" t="s">
        <v>147</v>
      </c>
      <c r="S5624" t="s">
        <v>147</v>
      </c>
      <c r="T5624" t="s">
        <v>147</v>
      </c>
      <c r="V5624">
        <v>65</v>
      </c>
      <c r="W5624" t="s">
        <v>232</v>
      </c>
      <c r="Z5624" t="s">
        <v>154</v>
      </c>
      <c r="AA5624">
        <v>2017</v>
      </c>
      <c r="AB5624">
        <v>8</v>
      </c>
      <c r="AC5624">
        <v>25</v>
      </c>
      <c r="AD5624">
        <v>2017</v>
      </c>
      <c r="AE5624">
        <v>8</v>
      </c>
      <c r="AF5624">
        <v>26</v>
      </c>
      <c r="AL5624" t="s">
        <v>154</v>
      </c>
      <c r="AM5624" t="s">
        <v>154</v>
      </c>
      <c r="AR5624">
        <v>80.445779261945489</v>
      </c>
      <c r="AS5624" t="s">
        <v>16631</v>
      </c>
      <c r="AT5624" s="1">
        <v>43201</v>
      </c>
      <c r="AU5624" s="1">
        <v>45194</v>
      </c>
      <c r="AV5624" t="s">
        <v>0</v>
      </c>
      <c r="AW5624" t="s">
        <v>48</v>
      </c>
      <c r="AX5624" t="b">
        <v>0</v>
      </c>
    </row>
    <row r="5625" spans="1:50" x14ac:dyDescent="0.3">
      <c r="A5625" t="s">
        <v>0</v>
      </c>
      <c r="B5625" t="s">
        <v>16632</v>
      </c>
      <c r="C5625" t="s">
        <v>147</v>
      </c>
      <c r="D5625" t="s">
        <v>238</v>
      </c>
      <c r="E5625" t="s">
        <v>149</v>
      </c>
      <c r="F5625" t="s">
        <v>227</v>
      </c>
      <c r="G5625" t="s">
        <v>183</v>
      </c>
      <c r="H5625" t="s">
        <v>239</v>
      </c>
      <c r="I5625" t="s">
        <v>154</v>
      </c>
      <c r="J5625" t="s">
        <v>16629</v>
      </c>
      <c r="K5625" t="s">
        <v>16633</v>
      </c>
      <c r="L5625" t="s">
        <v>16634</v>
      </c>
      <c r="M5625" t="s">
        <v>330</v>
      </c>
      <c r="N5625" t="s">
        <v>284</v>
      </c>
      <c r="O5625" t="s">
        <v>154</v>
      </c>
      <c r="P5625" t="s">
        <v>154</v>
      </c>
      <c r="Q5625" t="s">
        <v>214</v>
      </c>
      <c r="R5625" t="s">
        <v>147</v>
      </c>
      <c r="S5625" t="s">
        <v>147</v>
      </c>
      <c r="T5625" t="s">
        <v>147</v>
      </c>
      <c r="W5625" t="s">
        <v>232</v>
      </c>
      <c r="Z5625" t="s">
        <v>154</v>
      </c>
      <c r="AA5625">
        <v>2017</v>
      </c>
      <c r="AB5625">
        <v>8</v>
      </c>
      <c r="AC5625">
        <v>27</v>
      </c>
      <c r="AD5625">
        <v>2017</v>
      </c>
      <c r="AE5625">
        <v>8</v>
      </c>
      <c r="AF5625">
        <v>27</v>
      </c>
      <c r="AL5625" t="s">
        <v>154</v>
      </c>
      <c r="AM5625" t="s">
        <v>154</v>
      </c>
      <c r="AR5625">
        <v>80.445779261945489</v>
      </c>
      <c r="AS5625" t="s">
        <v>16635</v>
      </c>
      <c r="AT5625" s="1">
        <v>43201</v>
      </c>
      <c r="AU5625" s="1">
        <v>45194</v>
      </c>
      <c r="AV5625" t="s">
        <v>0</v>
      </c>
      <c r="AW5625" t="s">
        <v>48</v>
      </c>
      <c r="AX5625" t="b">
        <v>0</v>
      </c>
    </row>
    <row r="5626" spans="1:50" x14ac:dyDescent="0.3">
      <c r="A5626" t="s">
        <v>0</v>
      </c>
      <c r="B5626" t="s">
        <v>16636</v>
      </c>
      <c r="C5626" t="s">
        <v>147</v>
      </c>
      <c r="D5626" t="s">
        <v>238</v>
      </c>
      <c r="E5626" t="s">
        <v>149</v>
      </c>
      <c r="F5626" t="s">
        <v>227</v>
      </c>
      <c r="G5626" t="s">
        <v>183</v>
      </c>
      <c r="H5626" t="s">
        <v>239</v>
      </c>
      <c r="I5626" t="s">
        <v>154</v>
      </c>
      <c r="J5626" t="s">
        <v>16629</v>
      </c>
      <c r="K5626" t="s">
        <v>886</v>
      </c>
      <c r="L5626" t="s">
        <v>887</v>
      </c>
      <c r="M5626" t="s">
        <v>330</v>
      </c>
      <c r="N5626" t="s">
        <v>284</v>
      </c>
      <c r="O5626" t="s">
        <v>154</v>
      </c>
      <c r="P5626" t="s">
        <v>154</v>
      </c>
      <c r="Q5626" t="s">
        <v>154</v>
      </c>
      <c r="R5626" t="s">
        <v>147</v>
      </c>
      <c r="S5626" t="s">
        <v>147</v>
      </c>
      <c r="T5626" t="s">
        <v>147</v>
      </c>
      <c r="V5626">
        <v>126</v>
      </c>
      <c r="W5626" t="s">
        <v>232</v>
      </c>
      <c r="Z5626" t="s">
        <v>154</v>
      </c>
      <c r="AA5626">
        <v>2017</v>
      </c>
      <c r="AB5626">
        <v>8</v>
      </c>
      <c r="AC5626">
        <v>27</v>
      </c>
      <c r="AD5626">
        <v>2017</v>
      </c>
      <c r="AE5626">
        <v>8</v>
      </c>
      <c r="AF5626">
        <v>27</v>
      </c>
      <c r="AL5626" t="s">
        <v>154</v>
      </c>
      <c r="AM5626" t="s">
        <v>154</v>
      </c>
      <c r="AR5626">
        <v>80.445779261945489</v>
      </c>
      <c r="AS5626" t="s">
        <v>888</v>
      </c>
      <c r="AT5626" s="1">
        <v>43201</v>
      </c>
      <c r="AU5626" s="1">
        <v>45194</v>
      </c>
      <c r="AV5626" t="s">
        <v>0</v>
      </c>
      <c r="AW5626" t="s">
        <v>48</v>
      </c>
      <c r="AX5626" t="b">
        <v>0</v>
      </c>
    </row>
    <row r="5627" spans="1:50" x14ac:dyDescent="0.3">
      <c r="A5627" t="s">
        <v>0</v>
      </c>
      <c r="B5627" t="s">
        <v>16637</v>
      </c>
      <c r="C5627" t="s">
        <v>147</v>
      </c>
      <c r="D5627" t="s">
        <v>238</v>
      </c>
      <c r="E5627" t="s">
        <v>149</v>
      </c>
      <c r="F5627" t="s">
        <v>227</v>
      </c>
      <c r="G5627" t="s">
        <v>183</v>
      </c>
      <c r="H5627" t="s">
        <v>239</v>
      </c>
      <c r="I5627" t="s">
        <v>154</v>
      </c>
      <c r="J5627" t="s">
        <v>16629</v>
      </c>
      <c r="K5627" t="s">
        <v>328</v>
      </c>
      <c r="L5627" t="s">
        <v>329</v>
      </c>
      <c r="M5627" t="s">
        <v>330</v>
      </c>
      <c r="N5627" t="s">
        <v>284</v>
      </c>
      <c r="O5627" t="s">
        <v>16638</v>
      </c>
      <c r="P5627" t="s">
        <v>154</v>
      </c>
      <c r="Q5627" t="s">
        <v>154</v>
      </c>
      <c r="R5627" t="s">
        <v>147</v>
      </c>
      <c r="S5627" t="s">
        <v>147</v>
      </c>
      <c r="T5627" t="s">
        <v>147</v>
      </c>
      <c r="W5627" t="s">
        <v>232</v>
      </c>
      <c r="Z5627" t="s">
        <v>154</v>
      </c>
      <c r="AA5627">
        <v>2017</v>
      </c>
      <c r="AB5627">
        <v>8</v>
      </c>
      <c r="AC5627">
        <v>27</v>
      </c>
      <c r="AD5627">
        <v>2017</v>
      </c>
      <c r="AE5627">
        <v>8</v>
      </c>
      <c r="AF5627">
        <v>27</v>
      </c>
      <c r="AG5627">
        <v>12</v>
      </c>
      <c r="AI5627">
        <v>300</v>
      </c>
      <c r="AK5627">
        <v>300</v>
      </c>
      <c r="AL5627" t="s">
        <v>154</v>
      </c>
      <c r="AM5627" t="s">
        <v>154</v>
      </c>
      <c r="AP5627">
        <v>56000</v>
      </c>
      <c r="AQ5627">
        <v>69612</v>
      </c>
      <c r="AR5627">
        <v>80.445779261945489</v>
      </c>
      <c r="AS5627" t="s">
        <v>16639</v>
      </c>
      <c r="AT5627" s="1">
        <v>43062</v>
      </c>
      <c r="AU5627" s="1">
        <v>45194</v>
      </c>
      <c r="AV5627" t="s">
        <v>0</v>
      </c>
      <c r="AW5627" t="s">
        <v>48</v>
      </c>
      <c r="AX5627" t="b">
        <v>0</v>
      </c>
    </row>
    <row r="5628" spans="1:50" x14ac:dyDescent="0.3">
      <c r="A5628" t="s">
        <v>0</v>
      </c>
      <c r="B5628" t="s">
        <v>16640</v>
      </c>
      <c r="C5628" t="s">
        <v>147</v>
      </c>
      <c r="D5628" t="s">
        <v>165</v>
      </c>
      <c r="E5628" t="s">
        <v>149</v>
      </c>
      <c r="F5628" t="s">
        <v>150</v>
      </c>
      <c r="G5628" t="s">
        <v>166</v>
      </c>
      <c r="H5628" t="s">
        <v>167</v>
      </c>
      <c r="I5628" t="s">
        <v>154</v>
      </c>
      <c r="J5628" t="s">
        <v>154</v>
      </c>
      <c r="K5628" t="s">
        <v>409</v>
      </c>
      <c r="L5628" t="s">
        <v>410</v>
      </c>
      <c r="M5628" t="s">
        <v>301</v>
      </c>
      <c r="N5628" t="s">
        <v>284</v>
      </c>
      <c r="O5628" t="s">
        <v>16641</v>
      </c>
      <c r="P5628" t="s">
        <v>154</v>
      </c>
      <c r="Q5628" t="s">
        <v>154</v>
      </c>
      <c r="R5628" t="s">
        <v>147</v>
      </c>
      <c r="S5628" t="s">
        <v>147</v>
      </c>
      <c r="T5628" t="s">
        <v>147</v>
      </c>
      <c r="W5628" t="s">
        <v>154</v>
      </c>
      <c r="Z5628" t="s">
        <v>154</v>
      </c>
      <c r="AA5628">
        <v>2017</v>
      </c>
      <c r="AB5628">
        <v>8</v>
      </c>
      <c r="AC5628">
        <v>13</v>
      </c>
      <c r="AD5628">
        <v>2017</v>
      </c>
      <c r="AE5628">
        <v>8</v>
      </c>
      <c r="AF5628">
        <v>13</v>
      </c>
      <c r="AG5628">
        <v>46</v>
      </c>
      <c r="AJ5628">
        <v>100</v>
      </c>
      <c r="AK5628">
        <v>100</v>
      </c>
      <c r="AL5628" t="s">
        <v>154</v>
      </c>
      <c r="AM5628" t="s">
        <v>154</v>
      </c>
      <c r="AR5628">
        <v>80.445779261945489</v>
      </c>
      <c r="AS5628" t="s">
        <v>16642</v>
      </c>
      <c r="AT5628" s="1">
        <v>43062</v>
      </c>
      <c r="AU5628" s="1">
        <v>45194</v>
      </c>
      <c r="AV5628" t="s">
        <v>0</v>
      </c>
      <c r="AW5628" t="s">
        <v>48</v>
      </c>
      <c r="AX5628" t="b">
        <v>0</v>
      </c>
    </row>
    <row r="5629" spans="1:50" x14ac:dyDescent="0.3">
      <c r="A5629" t="s">
        <v>0</v>
      </c>
      <c r="B5629" t="s">
        <v>16643</v>
      </c>
      <c r="C5629" t="s">
        <v>147</v>
      </c>
      <c r="D5629" t="s">
        <v>148</v>
      </c>
      <c r="E5629" t="s">
        <v>149</v>
      </c>
      <c r="F5629" t="s">
        <v>150</v>
      </c>
      <c r="G5629" t="s">
        <v>151</v>
      </c>
      <c r="H5629" t="s">
        <v>152</v>
      </c>
      <c r="I5629" t="s">
        <v>16644</v>
      </c>
      <c r="J5629" t="s">
        <v>154</v>
      </c>
      <c r="K5629" t="s">
        <v>2847</v>
      </c>
      <c r="L5629" t="s">
        <v>2848</v>
      </c>
      <c r="M5629" t="s">
        <v>291</v>
      </c>
      <c r="N5629" t="s">
        <v>292</v>
      </c>
      <c r="O5629" t="s">
        <v>16645</v>
      </c>
      <c r="P5629" t="s">
        <v>1315</v>
      </c>
      <c r="Q5629" t="s">
        <v>1074</v>
      </c>
      <c r="R5629" t="s">
        <v>147</v>
      </c>
      <c r="S5629" t="s">
        <v>147</v>
      </c>
      <c r="T5629" t="s">
        <v>147</v>
      </c>
      <c r="W5629" t="s">
        <v>161</v>
      </c>
      <c r="Z5629" t="s">
        <v>16646</v>
      </c>
      <c r="AA5629">
        <v>2017</v>
      </c>
      <c r="AB5629">
        <v>8</v>
      </c>
      <c r="AD5629">
        <v>2017</v>
      </c>
      <c r="AE5629">
        <v>9</v>
      </c>
      <c r="AI5629">
        <v>16060</v>
      </c>
      <c r="AK5629">
        <v>16060</v>
      </c>
      <c r="AL5629" t="s">
        <v>154</v>
      </c>
      <c r="AM5629" t="s">
        <v>154</v>
      </c>
      <c r="AR5629">
        <v>80.445779261945489</v>
      </c>
      <c r="AS5629" t="s">
        <v>16647</v>
      </c>
      <c r="AT5629" s="1">
        <v>43062</v>
      </c>
      <c r="AU5629" s="1">
        <v>45194</v>
      </c>
      <c r="AV5629" t="s">
        <v>0</v>
      </c>
      <c r="AW5629" t="s">
        <v>48</v>
      </c>
      <c r="AX5629" t="b">
        <v>0</v>
      </c>
    </row>
    <row r="5630" spans="1:50" x14ac:dyDescent="0.3">
      <c r="A5630" t="s">
        <v>0</v>
      </c>
      <c r="B5630" t="s">
        <v>16648</v>
      </c>
      <c r="C5630" t="s">
        <v>147</v>
      </c>
      <c r="D5630" t="s">
        <v>2253</v>
      </c>
      <c r="E5630" t="s">
        <v>149</v>
      </c>
      <c r="F5630" t="s">
        <v>787</v>
      </c>
      <c r="G5630" t="s">
        <v>788</v>
      </c>
      <c r="H5630" t="s">
        <v>2254</v>
      </c>
      <c r="I5630" t="s">
        <v>154</v>
      </c>
      <c r="J5630" t="s">
        <v>2255</v>
      </c>
      <c r="K5630" t="s">
        <v>1068</v>
      </c>
      <c r="L5630" t="s">
        <v>1069</v>
      </c>
      <c r="M5630" t="s">
        <v>291</v>
      </c>
      <c r="N5630" t="s">
        <v>292</v>
      </c>
      <c r="O5630" t="s">
        <v>10700</v>
      </c>
      <c r="P5630" t="s">
        <v>154</v>
      </c>
      <c r="Q5630" t="s">
        <v>154</v>
      </c>
      <c r="R5630" t="s">
        <v>147</v>
      </c>
      <c r="S5630" t="s">
        <v>147</v>
      </c>
      <c r="T5630" t="s">
        <v>147</v>
      </c>
      <c r="W5630" t="s">
        <v>2259</v>
      </c>
      <c r="Z5630" t="s">
        <v>154</v>
      </c>
      <c r="AA5630">
        <v>2017</v>
      </c>
      <c r="AD5630">
        <v>2017</v>
      </c>
      <c r="AE5630">
        <v>11</v>
      </c>
      <c r="AF5630">
        <v>11</v>
      </c>
      <c r="AG5630">
        <v>18</v>
      </c>
      <c r="AH5630">
        <v>9029</v>
      </c>
      <c r="AK5630">
        <v>9029</v>
      </c>
      <c r="AL5630" t="s">
        <v>154</v>
      </c>
      <c r="AM5630" t="s">
        <v>154</v>
      </c>
      <c r="AR5630">
        <v>80.445779261945489</v>
      </c>
      <c r="AS5630" t="s">
        <v>154</v>
      </c>
      <c r="AT5630" s="1">
        <v>43062</v>
      </c>
      <c r="AU5630" s="1">
        <v>45194</v>
      </c>
      <c r="AV5630" t="s">
        <v>0</v>
      </c>
      <c r="AW5630" t="s">
        <v>48</v>
      </c>
      <c r="AX5630" t="b">
        <v>0</v>
      </c>
    </row>
    <row r="5631" spans="1:50" x14ac:dyDescent="0.3">
      <c r="A5631" t="s">
        <v>0</v>
      </c>
      <c r="B5631" t="s">
        <v>16649</v>
      </c>
      <c r="C5631" t="s">
        <v>147</v>
      </c>
      <c r="D5631" t="s">
        <v>148</v>
      </c>
      <c r="E5631" t="s">
        <v>149</v>
      </c>
      <c r="F5631" t="s">
        <v>150</v>
      </c>
      <c r="G5631" t="s">
        <v>151</v>
      </c>
      <c r="H5631" t="s">
        <v>152</v>
      </c>
      <c r="I5631" t="s">
        <v>154</v>
      </c>
      <c r="J5631" t="s">
        <v>154</v>
      </c>
      <c r="K5631" t="s">
        <v>168</v>
      </c>
      <c r="L5631" t="s">
        <v>169</v>
      </c>
      <c r="M5631" t="s">
        <v>157</v>
      </c>
      <c r="N5631" t="s">
        <v>158</v>
      </c>
      <c r="O5631" t="s">
        <v>16650</v>
      </c>
      <c r="P5631" t="s">
        <v>160</v>
      </c>
      <c r="Q5631" t="s">
        <v>176</v>
      </c>
      <c r="R5631" t="s">
        <v>147</v>
      </c>
      <c r="S5631" t="s">
        <v>147</v>
      </c>
      <c r="T5631" t="s">
        <v>147</v>
      </c>
      <c r="W5631" t="s">
        <v>161</v>
      </c>
      <c r="Z5631" t="s">
        <v>16651</v>
      </c>
      <c r="AA5631">
        <v>2017</v>
      </c>
      <c r="AB5631">
        <v>11</v>
      </c>
      <c r="AC5631">
        <v>9</v>
      </c>
      <c r="AD5631">
        <v>2017</v>
      </c>
      <c r="AE5631">
        <v>11</v>
      </c>
      <c r="AF5631">
        <v>9</v>
      </c>
      <c r="AG5631">
        <v>22</v>
      </c>
      <c r="AH5631">
        <v>30</v>
      </c>
      <c r="AI5631">
        <v>51</v>
      </c>
      <c r="AJ5631">
        <v>111</v>
      </c>
      <c r="AK5631">
        <v>192</v>
      </c>
      <c r="AL5631" t="s">
        <v>154</v>
      </c>
      <c r="AM5631" t="s">
        <v>154</v>
      </c>
      <c r="AR5631">
        <v>80.445779261945489</v>
      </c>
      <c r="AS5631" t="s">
        <v>16652</v>
      </c>
      <c r="AT5631" s="1">
        <v>43062</v>
      </c>
      <c r="AU5631" s="1">
        <v>45194</v>
      </c>
      <c r="AV5631" t="s">
        <v>0</v>
      </c>
      <c r="AW5631" t="s">
        <v>48</v>
      </c>
      <c r="AX5631" t="b">
        <v>0</v>
      </c>
    </row>
    <row r="5632" spans="1:50" x14ac:dyDescent="0.3">
      <c r="A5632" t="s">
        <v>0</v>
      </c>
      <c r="B5632" t="s">
        <v>16653</v>
      </c>
      <c r="C5632" t="s">
        <v>147</v>
      </c>
      <c r="D5632" t="s">
        <v>148</v>
      </c>
      <c r="E5632" t="s">
        <v>149</v>
      </c>
      <c r="F5632" t="s">
        <v>150</v>
      </c>
      <c r="G5632" t="s">
        <v>151</v>
      </c>
      <c r="H5632" t="s">
        <v>152</v>
      </c>
      <c r="I5632" t="s">
        <v>16654</v>
      </c>
      <c r="J5632" t="s">
        <v>154</v>
      </c>
      <c r="K5632" t="s">
        <v>756</v>
      </c>
      <c r="L5632" t="s">
        <v>757</v>
      </c>
      <c r="M5632" t="s">
        <v>307</v>
      </c>
      <c r="N5632" t="s">
        <v>284</v>
      </c>
      <c r="O5632" t="s">
        <v>16655</v>
      </c>
      <c r="P5632" t="s">
        <v>231</v>
      </c>
      <c r="Q5632" t="s">
        <v>154</v>
      </c>
      <c r="R5632" t="s">
        <v>147</v>
      </c>
      <c r="S5632" t="s">
        <v>147</v>
      </c>
      <c r="T5632" t="s">
        <v>147</v>
      </c>
      <c r="V5632">
        <v>37944</v>
      </c>
      <c r="W5632" t="s">
        <v>161</v>
      </c>
      <c r="X5632">
        <v>5.2469999999999999</v>
      </c>
      <c r="Y5632">
        <v>101.026</v>
      </c>
      <c r="Z5632" t="s">
        <v>16656</v>
      </c>
      <c r="AA5632">
        <v>2017</v>
      </c>
      <c r="AB5632">
        <v>11</v>
      </c>
      <c r="AC5632">
        <v>3</v>
      </c>
      <c r="AD5632">
        <v>2017</v>
      </c>
      <c r="AE5632">
        <v>11</v>
      </c>
      <c r="AF5632">
        <v>8</v>
      </c>
      <c r="AG5632">
        <v>7</v>
      </c>
      <c r="AI5632">
        <v>3500</v>
      </c>
      <c r="AK5632">
        <v>3500</v>
      </c>
      <c r="AL5632" t="s">
        <v>154</v>
      </c>
      <c r="AM5632" t="s">
        <v>154</v>
      </c>
      <c r="AR5632">
        <v>80.445779261945489</v>
      </c>
      <c r="AS5632" t="s">
        <v>16657</v>
      </c>
      <c r="AT5632" s="1">
        <v>43062</v>
      </c>
      <c r="AU5632" s="1">
        <v>45194</v>
      </c>
      <c r="AV5632" t="s">
        <v>0</v>
      </c>
      <c r="AW5632" t="s">
        <v>48</v>
      </c>
      <c r="AX5632" t="b">
        <v>0</v>
      </c>
    </row>
    <row r="5633" spans="1:50" x14ac:dyDescent="0.3">
      <c r="A5633" t="s">
        <v>0</v>
      </c>
      <c r="B5633" t="s">
        <v>16658</v>
      </c>
      <c r="C5633" t="s">
        <v>147</v>
      </c>
      <c r="D5633" t="s">
        <v>148</v>
      </c>
      <c r="E5633" t="s">
        <v>149</v>
      </c>
      <c r="F5633" t="s">
        <v>150</v>
      </c>
      <c r="G5633" t="s">
        <v>151</v>
      </c>
      <c r="H5633" t="s">
        <v>152</v>
      </c>
      <c r="I5633" t="s">
        <v>154</v>
      </c>
      <c r="J5633" t="s">
        <v>154</v>
      </c>
      <c r="K5633" t="s">
        <v>328</v>
      </c>
      <c r="L5633" t="s">
        <v>329</v>
      </c>
      <c r="M5633" t="s">
        <v>330</v>
      </c>
      <c r="N5633" t="s">
        <v>284</v>
      </c>
      <c r="O5633" t="s">
        <v>16659</v>
      </c>
      <c r="P5633" t="s">
        <v>154</v>
      </c>
      <c r="Q5633" t="s">
        <v>154</v>
      </c>
      <c r="R5633" t="s">
        <v>147</v>
      </c>
      <c r="S5633" t="s">
        <v>147</v>
      </c>
      <c r="T5633" t="s">
        <v>147</v>
      </c>
      <c r="W5633" t="s">
        <v>161</v>
      </c>
      <c r="Z5633" t="s">
        <v>5141</v>
      </c>
      <c r="AA5633">
        <v>2017</v>
      </c>
      <c r="AB5633">
        <v>8</v>
      </c>
      <c r="AC5633">
        <v>11</v>
      </c>
      <c r="AD5633">
        <v>2017</v>
      </c>
      <c r="AE5633">
        <v>8</v>
      </c>
      <c r="AF5633">
        <v>16</v>
      </c>
      <c r="AG5633">
        <v>18</v>
      </c>
      <c r="AI5633">
        <v>34200</v>
      </c>
      <c r="AJ5633">
        <v>3600</v>
      </c>
      <c r="AK5633">
        <v>37800</v>
      </c>
      <c r="AL5633" t="s">
        <v>154</v>
      </c>
      <c r="AM5633" t="s">
        <v>154</v>
      </c>
      <c r="AP5633">
        <v>429000</v>
      </c>
      <c r="AQ5633">
        <v>533278</v>
      </c>
      <c r="AR5633">
        <v>80.445779261945489</v>
      </c>
      <c r="AS5633" t="s">
        <v>16660</v>
      </c>
      <c r="AT5633" s="1">
        <v>43061</v>
      </c>
      <c r="AU5633" s="1">
        <v>45194</v>
      </c>
      <c r="AV5633" t="s">
        <v>0</v>
      </c>
      <c r="AW5633" t="s">
        <v>48</v>
      </c>
      <c r="AX5633" t="b">
        <v>0</v>
      </c>
    </row>
    <row r="5634" spans="1:50" x14ac:dyDescent="0.3">
      <c r="A5634" t="s">
        <v>0</v>
      </c>
      <c r="B5634" t="s">
        <v>16661</v>
      </c>
      <c r="C5634" t="s">
        <v>147</v>
      </c>
      <c r="D5634" t="s">
        <v>148</v>
      </c>
      <c r="E5634" t="s">
        <v>149</v>
      </c>
      <c r="F5634" t="s">
        <v>150</v>
      </c>
      <c r="G5634" t="s">
        <v>151</v>
      </c>
      <c r="H5634" t="s">
        <v>152</v>
      </c>
      <c r="I5634" t="s">
        <v>154</v>
      </c>
      <c r="J5634" t="s">
        <v>154</v>
      </c>
      <c r="K5634" t="s">
        <v>503</v>
      </c>
      <c r="L5634" t="s">
        <v>504</v>
      </c>
      <c r="M5634" t="s">
        <v>265</v>
      </c>
      <c r="N5634" t="s">
        <v>158</v>
      </c>
      <c r="O5634" t="s">
        <v>16662</v>
      </c>
      <c r="P5634" t="s">
        <v>160</v>
      </c>
      <c r="Q5634" t="s">
        <v>154</v>
      </c>
      <c r="R5634" t="s">
        <v>147</v>
      </c>
      <c r="S5634" t="s">
        <v>147</v>
      </c>
      <c r="T5634" t="s">
        <v>147</v>
      </c>
      <c r="W5634" t="s">
        <v>161</v>
      </c>
      <c r="Z5634" t="s">
        <v>154</v>
      </c>
      <c r="AA5634">
        <v>2017</v>
      </c>
      <c r="AB5634">
        <v>8</v>
      </c>
      <c r="AC5634">
        <v>28</v>
      </c>
      <c r="AD5634">
        <v>2017</v>
      </c>
      <c r="AE5634">
        <v>8</v>
      </c>
      <c r="AF5634">
        <v>29</v>
      </c>
      <c r="AI5634">
        <v>3000</v>
      </c>
      <c r="AK5634">
        <v>3000</v>
      </c>
      <c r="AL5634" t="s">
        <v>154</v>
      </c>
      <c r="AM5634" t="s">
        <v>154</v>
      </c>
      <c r="AN5634">
        <v>129000</v>
      </c>
      <c r="AO5634">
        <v>160356</v>
      </c>
      <c r="AR5634">
        <v>80.445779261945489</v>
      </c>
      <c r="AS5634" t="s">
        <v>16663</v>
      </c>
      <c r="AT5634" s="1">
        <v>43061</v>
      </c>
      <c r="AU5634" s="1">
        <v>45194</v>
      </c>
      <c r="AV5634" t="s">
        <v>0</v>
      </c>
      <c r="AW5634" t="s">
        <v>48</v>
      </c>
      <c r="AX5634" t="b">
        <v>0</v>
      </c>
    </row>
    <row r="5635" spans="1:50" x14ac:dyDescent="0.3">
      <c r="A5635" t="s">
        <v>0</v>
      </c>
      <c r="B5635" t="s">
        <v>16664</v>
      </c>
      <c r="C5635" t="s">
        <v>147</v>
      </c>
      <c r="D5635" t="s">
        <v>238</v>
      </c>
      <c r="E5635" t="s">
        <v>149</v>
      </c>
      <c r="F5635" t="s">
        <v>227</v>
      </c>
      <c r="G5635" t="s">
        <v>183</v>
      </c>
      <c r="H5635" t="s">
        <v>239</v>
      </c>
      <c r="I5635" t="s">
        <v>16280</v>
      </c>
      <c r="J5635" t="s">
        <v>16281</v>
      </c>
      <c r="K5635" t="s">
        <v>472</v>
      </c>
      <c r="L5635" t="s">
        <v>473</v>
      </c>
      <c r="M5635" t="s">
        <v>157</v>
      </c>
      <c r="N5635" t="s">
        <v>158</v>
      </c>
      <c r="O5635" t="s">
        <v>16665</v>
      </c>
      <c r="P5635" t="s">
        <v>154</v>
      </c>
      <c r="Q5635" t="s">
        <v>151</v>
      </c>
      <c r="R5635" t="s">
        <v>147</v>
      </c>
      <c r="S5635" t="s">
        <v>147</v>
      </c>
      <c r="T5635" t="s">
        <v>147</v>
      </c>
      <c r="V5635">
        <v>285</v>
      </c>
      <c r="W5635" t="s">
        <v>232</v>
      </c>
      <c r="Z5635" t="s">
        <v>154</v>
      </c>
      <c r="AA5635">
        <v>2017</v>
      </c>
      <c r="AB5635">
        <v>9</v>
      </c>
      <c r="AC5635">
        <v>6</v>
      </c>
      <c r="AD5635">
        <v>2017</v>
      </c>
      <c r="AE5635">
        <v>9</v>
      </c>
      <c r="AF5635">
        <v>6</v>
      </c>
      <c r="AI5635">
        <v>6300</v>
      </c>
      <c r="AK5635">
        <v>6300</v>
      </c>
      <c r="AL5635" t="s">
        <v>154</v>
      </c>
      <c r="AM5635" t="s">
        <v>154</v>
      </c>
      <c r="AR5635">
        <v>80.445779261945489</v>
      </c>
      <c r="AS5635" t="s">
        <v>16666</v>
      </c>
      <c r="AT5635" s="1">
        <v>42986</v>
      </c>
      <c r="AU5635" s="1">
        <v>45194</v>
      </c>
      <c r="AV5635" t="s">
        <v>0</v>
      </c>
      <c r="AW5635" t="s">
        <v>48</v>
      </c>
      <c r="AX5635" t="b">
        <v>0</v>
      </c>
    </row>
    <row r="5636" spans="1:50" x14ac:dyDescent="0.3">
      <c r="A5636" t="s">
        <v>0</v>
      </c>
      <c r="B5636" t="s">
        <v>16667</v>
      </c>
      <c r="C5636" t="s">
        <v>147</v>
      </c>
      <c r="D5636" t="s">
        <v>238</v>
      </c>
      <c r="E5636" t="s">
        <v>149</v>
      </c>
      <c r="F5636" t="s">
        <v>227</v>
      </c>
      <c r="G5636" t="s">
        <v>183</v>
      </c>
      <c r="H5636" t="s">
        <v>239</v>
      </c>
      <c r="I5636" t="s">
        <v>16280</v>
      </c>
      <c r="J5636" t="s">
        <v>16281</v>
      </c>
      <c r="K5636" t="s">
        <v>16668</v>
      </c>
      <c r="L5636" t="s">
        <v>16669</v>
      </c>
      <c r="M5636" t="s">
        <v>157</v>
      </c>
      <c r="N5636" t="s">
        <v>158</v>
      </c>
      <c r="O5636" t="s">
        <v>154</v>
      </c>
      <c r="P5636" t="s">
        <v>154</v>
      </c>
      <c r="Q5636" t="s">
        <v>154</v>
      </c>
      <c r="R5636" t="s">
        <v>177</v>
      </c>
      <c r="S5636" t="s">
        <v>147</v>
      </c>
      <c r="T5636" t="s">
        <v>147</v>
      </c>
      <c r="W5636" t="s">
        <v>232</v>
      </c>
      <c r="Z5636" t="s">
        <v>154</v>
      </c>
      <c r="AA5636">
        <v>2017</v>
      </c>
      <c r="AB5636">
        <v>9</v>
      </c>
      <c r="AC5636">
        <v>8</v>
      </c>
      <c r="AD5636">
        <v>2017</v>
      </c>
      <c r="AE5636">
        <v>9</v>
      </c>
      <c r="AF5636">
        <v>9</v>
      </c>
      <c r="AG5636">
        <v>12</v>
      </c>
      <c r="AH5636">
        <v>110</v>
      </c>
      <c r="AK5636">
        <v>110</v>
      </c>
      <c r="AL5636" t="s">
        <v>154</v>
      </c>
      <c r="AM5636" t="s">
        <v>154</v>
      </c>
      <c r="AN5636">
        <v>1231200</v>
      </c>
      <c r="AO5636">
        <v>1530472</v>
      </c>
      <c r="AP5636">
        <v>4100000</v>
      </c>
      <c r="AQ5636">
        <v>5096601</v>
      </c>
      <c r="AR5636">
        <v>80.445779261945489</v>
      </c>
      <c r="AS5636" t="s">
        <v>154</v>
      </c>
      <c r="AT5636" s="1">
        <v>42999</v>
      </c>
      <c r="AU5636" s="1">
        <v>45194</v>
      </c>
      <c r="AV5636" t="s">
        <v>0</v>
      </c>
      <c r="AW5636" t="s">
        <v>48</v>
      </c>
      <c r="AX5636" t="b">
        <v>0</v>
      </c>
    </row>
    <row r="5637" spans="1:50" x14ac:dyDescent="0.3">
      <c r="A5637" t="s">
        <v>0</v>
      </c>
      <c r="B5637" t="s">
        <v>16670</v>
      </c>
      <c r="C5637" t="s">
        <v>147</v>
      </c>
      <c r="D5637" t="s">
        <v>238</v>
      </c>
      <c r="E5637" t="s">
        <v>149</v>
      </c>
      <c r="F5637" t="s">
        <v>227</v>
      </c>
      <c r="G5637" t="s">
        <v>183</v>
      </c>
      <c r="H5637" t="s">
        <v>239</v>
      </c>
      <c r="I5637" t="s">
        <v>16280</v>
      </c>
      <c r="J5637" t="s">
        <v>16281</v>
      </c>
      <c r="K5637" t="s">
        <v>869</v>
      </c>
      <c r="L5637" t="s">
        <v>870</v>
      </c>
      <c r="M5637" t="s">
        <v>157</v>
      </c>
      <c r="N5637" t="s">
        <v>158</v>
      </c>
      <c r="O5637" t="s">
        <v>16671</v>
      </c>
      <c r="P5637" t="s">
        <v>154</v>
      </c>
      <c r="Q5637" t="s">
        <v>154</v>
      </c>
      <c r="R5637" t="s">
        <v>147</v>
      </c>
      <c r="S5637" t="s">
        <v>147</v>
      </c>
      <c r="T5637" t="s">
        <v>147</v>
      </c>
      <c r="W5637" t="s">
        <v>232</v>
      </c>
      <c r="Z5637" t="s">
        <v>154</v>
      </c>
      <c r="AA5637">
        <v>2017</v>
      </c>
      <c r="AB5637">
        <v>9</v>
      </c>
      <c r="AC5637">
        <v>8</v>
      </c>
      <c r="AD5637">
        <v>2017</v>
      </c>
      <c r="AE5637">
        <v>9</v>
      </c>
      <c r="AF5637">
        <v>9</v>
      </c>
      <c r="AG5637">
        <v>1</v>
      </c>
      <c r="AL5637" t="s">
        <v>154</v>
      </c>
      <c r="AM5637" t="s">
        <v>154</v>
      </c>
      <c r="AR5637">
        <v>80.445779261945489</v>
      </c>
      <c r="AS5637" t="s">
        <v>16672</v>
      </c>
      <c r="AT5637" s="1">
        <v>43166</v>
      </c>
      <c r="AU5637" s="1">
        <v>45194</v>
      </c>
      <c r="AV5637" t="s">
        <v>0</v>
      </c>
      <c r="AW5637" t="s">
        <v>48</v>
      </c>
      <c r="AX5637" t="b">
        <v>0</v>
      </c>
    </row>
    <row r="5638" spans="1:50" x14ac:dyDescent="0.3">
      <c r="A5638" t="s">
        <v>0</v>
      </c>
      <c r="B5638" t="s">
        <v>16673</v>
      </c>
      <c r="C5638" t="s">
        <v>147</v>
      </c>
      <c r="D5638" t="s">
        <v>295</v>
      </c>
      <c r="E5638" t="s">
        <v>149</v>
      </c>
      <c r="F5638" t="s">
        <v>296</v>
      </c>
      <c r="G5638" t="s">
        <v>297</v>
      </c>
      <c r="H5638" t="s">
        <v>298</v>
      </c>
      <c r="I5638" t="s">
        <v>154</v>
      </c>
      <c r="J5638" t="s">
        <v>154</v>
      </c>
      <c r="K5638" t="s">
        <v>342</v>
      </c>
      <c r="L5638" t="s">
        <v>343</v>
      </c>
      <c r="M5638" t="s">
        <v>307</v>
      </c>
      <c r="N5638" t="s">
        <v>284</v>
      </c>
      <c r="O5638" t="s">
        <v>16674</v>
      </c>
      <c r="P5638" t="s">
        <v>154</v>
      </c>
      <c r="Q5638" t="s">
        <v>154</v>
      </c>
      <c r="R5638" t="s">
        <v>147</v>
      </c>
      <c r="S5638" t="s">
        <v>147</v>
      </c>
      <c r="T5638" t="s">
        <v>147</v>
      </c>
      <c r="V5638">
        <v>6.5</v>
      </c>
      <c r="W5638" t="s">
        <v>303</v>
      </c>
      <c r="X5638">
        <v>11.111000000000001</v>
      </c>
      <c r="Y5638">
        <v>124.619</v>
      </c>
      <c r="Z5638" t="s">
        <v>154</v>
      </c>
      <c r="AA5638">
        <v>2017</v>
      </c>
      <c r="AB5638">
        <v>7</v>
      </c>
      <c r="AC5638">
        <v>6</v>
      </c>
      <c r="AD5638">
        <v>2017</v>
      </c>
      <c r="AE5638">
        <v>7</v>
      </c>
      <c r="AF5638">
        <v>6</v>
      </c>
      <c r="AG5638">
        <v>3</v>
      </c>
      <c r="AH5638">
        <v>448</v>
      </c>
      <c r="AI5638">
        <v>16052</v>
      </c>
      <c r="AK5638">
        <v>16500</v>
      </c>
      <c r="AL5638" t="s">
        <v>16675</v>
      </c>
      <c r="AM5638" t="s">
        <v>16676</v>
      </c>
      <c r="AP5638">
        <v>4364</v>
      </c>
      <c r="AQ5638">
        <v>5425</v>
      </c>
      <c r="AR5638">
        <v>80.445779261945489</v>
      </c>
      <c r="AS5638" t="s">
        <v>16677</v>
      </c>
      <c r="AT5638" s="1">
        <v>42923</v>
      </c>
      <c r="AU5638" s="1">
        <v>45194</v>
      </c>
      <c r="AV5638" t="s">
        <v>0</v>
      </c>
      <c r="AW5638" t="s">
        <v>48</v>
      </c>
      <c r="AX5638" t="b">
        <v>0</v>
      </c>
    </row>
    <row r="5639" spans="1:50" x14ac:dyDescent="0.3">
      <c r="A5639" t="s">
        <v>0</v>
      </c>
      <c r="B5639" t="s">
        <v>16678</v>
      </c>
      <c r="C5639" t="s">
        <v>147</v>
      </c>
      <c r="D5639" t="s">
        <v>1077</v>
      </c>
      <c r="E5639" t="s">
        <v>149</v>
      </c>
      <c r="F5639" t="s">
        <v>150</v>
      </c>
      <c r="G5639" t="s">
        <v>151</v>
      </c>
      <c r="H5639" t="s">
        <v>1078</v>
      </c>
      <c r="I5639" t="s">
        <v>154</v>
      </c>
      <c r="J5639" t="s">
        <v>154</v>
      </c>
      <c r="K5639" t="s">
        <v>923</v>
      </c>
      <c r="L5639" t="s">
        <v>924</v>
      </c>
      <c r="M5639" t="s">
        <v>330</v>
      </c>
      <c r="N5639" t="s">
        <v>284</v>
      </c>
      <c r="O5639" t="s">
        <v>16679</v>
      </c>
      <c r="P5639" t="s">
        <v>16680</v>
      </c>
      <c r="Q5639" t="s">
        <v>176</v>
      </c>
      <c r="R5639" t="s">
        <v>147</v>
      </c>
      <c r="S5639" t="s">
        <v>147</v>
      </c>
      <c r="T5639" t="s">
        <v>147</v>
      </c>
      <c r="W5639" t="s">
        <v>161</v>
      </c>
      <c r="Z5639" t="s">
        <v>16681</v>
      </c>
      <c r="AA5639">
        <v>2017</v>
      </c>
      <c r="AB5639">
        <v>7</v>
      </c>
      <c r="AC5639">
        <v>6</v>
      </c>
      <c r="AD5639">
        <v>2017</v>
      </c>
      <c r="AE5639">
        <v>7</v>
      </c>
      <c r="AF5639">
        <v>7</v>
      </c>
      <c r="AG5639">
        <v>37</v>
      </c>
      <c r="AH5639">
        <v>34</v>
      </c>
      <c r="AI5639">
        <v>2610</v>
      </c>
      <c r="AJ5639">
        <v>300</v>
      </c>
      <c r="AK5639">
        <v>2944</v>
      </c>
      <c r="AL5639" t="s">
        <v>154</v>
      </c>
      <c r="AM5639" t="s">
        <v>154</v>
      </c>
      <c r="AN5639">
        <v>140000</v>
      </c>
      <c r="AO5639">
        <v>174030</v>
      </c>
      <c r="AP5639">
        <v>700000</v>
      </c>
      <c r="AQ5639">
        <v>870151</v>
      </c>
      <c r="AR5639">
        <v>80.445779261945489</v>
      </c>
      <c r="AS5639" t="s">
        <v>16682</v>
      </c>
      <c r="AT5639" s="1">
        <v>42923</v>
      </c>
      <c r="AU5639" s="1">
        <v>45194</v>
      </c>
      <c r="AV5639" t="s">
        <v>0</v>
      </c>
      <c r="AW5639" t="s">
        <v>48</v>
      </c>
      <c r="AX5639" t="b">
        <v>0</v>
      </c>
    </row>
    <row r="5640" spans="1:50" x14ac:dyDescent="0.3">
      <c r="A5640" t="s">
        <v>0</v>
      </c>
      <c r="B5640" t="s">
        <v>16683</v>
      </c>
      <c r="C5640" t="s">
        <v>147</v>
      </c>
      <c r="D5640" t="s">
        <v>148</v>
      </c>
      <c r="E5640" t="s">
        <v>149</v>
      </c>
      <c r="F5640" t="s">
        <v>150</v>
      </c>
      <c r="G5640" t="s">
        <v>151</v>
      </c>
      <c r="H5640" t="s">
        <v>152</v>
      </c>
      <c r="I5640" t="s">
        <v>154</v>
      </c>
      <c r="J5640" t="s">
        <v>154</v>
      </c>
      <c r="K5640" t="s">
        <v>328</v>
      </c>
      <c r="L5640" t="s">
        <v>329</v>
      </c>
      <c r="M5640" t="s">
        <v>330</v>
      </c>
      <c r="N5640" t="s">
        <v>284</v>
      </c>
      <c r="O5640" t="s">
        <v>16684</v>
      </c>
      <c r="P5640" t="s">
        <v>16685</v>
      </c>
      <c r="Q5640" t="s">
        <v>176</v>
      </c>
      <c r="R5640" t="s">
        <v>147</v>
      </c>
      <c r="S5640" t="s">
        <v>147</v>
      </c>
      <c r="T5640" t="s">
        <v>147</v>
      </c>
      <c r="W5640" t="s">
        <v>161</v>
      </c>
      <c r="Z5640" t="s">
        <v>16686</v>
      </c>
      <c r="AA5640">
        <v>2017</v>
      </c>
      <c r="AB5640">
        <v>6</v>
      </c>
      <c r="AC5640">
        <v>22</v>
      </c>
      <c r="AD5640">
        <v>2017</v>
      </c>
      <c r="AE5640">
        <v>7</v>
      </c>
      <c r="AF5640">
        <v>7</v>
      </c>
      <c r="AG5640">
        <v>78</v>
      </c>
      <c r="AH5640">
        <v>8</v>
      </c>
      <c r="AI5640">
        <v>12000000</v>
      </c>
      <c r="AK5640">
        <v>12000008</v>
      </c>
      <c r="AL5640" t="s">
        <v>154</v>
      </c>
      <c r="AM5640" t="s">
        <v>154</v>
      </c>
      <c r="AN5640">
        <v>250000</v>
      </c>
      <c r="AO5640">
        <v>310768</v>
      </c>
      <c r="AP5640">
        <v>6000000</v>
      </c>
      <c r="AQ5640">
        <v>7458440</v>
      </c>
      <c r="AR5640">
        <v>80.445779261945489</v>
      </c>
      <c r="AS5640" t="s">
        <v>16687</v>
      </c>
      <c r="AT5640" s="1">
        <v>42923</v>
      </c>
      <c r="AU5640" s="1">
        <v>45194</v>
      </c>
      <c r="AV5640" t="s">
        <v>0</v>
      </c>
      <c r="AW5640" t="s">
        <v>48</v>
      </c>
      <c r="AX5640" t="b">
        <v>0</v>
      </c>
    </row>
    <row r="5641" spans="1:50" x14ac:dyDescent="0.3">
      <c r="A5641" t="s">
        <v>0</v>
      </c>
      <c r="B5641" t="s">
        <v>16688</v>
      </c>
      <c r="C5641" t="s">
        <v>147</v>
      </c>
      <c r="D5641" t="s">
        <v>318</v>
      </c>
      <c r="E5641" t="s">
        <v>149</v>
      </c>
      <c r="F5641" t="s">
        <v>150</v>
      </c>
      <c r="G5641" t="s">
        <v>151</v>
      </c>
      <c r="H5641" t="s">
        <v>319</v>
      </c>
      <c r="I5641" t="s">
        <v>154</v>
      </c>
      <c r="J5641" t="s">
        <v>154</v>
      </c>
      <c r="K5641" t="s">
        <v>571</v>
      </c>
      <c r="L5641" t="s">
        <v>572</v>
      </c>
      <c r="M5641" t="s">
        <v>301</v>
      </c>
      <c r="N5641" t="s">
        <v>284</v>
      </c>
      <c r="O5641" t="s">
        <v>16689</v>
      </c>
      <c r="P5641" t="s">
        <v>1315</v>
      </c>
      <c r="Q5641" t="s">
        <v>176</v>
      </c>
      <c r="R5641" t="s">
        <v>147</v>
      </c>
      <c r="S5641" t="s">
        <v>147</v>
      </c>
      <c r="T5641" t="s">
        <v>147</v>
      </c>
      <c r="W5641" t="s">
        <v>161</v>
      </c>
      <c r="Z5641" t="s">
        <v>154</v>
      </c>
      <c r="AA5641">
        <v>2017</v>
      </c>
      <c r="AB5641">
        <v>6</v>
      </c>
      <c r="AC5641">
        <v>26</v>
      </c>
      <c r="AD5641">
        <v>2017</v>
      </c>
      <c r="AE5641">
        <v>9</v>
      </c>
      <c r="AF5641">
        <v>11</v>
      </c>
      <c r="AG5641">
        <v>167</v>
      </c>
      <c r="AH5641">
        <v>167</v>
      </c>
      <c r="AI5641">
        <v>2200</v>
      </c>
      <c r="AK5641">
        <v>2367</v>
      </c>
      <c r="AL5641" t="s">
        <v>154</v>
      </c>
      <c r="AM5641" t="s">
        <v>154</v>
      </c>
      <c r="AP5641">
        <v>110000</v>
      </c>
      <c r="AQ5641">
        <v>136738</v>
      </c>
      <c r="AR5641">
        <v>80.445779261945489</v>
      </c>
      <c r="AS5641" t="s">
        <v>16690</v>
      </c>
      <c r="AT5641" s="1">
        <v>42919</v>
      </c>
      <c r="AU5641" s="1">
        <v>45194</v>
      </c>
      <c r="AV5641" t="s">
        <v>0</v>
      </c>
      <c r="AW5641" t="s">
        <v>48</v>
      </c>
      <c r="AX5641" t="b">
        <v>0</v>
      </c>
    </row>
    <row r="5642" spans="1:50" x14ac:dyDescent="0.3">
      <c r="A5642" t="s">
        <v>0</v>
      </c>
      <c r="B5642" t="s">
        <v>16691</v>
      </c>
      <c r="C5642" t="s">
        <v>147</v>
      </c>
      <c r="D5642" t="s">
        <v>559</v>
      </c>
      <c r="E5642" t="s">
        <v>427</v>
      </c>
      <c r="F5642" t="s">
        <v>428</v>
      </c>
      <c r="G5642" t="s">
        <v>560</v>
      </c>
      <c r="H5642" t="s">
        <v>560</v>
      </c>
      <c r="I5642" t="s">
        <v>154</v>
      </c>
      <c r="J5642" t="s">
        <v>154</v>
      </c>
      <c r="K5642" t="s">
        <v>447</v>
      </c>
      <c r="L5642" t="s">
        <v>448</v>
      </c>
      <c r="M5642" t="s">
        <v>449</v>
      </c>
      <c r="N5642" t="s">
        <v>450</v>
      </c>
      <c r="O5642" t="s">
        <v>16692</v>
      </c>
      <c r="P5642" t="s">
        <v>154</v>
      </c>
      <c r="Q5642" t="s">
        <v>154</v>
      </c>
      <c r="R5642" t="s">
        <v>147</v>
      </c>
      <c r="S5642" t="s">
        <v>147</v>
      </c>
      <c r="T5642" t="s">
        <v>147</v>
      </c>
      <c r="W5642" t="s">
        <v>154</v>
      </c>
      <c r="Z5642" t="s">
        <v>154</v>
      </c>
      <c r="AA5642">
        <v>2017</v>
      </c>
      <c r="AB5642">
        <v>7</v>
      </c>
      <c r="AC5642">
        <v>3</v>
      </c>
      <c r="AD5642">
        <v>2017</v>
      </c>
      <c r="AE5642">
        <v>7</v>
      </c>
      <c r="AF5642">
        <v>3</v>
      </c>
      <c r="AG5642">
        <v>18</v>
      </c>
      <c r="AH5642">
        <v>30</v>
      </c>
      <c r="AK5642">
        <v>30</v>
      </c>
      <c r="AL5642" t="s">
        <v>154</v>
      </c>
      <c r="AM5642" t="s">
        <v>154</v>
      </c>
      <c r="AR5642">
        <v>80.445779261945489</v>
      </c>
      <c r="AS5642" t="s">
        <v>154</v>
      </c>
      <c r="AT5642" s="1">
        <v>42919</v>
      </c>
      <c r="AU5642" s="1">
        <v>45194</v>
      </c>
      <c r="AV5642" t="s">
        <v>0</v>
      </c>
      <c r="AW5642" t="s">
        <v>48</v>
      </c>
      <c r="AX5642" t="b">
        <v>0</v>
      </c>
    </row>
    <row r="5643" spans="1:50" x14ac:dyDescent="0.3">
      <c r="A5643" t="s">
        <v>0</v>
      </c>
      <c r="B5643" t="s">
        <v>16693</v>
      </c>
      <c r="C5643" t="s">
        <v>147</v>
      </c>
      <c r="D5643" t="s">
        <v>559</v>
      </c>
      <c r="E5643" t="s">
        <v>427</v>
      </c>
      <c r="F5643" t="s">
        <v>428</v>
      </c>
      <c r="G5643" t="s">
        <v>560</v>
      </c>
      <c r="H5643" t="s">
        <v>560</v>
      </c>
      <c r="I5643" t="s">
        <v>154</v>
      </c>
      <c r="J5643" t="s">
        <v>154</v>
      </c>
      <c r="K5643" t="s">
        <v>1146</v>
      </c>
      <c r="L5643" t="s">
        <v>1147</v>
      </c>
      <c r="M5643" t="s">
        <v>961</v>
      </c>
      <c r="N5643" t="s">
        <v>450</v>
      </c>
      <c r="O5643" t="s">
        <v>16694</v>
      </c>
      <c r="P5643" t="s">
        <v>154</v>
      </c>
      <c r="Q5643" t="s">
        <v>154</v>
      </c>
      <c r="R5643" t="s">
        <v>147</v>
      </c>
      <c r="S5643" t="s">
        <v>147</v>
      </c>
      <c r="T5643" t="s">
        <v>147</v>
      </c>
      <c r="W5643" t="s">
        <v>154</v>
      </c>
      <c r="Z5643" t="s">
        <v>154</v>
      </c>
      <c r="AA5643">
        <v>2017</v>
      </c>
      <c r="AB5643">
        <v>7</v>
      </c>
      <c r="AC5643">
        <v>2</v>
      </c>
      <c r="AD5643">
        <v>2017</v>
      </c>
      <c r="AE5643">
        <v>7</v>
      </c>
      <c r="AF5643">
        <v>2</v>
      </c>
      <c r="AG5643">
        <v>14</v>
      </c>
      <c r="AL5643" t="s">
        <v>154</v>
      </c>
      <c r="AM5643" t="s">
        <v>154</v>
      </c>
      <c r="AR5643">
        <v>80.445779261945489</v>
      </c>
      <c r="AS5643" t="s">
        <v>154</v>
      </c>
      <c r="AT5643" s="1">
        <v>42919</v>
      </c>
      <c r="AU5643" s="1">
        <v>45194</v>
      </c>
      <c r="AV5643" t="s">
        <v>0</v>
      </c>
      <c r="AW5643" t="s">
        <v>48</v>
      </c>
      <c r="AX5643" t="b">
        <v>0</v>
      </c>
    </row>
    <row r="5644" spans="1:50" x14ac:dyDescent="0.3">
      <c r="A5644" t="s">
        <v>0</v>
      </c>
      <c r="B5644" t="s">
        <v>16695</v>
      </c>
      <c r="C5644" t="s">
        <v>147</v>
      </c>
      <c r="D5644" t="s">
        <v>458</v>
      </c>
      <c r="E5644" t="s">
        <v>427</v>
      </c>
      <c r="F5644" t="s">
        <v>428</v>
      </c>
      <c r="G5644" t="s">
        <v>459</v>
      </c>
      <c r="H5644" t="s">
        <v>459</v>
      </c>
      <c r="I5644" t="s">
        <v>154</v>
      </c>
      <c r="J5644" t="s">
        <v>460</v>
      </c>
      <c r="K5644" t="s">
        <v>2113</v>
      </c>
      <c r="L5644" t="s">
        <v>2114</v>
      </c>
      <c r="M5644" t="s">
        <v>563</v>
      </c>
      <c r="N5644" t="s">
        <v>292</v>
      </c>
      <c r="O5644" t="s">
        <v>154</v>
      </c>
      <c r="P5644" t="s">
        <v>154</v>
      </c>
      <c r="Q5644" t="s">
        <v>154</v>
      </c>
      <c r="R5644" t="s">
        <v>147</v>
      </c>
      <c r="S5644" t="s">
        <v>147</v>
      </c>
      <c r="T5644" t="s">
        <v>147</v>
      </c>
      <c r="W5644" t="s">
        <v>154</v>
      </c>
      <c r="Z5644" t="s">
        <v>154</v>
      </c>
      <c r="AA5644">
        <v>2017</v>
      </c>
      <c r="AB5644">
        <v>6</v>
      </c>
      <c r="AC5644">
        <v>30</v>
      </c>
      <c r="AD5644">
        <v>2017</v>
      </c>
      <c r="AE5644">
        <v>6</v>
      </c>
      <c r="AF5644">
        <v>30</v>
      </c>
      <c r="AG5644">
        <v>60</v>
      </c>
      <c r="AL5644" t="s">
        <v>154</v>
      </c>
      <c r="AM5644" t="s">
        <v>154</v>
      </c>
      <c r="AR5644">
        <v>80.445779261945489</v>
      </c>
      <c r="AS5644" t="s">
        <v>154</v>
      </c>
      <c r="AT5644" s="1">
        <v>42919</v>
      </c>
      <c r="AU5644" s="1">
        <v>45194</v>
      </c>
      <c r="AV5644" t="s">
        <v>0</v>
      </c>
      <c r="AW5644" t="s">
        <v>48</v>
      </c>
      <c r="AX5644" t="b">
        <v>0</v>
      </c>
    </row>
    <row r="5645" spans="1:50" x14ac:dyDescent="0.3">
      <c r="A5645" t="s">
        <v>0</v>
      </c>
      <c r="B5645" t="s">
        <v>16696</v>
      </c>
      <c r="C5645" t="s">
        <v>147</v>
      </c>
      <c r="D5645" t="s">
        <v>1336</v>
      </c>
      <c r="E5645" t="s">
        <v>149</v>
      </c>
      <c r="F5645" t="s">
        <v>227</v>
      </c>
      <c r="G5645" t="s">
        <v>183</v>
      </c>
      <c r="H5645" t="s">
        <v>1337</v>
      </c>
      <c r="I5645" t="s">
        <v>154</v>
      </c>
      <c r="J5645" t="s">
        <v>154</v>
      </c>
      <c r="K5645" t="s">
        <v>263</v>
      </c>
      <c r="L5645" t="s">
        <v>264</v>
      </c>
      <c r="M5645" t="s">
        <v>265</v>
      </c>
      <c r="N5645" t="s">
        <v>158</v>
      </c>
      <c r="O5645" t="s">
        <v>16697</v>
      </c>
      <c r="P5645" t="s">
        <v>154</v>
      </c>
      <c r="Q5645" t="s">
        <v>1457</v>
      </c>
      <c r="R5645" t="s">
        <v>147</v>
      </c>
      <c r="S5645" t="s">
        <v>147</v>
      </c>
      <c r="T5645" t="s">
        <v>147</v>
      </c>
      <c r="V5645">
        <v>170</v>
      </c>
      <c r="W5645" t="s">
        <v>232</v>
      </c>
      <c r="Z5645" t="s">
        <v>154</v>
      </c>
      <c r="AA5645">
        <v>2017</v>
      </c>
      <c r="AB5645">
        <v>6</v>
      </c>
      <c r="AC5645">
        <v>25</v>
      </c>
      <c r="AD5645">
        <v>2017</v>
      </c>
      <c r="AE5645">
        <v>6</v>
      </c>
      <c r="AF5645">
        <v>29</v>
      </c>
      <c r="AL5645" t="s">
        <v>154</v>
      </c>
      <c r="AM5645" t="s">
        <v>154</v>
      </c>
      <c r="AN5645">
        <v>1100000</v>
      </c>
      <c r="AO5645">
        <v>1367381</v>
      </c>
      <c r="AP5645">
        <v>1400000</v>
      </c>
      <c r="AQ5645">
        <v>1740303</v>
      </c>
      <c r="AR5645">
        <v>80.445779261945489</v>
      </c>
      <c r="AS5645" t="s">
        <v>16698</v>
      </c>
      <c r="AT5645" s="1">
        <v>42919</v>
      </c>
      <c r="AU5645" s="1">
        <v>45194</v>
      </c>
      <c r="AV5645" t="s">
        <v>0</v>
      </c>
      <c r="AW5645" t="s">
        <v>48</v>
      </c>
      <c r="AX5645" t="b">
        <v>0</v>
      </c>
    </row>
    <row r="5646" spans="1:50" x14ac:dyDescent="0.3">
      <c r="A5646" t="s">
        <v>0</v>
      </c>
      <c r="B5646" t="s">
        <v>16699</v>
      </c>
      <c r="C5646" t="s">
        <v>147</v>
      </c>
      <c r="D5646" t="s">
        <v>567</v>
      </c>
      <c r="E5646" t="s">
        <v>427</v>
      </c>
      <c r="F5646" t="s">
        <v>568</v>
      </c>
      <c r="G5646" t="s">
        <v>569</v>
      </c>
      <c r="H5646" t="s">
        <v>569</v>
      </c>
      <c r="I5646" t="s">
        <v>154</v>
      </c>
      <c r="J5646" t="s">
        <v>2316</v>
      </c>
      <c r="K5646" t="s">
        <v>2195</v>
      </c>
      <c r="L5646" t="s">
        <v>2196</v>
      </c>
      <c r="M5646" t="s">
        <v>291</v>
      </c>
      <c r="N5646" t="s">
        <v>292</v>
      </c>
      <c r="O5646" t="s">
        <v>16700</v>
      </c>
      <c r="P5646" t="s">
        <v>154</v>
      </c>
      <c r="Q5646" t="s">
        <v>154</v>
      </c>
      <c r="R5646" t="s">
        <v>147</v>
      </c>
      <c r="S5646" t="s">
        <v>147</v>
      </c>
      <c r="T5646" t="s">
        <v>147</v>
      </c>
      <c r="W5646" t="s">
        <v>574</v>
      </c>
      <c r="Z5646" t="s">
        <v>154</v>
      </c>
      <c r="AA5646">
        <v>2017</v>
      </c>
      <c r="AB5646">
        <v>7</v>
      </c>
      <c r="AC5646">
        <v>2</v>
      </c>
      <c r="AD5646">
        <v>2017</v>
      </c>
      <c r="AE5646">
        <v>7</v>
      </c>
      <c r="AF5646">
        <v>2</v>
      </c>
      <c r="AG5646">
        <v>22</v>
      </c>
      <c r="AL5646" t="s">
        <v>154</v>
      </c>
      <c r="AM5646" t="s">
        <v>154</v>
      </c>
      <c r="AR5646">
        <v>80.445779261945489</v>
      </c>
      <c r="AS5646" t="s">
        <v>154</v>
      </c>
      <c r="AT5646" s="1">
        <v>42923</v>
      </c>
      <c r="AU5646" s="1">
        <v>45194</v>
      </c>
      <c r="AV5646" t="s">
        <v>0</v>
      </c>
      <c r="AW5646" t="s">
        <v>48</v>
      </c>
      <c r="AX5646" t="b">
        <v>0</v>
      </c>
    </row>
    <row r="5647" spans="1:50" x14ac:dyDescent="0.3">
      <c r="A5647" t="s">
        <v>0</v>
      </c>
      <c r="B5647" t="s">
        <v>16701</v>
      </c>
      <c r="C5647" t="s">
        <v>147</v>
      </c>
      <c r="D5647" t="s">
        <v>318</v>
      </c>
      <c r="E5647" t="s">
        <v>149</v>
      </c>
      <c r="F5647" t="s">
        <v>150</v>
      </c>
      <c r="G5647" t="s">
        <v>151</v>
      </c>
      <c r="H5647" t="s">
        <v>319</v>
      </c>
      <c r="I5647" t="s">
        <v>16702</v>
      </c>
      <c r="J5647" t="s">
        <v>154</v>
      </c>
      <c r="K5647" t="s">
        <v>1146</v>
      </c>
      <c r="L5647" t="s">
        <v>1147</v>
      </c>
      <c r="M5647" t="s">
        <v>961</v>
      </c>
      <c r="N5647" t="s">
        <v>450</v>
      </c>
      <c r="O5647" t="s">
        <v>16703</v>
      </c>
      <c r="P5647" t="s">
        <v>154</v>
      </c>
      <c r="Q5647" t="s">
        <v>154</v>
      </c>
      <c r="R5647" t="s">
        <v>147</v>
      </c>
      <c r="S5647" t="s">
        <v>147</v>
      </c>
      <c r="T5647" t="s">
        <v>147</v>
      </c>
      <c r="W5647" t="s">
        <v>161</v>
      </c>
      <c r="Z5647" t="s">
        <v>154</v>
      </c>
      <c r="AA5647">
        <v>2017</v>
      </c>
      <c r="AB5647">
        <v>5</v>
      </c>
      <c r="AC5647">
        <v>10</v>
      </c>
      <c r="AD5647">
        <v>2017</v>
      </c>
      <c r="AE5647">
        <v>5</v>
      </c>
      <c r="AF5647">
        <v>23</v>
      </c>
      <c r="AI5647">
        <v>15721</v>
      </c>
      <c r="AK5647">
        <v>15721</v>
      </c>
      <c r="AL5647" t="s">
        <v>154</v>
      </c>
      <c r="AM5647" t="s">
        <v>154</v>
      </c>
      <c r="AR5647">
        <v>80.445779261945489</v>
      </c>
      <c r="AS5647" t="s">
        <v>16704</v>
      </c>
      <c r="AT5647" s="1">
        <v>42915</v>
      </c>
      <c r="AU5647" s="1">
        <v>45194</v>
      </c>
      <c r="AV5647" t="s">
        <v>0</v>
      </c>
      <c r="AW5647" t="s">
        <v>48</v>
      </c>
      <c r="AX5647" t="b">
        <v>0</v>
      </c>
    </row>
    <row r="5648" spans="1:50" x14ac:dyDescent="0.3">
      <c r="A5648" t="s">
        <v>0</v>
      </c>
      <c r="B5648" t="s">
        <v>16705</v>
      </c>
      <c r="C5648" t="s">
        <v>147</v>
      </c>
      <c r="D5648" t="s">
        <v>652</v>
      </c>
      <c r="E5648" t="s">
        <v>149</v>
      </c>
      <c r="F5648" t="s">
        <v>227</v>
      </c>
      <c r="G5648" t="s">
        <v>183</v>
      </c>
      <c r="H5648" t="s">
        <v>653</v>
      </c>
      <c r="I5648" t="s">
        <v>16706</v>
      </c>
      <c r="J5648" t="s">
        <v>154</v>
      </c>
      <c r="K5648" t="s">
        <v>3021</v>
      </c>
      <c r="L5648" t="s">
        <v>3022</v>
      </c>
      <c r="M5648" t="s">
        <v>961</v>
      </c>
      <c r="N5648" t="s">
        <v>450</v>
      </c>
      <c r="O5648" t="s">
        <v>16707</v>
      </c>
      <c r="P5648" t="s">
        <v>154</v>
      </c>
      <c r="Q5648" t="s">
        <v>151</v>
      </c>
      <c r="R5648" t="s">
        <v>147</v>
      </c>
      <c r="S5648" t="s">
        <v>147</v>
      </c>
      <c r="T5648" t="s">
        <v>147</v>
      </c>
      <c r="W5648" t="s">
        <v>232</v>
      </c>
      <c r="Z5648" t="s">
        <v>154</v>
      </c>
      <c r="AA5648">
        <v>2017</v>
      </c>
      <c r="AB5648">
        <v>6</v>
      </c>
      <c r="AC5648">
        <v>21</v>
      </c>
      <c r="AD5648">
        <v>2017</v>
      </c>
      <c r="AE5648">
        <v>6</v>
      </c>
      <c r="AF5648">
        <v>21</v>
      </c>
      <c r="AI5648">
        <v>1298</v>
      </c>
      <c r="AK5648">
        <v>1298</v>
      </c>
      <c r="AL5648" t="s">
        <v>154</v>
      </c>
      <c r="AM5648" t="s">
        <v>154</v>
      </c>
      <c r="AR5648">
        <v>80.445779261945489</v>
      </c>
      <c r="AS5648" t="s">
        <v>16708</v>
      </c>
      <c r="AT5648" s="1">
        <v>42915</v>
      </c>
      <c r="AU5648" s="1">
        <v>45194</v>
      </c>
      <c r="AV5648" t="s">
        <v>0</v>
      </c>
      <c r="AW5648" t="s">
        <v>48</v>
      </c>
      <c r="AX5648" t="b">
        <v>0</v>
      </c>
    </row>
    <row r="5649" spans="1:50" x14ac:dyDescent="0.3">
      <c r="A5649" t="s">
        <v>0</v>
      </c>
      <c r="B5649" t="s">
        <v>16709</v>
      </c>
      <c r="C5649" t="s">
        <v>147</v>
      </c>
      <c r="D5649" t="s">
        <v>2333</v>
      </c>
      <c r="E5649" t="s">
        <v>427</v>
      </c>
      <c r="F5649" t="s">
        <v>436</v>
      </c>
      <c r="G5649" t="s">
        <v>2334</v>
      </c>
      <c r="H5649" t="s">
        <v>2334</v>
      </c>
      <c r="I5649" t="s">
        <v>154</v>
      </c>
      <c r="J5649" t="s">
        <v>8849</v>
      </c>
      <c r="K5649" t="s">
        <v>571</v>
      </c>
      <c r="L5649" t="s">
        <v>572</v>
      </c>
      <c r="M5649" t="s">
        <v>301</v>
      </c>
      <c r="N5649" t="s">
        <v>284</v>
      </c>
      <c r="O5649" t="s">
        <v>16710</v>
      </c>
      <c r="P5649" t="s">
        <v>154</v>
      </c>
      <c r="Q5649" t="s">
        <v>154</v>
      </c>
      <c r="R5649" t="s">
        <v>147</v>
      </c>
      <c r="S5649" t="s">
        <v>147</v>
      </c>
      <c r="T5649" t="s">
        <v>147</v>
      </c>
      <c r="W5649" t="s">
        <v>154</v>
      </c>
      <c r="Z5649" t="s">
        <v>154</v>
      </c>
      <c r="AA5649">
        <v>2017</v>
      </c>
      <c r="AB5649">
        <v>6</v>
      </c>
      <c r="AC5649">
        <v>29</v>
      </c>
      <c r="AD5649">
        <v>2017</v>
      </c>
      <c r="AE5649">
        <v>6</v>
      </c>
      <c r="AF5649">
        <v>29</v>
      </c>
      <c r="AG5649">
        <v>10</v>
      </c>
      <c r="AH5649">
        <v>2</v>
      </c>
      <c r="AK5649">
        <v>2</v>
      </c>
      <c r="AL5649" t="s">
        <v>154</v>
      </c>
      <c r="AM5649" t="s">
        <v>154</v>
      </c>
      <c r="AR5649">
        <v>80.445779261945489</v>
      </c>
      <c r="AS5649" t="s">
        <v>154</v>
      </c>
      <c r="AT5649" s="1">
        <v>42915</v>
      </c>
      <c r="AU5649" s="1">
        <v>45194</v>
      </c>
      <c r="AV5649" t="s">
        <v>0</v>
      </c>
      <c r="AW5649" t="s">
        <v>48</v>
      </c>
      <c r="AX5649" t="b">
        <v>0</v>
      </c>
    </row>
    <row r="5650" spans="1:50" x14ac:dyDescent="0.3">
      <c r="A5650" t="s">
        <v>0</v>
      </c>
      <c r="B5650" t="s">
        <v>16711</v>
      </c>
      <c r="C5650" t="s">
        <v>147</v>
      </c>
      <c r="D5650" t="s">
        <v>258</v>
      </c>
      <c r="E5650" t="s">
        <v>149</v>
      </c>
      <c r="F5650" t="s">
        <v>259</v>
      </c>
      <c r="G5650" t="s">
        <v>260</v>
      </c>
      <c r="H5650" t="s">
        <v>261</v>
      </c>
      <c r="I5650" t="s">
        <v>154</v>
      </c>
      <c r="J5650" t="s">
        <v>154</v>
      </c>
      <c r="K5650" t="s">
        <v>1630</v>
      </c>
      <c r="L5650" t="s">
        <v>1631</v>
      </c>
      <c r="M5650" t="s">
        <v>1169</v>
      </c>
      <c r="N5650" t="s">
        <v>450</v>
      </c>
      <c r="O5650" t="s">
        <v>16712</v>
      </c>
      <c r="P5650" t="s">
        <v>154</v>
      </c>
      <c r="Q5650" t="s">
        <v>515</v>
      </c>
      <c r="R5650" t="s">
        <v>147</v>
      </c>
      <c r="S5650" t="s">
        <v>147</v>
      </c>
      <c r="T5650" t="s">
        <v>147</v>
      </c>
      <c r="W5650" t="s">
        <v>161</v>
      </c>
      <c r="Z5650" t="s">
        <v>154</v>
      </c>
      <c r="AA5650">
        <v>2017</v>
      </c>
      <c r="AB5650">
        <v>6</v>
      </c>
      <c r="AC5650">
        <v>24</v>
      </c>
      <c r="AD5650">
        <v>2017</v>
      </c>
      <c r="AE5650">
        <v>6</v>
      </c>
      <c r="AF5650">
        <v>28</v>
      </c>
      <c r="AI5650">
        <v>1500</v>
      </c>
      <c r="AK5650">
        <v>1500</v>
      </c>
      <c r="AL5650" t="s">
        <v>154</v>
      </c>
      <c r="AM5650" t="s">
        <v>154</v>
      </c>
      <c r="AR5650">
        <v>80.445779261945489</v>
      </c>
      <c r="AS5650" t="s">
        <v>16713</v>
      </c>
      <c r="AT5650" s="1">
        <v>42915</v>
      </c>
      <c r="AU5650" s="1">
        <v>45194</v>
      </c>
      <c r="AV5650" t="s">
        <v>0</v>
      </c>
      <c r="AW5650" t="s">
        <v>48</v>
      </c>
      <c r="AX5650" t="b">
        <v>0</v>
      </c>
    </row>
    <row r="5651" spans="1:50" x14ac:dyDescent="0.3">
      <c r="A5651" t="s">
        <v>0</v>
      </c>
      <c r="B5651" t="s">
        <v>16714</v>
      </c>
      <c r="C5651" t="s">
        <v>147</v>
      </c>
      <c r="D5651" t="s">
        <v>148</v>
      </c>
      <c r="E5651" t="s">
        <v>149</v>
      </c>
      <c r="F5651" t="s">
        <v>150</v>
      </c>
      <c r="G5651" t="s">
        <v>151</v>
      </c>
      <c r="H5651" t="s">
        <v>152</v>
      </c>
      <c r="I5651" t="s">
        <v>154</v>
      </c>
      <c r="J5651" t="s">
        <v>154</v>
      </c>
      <c r="K5651" t="s">
        <v>241</v>
      </c>
      <c r="L5651" t="s">
        <v>242</v>
      </c>
      <c r="M5651" t="s">
        <v>157</v>
      </c>
      <c r="N5651" t="s">
        <v>158</v>
      </c>
      <c r="O5651" t="s">
        <v>16715</v>
      </c>
      <c r="P5651" t="s">
        <v>160</v>
      </c>
      <c r="Q5651" t="s">
        <v>154</v>
      </c>
      <c r="R5651" t="s">
        <v>147</v>
      </c>
      <c r="S5651" t="s">
        <v>147</v>
      </c>
      <c r="T5651" t="s">
        <v>147</v>
      </c>
      <c r="V5651">
        <v>13364.22</v>
      </c>
      <c r="W5651" t="s">
        <v>161</v>
      </c>
      <c r="X5651">
        <v>15.581</v>
      </c>
      <c r="Y5651">
        <v>-85.367000000000004</v>
      </c>
      <c r="Z5651" t="s">
        <v>16716</v>
      </c>
      <c r="AA5651">
        <v>2017</v>
      </c>
      <c r="AB5651">
        <v>1</v>
      </c>
      <c r="AC5651">
        <v>7</v>
      </c>
      <c r="AD5651">
        <v>2017</v>
      </c>
      <c r="AE5651">
        <v>1</v>
      </c>
      <c r="AF5651">
        <v>21</v>
      </c>
      <c r="AG5651">
        <v>7</v>
      </c>
      <c r="AI5651">
        <v>400</v>
      </c>
      <c r="AK5651">
        <v>400</v>
      </c>
      <c r="AL5651" t="s">
        <v>154</v>
      </c>
      <c r="AM5651" t="s">
        <v>154</v>
      </c>
      <c r="AR5651">
        <v>80.445779261945489</v>
      </c>
      <c r="AS5651" t="s">
        <v>16717</v>
      </c>
      <c r="AT5651" s="1">
        <v>42914</v>
      </c>
      <c r="AU5651" s="1">
        <v>45194</v>
      </c>
      <c r="AV5651" t="s">
        <v>0</v>
      </c>
      <c r="AW5651" t="s">
        <v>48</v>
      </c>
      <c r="AX5651" t="b">
        <v>0</v>
      </c>
    </row>
    <row r="5652" spans="1:50" x14ac:dyDescent="0.3">
      <c r="A5652" t="s">
        <v>0</v>
      </c>
      <c r="B5652" t="s">
        <v>16718</v>
      </c>
      <c r="C5652" t="s">
        <v>147</v>
      </c>
      <c r="D5652" t="s">
        <v>148</v>
      </c>
      <c r="E5652" t="s">
        <v>149</v>
      </c>
      <c r="F5652" t="s">
        <v>150</v>
      </c>
      <c r="G5652" t="s">
        <v>151</v>
      </c>
      <c r="H5652" t="s">
        <v>152</v>
      </c>
      <c r="I5652" t="s">
        <v>16719</v>
      </c>
      <c r="J5652" t="s">
        <v>154</v>
      </c>
      <c r="K5652" t="s">
        <v>342</v>
      </c>
      <c r="L5652" t="s">
        <v>343</v>
      </c>
      <c r="M5652" t="s">
        <v>307</v>
      </c>
      <c r="N5652" t="s">
        <v>284</v>
      </c>
      <c r="O5652" t="s">
        <v>16720</v>
      </c>
      <c r="P5652" t="s">
        <v>160</v>
      </c>
      <c r="Q5652" t="s">
        <v>154</v>
      </c>
      <c r="R5652" t="s">
        <v>147</v>
      </c>
      <c r="S5652" t="s">
        <v>147</v>
      </c>
      <c r="T5652" t="s">
        <v>147</v>
      </c>
      <c r="V5652">
        <v>30389.11</v>
      </c>
      <c r="W5652" t="s">
        <v>161</v>
      </c>
      <c r="X5652">
        <v>7.59</v>
      </c>
      <c r="Y5652">
        <v>124.062</v>
      </c>
      <c r="Z5652" t="s">
        <v>154</v>
      </c>
      <c r="AA5652">
        <v>2017</v>
      </c>
      <c r="AB5652">
        <v>2</v>
      </c>
      <c r="AC5652">
        <v>1</v>
      </c>
      <c r="AD5652">
        <v>2017</v>
      </c>
      <c r="AE5652">
        <v>2</v>
      </c>
      <c r="AF5652">
        <v>7</v>
      </c>
      <c r="AG5652">
        <v>13</v>
      </c>
      <c r="AI5652">
        <v>334000</v>
      </c>
      <c r="AK5652">
        <v>334000</v>
      </c>
      <c r="AL5652" t="s">
        <v>154</v>
      </c>
      <c r="AM5652" t="s">
        <v>154</v>
      </c>
      <c r="AR5652">
        <v>80.445779261945489</v>
      </c>
      <c r="AS5652" t="s">
        <v>16721</v>
      </c>
      <c r="AT5652" s="1">
        <v>42914</v>
      </c>
      <c r="AU5652" s="1">
        <v>45194</v>
      </c>
      <c r="AV5652" t="s">
        <v>0</v>
      </c>
      <c r="AW5652" t="s">
        <v>48</v>
      </c>
      <c r="AX5652" t="b">
        <v>0</v>
      </c>
    </row>
    <row r="5653" spans="1:50" x14ac:dyDescent="0.3">
      <c r="A5653" t="s">
        <v>0</v>
      </c>
      <c r="B5653" t="s">
        <v>16722</v>
      </c>
      <c r="C5653" t="s">
        <v>147</v>
      </c>
      <c r="D5653" t="s">
        <v>148</v>
      </c>
      <c r="E5653" t="s">
        <v>149</v>
      </c>
      <c r="F5653" t="s">
        <v>150</v>
      </c>
      <c r="G5653" t="s">
        <v>151</v>
      </c>
      <c r="H5653" t="s">
        <v>152</v>
      </c>
      <c r="I5653" t="s">
        <v>16723</v>
      </c>
      <c r="J5653" t="s">
        <v>154</v>
      </c>
      <c r="K5653" t="s">
        <v>168</v>
      </c>
      <c r="L5653" t="s">
        <v>169</v>
      </c>
      <c r="M5653" t="s">
        <v>157</v>
      </c>
      <c r="N5653" t="s">
        <v>158</v>
      </c>
      <c r="O5653" t="s">
        <v>16724</v>
      </c>
      <c r="P5653" t="s">
        <v>160</v>
      </c>
      <c r="Q5653" t="s">
        <v>154</v>
      </c>
      <c r="R5653" t="s">
        <v>147</v>
      </c>
      <c r="S5653" t="s">
        <v>147</v>
      </c>
      <c r="T5653" t="s">
        <v>147</v>
      </c>
      <c r="V5653">
        <v>117321.46</v>
      </c>
      <c r="W5653" t="s">
        <v>161</v>
      </c>
      <c r="X5653">
        <v>1.6910000000000001</v>
      </c>
      <c r="Y5653">
        <v>-76.286000000000001</v>
      </c>
      <c r="Z5653" t="s">
        <v>16725</v>
      </c>
      <c r="AA5653">
        <v>2017</v>
      </c>
      <c r="AB5653">
        <v>1</v>
      </c>
      <c r="AC5653">
        <v>5</v>
      </c>
      <c r="AD5653">
        <v>2017</v>
      </c>
      <c r="AE5653">
        <v>2</v>
      </c>
      <c r="AF5653">
        <v>7</v>
      </c>
      <c r="AI5653">
        <v>25646</v>
      </c>
      <c r="AJ5653">
        <v>15</v>
      </c>
      <c r="AK5653">
        <v>25661</v>
      </c>
      <c r="AL5653" t="s">
        <v>154</v>
      </c>
      <c r="AM5653" t="s">
        <v>154</v>
      </c>
      <c r="AR5653">
        <v>80.445779261945489</v>
      </c>
      <c r="AS5653" t="s">
        <v>16726</v>
      </c>
      <c r="AT5653" s="1">
        <v>42914</v>
      </c>
      <c r="AU5653" s="1">
        <v>45194</v>
      </c>
      <c r="AV5653" t="s">
        <v>0</v>
      </c>
      <c r="AW5653" t="s">
        <v>48</v>
      </c>
      <c r="AX5653" t="b">
        <v>0</v>
      </c>
    </row>
    <row r="5654" spans="1:50" x14ac:dyDescent="0.3">
      <c r="A5654" t="s">
        <v>0</v>
      </c>
      <c r="B5654" t="s">
        <v>16727</v>
      </c>
      <c r="C5654" t="s">
        <v>147</v>
      </c>
      <c r="D5654" t="s">
        <v>148</v>
      </c>
      <c r="E5654" t="s">
        <v>149</v>
      </c>
      <c r="F5654" t="s">
        <v>150</v>
      </c>
      <c r="G5654" t="s">
        <v>151</v>
      </c>
      <c r="H5654" t="s">
        <v>152</v>
      </c>
      <c r="I5654" t="s">
        <v>16728</v>
      </c>
      <c r="J5654" t="s">
        <v>154</v>
      </c>
      <c r="K5654" t="s">
        <v>756</v>
      </c>
      <c r="L5654" t="s">
        <v>757</v>
      </c>
      <c r="M5654" t="s">
        <v>307</v>
      </c>
      <c r="N5654" t="s">
        <v>284</v>
      </c>
      <c r="O5654" t="s">
        <v>16729</v>
      </c>
      <c r="P5654" t="s">
        <v>160</v>
      </c>
      <c r="Q5654" t="s">
        <v>154</v>
      </c>
      <c r="R5654" t="s">
        <v>147</v>
      </c>
      <c r="S5654" t="s">
        <v>147</v>
      </c>
      <c r="T5654" t="s">
        <v>147</v>
      </c>
      <c r="V5654">
        <v>78809.78</v>
      </c>
      <c r="W5654" t="s">
        <v>161</v>
      </c>
      <c r="X5654">
        <v>3.9319999999999999</v>
      </c>
      <c r="Y5654">
        <v>102.461</v>
      </c>
      <c r="Z5654" t="s">
        <v>154</v>
      </c>
      <c r="AA5654">
        <v>2017</v>
      </c>
      <c r="AB5654">
        <v>1</v>
      </c>
      <c r="AC5654">
        <v>23</v>
      </c>
      <c r="AD5654">
        <v>2017</v>
      </c>
      <c r="AE5654">
        <v>2</v>
      </c>
      <c r="AF5654">
        <v>7</v>
      </c>
      <c r="AI5654">
        <v>5481</v>
      </c>
      <c r="AK5654">
        <v>5481</v>
      </c>
      <c r="AL5654" t="s">
        <v>154</v>
      </c>
      <c r="AM5654" t="s">
        <v>154</v>
      </c>
      <c r="AR5654">
        <v>80.445779261945489</v>
      </c>
      <c r="AS5654" t="s">
        <v>16730</v>
      </c>
      <c r="AT5654" s="1">
        <v>42914</v>
      </c>
      <c r="AU5654" s="1">
        <v>45194</v>
      </c>
      <c r="AV5654" t="s">
        <v>0</v>
      </c>
      <c r="AW5654" t="s">
        <v>48</v>
      </c>
      <c r="AX5654" t="b">
        <v>0</v>
      </c>
    </row>
    <row r="5655" spans="1:50" x14ac:dyDescent="0.3">
      <c r="A5655" t="s">
        <v>0</v>
      </c>
      <c r="B5655" t="s">
        <v>16731</v>
      </c>
      <c r="C5655" t="s">
        <v>147</v>
      </c>
      <c r="D5655" t="s">
        <v>148</v>
      </c>
      <c r="E5655" t="s">
        <v>149</v>
      </c>
      <c r="F5655" t="s">
        <v>150</v>
      </c>
      <c r="G5655" t="s">
        <v>151</v>
      </c>
      <c r="H5655" t="s">
        <v>152</v>
      </c>
      <c r="I5655" t="s">
        <v>154</v>
      </c>
      <c r="J5655" t="s">
        <v>154</v>
      </c>
      <c r="K5655" t="s">
        <v>168</v>
      </c>
      <c r="L5655" t="s">
        <v>169</v>
      </c>
      <c r="M5655" t="s">
        <v>157</v>
      </c>
      <c r="N5655" t="s">
        <v>158</v>
      </c>
      <c r="O5655" t="s">
        <v>16732</v>
      </c>
      <c r="P5655" t="s">
        <v>160</v>
      </c>
      <c r="Q5655" t="s">
        <v>154</v>
      </c>
      <c r="R5655" t="s">
        <v>147</v>
      </c>
      <c r="S5655" t="s">
        <v>147</v>
      </c>
      <c r="T5655" t="s">
        <v>147</v>
      </c>
      <c r="V5655">
        <v>128596.78</v>
      </c>
      <c r="W5655" t="s">
        <v>161</v>
      </c>
      <c r="X5655">
        <v>3.7229999999999999</v>
      </c>
      <c r="Y5655">
        <v>-72.674000000000007</v>
      </c>
      <c r="Z5655" t="s">
        <v>16733</v>
      </c>
      <c r="AA5655">
        <v>2017</v>
      </c>
      <c r="AB5655">
        <v>2</v>
      </c>
      <c r="AC5655">
        <v>23</v>
      </c>
      <c r="AD5655">
        <v>2017</v>
      </c>
      <c r="AE5655">
        <v>3</v>
      </c>
      <c r="AF5655">
        <v>3</v>
      </c>
      <c r="AG5655">
        <v>1</v>
      </c>
      <c r="AI5655">
        <v>2000</v>
      </c>
      <c r="AK5655">
        <v>2000</v>
      </c>
      <c r="AL5655" t="s">
        <v>154</v>
      </c>
      <c r="AM5655" t="s">
        <v>154</v>
      </c>
      <c r="AR5655">
        <v>80.445779261945489</v>
      </c>
      <c r="AS5655" t="s">
        <v>16734</v>
      </c>
      <c r="AT5655" s="1">
        <v>42914</v>
      </c>
      <c r="AU5655" s="1">
        <v>45194</v>
      </c>
      <c r="AV5655" t="s">
        <v>0</v>
      </c>
      <c r="AW5655" t="s">
        <v>48</v>
      </c>
      <c r="AX5655" t="b">
        <v>0</v>
      </c>
    </row>
    <row r="5656" spans="1:50" x14ac:dyDescent="0.3">
      <c r="A5656" t="s">
        <v>0</v>
      </c>
      <c r="B5656" t="s">
        <v>16735</v>
      </c>
      <c r="C5656" t="s">
        <v>147</v>
      </c>
      <c r="D5656" t="s">
        <v>238</v>
      </c>
      <c r="E5656" t="s">
        <v>149</v>
      </c>
      <c r="F5656" t="s">
        <v>227</v>
      </c>
      <c r="G5656" t="s">
        <v>183</v>
      </c>
      <c r="H5656" t="s">
        <v>239</v>
      </c>
      <c r="I5656" t="s">
        <v>16736</v>
      </c>
      <c r="J5656" t="s">
        <v>16737</v>
      </c>
      <c r="K5656" t="s">
        <v>1397</v>
      </c>
      <c r="L5656" t="s">
        <v>1398</v>
      </c>
      <c r="M5656" t="s">
        <v>417</v>
      </c>
      <c r="N5656" t="s">
        <v>418</v>
      </c>
      <c r="O5656" t="s">
        <v>16738</v>
      </c>
      <c r="P5656" t="s">
        <v>154</v>
      </c>
      <c r="Q5656" t="s">
        <v>154</v>
      </c>
      <c r="R5656" t="s">
        <v>147</v>
      </c>
      <c r="S5656" t="s">
        <v>147</v>
      </c>
      <c r="T5656" t="s">
        <v>147</v>
      </c>
      <c r="V5656">
        <v>215</v>
      </c>
      <c r="W5656" t="s">
        <v>232</v>
      </c>
      <c r="Z5656" t="s">
        <v>154</v>
      </c>
      <c r="AA5656">
        <v>2017</v>
      </c>
      <c r="AB5656">
        <v>5</v>
      </c>
      <c r="AC5656">
        <v>7</v>
      </c>
      <c r="AD5656">
        <v>2017</v>
      </c>
      <c r="AE5656">
        <v>5</v>
      </c>
      <c r="AF5656">
        <v>12</v>
      </c>
      <c r="AI5656">
        <v>2564</v>
      </c>
      <c r="AK5656">
        <v>2564</v>
      </c>
      <c r="AL5656" t="s">
        <v>154</v>
      </c>
      <c r="AM5656" t="s">
        <v>154</v>
      </c>
      <c r="AR5656">
        <v>80.445779261945489</v>
      </c>
      <c r="AS5656" t="s">
        <v>16739</v>
      </c>
      <c r="AT5656" s="1">
        <v>42915</v>
      </c>
      <c r="AU5656" s="1">
        <v>45194</v>
      </c>
      <c r="AV5656" t="s">
        <v>0</v>
      </c>
      <c r="AW5656" t="s">
        <v>48</v>
      </c>
      <c r="AX5656" t="b">
        <v>0</v>
      </c>
    </row>
    <row r="5657" spans="1:50" x14ac:dyDescent="0.3">
      <c r="A5657" t="s">
        <v>0</v>
      </c>
      <c r="B5657" t="s">
        <v>16740</v>
      </c>
      <c r="C5657" t="s">
        <v>147</v>
      </c>
      <c r="D5657" t="s">
        <v>559</v>
      </c>
      <c r="E5657" t="s">
        <v>427</v>
      </c>
      <c r="F5657" t="s">
        <v>428</v>
      </c>
      <c r="G5657" t="s">
        <v>560</v>
      </c>
      <c r="H5657" t="s">
        <v>560</v>
      </c>
      <c r="I5657" t="s">
        <v>154</v>
      </c>
      <c r="J5657" t="s">
        <v>154</v>
      </c>
      <c r="K5657" t="s">
        <v>989</v>
      </c>
      <c r="L5657" t="s">
        <v>990</v>
      </c>
      <c r="M5657" t="s">
        <v>291</v>
      </c>
      <c r="N5657" t="s">
        <v>292</v>
      </c>
      <c r="O5657" t="s">
        <v>16741</v>
      </c>
      <c r="P5657" t="s">
        <v>154</v>
      </c>
      <c r="Q5657" t="s">
        <v>154</v>
      </c>
      <c r="R5657" t="s">
        <v>147</v>
      </c>
      <c r="S5657" t="s">
        <v>147</v>
      </c>
      <c r="T5657" t="s">
        <v>147</v>
      </c>
      <c r="W5657" t="s">
        <v>154</v>
      </c>
      <c r="Z5657" t="s">
        <v>154</v>
      </c>
      <c r="AA5657">
        <v>2017</v>
      </c>
      <c r="AB5657">
        <v>7</v>
      </c>
      <c r="AC5657">
        <v>4</v>
      </c>
      <c r="AD5657">
        <v>2017</v>
      </c>
      <c r="AE5657">
        <v>7</v>
      </c>
      <c r="AF5657">
        <v>4</v>
      </c>
      <c r="AG5657">
        <v>77</v>
      </c>
      <c r="AH5657">
        <v>60</v>
      </c>
      <c r="AK5657">
        <v>60</v>
      </c>
      <c r="AL5657" t="s">
        <v>154</v>
      </c>
      <c r="AM5657" t="s">
        <v>154</v>
      </c>
      <c r="AR5657">
        <v>80.445779261945489</v>
      </c>
      <c r="AS5657" t="s">
        <v>154</v>
      </c>
      <c r="AT5657" s="1">
        <v>42923</v>
      </c>
      <c r="AU5657" s="1">
        <v>45194</v>
      </c>
      <c r="AV5657" t="s">
        <v>0</v>
      </c>
      <c r="AW5657" t="s">
        <v>48</v>
      </c>
      <c r="AX5657" t="b">
        <v>0</v>
      </c>
    </row>
    <row r="5658" spans="1:50" x14ac:dyDescent="0.3">
      <c r="A5658" t="s">
        <v>0</v>
      </c>
      <c r="B5658" t="s">
        <v>16742</v>
      </c>
      <c r="C5658" t="s">
        <v>147</v>
      </c>
      <c r="D5658" t="s">
        <v>596</v>
      </c>
      <c r="E5658" t="s">
        <v>427</v>
      </c>
      <c r="F5658" t="s">
        <v>568</v>
      </c>
      <c r="G5658" t="s">
        <v>597</v>
      </c>
      <c r="H5658" t="s">
        <v>597</v>
      </c>
      <c r="I5658" t="s">
        <v>154</v>
      </c>
      <c r="J5658" t="s">
        <v>7903</v>
      </c>
      <c r="K5658" t="s">
        <v>384</v>
      </c>
      <c r="L5658" t="s">
        <v>385</v>
      </c>
      <c r="M5658" t="s">
        <v>301</v>
      </c>
      <c r="N5658" t="s">
        <v>284</v>
      </c>
      <c r="O5658" t="s">
        <v>3356</v>
      </c>
      <c r="P5658" t="s">
        <v>154</v>
      </c>
      <c r="Q5658" t="s">
        <v>154</v>
      </c>
      <c r="R5658" t="s">
        <v>147</v>
      </c>
      <c r="S5658" t="s">
        <v>147</v>
      </c>
      <c r="T5658" t="s">
        <v>147</v>
      </c>
      <c r="W5658" t="s">
        <v>574</v>
      </c>
      <c r="Z5658" t="s">
        <v>154</v>
      </c>
      <c r="AA5658">
        <v>2017</v>
      </c>
      <c r="AB5658">
        <v>7</v>
      </c>
      <c r="AC5658">
        <v>3</v>
      </c>
      <c r="AD5658">
        <v>2017</v>
      </c>
      <c r="AE5658">
        <v>7</v>
      </c>
      <c r="AF5658">
        <v>3</v>
      </c>
      <c r="AG5658">
        <v>13</v>
      </c>
      <c r="AL5658" t="s">
        <v>154</v>
      </c>
      <c r="AM5658" t="s">
        <v>154</v>
      </c>
      <c r="AR5658">
        <v>80.445779261945489</v>
      </c>
      <c r="AS5658" t="s">
        <v>154</v>
      </c>
      <c r="AT5658" s="1">
        <v>42923</v>
      </c>
      <c r="AU5658" s="1">
        <v>45194</v>
      </c>
      <c r="AV5658" t="s">
        <v>0</v>
      </c>
      <c r="AW5658" t="s">
        <v>48</v>
      </c>
      <c r="AX5658" t="b">
        <v>0</v>
      </c>
    </row>
    <row r="5659" spans="1:50" x14ac:dyDescent="0.3">
      <c r="A5659" t="s">
        <v>0</v>
      </c>
      <c r="B5659" t="s">
        <v>16743</v>
      </c>
      <c r="C5659" t="s">
        <v>147</v>
      </c>
      <c r="D5659" t="s">
        <v>148</v>
      </c>
      <c r="E5659" t="s">
        <v>149</v>
      </c>
      <c r="F5659" t="s">
        <v>150</v>
      </c>
      <c r="G5659" t="s">
        <v>151</v>
      </c>
      <c r="H5659" t="s">
        <v>152</v>
      </c>
      <c r="I5659" t="s">
        <v>16744</v>
      </c>
      <c r="J5659" t="s">
        <v>154</v>
      </c>
      <c r="K5659" t="s">
        <v>617</v>
      </c>
      <c r="L5659" t="s">
        <v>618</v>
      </c>
      <c r="M5659" t="s">
        <v>619</v>
      </c>
      <c r="N5659" t="s">
        <v>284</v>
      </c>
      <c r="O5659" t="s">
        <v>16745</v>
      </c>
      <c r="P5659" t="s">
        <v>154</v>
      </c>
      <c r="Q5659" t="s">
        <v>475</v>
      </c>
      <c r="R5659" t="s">
        <v>147</v>
      </c>
      <c r="S5659" t="s">
        <v>147</v>
      </c>
      <c r="T5659" t="s">
        <v>147</v>
      </c>
      <c r="W5659" t="s">
        <v>161</v>
      </c>
      <c r="Z5659" t="s">
        <v>154</v>
      </c>
      <c r="AA5659">
        <v>2017</v>
      </c>
      <c r="AB5659">
        <v>6</v>
      </c>
      <c r="AC5659">
        <v>26</v>
      </c>
      <c r="AD5659">
        <v>2017</v>
      </c>
      <c r="AE5659">
        <v>6</v>
      </c>
      <c r="AF5659">
        <v>26</v>
      </c>
      <c r="AI5659">
        <v>700</v>
      </c>
      <c r="AK5659">
        <v>700</v>
      </c>
      <c r="AL5659" t="s">
        <v>154</v>
      </c>
      <c r="AM5659" t="s">
        <v>154</v>
      </c>
      <c r="AR5659">
        <v>80.445779261945489</v>
      </c>
      <c r="AS5659" t="s">
        <v>16746</v>
      </c>
      <c r="AT5659" s="1">
        <v>42926</v>
      </c>
      <c r="AU5659" s="1">
        <v>45194</v>
      </c>
      <c r="AV5659" t="s">
        <v>0</v>
      </c>
      <c r="AW5659" t="s">
        <v>48</v>
      </c>
      <c r="AX5659" t="b">
        <v>0</v>
      </c>
    </row>
    <row r="5660" spans="1:50" x14ac:dyDescent="0.3">
      <c r="A5660" t="s">
        <v>0</v>
      </c>
      <c r="B5660" t="s">
        <v>16747</v>
      </c>
      <c r="C5660" t="s">
        <v>147</v>
      </c>
      <c r="D5660" t="s">
        <v>238</v>
      </c>
      <c r="E5660" t="s">
        <v>149</v>
      </c>
      <c r="F5660" t="s">
        <v>227</v>
      </c>
      <c r="G5660" t="s">
        <v>183</v>
      </c>
      <c r="H5660" t="s">
        <v>239</v>
      </c>
      <c r="I5660" t="s">
        <v>16280</v>
      </c>
      <c r="J5660" t="s">
        <v>16281</v>
      </c>
      <c r="K5660" t="s">
        <v>1028</v>
      </c>
      <c r="L5660" t="s">
        <v>1029</v>
      </c>
      <c r="M5660" t="s">
        <v>157</v>
      </c>
      <c r="N5660" t="s">
        <v>158</v>
      </c>
      <c r="O5660" t="s">
        <v>16748</v>
      </c>
      <c r="P5660" t="s">
        <v>154</v>
      </c>
      <c r="Q5660" t="s">
        <v>151</v>
      </c>
      <c r="R5660" t="s">
        <v>147</v>
      </c>
      <c r="S5660" t="s">
        <v>147</v>
      </c>
      <c r="T5660" t="s">
        <v>147</v>
      </c>
      <c r="W5660" t="s">
        <v>232</v>
      </c>
      <c r="Z5660" t="s">
        <v>154</v>
      </c>
      <c r="AA5660">
        <v>2017</v>
      </c>
      <c r="AB5660">
        <v>9</v>
      </c>
      <c r="AC5660">
        <v>8</v>
      </c>
      <c r="AD5660">
        <v>2017</v>
      </c>
      <c r="AE5660">
        <v>9</v>
      </c>
      <c r="AF5660">
        <v>10</v>
      </c>
      <c r="AG5660">
        <v>10</v>
      </c>
      <c r="AI5660">
        <v>10000000</v>
      </c>
      <c r="AK5660">
        <v>10000000</v>
      </c>
      <c r="AL5660" t="s">
        <v>154</v>
      </c>
      <c r="AM5660" t="s">
        <v>154</v>
      </c>
      <c r="AN5660">
        <v>200000</v>
      </c>
      <c r="AO5660">
        <v>248615</v>
      </c>
      <c r="AP5660">
        <v>540000</v>
      </c>
      <c r="AQ5660">
        <v>671260</v>
      </c>
      <c r="AR5660">
        <v>80.445779261945489</v>
      </c>
      <c r="AS5660" t="s">
        <v>16749</v>
      </c>
      <c r="AT5660" s="1">
        <v>42990</v>
      </c>
      <c r="AU5660" s="1">
        <v>45194</v>
      </c>
      <c r="AV5660" t="s">
        <v>0</v>
      </c>
      <c r="AW5660" t="s">
        <v>48</v>
      </c>
      <c r="AX5660" t="b">
        <v>0</v>
      </c>
    </row>
    <row r="5661" spans="1:50" x14ac:dyDescent="0.3">
      <c r="A5661" t="s">
        <v>0</v>
      </c>
      <c r="B5661" t="s">
        <v>16750</v>
      </c>
      <c r="C5661" t="s">
        <v>147</v>
      </c>
      <c r="D5661" t="s">
        <v>786</v>
      </c>
      <c r="E5661" t="s">
        <v>149</v>
      </c>
      <c r="F5661" t="s">
        <v>787</v>
      </c>
      <c r="G5661" t="s">
        <v>788</v>
      </c>
      <c r="H5661" t="s">
        <v>789</v>
      </c>
      <c r="I5661" t="s">
        <v>154</v>
      </c>
      <c r="J5661" t="s">
        <v>791</v>
      </c>
      <c r="K5661" t="s">
        <v>281</v>
      </c>
      <c r="L5661" t="s">
        <v>282</v>
      </c>
      <c r="M5661" t="s">
        <v>283</v>
      </c>
      <c r="N5661" t="s">
        <v>284</v>
      </c>
      <c r="O5661" t="s">
        <v>3301</v>
      </c>
      <c r="P5661" t="s">
        <v>154</v>
      </c>
      <c r="Q5661" t="s">
        <v>154</v>
      </c>
      <c r="R5661" t="s">
        <v>147</v>
      </c>
      <c r="S5661" t="s">
        <v>147</v>
      </c>
      <c r="T5661" t="s">
        <v>147</v>
      </c>
      <c r="W5661" t="s">
        <v>154</v>
      </c>
      <c r="Z5661" t="s">
        <v>154</v>
      </c>
      <c r="AA5661">
        <v>2017</v>
      </c>
      <c r="AB5661">
        <v>4</v>
      </c>
      <c r="AC5661">
        <v>27</v>
      </c>
      <c r="AD5661">
        <v>2017</v>
      </c>
      <c r="AE5661">
        <v>6</v>
      </c>
      <c r="AF5661">
        <v>3</v>
      </c>
      <c r="AL5661" t="s">
        <v>154</v>
      </c>
      <c r="AM5661" t="s">
        <v>154</v>
      </c>
      <c r="AR5661">
        <v>80.445779261945489</v>
      </c>
      <c r="AS5661" t="s">
        <v>154</v>
      </c>
      <c r="AT5661" s="1">
        <v>42936</v>
      </c>
      <c r="AU5661" s="1">
        <v>45194</v>
      </c>
      <c r="AV5661" t="s">
        <v>0</v>
      </c>
      <c r="AW5661" t="s">
        <v>48</v>
      </c>
      <c r="AX5661" t="b">
        <v>0</v>
      </c>
    </row>
    <row r="5662" spans="1:50" x14ac:dyDescent="0.3">
      <c r="A5662" t="s">
        <v>0</v>
      </c>
      <c r="B5662" t="s">
        <v>16751</v>
      </c>
      <c r="C5662" t="s">
        <v>147</v>
      </c>
      <c r="D5662" t="s">
        <v>559</v>
      </c>
      <c r="E5662" t="s">
        <v>427</v>
      </c>
      <c r="F5662" t="s">
        <v>428</v>
      </c>
      <c r="G5662" t="s">
        <v>560</v>
      </c>
      <c r="H5662" t="s">
        <v>560</v>
      </c>
      <c r="I5662" t="s">
        <v>154</v>
      </c>
      <c r="J5662" t="s">
        <v>154</v>
      </c>
      <c r="K5662" t="s">
        <v>402</v>
      </c>
      <c r="L5662" t="s">
        <v>403</v>
      </c>
      <c r="M5662" t="s">
        <v>307</v>
      </c>
      <c r="N5662" t="s">
        <v>284</v>
      </c>
      <c r="O5662" t="s">
        <v>16752</v>
      </c>
      <c r="P5662" t="s">
        <v>16753</v>
      </c>
      <c r="Q5662" t="s">
        <v>154</v>
      </c>
      <c r="R5662" t="s">
        <v>147</v>
      </c>
      <c r="S5662" t="s">
        <v>147</v>
      </c>
      <c r="T5662" t="s">
        <v>147</v>
      </c>
      <c r="W5662" t="s">
        <v>154</v>
      </c>
      <c r="Z5662" t="s">
        <v>154</v>
      </c>
      <c r="AA5662">
        <v>2017</v>
      </c>
      <c r="AB5662">
        <v>4</v>
      </c>
      <c r="AC5662">
        <v>30</v>
      </c>
      <c r="AD5662">
        <v>2017</v>
      </c>
      <c r="AE5662">
        <v>4</v>
      </c>
      <c r="AF5662">
        <v>30</v>
      </c>
      <c r="AG5662">
        <v>11</v>
      </c>
      <c r="AH5662">
        <v>50</v>
      </c>
      <c r="AK5662">
        <v>50</v>
      </c>
      <c r="AL5662" t="s">
        <v>154</v>
      </c>
      <c r="AM5662" t="s">
        <v>154</v>
      </c>
      <c r="AR5662">
        <v>80.445779261945489</v>
      </c>
      <c r="AS5662" t="s">
        <v>154</v>
      </c>
      <c r="AT5662" s="1">
        <v>42936</v>
      </c>
      <c r="AU5662" s="1">
        <v>45194</v>
      </c>
      <c r="AV5662" t="s">
        <v>0</v>
      </c>
      <c r="AW5662" t="s">
        <v>48</v>
      </c>
      <c r="AX5662" t="b">
        <v>0</v>
      </c>
    </row>
    <row r="5663" spans="1:50" x14ac:dyDescent="0.3">
      <c r="A5663" t="s">
        <v>0</v>
      </c>
      <c r="B5663" t="s">
        <v>16754</v>
      </c>
      <c r="C5663" t="s">
        <v>147</v>
      </c>
      <c r="D5663" t="s">
        <v>559</v>
      </c>
      <c r="E5663" t="s">
        <v>427</v>
      </c>
      <c r="F5663" t="s">
        <v>428</v>
      </c>
      <c r="G5663" t="s">
        <v>560</v>
      </c>
      <c r="H5663" t="s">
        <v>560</v>
      </c>
      <c r="I5663" t="s">
        <v>154</v>
      </c>
      <c r="J5663" t="s">
        <v>154</v>
      </c>
      <c r="K5663" t="s">
        <v>402</v>
      </c>
      <c r="L5663" t="s">
        <v>403</v>
      </c>
      <c r="M5663" t="s">
        <v>307</v>
      </c>
      <c r="N5663" t="s">
        <v>284</v>
      </c>
      <c r="O5663" t="s">
        <v>16755</v>
      </c>
      <c r="P5663" t="s">
        <v>16756</v>
      </c>
      <c r="Q5663" t="s">
        <v>154</v>
      </c>
      <c r="R5663" t="s">
        <v>147</v>
      </c>
      <c r="S5663" t="s">
        <v>147</v>
      </c>
      <c r="T5663" t="s">
        <v>147</v>
      </c>
      <c r="W5663" t="s">
        <v>154</v>
      </c>
      <c r="Z5663" t="s">
        <v>154</v>
      </c>
      <c r="AA5663">
        <v>2017</v>
      </c>
      <c r="AB5663">
        <v>7</v>
      </c>
      <c r="AC5663">
        <v>14</v>
      </c>
      <c r="AD5663">
        <v>2017</v>
      </c>
      <c r="AE5663">
        <v>7</v>
      </c>
      <c r="AF5663">
        <v>14</v>
      </c>
      <c r="AG5663">
        <v>10</v>
      </c>
      <c r="AH5663">
        <v>9</v>
      </c>
      <c r="AK5663">
        <v>9</v>
      </c>
      <c r="AL5663" t="s">
        <v>154</v>
      </c>
      <c r="AM5663" t="s">
        <v>154</v>
      </c>
      <c r="AR5663">
        <v>80.445779261945489</v>
      </c>
      <c r="AS5663" t="s">
        <v>154</v>
      </c>
      <c r="AT5663" s="1">
        <v>42936</v>
      </c>
      <c r="AU5663" s="1">
        <v>45194</v>
      </c>
      <c r="AV5663" t="s">
        <v>0</v>
      </c>
      <c r="AW5663" t="s">
        <v>48</v>
      </c>
      <c r="AX5663" t="b">
        <v>0</v>
      </c>
    </row>
    <row r="5664" spans="1:50" x14ac:dyDescent="0.3">
      <c r="A5664" t="s">
        <v>0</v>
      </c>
      <c r="B5664" t="s">
        <v>16757</v>
      </c>
      <c r="C5664" t="s">
        <v>147</v>
      </c>
      <c r="D5664" t="s">
        <v>559</v>
      </c>
      <c r="E5664" t="s">
        <v>427</v>
      </c>
      <c r="F5664" t="s">
        <v>428</v>
      </c>
      <c r="G5664" t="s">
        <v>560</v>
      </c>
      <c r="H5664" t="s">
        <v>560</v>
      </c>
      <c r="I5664" t="s">
        <v>154</v>
      </c>
      <c r="J5664" t="s">
        <v>154</v>
      </c>
      <c r="K5664" t="s">
        <v>409</v>
      </c>
      <c r="L5664" t="s">
        <v>410</v>
      </c>
      <c r="M5664" t="s">
        <v>301</v>
      </c>
      <c r="N5664" t="s">
        <v>284</v>
      </c>
      <c r="O5664" t="s">
        <v>16758</v>
      </c>
      <c r="P5664" t="s">
        <v>154</v>
      </c>
      <c r="Q5664" t="s">
        <v>154</v>
      </c>
      <c r="R5664" t="s">
        <v>147</v>
      </c>
      <c r="S5664" t="s">
        <v>147</v>
      </c>
      <c r="T5664" t="s">
        <v>147</v>
      </c>
      <c r="W5664" t="s">
        <v>154</v>
      </c>
      <c r="Z5664" t="s">
        <v>154</v>
      </c>
      <c r="AA5664">
        <v>2017</v>
      </c>
      <c r="AB5664">
        <v>7</v>
      </c>
      <c r="AC5664">
        <v>13</v>
      </c>
      <c r="AD5664">
        <v>2017</v>
      </c>
      <c r="AE5664">
        <v>7</v>
      </c>
      <c r="AF5664">
        <v>13</v>
      </c>
      <c r="AG5664">
        <v>16</v>
      </c>
      <c r="AL5664" t="s">
        <v>154</v>
      </c>
      <c r="AM5664" t="s">
        <v>154</v>
      </c>
      <c r="AR5664">
        <v>80.445779261945489</v>
      </c>
      <c r="AS5664" t="s">
        <v>154</v>
      </c>
      <c r="AT5664" s="1">
        <v>42936</v>
      </c>
      <c r="AU5664" s="1">
        <v>45194</v>
      </c>
      <c r="AV5664" t="s">
        <v>0</v>
      </c>
      <c r="AW5664" t="s">
        <v>48</v>
      </c>
      <c r="AX5664" t="b">
        <v>0</v>
      </c>
    </row>
    <row r="5665" spans="1:50" x14ac:dyDescent="0.3">
      <c r="A5665" t="s">
        <v>0</v>
      </c>
      <c r="B5665" t="s">
        <v>16759</v>
      </c>
      <c r="C5665" t="s">
        <v>147</v>
      </c>
      <c r="D5665" t="s">
        <v>559</v>
      </c>
      <c r="E5665" t="s">
        <v>427</v>
      </c>
      <c r="F5665" t="s">
        <v>428</v>
      </c>
      <c r="G5665" t="s">
        <v>560</v>
      </c>
      <c r="H5665" t="s">
        <v>560</v>
      </c>
      <c r="I5665" t="s">
        <v>154</v>
      </c>
      <c r="J5665" t="s">
        <v>154</v>
      </c>
      <c r="K5665" t="s">
        <v>409</v>
      </c>
      <c r="L5665" t="s">
        <v>410</v>
      </c>
      <c r="M5665" t="s">
        <v>301</v>
      </c>
      <c r="N5665" t="s">
        <v>284</v>
      </c>
      <c r="O5665" t="s">
        <v>16760</v>
      </c>
      <c r="P5665" t="s">
        <v>154</v>
      </c>
      <c r="Q5665" t="s">
        <v>154</v>
      </c>
      <c r="R5665" t="s">
        <v>147</v>
      </c>
      <c r="S5665" t="s">
        <v>147</v>
      </c>
      <c r="T5665" t="s">
        <v>147</v>
      </c>
      <c r="W5665" t="s">
        <v>154</v>
      </c>
      <c r="Z5665" t="s">
        <v>154</v>
      </c>
      <c r="AA5665">
        <v>2017</v>
      </c>
      <c r="AB5665">
        <v>7</v>
      </c>
      <c r="AC5665">
        <v>20</v>
      </c>
      <c r="AD5665">
        <v>2017</v>
      </c>
      <c r="AE5665">
        <v>7</v>
      </c>
      <c r="AF5665">
        <v>20</v>
      </c>
      <c r="AG5665">
        <v>28</v>
      </c>
      <c r="AH5665">
        <v>7</v>
      </c>
      <c r="AK5665">
        <v>7</v>
      </c>
      <c r="AL5665" t="s">
        <v>154</v>
      </c>
      <c r="AM5665" t="s">
        <v>154</v>
      </c>
      <c r="AR5665">
        <v>80.445779261945489</v>
      </c>
      <c r="AS5665" t="s">
        <v>154</v>
      </c>
      <c r="AT5665" s="1">
        <v>42936</v>
      </c>
      <c r="AU5665" s="1">
        <v>45194</v>
      </c>
      <c r="AV5665" t="s">
        <v>0</v>
      </c>
      <c r="AW5665" t="s">
        <v>48</v>
      </c>
      <c r="AX5665" t="b">
        <v>0</v>
      </c>
    </row>
    <row r="5666" spans="1:50" x14ac:dyDescent="0.3">
      <c r="A5666" t="s">
        <v>0</v>
      </c>
      <c r="B5666" t="s">
        <v>16761</v>
      </c>
      <c r="C5666" t="s">
        <v>147</v>
      </c>
      <c r="D5666" t="s">
        <v>148</v>
      </c>
      <c r="E5666" t="s">
        <v>149</v>
      </c>
      <c r="F5666" t="s">
        <v>150</v>
      </c>
      <c r="G5666" t="s">
        <v>151</v>
      </c>
      <c r="H5666" t="s">
        <v>152</v>
      </c>
      <c r="I5666" t="s">
        <v>154</v>
      </c>
      <c r="J5666" t="s">
        <v>154</v>
      </c>
      <c r="K5666" t="s">
        <v>1538</v>
      </c>
      <c r="L5666" t="s">
        <v>1539</v>
      </c>
      <c r="M5666" t="s">
        <v>291</v>
      </c>
      <c r="N5666" t="s">
        <v>292</v>
      </c>
      <c r="O5666" t="s">
        <v>16762</v>
      </c>
      <c r="P5666" t="s">
        <v>154</v>
      </c>
      <c r="Q5666" t="s">
        <v>154</v>
      </c>
      <c r="R5666" t="s">
        <v>147</v>
      </c>
      <c r="S5666" t="s">
        <v>147</v>
      </c>
      <c r="T5666" t="s">
        <v>147</v>
      </c>
      <c r="W5666" t="s">
        <v>161</v>
      </c>
      <c r="Z5666" t="s">
        <v>154</v>
      </c>
      <c r="AA5666">
        <v>2017</v>
      </c>
      <c r="AB5666">
        <v>7</v>
      </c>
      <c r="AC5666">
        <v>8</v>
      </c>
      <c r="AD5666">
        <v>2017</v>
      </c>
      <c r="AE5666">
        <v>7</v>
      </c>
      <c r="AF5666">
        <v>9</v>
      </c>
      <c r="AG5666">
        <v>20</v>
      </c>
      <c r="AJ5666">
        <v>500</v>
      </c>
      <c r="AK5666">
        <v>500</v>
      </c>
      <c r="AL5666" t="s">
        <v>16763</v>
      </c>
      <c r="AM5666" t="s">
        <v>16764</v>
      </c>
      <c r="AR5666">
        <v>80.445779261945489</v>
      </c>
      <c r="AS5666" t="s">
        <v>16765</v>
      </c>
      <c r="AT5666" s="1">
        <v>42934</v>
      </c>
      <c r="AU5666" s="1">
        <v>45194</v>
      </c>
      <c r="AV5666" t="s">
        <v>0</v>
      </c>
      <c r="AW5666" t="s">
        <v>48</v>
      </c>
      <c r="AX5666" t="b">
        <v>0</v>
      </c>
    </row>
    <row r="5667" spans="1:50" x14ac:dyDescent="0.3">
      <c r="A5667" t="s">
        <v>0</v>
      </c>
      <c r="B5667" t="s">
        <v>16766</v>
      </c>
      <c r="C5667" t="s">
        <v>147</v>
      </c>
      <c r="D5667" t="s">
        <v>482</v>
      </c>
      <c r="E5667" t="s">
        <v>149</v>
      </c>
      <c r="F5667" t="s">
        <v>259</v>
      </c>
      <c r="G5667" t="s">
        <v>260</v>
      </c>
      <c r="H5667" t="s">
        <v>483</v>
      </c>
      <c r="I5667" t="s">
        <v>154</v>
      </c>
      <c r="J5667" t="s">
        <v>16767</v>
      </c>
      <c r="K5667" t="s">
        <v>503</v>
      </c>
      <c r="L5667" t="s">
        <v>504</v>
      </c>
      <c r="M5667" t="s">
        <v>265</v>
      </c>
      <c r="N5667" t="s">
        <v>158</v>
      </c>
      <c r="O5667" t="s">
        <v>16768</v>
      </c>
      <c r="P5667" t="s">
        <v>16769</v>
      </c>
      <c r="Q5667" t="s">
        <v>515</v>
      </c>
      <c r="R5667" t="s">
        <v>147</v>
      </c>
      <c r="S5667" t="s">
        <v>177</v>
      </c>
      <c r="T5667" t="s">
        <v>177</v>
      </c>
      <c r="V5667">
        <v>500</v>
      </c>
      <c r="W5667" t="s">
        <v>161</v>
      </c>
      <c r="Z5667" t="s">
        <v>154</v>
      </c>
      <c r="AA5667">
        <v>2017</v>
      </c>
      <c r="AB5667">
        <v>7</v>
      </c>
      <c r="AC5667">
        <v>7</v>
      </c>
      <c r="AD5667">
        <v>2017</v>
      </c>
      <c r="AE5667">
        <v>9</v>
      </c>
      <c r="AF5667">
        <v>15</v>
      </c>
      <c r="AI5667">
        <v>43441</v>
      </c>
      <c r="AK5667">
        <v>43441</v>
      </c>
      <c r="AL5667" t="s">
        <v>16770</v>
      </c>
      <c r="AM5667" t="s">
        <v>16771</v>
      </c>
      <c r="AR5667">
        <v>80.445779261945489</v>
      </c>
      <c r="AS5667" t="s">
        <v>16772</v>
      </c>
      <c r="AT5667" s="1">
        <v>42934</v>
      </c>
      <c r="AU5667" s="1">
        <v>45194</v>
      </c>
      <c r="AV5667" t="s">
        <v>0</v>
      </c>
      <c r="AW5667" t="s">
        <v>48</v>
      </c>
      <c r="AX5667" t="b">
        <v>0</v>
      </c>
    </row>
    <row r="5668" spans="1:50" x14ac:dyDescent="0.3">
      <c r="A5668" t="s">
        <v>0</v>
      </c>
      <c r="B5668" t="s">
        <v>16773</v>
      </c>
      <c r="C5668" t="s">
        <v>147</v>
      </c>
      <c r="D5668" t="s">
        <v>148</v>
      </c>
      <c r="E5668" t="s">
        <v>149</v>
      </c>
      <c r="F5668" t="s">
        <v>150</v>
      </c>
      <c r="G5668" t="s">
        <v>151</v>
      </c>
      <c r="H5668" t="s">
        <v>152</v>
      </c>
      <c r="I5668" t="s">
        <v>154</v>
      </c>
      <c r="J5668" t="s">
        <v>154</v>
      </c>
      <c r="K5668" t="s">
        <v>305</v>
      </c>
      <c r="L5668" t="s">
        <v>306</v>
      </c>
      <c r="M5668" t="s">
        <v>307</v>
      </c>
      <c r="N5668" t="s">
        <v>284</v>
      </c>
      <c r="O5668" t="s">
        <v>16774</v>
      </c>
      <c r="P5668" t="s">
        <v>9933</v>
      </c>
      <c r="Q5668" t="s">
        <v>176</v>
      </c>
      <c r="R5668" t="s">
        <v>147</v>
      </c>
      <c r="S5668" t="s">
        <v>147</v>
      </c>
      <c r="T5668" t="s">
        <v>147</v>
      </c>
      <c r="W5668" t="s">
        <v>161</v>
      </c>
      <c r="Z5668" t="s">
        <v>154</v>
      </c>
      <c r="AA5668">
        <v>2017</v>
      </c>
      <c r="AB5668">
        <v>7</v>
      </c>
      <c r="AC5668">
        <v>7</v>
      </c>
      <c r="AD5668">
        <v>2017</v>
      </c>
      <c r="AE5668">
        <v>7</v>
      </c>
      <c r="AF5668">
        <v>10</v>
      </c>
      <c r="AG5668">
        <v>14</v>
      </c>
      <c r="AI5668">
        <v>400</v>
      </c>
      <c r="AK5668">
        <v>400</v>
      </c>
      <c r="AL5668" t="s">
        <v>154</v>
      </c>
      <c r="AM5668" t="s">
        <v>154</v>
      </c>
      <c r="AP5668">
        <v>1300</v>
      </c>
      <c r="AQ5668">
        <v>1616</v>
      </c>
      <c r="AR5668">
        <v>80.445779261945489</v>
      </c>
      <c r="AS5668" t="s">
        <v>16775</v>
      </c>
      <c r="AT5668" s="1">
        <v>42934</v>
      </c>
      <c r="AU5668" s="1">
        <v>45194</v>
      </c>
      <c r="AV5668" t="s">
        <v>0</v>
      </c>
      <c r="AW5668" t="s">
        <v>48</v>
      </c>
      <c r="AX5668" t="b">
        <v>0</v>
      </c>
    </row>
    <row r="5669" spans="1:50" x14ac:dyDescent="0.3">
      <c r="A5669" t="s">
        <v>0</v>
      </c>
      <c r="B5669" t="s">
        <v>16776</v>
      </c>
      <c r="C5669" t="s">
        <v>147</v>
      </c>
      <c r="D5669" t="s">
        <v>165</v>
      </c>
      <c r="E5669" t="s">
        <v>149</v>
      </c>
      <c r="F5669" t="s">
        <v>150</v>
      </c>
      <c r="G5669" t="s">
        <v>166</v>
      </c>
      <c r="H5669" t="s">
        <v>167</v>
      </c>
      <c r="I5669" t="s">
        <v>154</v>
      </c>
      <c r="J5669" t="s">
        <v>154</v>
      </c>
      <c r="K5669" t="s">
        <v>409</v>
      </c>
      <c r="L5669" t="s">
        <v>410</v>
      </c>
      <c r="M5669" t="s">
        <v>301</v>
      </c>
      <c r="N5669" t="s">
        <v>284</v>
      </c>
      <c r="O5669" t="s">
        <v>16777</v>
      </c>
      <c r="P5669" t="s">
        <v>154</v>
      </c>
      <c r="Q5669" t="s">
        <v>154</v>
      </c>
      <c r="R5669" t="s">
        <v>147</v>
      </c>
      <c r="S5669" t="s">
        <v>147</v>
      </c>
      <c r="T5669" t="s">
        <v>147</v>
      </c>
      <c r="W5669" t="s">
        <v>154</v>
      </c>
      <c r="Z5669" t="s">
        <v>154</v>
      </c>
      <c r="AA5669">
        <v>2017</v>
      </c>
      <c r="AB5669">
        <v>7</v>
      </c>
      <c r="AC5669">
        <v>11</v>
      </c>
      <c r="AD5669">
        <v>2017</v>
      </c>
      <c r="AE5669">
        <v>7</v>
      </c>
      <c r="AF5669">
        <v>11</v>
      </c>
      <c r="AG5669">
        <v>22</v>
      </c>
      <c r="AL5669" t="s">
        <v>154</v>
      </c>
      <c r="AM5669" t="s">
        <v>154</v>
      </c>
      <c r="AR5669">
        <v>80.445779261945489</v>
      </c>
      <c r="AS5669" t="s">
        <v>16778</v>
      </c>
      <c r="AT5669" s="1">
        <v>42934</v>
      </c>
      <c r="AU5669" s="1">
        <v>45194</v>
      </c>
      <c r="AV5669" t="s">
        <v>0</v>
      </c>
      <c r="AW5669" t="s">
        <v>48</v>
      </c>
      <c r="AX5669" t="b">
        <v>0</v>
      </c>
    </row>
    <row r="5670" spans="1:50" x14ac:dyDescent="0.3">
      <c r="A5670" t="s">
        <v>0</v>
      </c>
      <c r="B5670" t="s">
        <v>16779</v>
      </c>
      <c r="C5670" t="s">
        <v>147</v>
      </c>
      <c r="D5670" t="s">
        <v>1336</v>
      </c>
      <c r="E5670" t="s">
        <v>149</v>
      </c>
      <c r="F5670" t="s">
        <v>227</v>
      </c>
      <c r="G5670" t="s">
        <v>183</v>
      </c>
      <c r="H5670" t="s">
        <v>1337</v>
      </c>
      <c r="I5670" t="s">
        <v>154</v>
      </c>
      <c r="J5670" t="s">
        <v>154</v>
      </c>
      <c r="K5670" t="s">
        <v>409</v>
      </c>
      <c r="L5670" t="s">
        <v>410</v>
      </c>
      <c r="M5670" t="s">
        <v>301</v>
      </c>
      <c r="N5670" t="s">
        <v>284</v>
      </c>
      <c r="O5670" t="s">
        <v>16780</v>
      </c>
      <c r="P5670" t="s">
        <v>500</v>
      </c>
      <c r="Q5670" t="s">
        <v>154</v>
      </c>
      <c r="R5670" t="s">
        <v>147</v>
      </c>
      <c r="S5670" t="s">
        <v>147</v>
      </c>
      <c r="T5670" t="s">
        <v>147</v>
      </c>
      <c r="W5670" t="s">
        <v>232</v>
      </c>
      <c r="Z5670" t="s">
        <v>154</v>
      </c>
      <c r="AA5670">
        <v>2017</v>
      </c>
      <c r="AB5670">
        <v>7</v>
      </c>
      <c r="AC5670">
        <v>8</v>
      </c>
      <c r="AD5670">
        <v>2017</v>
      </c>
      <c r="AE5670">
        <v>7</v>
      </c>
      <c r="AF5670">
        <v>11</v>
      </c>
      <c r="AG5670">
        <v>23</v>
      </c>
      <c r="AH5670">
        <v>12</v>
      </c>
      <c r="AK5670">
        <v>12</v>
      </c>
      <c r="AL5670" t="s">
        <v>154</v>
      </c>
      <c r="AM5670" t="s">
        <v>154</v>
      </c>
      <c r="AR5670">
        <v>80.445779261945489</v>
      </c>
      <c r="AS5670" t="s">
        <v>16781</v>
      </c>
      <c r="AT5670" s="1">
        <v>42934</v>
      </c>
      <c r="AU5670" s="1">
        <v>45194</v>
      </c>
      <c r="AV5670" t="s">
        <v>0</v>
      </c>
      <c r="AW5670" t="s">
        <v>48</v>
      </c>
      <c r="AX5670" t="b">
        <v>0</v>
      </c>
    </row>
    <row r="5671" spans="1:50" x14ac:dyDescent="0.3">
      <c r="A5671" t="s">
        <v>0</v>
      </c>
      <c r="B5671" t="s">
        <v>16782</v>
      </c>
      <c r="C5671" t="s">
        <v>147</v>
      </c>
      <c r="D5671" t="s">
        <v>148</v>
      </c>
      <c r="E5671" t="s">
        <v>149</v>
      </c>
      <c r="F5671" t="s">
        <v>150</v>
      </c>
      <c r="G5671" t="s">
        <v>151</v>
      </c>
      <c r="H5671" t="s">
        <v>152</v>
      </c>
      <c r="I5671" t="s">
        <v>154</v>
      </c>
      <c r="J5671" t="s">
        <v>154</v>
      </c>
      <c r="K5671" t="s">
        <v>328</v>
      </c>
      <c r="L5671" t="s">
        <v>329</v>
      </c>
      <c r="M5671" t="s">
        <v>330</v>
      </c>
      <c r="N5671" t="s">
        <v>284</v>
      </c>
      <c r="O5671" t="s">
        <v>16783</v>
      </c>
      <c r="P5671" t="s">
        <v>154</v>
      </c>
      <c r="Q5671" t="s">
        <v>176</v>
      </c>
      <c r="R5671" t="s">
        <v>147</v>
      </c>
      <c r="S5671" t="s">
        <v>147</v>
      </c>
      <c r="T5671" t="s">
        <v>147</v>
      </c>
      <c r="W5671" t="s">
        <v>161</v>
      </c>
      <c r="Z5671" t="s">
        <v>154</v>
      </c>
      <c r="AA5671">
        <v>2017</v>
      </c>
      <c r="AB5671">
        <v>7</v>
      </c>
      <c r="AC5671">
        <v>8</v>
      </c>
      <c r="AD5671">
        <v>2017</v>
      </c>
      <c r="AE5671">
        <v>7</v>
      </c>
      <c r="AF5671">
        <v>11</v>
      </c>
      <c r="AG5671">
        <v>13</v>
      </c>
      <c r="AI5671">
        <v>19200</v>
      </c>
      <c r="AJ5671">
        <v>2400</v>
      </c>
      <c r="AK5671">
        <v>21600</v>
      </c>
      <c r="AL5671" t="s">
        <v>154</v>
      </c>
      <c r="AM5671" t="s">
        <v>154</v>
      </c>
      <c r="AP5671">
        <v>145000</v>
      </c>
      <c r="AQ5671">
        <v>180246</v>
      </c>
      <c r="AR5671">
        <v>80.445779261945489</v>
      </c>
      <c r="AS5671" t="s">
        <v>16784</v>
      </c>
      <c r="AT5671" s="1">
        <v>42934</v>
      </c>
      <c r="AU5671" s="1">
        <v>45194</v>
      </c>
      <c r="AV5671" t="s">
        <v>0</v>
      </c>
      <c r="AW5671" t="s">
        <v>48</v>
      </c>
      <c r="AX5671" t="b">
        <v>0</v>
      </c>
    </row>
    <row r="5672" spans="1:50" x14ac:dyDescent="0.3">
      <c r="A5672" t="s">
        <v>0</v>
      </c>
      <c r="B5672" t="s">
        <v>16785</v>
      </c>
      <c r="C5672" t="s">
        <v>147</v>
      </c>
      <c r="D5672" t="s">
        <v>318</v>
      </c>
      <c r="E5672" t="s">
        <v>149</v>
      </c>
      <c r="F5672" t="s">
        <v>150</v>
      </c>
      <c r="G5672" t="s">
        <v>151</v>
      </c>
      <c r="H5672" t="s">
        <v>319</v>
      </c>
      <c r="I5672" t="s">
        <v>154</v>
      </c>
      <c r="J5672" t="s">
        <v>154</v>
      </c>
      <c r="K5672" t="s">
        <v>328</v>
      </c>
      <c r="L5672" t="s">
        <v>329</v>
      </c>
      <c r="M5672" t="s">
        <v>330</v>
      </c>
      <c r="N5672" t="s">
        <v>284</v>
      </c>
      <c r="O5672" t="s">
        <v>16786</v>
      </c>
      <c r="P5672" t="s">
        <v>154</v>
      </c>
      <c r="Q5672" t="s">
        <v>1812</v>
      </c>
      <c r="R5672" t="s">
        <v>147</v>
      </c>
      <c r="S5672" t="s">
        <v>147</v>
      </c>
      <c r="T5672" t="s">
        <v>147</v>
      </c>
      <c r="W5672" t="s">
        <v>161</v>
      </c>
      <c r="Z5672" t="s">
        <v>154</v>
      </c>
      <c r="AA5672">
        <v>2017</v>
      </c>
      <c r="AB5672">
        <v>7</v>
      </c>
      <c r="AC5672">
        <v>6</v>
      </c>
      <c r="AD5672">
        <v>2017</v>
      </c>
      <c r="AE5672">
        <v>7</v>
      </c>
      <c r="AF5672">
        <v>9</v>
      </c>
      <c r="AG5672">
        <v>1</v>
      </c>
      <c r="AI5672">
        <v>2700</v>
      </c>
      <c r="AK5672">
        <v>2700</v>
      </c>
      <c r="AL5672" t="s">
        <v>154</v>
      </c>
      <c r="AM5672" t="s">
        <v>154</v>
      </c>
      <c r="AP5672">
        <v>277000</v>
      </c>
      <c r="AQ5672">
        <v>344331</v>
      </c>
      <c r="AR5672">
        <v>80.445779261945489</v>
      </c>
      <c r="AS5672" t="s">
        <v>16787</v>
      </c>
      <c r="AT5672" s="1">
        <v>42934</v>
      </c>
      <c r="AU5672" s="1">
        <v>45194</v>
      </c>
      <c r="AV5672" t="s">
        <v>0</v>
      </c>
      <c r="AW5672" t="s">
        <v>48</v>
      </c>
      <c r="AX5672" t="b">
        <v>0</v>
      </c>
    </row>
    <row r="5673" spans="1:50" x14ac:dyDescent="0.3">
      <c r="A5673" t="s">
        <v>0</v>
      </c>
      <c r="B5673" t="s">
        <v>16788</v>
      </c>
      <c r="C5673" t="s">
        <v>147</v>
      </c>
      <c r="D5673" t="s">
        <v>148</v>
      </c>
      <c r="E5673" t="s">
        <v>149</v>
      </c>
      <c r="F5673" t="s">
        <v>150</v>
      </c>
      <c r="G5673" t="s">
        <v>151</v>
      </c>
      <c r="H5673" t="s">
        <v>152</v>
      </c>
      <c r="I5673" t="s">
        <v>154</v>
      </c>
      <c r="J5673" t="s">
        <v>154</v>
      </c>
      <c r="K5673" t="s">
        <v>305</v>
      </c>
      <c r="L5673" t="s">
        <v>306</v>
      </c>
      <c r="M5673" t="s">
        <v>307</v>
      </c>
      <c r="N5673" t="s">
        <v>284</v>
      </c>
      <c r="O5673" t="s">
        <v>16789</v>
      </c>
      <c r="P5673" t="s">
        <v>154</v>
      </c>
      <c r="Q5673" t="s">
        <v>176</v>
      </c>
      <c r="R5673" t="s">
        <v>147</v>
      </c>
      <c r="S5673" t="s">
        <v>147</v>
      </c>
      <c r="T5673" t="s">
        <v>147</v>
      </c>
      <c r="W5673" t="s">
        <v>161</v>
      </c>
      <c r="Z5673" t="s">
        <v>154</v>
      </c>
      <c r="AA5673">
        <v>2017</v>
      </c>
      <c r="AB5673">
        <v>6</v>
      </c>
      <c r="AC5673">
        <v>27</v>
      </c>
      <c r="AD5673">
        <v>2017</v>
      </c>
      <c r="AE5673">
        <v>7</v>
      </c>
      <c r="AF5673">
        <v>5</v>
      </c>
      <c r="AG5673">
        <v>1</v>
      </c>
      <c r="AH5673">
        <v>4</v>
      </c>
      <c r="AI5673">
        <v>4100</v>
      </c>
      <c r="AK5673">
        <v>4104</v>
      </c>
      <c r="AL5673" t="s">
        <v>154</v>
      </c>
      <c r="AM5673" t="s">
        <v>154</v>
      </c>
      <c r="AP5673">
        <v>355</v>
      </c>
      <c r="AQ5673">
        <v>441</v>
      </c>
      <c r="AR5673">
        <v>80.445779261945489</v>
      </c>
      <c r="AS5673" t="s">
        <v>16790</v>
      </c>
      <c r="AT5673" s="1">
        <v>42934</v>
      </c>
      <c r="AU5673" s="1">
        <v>45194</v>
      </c>
      <c r="AV5673" t="s">
        <v>0</v>
      </c>
      <c r="AW5673" t="s">
        <v>48</v>
      </c>
      <c r="AX5673" t="b">
        <v>0</v>
      </c>
    </row>
    <row r="5674" spans="1:50" x14ac:dyDescent="0.3">
      <c r="A5674" t="s">
        <v>0</v>
      </c>
      <c r="B5674" t="s">
        <v>16791</v>
      </c>
      <c r="C5674" t="s">
        <v>147</v>
      </c>
      <c r="D5674" t="s">
        <v>148</v>
      </c>
      <c r="E5674" t="s">
        <v>149</v>
      </c>
      <c r="F5674" t="s">
        <v>150</v>
      </c>
      <c r="G5674" t="s">
        <v>151</v>
      </c>
      <c r="H5674" t="s">
        <v>152</v>
      </c>
      <c r="I5674" t="s">
        <v>154</v>
      </c>
      <c r="J5674" t="s">
        <v>154</v>
      </c>
      <c r="K5674" t="s">
        <v>409</v>
      </c>
      <c r="L5674" t="s">
        <v>410</v>
      </c>
      <c r="M5674" t="s">
        <v>301</v>
      </c>
      <c r="N5674" t="s">
        <v>284</v>
      </c>
      <c r="O5674" t="s">
        <v>16792</v>
      </c>
      <c r="P5674" t="s">
        <v>1655</v>
      </c>
      <c r="Q5674" t="s">
        <v>154</v>
      </c>
      <c r="R5674" t="s">
        <v>147</v>
      </c>
      <c r="S5674" t="s">
        <v>147</v>
      </c>
      <c r="T5674" t="s">
        <v>147</v>
      </c>
      <c r="W5674" t="s">
        <v>161</v>
      </c>
      <c r="Z5674" t="s">
        <v>154</v>
      </c>
      <c r="AA5674">
        <v>2017</v>
      </c>
      <c r="AB5674">
        <v>6</v>
      </c>
      <c r="AC5674">
        <v>1</v>
      </c>
      <c r="AD5674">
        <v>2017</v>
      </c>
      <c r="AE5674">
        <v>6</v>
      </c>
      <c r="AF5674">
        <v>30</v>
      </c>
      <c r="AG5674">
        <v>31</v>
      </c>
      <c r="AL5674" t="s">
        <v>154</v>
      </c>
      <c r="AM5674" t="s">
        <v>154</v>
      </c>
      <c r="AR5674">
        <v>80.445779261945489</v>
      </c>
      <c r="AS5674" t="s">
        <v>16793</v>
      </c>
      <c r="AT5674" s="1">
        <v>42933</v>
      </c>
      <c r="AU5674" s="1">
        <v>45194</v>
      </c>
      <c r="AV5674" t="s">
        <v>0</v>
      </c>
      <c r="AW5674" t="s">
        <v>48</v>
      </c>
      <c r="AX5674" t="b">
        <v>0</v>
      </c>
    </row>
    <row r="5675" spans="1:50" x14ac:dyDescent="0.3">
      <c r="A5675" t="s">
        <v>0</v>
      </c>
      <c r="B5675" t="s">
        <v>16794</v>
      </c>
      <c r="C5675" t="s">
        <v>147</v>
      </c>
      <c r="D5675" t="s">
        <v>165</v>
      </c>
      <c r="E5675" t="s">
        <v>149</v>
      </c>
      <c r="F5675" t="s">
        <v>150</v>
      </c>
      <c r="G5675" t="s">
        <v>166</v>
      </c>
      <c r="H5675" t="s">
        <v>167</v>
      </c>
      <c r="I5675" t="s">
        <v>154</v>
      </c>
      <c r="J5675" t="s">
        <v>154</v>
      </c>
      <c r="K5675" t="s">
        <v>1943</v>
      </c>
      <c r="L5675" t="s">
        <v>1944</v>
      </c>
      <c r="M5675" t="s">
        <v>301</v>
      </c>
      <c r="N5675" t="s">
        <v>284</v>
      </c>
      <c r="O5675" t="s">
        <v>16795</v>
      </c>
      <c r="P5675" t="s">
        <v>12810</v>
      </c>
      <c r="Q5675" t="s">
        <v>151</v>
      </c>
      <c r="R5675" t="s">
        <v>147</v>
      </c>
      <c r="S5675" t="s">
        <v>147</v>
      </c>
      <c r="T5675" t="s">
        <v>147</v>
      </c>
      <c r="W5675" t="s">
        <v>154</v>
      </c>
      <c r="Z5675" t="s">
        <v>16796</v>
      </c>
      <c r="AA5675">
        <v>2017</v>
      </c>
      <c r="AB5675">
        <v>6</v>
      </c>
      <c r="AC5675">
        <v>30</v>
      </c>
      <c r="AD5675">
        <v>2017</v>
      </c>
      <c r="AE5675">
        <v>7</v>
      </c>
      <c r="AF5675">
        <v>5</v>
      </c>
      <c r="AG5675">
        <v>11</v>
      </c>
      <c r="AI5675">
        <v>7500</v>
      </c>
      <c r="AK5675">
        <v>7500</v>
      </c>
      <c r="AL5675" t="s">
        <v>154</v>
      </c>
      <c r="AM5675" t="s">
        <v>154</v>
      </c>
      <c r="AR5675">
        <v>80.445779261945489</v>
      </c>
      <c r="AS5675" t="s">
        <v>16797</v>
      </c>
      <c r="AT5675" s="1">
        <v>42933</v>
      </c>
      <c r="AU5675" s="1">
        <v>45194</v>
      </c>
      <c r="AV5675" t="s">
        <v>0</v>
      </c>
      <c r="AW5675" t="s">
        <v>48</v>
      </c>
      <c r="AX5675" t="b">
        <v>0</v>
      </c>
    </row>
    <row r="5676" spans="1:50" x14ac:dyDescent="0.3">
      <c r="A5676" t="s">
        <v>0</v>
      </c>
      <c r="B5676" t="s">
        <v>16798</v>
      </c>
      <c r="C5676" t="s">
        <v>147</v>
      </c>
      <c r="D5676" t="s">
        <v>148</v>
      </c>
      <c r="E5676" t="s">
        <v>149</v>
      </c>
      <c r="F5676" t="s">
        <v>150</v>
      </c>
      <c r="G5676" t="s">
        <v>151</v>
      </c>
      <c r="H5676" t="s">
        <v>152</v>
      </c>
      <c r="I5676" t="s">
        <v>154</v>
      </c>
      <c r="J5676" t="s">
        <v>154</v>
      </c>
      <c r="K5676" t="s">
        <v>328</v>
      </c>
      <c r="L5676" t="s">
        <v>329</v>
      </c>
      <c r="M5676" t="s">
        <v>330</v>
      </c>
      <c r="N5676" t="s">
        <v>284</v>
      </c>
      <c r="O5676" t="s">
        <v>16799</v>
      </c>
      <c r="P5676" t="s">
        <v>154</v>
      </c>
      <c r="Q5676" t="s">
        <v>154</v>
      </c>
      <c r="R5676" t="s">
        <v>147</v>
      </c>
      <c r="S5676" t="s">
        <v>147</v>
      </c>
      <c r="T5676" t="s">
        <v>147</v>
      </c>
      <c r="W5676" t="s">
        <v>161</v>
      </c>
      <c r="Z5676" t="s">
        <v>154</v>
      </c>
      <c r="AA5676">
        <v>2017</v>
      </c>
      <c r="AB5676">
        <v>6</v>
      </c>
      <c r="AC5676">
        <v>8</v>
      </c>
      <c r="AD5676">
        <v>2017</v>
      </c>
      <c r="AE5676">
        <v>6</v>
      </c>
      <c r="AF5676">
        <v>12</v>
      </c>
      <c r="AG5676">
        <v>11</v>
      </c>
      <c r="AI5676">
        <v>23700</v>
      </c>
      <c r="AJ5676">
        <v>10800</v>
      </c>
      <c r="AK5676">
        <v>34500</v>
      </c>
      <c r="AL5676" t="s">
        <v>154</v>
      </c>
      <c r="AM5676" t="s">
        <v>154</v>
      </c>
      <c r="AP5676">
        <v>115000</v>
      </c>
      <c r="AQ5676">
        <v>142953</v>
      </c>
      <c r="AR5676">
        <v>80.445779261945489</v>
      </c>
      <c r="AS5676" t="s">
        <v>16800</v>
      </c>
      <c r="AT5676" s="1">
        <v>42928</v>
      </c>
      <c r="AU5676" s="1">
        <v>45194</v>
      </c>
      <c r="AV5676" t="s">
        <v>0</v>
      </c>
      <c r="AW5676" t="s">
        <v>48</v>
      </c>
      <c r="AX5676" t="b">
        <v>0</v>
      </c>
    </row>
    <row r="5677" spans="1:50" x14ac:dyDescent="0.3">
      <c r="A5677" t="s">
        <v>0</v>
      </c>
      <c r="B5677" t="s">
        <v>16801</v>
      </c>
      <c r="C5677" t="s">
        <v>147</v>
      </c>
      <c r="D5677" t="s">
        <v>1336</v>
      </c>
      <c r="E5677" t="s">
        <v>149</v>
      </c>
      <c r="F5677" t="s">
        <v>227</v>
      </c>
      <c r="G5677" t="s">
        <v>183</v>
      </c>
      <c r="H5677" t="s">
        <v>1337</v>
      </c>
      <c r="I5677" t="s">
        <v>154</v>
      </c>
      <c r="J5677" t="s">
        <v>154</v>
      </c>
      <c r="K5677" t="s">
        <v>263</v>
      </c>
      <c r="L5677" t="s">
        <v>264</v>
      </c>
      <c r="M5677" t="s">
        <v>265</v>
      </c>
      <c r="N5677" t="s">
        <v>158</v>
      </c>
      <c r="O5677" t="s">
        <v>16802</v>
      </c>
      <c r="P5677" t="s">
        <v>154</v>
      </c>
      <c r="Q5677" t="s">
        <v>653</v>
      </c>
      <c r="R5677" t="s">
        <v>147</v>
      </c>
      <c r="S5677" t="s">
        <v>147</v>
      </c>
      <c r="T5677" t="s">
        <v>147</v>
      </c>
      <c r="V5677">
        <v>135</v>
      </c>
      <c r="W5677" t="s">
        <v>232</v>
      </c>
      <c r="Z5677" t="s">
        <v>154</v>
      </c>
      <c r="AA5677">
        <v>2017</v>
      </c>
      <c r="AB5677">
        <v>6</v>
      </c>
      <c r="AC5677">
        <v>9</v>
      </c>
      <c r="AD5677">
        <v>2017</v>
      </c>
      <c r="AE5677">
        <v>6</v>
      </c>
      <c r="AF5677">
        <v>12</v>
      </c>
      <c r="AH5677">
        <v>2</v>
      </c>
      <c r="AK5677">
        <v>2</v>
      </c>
      <c r="AL5677" t="s">
        <v>154</v>
      </c>
      <c r="AM5677" t="s">
        <v>154</v>
      </c>
      <c r="AN5677">
        <v>1500000</v>
      </c>
      <c r="AO5677">
        <v>1864610</v>
      </c>
      <c r="AP5677">
        <v>2000000</v>
      </c>
      <c r="AQ5677">
        <v>2486147</v>
      </c>
      <c r="AR5677">
        <v>80.445779261945489</v>
      </c>
      <c r="AS5677" t="s">
        <v>16803</v>
      </c>
      <c r="AT5677" s="1">
        <v>42928</v>
      </c>
      <c r="AU5677" s="1">
        <v>45194</v>
      </c>
      <c r="AV5677" t="s">
        <v>0</v>
      </c>
      <c r="AW5677" t="s">
        <v>48</v>
      </c>
      <c r="AX5677" t="b">
        <v>0</v>
      </c>
    </row>
    <row r="5678" spans="1:50" x14ac:dyDescent="0.3">
      <c r="A5678" t="s">
        <v>0</v>
      </c>
      <c r="B5678" t="s">
        <v>16804</v>
      </c>
      <c r="C5678" t="s">
        <v>147</v>
      </c>
      <c r="D5678" t="s">
        <v>258</v>
      </c>
      <c r="E5678" t="s">
        <v>149</v>
      </c>
      <c r="F5678" t="s">
        <v>259</v>
      </c>
      <c r="G5678" t="s">
        <v>260</v>
      </c>
      <c r="H5678" t="s">
        <v>261</v>
      </c>
      <c r="I5678" t="s">
        <v>154</v>
      </c>
      <c r="J5678" t="s">
        <v>16805</v>
      </c>
      <c r="K5678" t="s">
        <v>263</v>
      </c>
      <c r="L5678" t="s">
        <v>264</v>
      </c>
      <c r="M5678" t="s">
        <v>265</v>
      </c>
      <c r="N5678" t="s">
        <v>158</v>
      </c>
      <c r="O5678" t="s">
        <v>16806</v>
      </c>
      <c r="P5678" t="s">
        <v>16769</v>
      </c>
      <c r="Q5678" t="s">
        <v>154</v>
      </c>
      <c r="R5678" t="s">
        <v>147</v>
      </c>
      <c r="S5678" t="s">
        <v>147</v>
      </c>
      <c r="T5678" t="s">
        <v>177</v>
      </c>
      <c r="V5678">
        <v>190</v>
      </c>
      <c r="W5678" t="s">
        <v>161</v>
      </c>
      <c r="Z5678" t="s">
        <v>154</v>
      </c>
      <c r="AA5678">
        <v>2017</v>
      </c>
      <c r="AB5678">
        <v>7</v>
      </c>
      <c r="AC5678">
        <v>6</v>
      </c>
      <c r="AD5678">
        <v>2017</v>
      </c>
      <c r="AE5678">
        <v>7</v>
      </c>
      <c r="AF5678">
        <v>10</v>
      </c>
      <c r="AI5678">
        <v>9</v>
      </c>
      <c r="AJ5678">
        <v>147</v>
      </c>
      <c r="AK5678">
        <v>156</v>
      </c>
      <c r="AL5678" t="s">
        <v>154</v>
      </c>
      <c r="AM5678" t="s">
        <v>154</v>
      </c>
      <c r="AR5678">
        <v>80.445779261945489</v>
      </c>
      <c r="AS5678" t="s">
        <v>16807</v>
      </c>
      <c r="AT5678" s="1">
        <v>42926</v>
      </c>
      <c r="AU5678" s="1">
        <v>45194</v>
      </c>
      <c r="AV5678" t="s">
        <v>0</v>
      </c>
      <c r="AW5678" t="s">
        <v>48</v>
      </c>
      <c r="AX5678" t="b">
        <v>0</v>
      </c>
    </row>
    <row r="5679" spans="1:50" x14ac:dyDescent="0.3">
      <c r="A5679" t="s">
        <v>0</v>
      </c>
      <c r="B5679" t="s">
        <v>16808</v>
      </c>
      <c r="C5679" t="s">
        <v>147</v>
      </c>
      <c r="D5679" t="s">
        <v>148</v>
      </c>
      <c r="E5679" t="s">
        <v>149</v>
      </c>
      <c r="F5679" t="s">
        <v>150</v>
      </c>
      <c r="G5679" t="s">
        <v>151</v>
      </c>
      <c r="H5679" t="s">
        <v>152</v>
      </c>
      <c r="I5679" t="s">
        <v>154</v>
      </c>
      <c r="J5679" t="s">
        <v>154</v>
      </c>
      <c r="K5679" t="s">
        <v>2124</v>
      </c>
      <c r="L5679" t="s">
        <v>2125</v>
      </c>
      <c r="M5679" t="s">
        <v>1210</v>
      </c>
      <c r="N5679" t="s">
        <v>418</v>
      </c>
      <c r="O5679" t="s">
        <v>16809</v>
      </c>
      <c r="P5679" t="s">
        <v>160</v>
      </c>
      <c r="Q5679" t="s">
        <v>176</v>
      </c>
      <c r="R5679" t="s">
        <v>147</v>
      </c>
      <c r="S5679" t="s">
        <v>147</v>
      </c>
      <c r="T5679" t="s">
        <v>177</v>
      </c>
      <c r="V5679">
        <v>23530.76</v>
      </c>
      <c r="W5679" t="s">
        <v>161</v>
      </c>
      <c r="X5679">
        <v>-38.204000000000001</v>
      </c>
      <c r="Y5679">
        <v>176.79</v>
      </c>
      <c r="Z5679" t="s">
        <v>16810</v>
      </c>
      <c r="AA5679">
        <v>2017</v>
      </c>
      <c r="AB5679">
        <v>4</v>
      </c>
      <c r="AC5679">
        <v>5</v>
      </c>
      <c r="AD5679">
        <v>2017</v>
      </c>
      <c r="AE5679">
        <v>4</v>
      </c>
      <c r="AF5679">
        <v>21</v>
      </c>
      <c r="AI5679">
        <v>2200</v>
      </c>
      <c r="AK5679">
        <v>2200</v>
      </c>
      <c r="AL5679" t="s">
        <v>154</v>
      </c>
      <c r="AM5679" t="s">
        <v>154</v>
      </c>
      <c r="AN5679">
        <v>65000</v>
      </c>
      <c r="AO5679">
        <v>80800</v>
      </c>
      <c r="AP5679">
        <v>71000</v>
      </c>
      <c r="AQ5679">
        <v>88258</v>
      </c>
      <c r="AR5679">
        <v>80.445779261945489</v>
      </c>
      <c r="AS5679" t="s">
        <v>16811</v>
      </c>
      <c r="AT5679" s="1">
        <v>42914</v>
      </c>
      <c r="AU5679" s="1">
        <v>45194</v>
      </c>
      <c r="AV5679" t="s">
        <v>0</v>
      </c>
      <c r="AW5679" t="s">
        <v>48</v>
      </c>
      <c r="AX5679" t="b">
        <v>0</v>
      </c>
    </row>
    <row r="5680" spans="1:50" x14ac:dyDescent="0.3">
      <c r="A5680" t="s">
        <v>0</v>
      </c>
      <c r="B5680" t="s">
        <v>16812</v>
      </c>
      <c r="C5680" t="s">
        <v>147</v>
      </c>
      <c r="D5680" t="s">
        <v>295</v>
      </c>
      <c r="E5680" t="s">
        <v>149</v>
      </c>
      <c r="F5680" t="s">
        <v>296</v>
      </c>
      <c r="G5680" t="s">
        <v>297</v>
      </c>
      <c r="H5680" t="s">
        <v>298</v>
      </c>
      <c r="I5680" t="s">
        <v>154</v>
      </c>
      <c r="J5680" t="s">
        <v>154</v>
      </c>
      <c r="K5680" t="s">
        <v>588</v>
      </c>
      <c r="L5680" t="s">
        <v>589</v>
      </c>
      <c r="M5680" t="s">
        <v>283</v>
      </c>
      <c r="N5680" t="s">
        <v>284</v>
      </c>
      <c r="O5680" t="s">
        <v>16813</v>
      </c>
      <c r="P5680" t="s">
        <v>154</v>
      </c>
      <c r="Q5680" t="s">
        <v>839</v>
      </c>
      <c r="R5680" t="s">
        <v>147</v>
      </c>
      <c r="S5680" t="s">
        <v>147</v>
      </c>
      <c r="T5680" t="s">
        <v>147</v>
      </c>
      <c r="V5680">
        <v>6.7</v>
      </c>
      <c r="W5680" t="s">
        <v>303</v>
      </c>
      <c r="Z5680" t="s">
        <v>154</v>
      </c>
      <c r="AA5680">
        <v>2017</v>
      </c>
      <c r="AB5680">
        <v>7</v>
      </c>
      <c r="AC5680">
        <v>21</v>
      </c>
      <c r="AD5680">
        <v>2017</v>
      </c>
      <c r="AE5680">
        <v>7</v>
      </c>
      <c r="AF5680">
        <v>21</v>
      </c>
      <c r="AH5680">
        <v>360</v>
      </c>
      <c r="AK5680">
        <v>360</v>
      </c>
      <c r="AL5680" t="s">
        <v>154</v>
      </c>
      <c r="AM5680" t="s">
        <v>154</v>
      </c>
      <c r="AR5680">
        <v>80.445779261945489</v>
      </c>
      <c r="AS5680" t="s">
        <v>16814</v>
      </c>
      <c r="AT5680" s="1">
        <v>42940</v>
      </c>
      <c r="AU5680" s="1">
        <v>45194</v>
      </c>
      <c r="AV5680" t="s">
        <v>0</v>
      </c>
      <c r="AW5680" t="s">
        <v>48</v>
      </c>
      <c r="AX5680" t="b">
        <v>0</v>
      </c>
    </row>
    <row r="5681" spans="1:50" x14ac:dyDescent="0.3">
      <c r="A5681" t="s">
        <v>0</v>
      </c>
      <c r="B5681" t="s">
        <v>16815</v>
      </c>
      <c r="C5681" t="s">
        <v>147</v>
      </c>
      <c r="D5681" t="s">
        <v>148</v>
      </c>
      <c r="E5681" t="s">
        <v>149</v>
      </c>
      <c r="F5681" t="s">
        <v>150</v>
      </c>
      <c r="G5681" t="s">
        <v>151</v>
      </c>
      <c r="H5681" t="s">
        <v>152</v>
      </c>
      <c r="I5681" t="s">
        <v>154</v>
      </c>
      <c r="J5681" t="s">
        <v>154</v>
      </c>
      <c r="K5681" t="s">
        <v>489</v>
      </c>
      <c r="L5681" t="s">
        <v>490</v>
      </c>
      <c r="M5681" t="s">
        <v>157</v>
      </c>
      <c r="N5681" t="s">
        <v>158</v>
      </c>
      <c r="O5681" t="s">
        <v>16816</v>
      </c>
      <c r="P5681" t="s">
        <v>16817</v>
      </c>
      <c r="Q5681" t="s">
        <v>154</v>
      </c>
      <c r="R5681" t="s">
        <v>147</v>
      </c>
      <c r="S5681" t="s">
        <v>147</v>
      </c>
      <c r="T5681" t="s">
        <v>147</v>
      </c>
      <c r="V5681">
        <v>27377.03</v>
      </c>
      <c r="W5681" t="s">
        <v>161</v>
      </c>
      <c r="X5681">
        <v>-45.953000000000003</v>
      </c>
      <c r="Y5681">
        <v>-67.938999999999993</v>
      </c>
      <c r="Z5681" t="s">
        <v>154</v>
      </c>
      <c r="AA5681">
        <v>2017</v>
      </c>
      <c r="AB5681">
        <v>4</v>
      </c>
      <c r="AC5681">
        <v>5</v>
      </c>
      <c r="AD5681">
        <v>2017</v>
      </c>
      <c r="AE5681">
        <v>4</v>
      </c>
      <c r="AF5681">
        <v>21</v>
      </c>
      <c r="AG5681">
        <v>1</v>
      </c>
      <c r="AI5681">
        <v>9000</v>
      </c>
      <c r="AK5681">
        <v>9000</v>
      </c>
      <c r="AL5681" t="s">
        <v>154</v>
      </c>
      <c r="AM5681" t="s">
        <v>154</v>
      </c>
      <c r="AR5681">
        <v>80.445779261945489</v>
      </c>
      <c r="AS5681" t="s">
        <v>16818</v>
      </c>
      <c r="AT5681" s="1">
        <v>42914</v>
      </c>
      <c r="AU5681" s="1">
        <v>45194</v>
      </c>
      <c r="AV5681" t="s">
        <v>0</v>
      </c>
      <c r="AW5681" t="s">
        <v>48</v>
      </c>
      <c r="AX5681" t="b">
        <v>0</v>
      </c>
    </row>
    <row r="5682" spans="1:50" x14ac:dyDescent="0.3">
      <c r="A5682" t="s">
        <v>0</v>
      </c>
      <c r="B5682" t="s">
        <v>16819</v>
      </c>
      <c r="C5682" t="s">
        <v>147</v>
      </c>
      <c r="D5682" t="s">
        <v>318</v>
      </c>
      <c r="E5682" t="s">
        <v>149</v>
      </c>
      <c r="F5682" t="s">
        <v>150</v>
      </c>
      <c r="G5682" t="s">
        <v>151</v>
      </c>
      <c r="H5682" t="s">
        <v>319</v>
      </c>
      <c r="I5682" t="s">
        <v>154</v>
      </c>
      <c r="J5682" t="s">
        <v>154</v>
      </c>
      <c r="K5682" t="s">
        <v>253</v>
      </c>
      <c r="L5682" t="s">
        <v>254</v>
      </c>
      <c r="M5682" t="s">
        <v>157</v>
      </c>
      <c r="N5682" t="s">
        <v>158</v>
      </c>
      <c r="O5682" t="s">
        <v>16820</v>
      </c>
      <c r="P5682" t="s">
        <v>160</v>
      </c>
      <c r="Q5682" t="s">
        <v>154</v>
      </c>
      <c r="R5682" t="s">
        <v>147</v>
      </c>
      <c r="S5682" t="s">
        <v>147</v>
      </c>
      <c r="T5682" t="s">
        <v>147</v>
      </c>
      <c r="V5682">
        <v>157698.57</v>
      </c>
      <c r="W5682" t="s">
        <v>161</v>
      </c>
      <c r="X5682">
        <v>-27.122</v>
      </c>
      <c r="Y5682">
        <v>-69.951999999999998</v>
      </c>
      <c r="Z5682" t="s">
        <v>16821</v>
      </c>
      <c r="AA5682">
        <v>2017</v>
      </c>
      <c r="AB5682">
        <v>5</v>
      </c>
      <c r="AC5682">
        <v>11</v>
      </c>
      <c r="AD5682">
        <v>2017</v>
      </c>
      <c r="AE5682">
        <v>5</v>
      </c>
      <c r="AF5682">
        <v>15</v>
      </c>
      <c r="AG5682">
        <v>2</v>
      </c>
      <c r="AI5682">
        <v>3000</v>
      </c>
      <c r="AK5682">
        <v>3000</v>
      </c>
      <c r="AL5682" t="s">
        <v>154</v>
      </c>
      <c r="AM5682" t="s">
        <v>154</v>
      </c>
      <c r="AR5682">
        <v>80.445779261945489</v>
      </c>
      <c r="AS5682" t="s">
        <v>16822</v>
      </c>
      <c r="AT5682" s="1">
        <v>42914</v>
      </c>
      <c r="AU5682" s="1">
        <v>45194</v>
      </c>
      <c r="AV5682" t="s">
        <v>0</v>
      </c>
      <c r="AW5682" t="s">
        <v>48</v>
      </c>
      <c r="AX5682" t="b">
        <v>0</v>
      </c>
    </row>
    <row r="5683" spans="1:50" x14ac:dyDescent="0.3">
      <c r="A5683" t="s">
        <v>0</v>
      </c>
      <c r="B5683" t="s">
        <v>16823</v>
      </c>
      <c r="C5683" t="s">
        <v>147</v>
      </c>
      <c r="D5683" t="s">
        <v>458</v>
      </c>
      <c r="E5683" t="s">
        <v>427</v>
      </c>
      <c r="F5683" t="s">
        <v>428</v>
      </c>
      <c r="G5683" t="s">
        <v>459</v>
      </c>
      <c r="H5683" t="s">
        <v>459</v>
      </c>
      <c r="I5683" t="s">
        <v>154</v>
      </c>
      <c r="J5683" t="s">
        <v>460</v>
      </c>
      <c r="K5683" t="s">
        <v>356</v>
      </c>
      <c r="L5683" t="s">
        <v>357</v>
      </c>
      <c r="M5683" t="s">
        <v>291</v>
      </c>
      <c r="N5683" t="s">
        <v>292</v>
      </c>
      <c r="O5683" t="s">
        <v>16824</v>
      </c>
      <c r="P5683" t="s">
        <v>16825</v>
      </c>
      <c r="Q5683" t="s">
        <v>154</v>
      </c>
      <c r="R5683" t="s">
        <v>147</v>
      </c>
      <c r="S5683" t="s">
        <v>147</v>
      </c>
      <c r="T5683" t="s">
        <v>147</v>
      </c>
      <c r="W5683" t="s">
        <v>154</v>
      </c>
      <c r="Z5683" t="s">
        <v>154</v>
      </c>
      <c r="AA5683">
        <v>2017</v>
      </c>
      <c r="AB5683">
        <v>6</v>
      </c>
      <c r="AC5683">
        <v>20</v>
      </c>
      <c r="AD5683">
        <v>2017</v>
      </c>
      <c r="AE5683">
        <v>6</v>
      </c>
      <c r="AF5683">
        <v>20</v>
      </c>
      <c r="AG5683">
        <v>10</v>
      </c>
      <c r="AL5683" t="s">
        <v>154</v>
      </c>
      <c r="AM5683" t="s">
        <v>154</v>
      </c>
      <c r="AR5683">
        <v>80.445779261945489</v>
      </c>
      <c r="AS5683" t="s">
        <v>154</v>
      </c>
      <c r="AT5683" s="1">
        <v>42909</v>
      </c>
      <c r="AU5683" s="1">
        <v>45194</v>
      </c>
      <c r="AV5683" t="s">
        <v>0</v>
      </c>
      <c r="AW5683" t="s">
        <v>48</v>
      </c>
      <c r="AX5683" t="b">
        <v>0</v>
      </c>
    </row>
    <row r="5684" spans="1:50" x14ac:dyDescent="0.3">
      <c r="A5684" t="s">
        <v>0</v>
      </c>
      <c r="B5684" t="s">
        <v>16826</v>
      </c>
      <c r="C5684" t="s">
        <v>147</v>
      </c>
      <c r="D5684" t="s">
        <v>165</v>
      </c>
      <c r="E5684" t="s">
        <v>149</v>
      </c>
      <c r="F5684" t="s">
        <v>150</v>
      </c>
      <c r="G5684" t="s">
        <v>166</v>
      </c>
      <c r="H5684" t="s">
        <v>167</v>
      </c>
      <c r="I5684" t="s">
        <v>154</v>
      </c>
      <c r="J5684" t="s">
        <v>154</v>
      </c>
      <c r="K5684" t="s">
        <v>268</v>
      </c>
      <c r="L5684" t="s">
        <v>269</v>
      </c>
      <c r="M5684" t="s">
        <v>157</v>
      </c>
      <c r="N5684" t="s">
        <v>158</v>
      </c>
      <c r="O5684" t="s">
        <v>16827</v>
      </c>
      <c r="P5684" t="s">
        <v>154</v>
      </c>
      <c r="Q5684" t="s">
        <v>154</v>
      </c>
      <c r="R5684" t="s">
        <v>147</v>
      </c>
      <c r="S5684" t="s">
        <v>147</v>
      </c>
      <c r="T5684" t="s">
        <v>147</v>
      </c>
      <c r="W5684" t="s">
        <v>154</v>
      </c>
      <c r="Z5684" t="s">
        <v>154</v>
      </c>
      <c r="AA5684">
        <v>2017</v>
      </c>
      <c r="AB5684">
        <v>6</v>
      </c>
      <c r="AC5684">
        <v>20</v>
      </c>
      <c r="AD5684">
        <v>2017</v>
      </c>
      <c r="AE5684">
        <v>6</v>
      </c>
      <c r="AF5684">
        <v>20</v>
      </c>
      <c r="AG5684">
        <v>11</v>
      </c>
      <c r="AL5684" t="s">
        <v>154</v>
      </c>
      <c r="AM5684" t="s">
        <v>154</v>
      </c>
      <c r="AR5684">
        <v>80.445779261945489</v>
      </c>
      <c r="AS5684" t="s">
        <v>16828</v>
      </c>
      <c r="AT5684" s="1">
        <v>42909</v>
      </c>
      <c r="AU5684" s="1">
        <v>45194</v>
      </c>
      <c r="AV5684" t="s">
        <v>0</v>
      </c>
      <c r="AW5684" t="s">
        <v>48</v>
      </c>
      <c r="AX5684" t="b">
        <v>0</v>
      </c>
    </row>
    <row r="5685" spans="1:50" x14ac:dyDescent="0.3">
      <c r="A5685" t="s">
        <v>0</v>
      </c>
      <c r="B5685" t="s">
        <v>16829</v>
      </c>
      <c r="C5685" t="s">
        <v>147</v>
      </c>
      <c r="D5685" t="s">
        <v>1077</v>
      </c>
      <c r="E5685" t="s">
        <v>149</v>
      </c>
      <c r="F5685" t="s">
        <v>150</v>
      </c>
      <c r="G5685" t="s">
        <v>151</v>
      </c>
      <c r="H5685" t="s">
        <v>1078</v>
      </c>
      <c r="I5685" t="s">
        <v>154</v>
      </c>
      <c r="J5685" t="s">
        <v>154</v>
      </c>
      <c r="K5685" t="s">
        <v>328</v>
      </c>
      <c r="L5685" t="s">
        <v>329</v>
      </c>
      <c r="M5685" t="s">
        <v>330</v>
      </c>
      <c r="N5685" t="s">
        <v>284</v>
      </c>
      <c r="O5685" t="s">
        <v>16830</v>
      </c>
      <c r="P5685" t="s">
        <v>16831</v>
      </c>
      <c r="Q5685" t="s">
        <v>8502</v>
      </c>
      <c r="R5685" t="s">
        <v>147</v>
      </c>
      <c r="S5685" t="s">
        <v>147</v>
      </c>
      <c r="T5685" t="s">
        <v>147</v>
      </c>
      <c r="W5685" t="s">
        <v>161</v>
      </c>
      <c r="Z5685" t="s">
        <v>154</v>
      </c>
      <c r="AA5685">
        <v>2017</v>
      </c>
      <c r="AB5685">
        <v>6</v>
      </c>
      <c r="AC5685">
        <v>15</v>
      </c>
      <c r="AD5685">
        <v>2017</v>
      </c>
      <c r="AE5685">
        <v>6</v>
      </c>
      <c r="AF5685">
        <v>21</v>
      </c>
      <c r="AG5685">
        <v>10</v>
      </c>
      <c r="AL5685" t="s">
        <v>154</v>
      </c>
      <c r="AM5685" t="s">
        <v>154</v>
      </c>
      <c r="AP5685">
        <v>93000</v>
      </c>
      <c r="AQ5685">
        <v>115606</v>
      </c>
      <c r="AR5685">
        <v>80.445779261945489</v>
      </c>
      <c r="AS5685" t="s">
        <v>16832</v>
      </c>
      <c r="AT5685" s="1">
        <v>42909</v>
      </c>
      <c r="AU5685" s="1">
        <v>45194</v>
      </c>
      <c r="AV5685" t="s">
        <v>0</v>
      </c>
      <c r="AW5685" t="s">
        <v>48</v>
      </c>
      <c r="AX5685" t="b">
        <v>0</v>
      </c>
    </row>
    <row r="5686" spans="1:50" x14ac:dyDescent="0.3">
      <c r="A5686" t="s">
        <v>0</v>
      </c>
      <c r="B5686" t="s">
        <v>16833</v>
      </c>
      <c r="C5686" t="s">
        <v>147</v>
      </c>
      <c r="D5686" t="s">
        <v>1077</v>
      </c>
      <c r="E5686" t="s">
        <v>149</v>
      </c>
      <c r="F5686" t="s">
        <v>150</v>
      </c>
      <c r="G5686" t="s">
        <v>151</v>
      </c>
      <c r="H5686" t="s">
        <v>1078</v>
      </c>
      <c r="I5686" t="s">
        <v>154</v>
      </c>
      <c r="J5686" t="s">
        <v>154</v>
      </c>
      <c r="K5686" t="s">
        <v>289</v>
      </c>
      <c r="L5686" t="s">
        <v>290</v>
      </c>
      <c r="M5686" t="s">
        <v>291</v>
      </c>
      <c r="N5686" t="s">
        <v>292</v>
      </c>
      <c r="O5686" t="s">
        <v>16834</v>
      </c>
      <c r="P5686" t="s">
        <v>16835</v>
      </c>
      <c r="Q5686" t="s">
        <v>154</v>
      </c>
      <c r="R5686" t="s">
        <v>147</v>
      </c>
      <c r="S5686" t="s">
        <v>147</v>
      </c>
      <c r="T5686" t="s">
        <v>147</v>
      </c>
      <c r="W5686" t="s">
        <v>161</v>
      </c>
      <c r="Z5686" t="s">
        <v>154</v>
      </c>
      <c r="AA5686">
        <v>2017</v>
      </c>
      <c r="AB5686">
        <v>6</v>
      </c>
      <c r="AC5686">
        <v>13</v>
      </c>
      <c r="AD5686">
        <v>2017</v>
      </c>
      <c r="AE5686">
        <v>6</v>
      </c>
      <c r="AF5686">
        <v>19</v>
      </c>
      <c r="AG5686">
        <v>16</v>
      </c>
      <c r="AI5686">
        <v>3000</v>
      </c>
      <c r="AK5686">
        <v>3000</v>
      </c>
      <c r="AL5686" t="s">
        <v>154</v>
      </c>
      <c r="AM5686" t="s">
        <v>154</v>
      </c>
      <c r="AR5686">
        <v>80.445779261945489</v>
      </c>
      <c r="AS5686" t="s">
        <v>16836</v>
      </c>
      <c r="AT5686" s="1">
        <v>42909</v>
      </c>
      <c r="AU5686" s="1">
        <v>45194</v>
      </c>
      <c r="AV5686" t="s">
        <v>0</v>
      </c>
      <c r="AW5686" t="s">
        <v>48</v>
      </c>
      <c r="AX5686" t="b">
        <v>0</v>
      </c>
    </row>
    <row r="5687" spans="1:50" x14ac:dyDescent="0.3">
      <c r="A5687" t="s">
        <v>0</v>
      </c>
      <c r="B5687" t="s">
        <v>16837</v>
      </c>
      <c r="C5687" t="s">
        <v>147</v>
      </c>
      <c r="D5687" t="s">
        <v>1077</v>
      </c>
      <c r="E5687" t="s">
        <v>149</v>
      </c>
      <c r="F5687" t="s">
        <v>150</v>
      </c>
      <c r="G5687" t="s">
        <v>151</v>
      </c>
      <c r="H5687" t="s">
        <v>1078</v>
      </c>
      <c r="I5687" t="s">
        <v>154</v>
      </c>
      <c r="J5687" t="s">
        <v>154</v>
      </c>
      <c r="K5687" t="s">
        <v>253</v>
      </c>
      <c r="L5687" t="s">
        <v>254</v>
      </c>
      <c r="M5687" t="s">
        <v>157</v>
      </c>
      <c r="N5687" t="s">
        <v>158</v>
      </c>
      <c r="O5687" t="s">
        <v>16838</v>
      </c>
      <c r="P5687" t="s">
        <v>13681</v>
      </c>
      <c r="Q5687" t="s">
        <v>176</v>
      </c>
      <c r="R5687" t="s">
        <v>147</v>
      </c>
      <c r="S5687" t="s">
        <v>147</v>
      </c>
      <c r="T5687" t="s">
        <v>147</v>
      </c>
      <c r="W5687" t="s">
        <v>161</v>
      </c>
      <c r="Z5687" t="s">
        <v>154</v>
      </c>
      <c r="AA5687">
        <v>2017</v>
      </c>
      <c r="AB5687">
        <v>6</v>
      </c>
      <c r="AC5687">
        <v>16</v>
      </c>
      <c r="AD5687">
        <v>2017</v>
      </c>
      <c r="AE5687">
        <v>6</v>
      </c>
      <c r="AF5687">
        <v>17</v>
      </c>
      <c r="AG5687">
        <v>4</v>
      </c>
      <c r="AH5687">
        <v>24</v>
      </c>
      <c r="AJ5687">
        <v>3000</v>
      </c>
      <c r="AK5687">
        <v>3024</v>
      </c>
      <c r="AL5687" t="s">
        <v>154</v>
      </c>
      <c r="AM5687" t="s">
        <v>154</v>
      </c>
      <c r="AR5687">
        <v>80.445779261945489</v>
      </c>
      <c r="AS5687" t="s">
        <v>16839</v>
      </c>
      <c r="AT5687" s="1">
        <v>42909</v>
      </c>
      <c r="AU5687" s="1">
        <v>45194</v>
      </c>
      <c r="AV5687" t="s">
        <v>0</v>
      </c>
      <c r="AW5687" t="s">
        <v>48</v>
      </c>
      <c r="AX5687" t="b">
        <v>0</v>
      </c>
    </row>
    <row r="5688" spans="1:50" x14ac:dyDescent="0.3">
      <c r="A5688" t="s">
        <v>0</v>
      </c>
      <c r="B5688" t="s">
        <v>16840</v>
      </c>
      <c r="C5688" t="s">
        <v>147</v>
      </c>
      <c r="D5688" t="s">
        <v>1077</v>
      </c>
      <c r="E5688" t="s">
        <v>149</v>
      </c>
      <c r="F5688" t="s">
        <v>150</v>
      </c>
      <c r="G5688" t="s">
        <v>151</v>
      </c>
      <c r="H5688" t="s">
        <v>1078</v>
      </c>
      <c r="I5688" t="s">
        <v>154</v>
      </c>
      <c r="J5688" t="s">
        <v>154</v>
      </c>
      <c r="K5688" t="s">
        <v>2998</v>
      </c>
      <c r="L5688" t="s">
        <v>2999</v>
      </c>
      <c r="M5688" t="s">
        <v>291</v>
      </c>
      <c r="N5688" t="s">
        <v>292</v>
      </c>
      <c r="O5688" t="s">
        <v>16841</v>
      </c>
      <c r="P5688" t="s">
        <v>154</v>
      </c>
      <c r="Q5688" t="s">
        <v>475</v>
      </c>
      <c r="R5688" t="s">
        <v>147</v>
      </c>
      <c r="S5688" t="s">
        <v>147</v>
      </c>
      <c r="T5688" t="s">
        <v>147</v>
      </c>
      <c r="W5688" t="s">
        <v>161</v>
      </c>
      <c r="Z5688" t="s">
        <v>154</v>
      </c>
      <c r="AA5688">
        <v>2017</v>
      </c>
      <c r="AB5688">
        <v>6</v>
      </c>
      <c r="AC5688">
        <v>10</v>
      </c>
      <c r="AD5688">
        <v>2017</v>
      </c>
      <c r="AE5688">
        <v>6</v>
      </c>
      <c r="AF5688">
        <v>21</v>
      </c>
      <c r="AG5688">
        <v>15</v>
      </c>
      <c r="AH5688">
        <v>25</v>
      </c>
      <c r="AI5688">
        <v>200</v>
      </c>
      <c r="AK5688">
        <v>225</v>
      </c>
      <c r="AL5688" t="s">
        <v>154</v>
      </c>
      <c r="AM5688" t="s">
        <v>154</v>
      </c>
      <c r="AR5688">
        <v>80.445779261945489</v>
      </c>
      <c r="AS5688" t="s">
        <v>16842</v>
      </c>
      <c r="AT5688" s="1">
        <v>42908</v>
      </c>
      <c r="AU5688" s="1">
        <v>45194</v>
      </c>
      <c r="AV5688" t="s">
        <v>0</v>
      </c>
      <c r="AW5688" t="s">
        <v>48</v>
      </c>
      <c r="AX5688" t="b">
        <v>0</v>
      </c>
    </row>
    <row r="5689" spans="1:50" x14ac:dyDescent="0.3">
      <c r="A5689" t="s">
        <v>0</v>
      </c>
      <c r="B5689" t="s">
        <v>16843</v>
      </c>
      <c r="C5689" t="s">
        <v>147</v>
      </c>
      <c r="D5689" t="s">
        <v>295</v>
      </c>
      <c r="E5689" t="s">
        <v>149</v>
      </c>
      <c r="F5689" t="s">
        <v>296</v>
      </c>
      <c r="G5689" t="s">
        <v>297</v>
      </c>
      <c r="H5689" t="s">
        <v>298</v>
      </c>
      <c r="I5689" t="s">
        <v>154</v>
      </c>
      <c r="J5689" t="s">
        <v>154</v>
      </c>
      <c r="K5689" t="s">
        <v>1590</v>
      </c>
      <c r="L5689" t="s">
        <v>1591</v>
      </c>
      <c r="M5689" t="s">
        <v>1169</v>
      </c>
      <c r="N5689" t="s">
        <v>450</v>
      </c>
      <c r="O5689" t="s">
        <v>16844</v>
      </c>
      <c r="P5689" t="s">
        <v>154</v>
      </c>
      <c r="Q5689" t="s">
        <v>176</v>
      </c>
      <c r="R5689" t="s">
        <v>147</v>
      </c>
      <c r="S5689" t="s">
        <v>147</v>
      </c>
      <c r="T5689" t="s">
        <v>147</v>
      </c>
      <c r="V5689">
        <v>6.3</v>
      </c>
      <c r="W5689" t="s">
        <v>303</v>
      </c>
      <c r="X5689">
        <v>38.914999999999999</v>
      </c>
      <c r="Y5689">
        <v>26.370999999999999</v>
      </c>
      <c r="Z5689" t="s">
        <v>154</v>
      </c>
      <c r="AA5689">
        <v>2017</v>
      </c>
      <c r="AB5689">
        <v>6</v>
      </c>
      <c r="AC5689">
        <v>12</v>
      </c>
      <c r="AD5689">
        <v>2017</v>
      </c>
      <c r="AE5689">
        <v>6</v>
      </c>
      <c r="AF5689">
        <v>12</v>
      </c>
      <c r="AG5689">
        <v>1</v>
      </c>
      <c r="AH5689">
        <v>11</v>
      </c>
      <c r="AI5689">
        <v>720</v>
      </c>
      <c r="AK5689">
        <v>731</v>
      </c>
      <c r="AL5689" t="s">
        <v>154</v>
      </c>
      <c r="AM5689" t="s">
        <v>154</v>
      </c>
      <c r="AR5689">
        <v>80.445779261945489</v>
      </c>
      <c r="AS5689" t="s">
        <v>16845</v>
      </c>
      <c r="AT5689" s="1">
        <v>42905</v>
      </c>
      <c r="AU5689" s="1">
        <v>45194</v>
      </c>
      <c r="AV5689" t="s">
        <v>0</v>
      </c>
      <c r="AW5689" t="s">
        <v>48</v>
      </c>
      <c r="AX5689" t="b">
        <v>0</v>
      </c>
    </row>
    <row r="5690" spans="1:50" x14ac:dyDescent="0.3">
      <c r="A5690" t="s">
        <v>0</v>
      </c>
      <c r="B5690" t="s">
        <v>16846</v>
      </c>
      <c r="C5690" t="s">
        <v>147</v>
      </c>
      <c r="D5690" t="s">
        <v>1336</v>
      </c>
      <c r="E5690" t="s">
        <v>149</v>
      </c>
      <c r="F5690" t="s">
        <v>227</v>
      </c>
      <c r="G5690" t="s">
        <v>183</v>
      </c>
      <c r="H5690" t="s">
        <v>1337</v>
      </c>
      <c r="I5690" t="s">
        <v>154</v>
      </c>
      <c r="J5690" t="s">
        <v>154</v>
      </c>
      <c r="K5690" t="s">
        <v>571</v>
      </c>
      <c r="L5690" t="s">
        <v>572</v>
      </c>
      <c r="M5690" t="s">
        <v>301</v>
      </c>
      <c r="N5690" t="s">
        <v>284</v>
      </c>
      <c r="O5690" t="s">
        <v>16847</v>
      </c>
      <c r="P5690" t="s">
        <v>154</v>
      </c>
      <c r="Q5690" t="s">
        <v>154</v>
      </c>
      <c r="R5690" t="s">
        <v>147</v>
      </c>
      <c r="S5690" t="s">
        <v>147</v>
      </c>
      <c r="T5690" t="s">
        <v>147</v>
      </c>
      <c r="W5690" t="s">
        <v>232</v>
      </c>
      <c r="Z5690" t="s">
        <v>154</v>
      </c>
      <c r="AA5690">
        <v>2017</v>
      </c>
      <c r="AB5690">
        <v>6</v>
      </c>
      <c r="AC5690">
        <v>10</v>
      </c>
      <c r="AD5690">
        <v>2017</v>
      </c>
      <c r="AE5690">
        <v>6</v>
      </c>
      <c r="AF5690">
        <v>10</v>
      </c>
      <c r="AG5690">
        <v>15</v>
      </c>
      <c r="AH5690">
        <v>113</v>
      </c>
      <c r="AK5690">
        <v>113</v>
      </c>
      <c r="AL5690" t="s">
        <v>154</v>
      </c>
      <c r="AM5690" t="s">
        <v>154</v>
      </c>
      <c r="AR5690">
        <v>80.445779261945489</v>
      </c>
      <c r="AS5690" t="s">
        <v>16848</v>
      </c>
      <c r="AT5690" s="1">
        <v>42905</v>
      </c>
      <c r="AU5690" s="1">
        <v>45194</v>
      </c>
      <c r="AV5690" t="s">
        <v>0</v>
      </c>
      <c r="AW5690" t="s">
        <v>48</v>
      </c>
      <c r="AX5690" t="b">
        <v>0</v>
      </c>
    </row>
    <row r="5691" spans="1:50" x14ac:dyDescent="0.3">
      <c r="A5691" t="s">
        <v>0</v>
      </c>
      <c r="B5691" t="s">
        <v>16849</v>
      </c>
      <c r="C5691" t="s">
        <v>147</v>
      </c>
      <c r="D5691" t="s">
        <v>458</v>
      </c>
      <c r="E5691" t="s">
        <v>427</v>
      </c>
      <c r="F5691" t="s">
        <v>428</v>
      </c>
      <c r="G5691" t="s">
        <v>459</v>
      </c>
      <c r="H5691" t="s">
        <v>459</v>
      </c>
      <c r="I5691" t="s">
        <v>154</v>
      </c>
      <c r="J5691" t="s">
        <v>460</v>
      </c>
      <c r="K5691" t="s">
        <v>2113</v>
      </c>
      <c r="L5691" t="s">
        <v>2114</v>
      </c>
      <c r="M5691" t="s">
        <v>563</v>
      </c>
      <c r="N5691" t="s">
        <v>292</v>
      </c>
      <c r="O5691" t="s">
        <v>154</v>
      </c>
      <c r="P5691" t="s">
        <v>154</v>
      </c>
      <c r="Q5691" t="s">
        <v>154</v>
      </c>
      <c r="R5691" t="s">
        <v>147</v>
      </c>
      <c r="S5691" t="s">
        <v>147</v>
      </c>
      <c r="T5691" t="s">
        <v>147</v>
      </c>
      <c r="W5691" t="s">
        <v>154</v>
      </c>
      <c r="Z5691" t="s">
        <v>154</v>
      </c>
      <c r="AA5691">
        <v>2017</v>
      </c>
      <c r="AB5691">
        <v>6</v>
      </c>
      <c r="AC5691">
        <v>19</v>
      </c>
      <c r="AD5691">
        <v>2017</v>
      </c>
      <c r="AE5691">
        <v>6</v>
      </c>
      <c r="AF5691">
        <v>19</v>
      </c>
      <c r="AG5691">
        <v>126</v>
      </c>
      <c r="AL5691" t="s">
        <v>154</v>
      </c>
      <c r="AM5691" t="s">
        <v>154</v>
      </c>
      <c r="AR5691">
        <v>80.445779261945489</v>
      </c>
      <c r="AS5691" t="s">
        <v>154</v>
      </c>
      <c r="AT5691" s="1">
        <v>42909</v>
      </c>
      <c r="AU5691" s="1">
        <v>45194</v>
      </c>
      <c r="AV5691" t="s">
        <v>0</v>
      </c>
      <c r="AW5691" t="s">
        <v>48</v>
      </c>
      <c r="AX5691" t="b">
        <v>0</v>
      </c>
    </row>
    <row r="5692" spans="1:50" x14ac:dyDescent="0.3">
      <c r="A5692" t="s">
        <v>0</v>
      </c>
      <c r="B5692" t="s">
        <v>16850</v>
      </c>
      <c r="C5692" t="s">
        <v>147</v>
      </c>
      <c r="D5692" t="s">
        <v>1336</v>
      </c>
      <c r="E5692" t="s">
        <v>149</v>
      </c>
      <c r="F5692" t="s">
        <v>227</v>
      </c>
      <c r="G5692" t="s">
        <v>183</v>
      </c>
      <c r="H5692" t="s">
        <v>1337</v>
      </c>
      <c r="I5692" t="s">
        <v>154</v>
      </c>
      <c r="J5692" t="s">
        <v>154</v>
      </c>
      <c r="K5692" t="s">
        <v>321</v>
      </c>
      <c r="L5692" t="s">
        <v>322</v>
      </c>
      <c r="M5692" t="s">
        <v>291</v>
      </c>
      <c r="N5692" t="s">
        <v>292</v>
      </c>
      <c r="O5692" t="s">
        <v>16851</v>
      </c>
      <c r="P5692" t="s">
        <v>154</v>
      </c>
      <c r="Q5692" t="s">
        <v>16852</v>
      </c>
      <c r="R5692" t="s">
        <v>147</v>
      </c>
      <c r="S5692" t="s">
        <v>147</v>
      </c>
      <c r="T5692" t="s">
        <v>147</v>
      </c>
      <c r="W5692" t="s">
        <v>232</v>
      </c>
      <c r="Z5692" t="s">
        <v>154</v>
      </c>
      <c r="AA5692">
        <v>2017</v>
      </c>
      <c r="AB5692">
        <v>6</v>
      </c>
      <c r="AC5692">
        <v>7</v>
      </c>
      <c r="AD5692">
        <v>2017</v>
      </c>
      <c r="AE5692">
        <v>6</v>
      </c>
      <c r="AF5692">
        <v>8</v>
      </c>
      <c r="AG5692">
        <v>9</v>
      </c>
      <c r="AI5692">
        <v>6918</v>
      </c>
      <c r="AK5692">
        <v>6918</v>
      </c>
      <c r="AL5692" t="s">
        <v>154</v>
      </c>
      <c r="AM5692" t="s">
        <v>154</v>
      </c>
      <c r="AN5692">
        <v>145000</v>
      </c>
      <c r="AO5692">
        <v>180246</v>
      </c>
      <c r="AP5692">
        <v>283000</v>
      </c>
      <c r="AQ5692">
        <v>351790</v>
      </c>
      <c r="AR5692">
        <v>80.445779261945489</v>
      </c>
      <c r="AS5692" t="s">
        <v>16853</v>
      </c>
      <c r="AT5692" s="1">
        <v>42905</v>
      </c>
      <c r="AU5692" s="1">
        <v>45194</v>
      </c>
      <c r="AV5692" t="s">
        <v>0</v>
      </c>
      <c r="AW5692" t="s">
        <v>48</v>
      </c>
      <c r="AX5692" t="b">
        <v>0</v>
      </c>
    </row>
    <row r="5693" spans="1:50" x14ac:dyDescent="0.3">
      <c r="A5693" t="s">
        <v>0</v>
      </c>
      <c r="B5693" t="s">
        <v>16854</v>
      </c>
      <c r="C5693" t="s">
        <v>147</v>
      </c>
      <c r="D5693" t="s">
        <v>258</v>
      </c>
      <c r="E5693" t="s">
        <v>149</v>
      </c>
      <c r="F5693" t="s">
        <v>259</v>
      </c>
      <c r="G5693" t="s">
        <v>260</v>
      </c>
      <c r="H5693" t="s">
        <v>261</v>
      </c>
      <c r="I5693" t="s">
        <v>154</v>
      </c>
      <c r="J5693" t="s">
        <v>154</v>
      </c>
      <c r="K5693" t="s">
        <v>2959</v>
      </c>
      <c r="L5693" t="s">
        <v>2960</v>
      </c>
      <c r="M5693" t="s">
        <v>1169</v>
      </c>
      <c r="N5693" t="s">
        <v>450</v>
      </c>
      <c r="O5693" t="s">
        <v>16855</v>
      </c>
      <c r="P5693" t="s">
        <v>16856</v>
      </c>
      <c r="Q5693" t="s">
        <v>3258</v>
      </c>
      <c r="R5693" t="s">
        <v>147</v>
      </c>
      <c r="S5693" t="s">
        <v>147</v>
      </c>
      <c r="T5693" t="s">
        <v>147</v>
      </c>
      <c r="V5693">
        <v>300</v>
      </c>
      <c r="W5693" t="s">
        <v>161</v>
      </c>
      <c r="Z5693" t="s">
        <v>154</v>
      </c>
      <c r="AA5693">
        <v>2017</v>
      </c>
      <c r="AB5693">
        <v>6</v>
      </c>
      <c r="AC5693">
        <v>17</v>
      </c>
      <c r="AD5693">
        <v>2017</v>
      </c>
      <c r="AE5693">
        <v>6</v>
      </c>
      <c r="AF5693">
        <v>21</v>
      </c>
      <c r="AG5693">
        <v>64</v>
      </c>
      <c r="AH5693">
        <v>204</v>
      </c>
      <c r="AI5693">
        <v>500</v>
      </c>
      <c r="AK5693">
        <v>704</v>
      </c>
      <c r="AL5693" t="s">
        <v>16857</v>
      </c>
      <c r="AM5693" t="s">
        <v>16858</v>
      </c>
      <c r="AN5693">
        <v>19000</v>
      </c>
      <c r="AO5693">
        <v>23618</v>
      </c>
      <c r="AP5693">
        <v>232000</v>
      </c>
      <c r="AQ5693">
        <v>288393</v>
      </c>
      <c r="AR5693">
        <v>80.445779261945489</v>
      </c>
      <c r="AS5693" t="s">
        <v>16859</v>
      </c>
      <c r="AT5693" s="1">
        <v>42905</v>
      </c>
      <c r="AU5693" s="1">
        <v>45194</v>
      </c>
      <c r="AV5693" t="s">
        <v>0</v>
      </c>
      <c r="AW5693" t="s">
        <v>48</v>
      </c>
      <c r="AX5693" t="b">
        <v>0</v>
      </c>
    </row>
    <row r="5694" spans="1:50" x14ac:dyDescent="0.3">
      <c r="A5694" t="s">
        <v>0</v>
      </c>
      <c r="B5694" t="s">
        <v>16860</v>
      </c>
      <c r="C5694" t="s">
        <v>147</v>
      </c>
      <c r="D5694" t="s">
        <v>559</v>
      </c>
      <c r="E5694" t="s">
        <v>427</v>
      </c>
      <c r="F5694" t="s">
        <v>428</v>
      </c>
      <c r="G5694" t="s">
        <v>560</v>
      </c>
      <c r="H5694" t="s">
        <v>560</v>
      </c>
      <c r="I5694" t="s">
        <v>154</v>
      </c>
      <c r="J5694" t="s">
        <v>154</v>
      </c>
      <c r="K5694" t="s">
        <v>173</v>
      </c>
      <c r="L5694" t="s">
        <v>174</v>
      </c>
      <c r="M5694" t="s">
        <v>157</v>
      </c>
      <c r="N5694" t="s">
        <v>158</v>
      </c>
      <c r="O5694" t="s">
        <v>16861</v>
      </c>
      <c r="P5694" t="s">
        <v>154</v>
      </c>
      <c r="Q5694" t="s">
        <v>154</v>
      </c>
      <c r="R5694" t="s">
        <v>147</v>
      </c>
      <c r="S5694" t="s">
        <v>147</v>
      </c>
      <c r="T5694" t="s">
        <v>147</v>
      </c>
      <c r="W5694" t="s">
        <v>154</v>
      </c>
      <c r="Z5694" t="s">
        <v>154</v>
      </c>
      <c r="AA5694">
        <v>2017</v>
      </c>
      <c r="AB5694">
        <v>6</v>
      </c>
      <c r="AC5694">
        <v>17</v>
      </c>
      <c r="AD5694">
        <v>2017</v>
      </c>
      <c r="AE5694">
        <v>6</v>
      </c>
      <c r="AF5694">
        <v>17</v>
      </c>
      <c r="AG5694">
        <v>10</v>
      </c>
      <c r="AL5694" t="s">
        <v>154</v>
      </c>
      <c r="AM5694" t="s">
        <v>154</v>
      </c>
      <c r="AR5694">
        <v>80.445779261945489</v>
      </c>
      <c r="AS5694" t="s">
        <v>154</v>
      </c>
      <c r="AT5694" s="1">
        <v>42905</v>
      </c>
      <c r="AU5694" s="1">
        <v>45194</v>
      </c>
      <c r="AV5694" t="s">
        <v>0</v>
      </c>
      <c r="AW5694" t="s">
        <v>48</v>
      </c>
      <c r="AX5694" t="b">
        <v>0</v>
      </c>
    </row>
    <row r="5695" spans="1:50" x14ac:dyDescent="0.3">
      <c r="A5695" t="s">
        <v>0</v>
      </c>
      <c r="B5695" t="s">
        <v>16862</v>
      </c>
      <c r="C5695" t="s">
        <v>147</v>
      </c>
      <c r="D5695" t="s">
        <v>1460</v>
      </c>
      <c r="E5695" t="s">
        <v>149</v>
      </c>
      <c r="F5695" t="s">
        <v>150</v>
      </c>
      <c r="G5695" t="s">
        <v>166</v>
      </c>
      <c r="H5695" t="s">
        <v>1461</v>
      </c>
      <c r="I5695" t="s">
        <v>16863</v>
      </c>
      <c r="J5695" t="s">
        <v>154</v>
      </c>
      <c r="K5695" t="s">
        <v>384</v>
      </c>
      <c r="L5695" t="s">
        <v>385</v>
      </c>
      <c r="M5695" t="s">
        <v>301</v>
      </c>
      <c r="N5695" t="s">
        <v>284</v>
      </c>
      <c r="O5695" t="s">
        <v>16864</v>
      </c>
      <c r="P5695" t="s">
        <v>500</v>
      </c>
      <c r="Q5695" t="s">
        <v>176</v>
      </c>
      <c r="R5695" t="s">
        <v>147</v>
      </c>
      <c r="S5695" t="s">
        <v>147</v>
      </c>
      <c r="T5695" t="s">
        <v>147</v>
      </c>
      <c r="W5695" t="s">
        <v>154</v>
      </c>
      <c r="Z5695" t="s">
        <v>154</v>
      </c>
      <c r="AA5695">
        <v>2017</v>
      </c>
      <c r="AB5695">
        <v>6</v>
      </c>
      <c r="AC5695">
        <v>12</v>
      </c>
      <c r="AD5695">
        <v>2017</v>
      </c>
      <c r="AE5695">
        <v>6</v>
      </c>
      <c r="AF5695">
        <v>14</v>
      </c>
      <c r="AG5695">
        <v>160</v>
      </c>
      <c r="AH5695">
        <v>187</v>
      </c>
      <c r="AI5695">
        <v>80000</v>
      </c>
      <c r="AK5695">
        <v>80187</v>
      </c>
      <c r="AL5695" t="s">
        <v>154</v>
      </c>
      <c r="AM5695" t="s">
        <v>154</v>
      </c>
      <c r="AR5695">
        <v>80.445779261945489</v>
      </c>
      <c r="AS5695" t="s">
        <v>16865</v>
      </c>
      <c r="AT5695" s="1">
        <v>42900</v>
      </c>
      <c r="AU5695" s="1">
        <v>45194</v>
      </c>
      <c r="AV5695" t="s">
        <v>0</v>
      </c>
      <c r="AW5695" t="s">
        <v>48</v>
      </c>
      <c r="AX5695" t="b">
        <v>0</v>
      </c>
    </row>
    <row r="5696" spans="1:50" x14ac:dyDescent="0.3">
      <c r="A5696" t="s">
        <v>0</v>
      </c>
      <c r="B5696" t="s">
        <v>16866</v>
      </c>
      <c r="C5696" t="s">
        <v>147</v>
      </c>
      <c r="D5696" t="s">
        <v>435</v>
      </c>
      <c r="E5696" t="s">
        <v>427</v>
      </c>
      <c r="F5696" t="s">
        <v>436</v>
      </c>
      <c r="G5696" t="s">
        <v>437</v>
      </c>
      <c r="H5696" t="s">
        <v>437</v>
      </c>
      <c r="I5696" t="s">
        <v>154</v>
      </c>
      <c r="J5696" t="s">
        <v>16867</v>
      </c>
      <c r="K5696" t="s">
        <v>965</v>
      </c>
      <c r="L5696" t="s">
        <v>966</v>
      </c>
      <c r="M5696" t="s">
        <v>967</v>
      </c>
      <c r="N5696" t="s">
        <v>450</v>
      </c>
      <c r="O5696" t="s">
        <v>16868</v>
      </c>
      <c r="P5696" t="s">
        <v>16869</v>
      </c>
      <c r="Q5696" t="s">
        <v>154</v>
      </c>
      <c r="R5696" t="s">
        <v>147</v>
      </c>
      <c r="S5696" t="s">
        <v>147</v>
      </c>
      <c r="T5696" t="s">
        <v>147</v>
      </c>
      <c r="W5696" t="s">
        <v>154</v>
      </c>
      <c r="Z5696" t="s">
        <v>154</v>
      </c>
      <c r="AA5696">
        <v>2017</v>
      </c>
      <c r="AB5696">
        <v>6</v>
      </c>
      <c r="AC5696">
        <v>14</v>
      </c>
      <c r="AD5696">
        <v>2017</v>
      </c>
      <c r="AE5696">
        <v>6</v>
      </c>
      <c r="AF5696">
        <v>14</v>
      </c>
      <c r="AG5696">
        <v>80</v>
      </c>
      <c r="AH5696">
        <v>74</v>
      </c>
      <c r="AK5696">
        <v>74</v>
      </c>
      <c r="AL5696" t="s">
        <v>154</v>
      </c>
      <c r="AM5696" t="s">
        <v>154</v>
      </c>
      <c r="AR5696">
        <v>80.445779261945489</v>
      </c>
      <c r="AS5696" t="s">
        <v>16870</v>
      </c>
      <c r="AT5696" s="1">
        <v>42900</v>
      </c>
      <c r="AU5696" s="1">
        <v>45194</v>
      </c>
      <c r="AV5696" t="s">
        <v>0</v>
      </c>
      <c r="AW5696" t="s">
        <v>48</v>
      </c>
      <c r="AX5696" t="b">
        <v>0</v>
      </c>
    </row>
    <row r="5697" spans="1:50" x14ac:dyDescent="0.3">
      <c r="A5697" t="s">
        <v>0</v>
      </c>
      <c r="B5697" t="s">
        <v>16871</v>
      </c>
      <c r="C5697" t="s">
        <v>147</v>
      </c>
      <c r="D5697" t="s">
        <v>1077</v>
      </c>
      <c r="E5697" t="s">
        <v>149</v>
      </c>
      <c r="F5697" t="s">
        <v>150</v>
      </c>
      <c r="G5697" t="s">
        <v>151</v>
      </c>
      <c r="H5697" t="s">
        <v>1078</v>
      </c>
      <c r="I5697" t="s">
        <v>154</v>
      </c>
      <c r="J5697" t="s">
        <v>154</v>
      </c>
      <c r="K5697" t="s">
        <v>346</v>
      </c>
      <c r="L5697" t="s">
        <v>347</v>
      </c>
      <c r="M5697" t="s">
        <v>330</v>
      </c>
      <c r="N5697" t="s">
        <v>284</v>
      </c>
      <c r="O5697" t="s">
        <v>16872</v>
      </c>
      <c r="P5697" t="s">
        <v>16873</v>
      </c>
      <c r="Q5697" t="s">
        <v>176</v>
      </c>
      <c r="R5697" t="s">
        <v>147</v>
      </c>
      <c r="S5697" t="s">
        <v>147</v>
      </c>
      <c r="T5697" t="s">
        <v>147</v>
      </c>
      <c r="V5697">
        <v>16445.900000000001</v>
      </c>
      <c r="W5697" t="s">
        <v>161</v>
      </c>
      <c r="X5697">
        <v>24.302</v>
      </c>
      <c r="Y5697">
        <v>121.21599999999999</v>
      </c>
      <c r="Z5697" t="s">
        <v>154</v>
      </c>
      <c r="AA5697">
        <v>2017</v>
      </c>
      <c r="AB5697">
        <v>5</v>
      </c>
      <c r="AC5697">
        <v>31</v>
      </c>
      <c r="AD5697">
        <v>2017</v>
      </c>
      <c r="AE5697">
        <v>6</v>
      </c>
      <c r="AF5697">
        <v>5</v>
      </c>
      <c r="AG5697">
        <v>5</v>
      </c>
      <c r="AH5697">
        <v>35</v>
      </c>
      <c r="AI5697">
        <v>4000</v>
      </c>
      <c r="AJ5697">
        <v>39</v>
      </c>
      <c r="AK5697">
        <v>4074</v>
      </c>
      <c r="AL5697" t="s">
        <v>154</v>
      </c>
      <c r="AM5697" t="s">
        <v>154</v>
      </c>
      <c r="AP5697">
        <v>28100</v>
      </c>
      <c r="AQ5697">
        <v>34930</v>
      </c>
      <c r="AR5697">
        <v>80.445779261945489</v>
      </c>
      <c r="AS5697" t="s">
        <v>5082</v>
      </c>
      <c r="AT5697" s="1">
        <v>42899</v>
      </c>
      <c r="AU5697" s="1">
        <v>45194</v>
      </c>
      <c r="AV5697" t="s">
        <v>0</v>
      </c>
      <c r="AW5697" t="s">
        <v>48</v>
      </c>
      <c r="AX5697" t="b">
        <v>0</v>
      </c>
    </row>
    <row r="5698" spans="1:50" x14ac:dyDescent="0.3">
      <c r="A5698" t="s">
        <v>0</v>
      </c>
      <c r="B5698" t="s">
        <v>16874</v>
      </c>
      <c r="C5698" t="s">
        <v>147</v>
      </c>
      <c r="D5698" t="s">
        <v>1077</v>
      </c>
      <c r="E5698" t="s">
        <v>149</v>
      </c>
      <c r="F5698" t="s">
        <v>150</v>
      </c>
      <c r="G5698" t="s">
        <v>151</v>
      </c>
      <c r="H5698" t="s">
        <v>1078</v>
      </c>
      <c r="I5698" t="s">
        <v>154</v>
      </c>
      <c r="J5698" t="s">
        <v>154</v>
      </c>
      <c r="K5698" t="s">
        <v>328</v>
      </c>
      <c r="L5698" t="s">
        <v>329</v>
      </c>
      <c r="M5698" t="s">
        <v>330</v>
      </c>
      <c r="N5698" t="s">
        <v>284</v>
      </c>
      <c r="O5698" t="s">
        <v>16875</v>
      </c>
      <c r="P5698" t="s">
        <v>154</v>
      </c>
      <c r="Q5698" t="s">
        <v>176</v>
      </c>
      <c r="R5698" t="s">
        <v>147</v>
      </c>
      <c r="S5698" t="s">
        <v>147</v>
      </c>
      <c r="T5698" t="s">
        <v>147</v>
      </c>
      <c r="W5698" t="s">
        <v>161</v>
      </c>
      <c r="Z5698" t="s">
        <v>154</v>
      </c>
      <c r="AA5698">
        <v>2017</v>
      </c>
      <c r="AB5698">
        <v>5</v>
      </c>
      <c r="AC5698">
        <v>31</v>
      </c>
      <c r="AD5698">
        <v>2017</v>
      </c>
      <c r="AE5698">
        <v>6</v>
      </c>
      <c r="AF5698">
        <v>5</v>
      </c>
      <c r="AG5698">
        <v>1</v>
      </c>
      <c r="AI5698">
        <v>25200</v>
      </c>
      <c r="AJ5698">
        <v>3300</v>
      </c>
      <c r="AK5698">
        <v>28500</v>
      </c>
      <c r="AL5698" t="s">
        <v>154</v>
      </c>
      <c r="AM5698" t="s">
        <v>154</v>
      </c>
      <c r="AP5698">
        <v>107000</v>
      </c>
      <c r="AQ5698">
        <v>133009</v>
      </c>
      <c r="AR5698">
        <v>80.445779261945489</v>
      </c>
      <c r="AS5698" t="s">
        <v>16876</v>
      </c>
      <c r="AT5698" s="1">
        <v>42899</v>
      </c>
      <c r="AU5698" s="1">
        <v>45194</v>
      </c>
      <c r="AV5698" t="s">
        <v>0</v>
      </c>
      <c r="AW5698" t="s">
        <v>48</v>
      </c>
      <c r="AX5698" t="b">
        <v>0</v>
      </c>
    </row>
    <row r="5699" spans="1:50" x14ac:dyDescent="0.3">
      <c r="A5699" t="s">
        <v>0</v>
      </c>
      <c r="B5699" t="s">
        <v>16877</v>
      </c>
      <c r="C5699" t="s">
        <v>147</v>
      </c>
      <c r="D5699" t="s">
        <v>238</v>
      </c>
      <c r="E5699" t="s">
        <v>149</v>
      </c>
      <c r="F5699" t="s">
        <v>227</v>
      </c>
      <c r="G5699" t="s">
        <v>183</v>
      </c>
      <c r="H5699" t="s">
        <v>239</v>
      </c>
      <c r="I5699" t="s">
        <v>154</v>
      </c>
      <c r="J5699" t="s">
        <v>16878</v>
      </c>
      <c r="K5699" t="s">
        <v>276</v>
      </c>
      <c r="L5699" t="s">
        <v>277</v>
      </c>
      <c r="M5699" t="s">
        <v>157</v>
      </c>
      <c r="N5699" t="s">
        <v>158</v>
      </c>
      <c r="O5699" t="s">
        <v>16879</v>
      </c>
      <c r="P5699" t="s">
        <v>154</v>
      </c>
      <c r="Q5699" t="s">
        <v>214</v>
      </c>
      <c r="R5699" t="s">
        <v>147</v>
      </c>
      <c r="S5699" t="s">
        <v>147</v>
      </c>
      <c r="T5699" t="s">
        <v>147</v>
      </c>
      <c r="V5699">
        <v>65</v>
      </c>
      <c r="W5699" t="s">
        <v>232</v>
      </c>
      <c r="Z5699" t="s">
        <v>16880</v>
      </c>
      <c r="AA5699">
        <v>2017</v>
      </c>
      <c r="AB5699">
        <v>6</v>
      </c>
      <c r="AC5699">
        <v>1</v>
      </c>
      <c r="AD5699">
        <v>2017</v>
      </c>
      <c r="AE5699">
        <v>6</v>
      </c>
      <c r="AF5699">
        <v>3</v>
      </c>
      <c r="AG5699">
        <v>6</v>
      </c>
      <c r="AJ5699">
        <v>600</v>
      </c>
      <c r="AK5699">
        <v>600</v>
      </c>
      <c r="AL5699" t="s">
        <v>154</v>
      </c>
      <c r="AM5699" t="s">
        <v>154</v>
      </c>
      <c r="AR5699">
        <v>80.445779261945489</v>
      </c>
      <c r="AS5699" t="s">
        <v>154</v>
      </c>
      <c r="AT5699" s="1">
        <v>42899</v>
      </c>
      <c r="AU5699" s="1">
        <v>45194</v>
      </c>
      <c r="AV5699" t="s">
        <v>0</v>
      </c>
      <c r="AW5699" t="s">
        <v>48</v>
      </c>
      <c r="AX5699" t="b">
        <v>0</v>
      </c>
    </row>
    <row r="5700" spans="1:50" x14ac:dyDescent="0.3">
      <c r="A5700" t="s">
        <v>0</v>
      </c>
      <c r="B5700" t="s">
        <v>16881</v>
      </c>
      <c r="C5700" t="s">
        <v>147</v>
      </c>
      <c r="D5700" t="s">
        <v>559</v>
      </c>
      <c r="E5700" t="s">
        <v>427</v>
      </c>
      <c r="F5700" t="s">
        <v>428</v>
      </c>
      <c r="G5700" t="s">
        <v>560</v>
      </c>
      <c r="H5700" t="s">
        <v>560</v>
      </c>
      <c r="I5700" t="s">
        <v>154</v>
      </c>
      <c r="J5700" t="s">
        <v>154</v>
      </c>
      <c r="K5700" t="s">
        <v>1146</v>
      </c>
      <c r="L5700" t="s">
        <v>1147</v>
      </c>
      <c r="M5700" t="s">
        <v>961</v>
      </c>
      <c r="N5700" t="s">
        <v>450</v>
      </c>
      <c r="O5700" t="s">
        <v>16882</v>
      </c>
      <c r="P5700" t="s">
        <v>154</v>
      </c>
      <c r="Q5700" t="s">
        <v>154</v>
      </c>
      <c r="R5700" t="s">
        <v>147</v>
      </c>
      <c r="S5700" t="s">
        <v>147</v>
      </c>
      <c r="T5700" t="s">
        <v>147</v>
      </c>
      <c r="W5700" t="s">
        <v>154</v>
      </c>
      <c r="Z5700" t="s">
        <v>154</v>
      </c>
      <c r="AA5700">
        <v>2017</v>
      </c>
      <c r="AB5700">
        <v>6</v>
      </c>
      <c r="AC5700">
        <v>11</v>
      </c>
      <c r="AD5700">
        <v>2017</v>
      </c>
      <c r="AE5700">
        <v>6</v>
      </c>
      <c r="AF5700">
        <v>11</v>
      </c>
      <c r="AG5700">
        <v>10</v>
      </c>
      <c r="AH5700">
        <v>20</v>
      </c>
      <c r="AK5700">
        <v>20</v>
      </c>
      <c r="AL5700" t="s">
        <v>154</v>
      </c>
      <c r="AM5700" t="s">
        <v>154</v>
      </c>
      <c r="AR5700">
        <v>80.445779261945489</v>
      </c>
      <c r="AS5700" t="s">
        <v>154</v>
      </c>
      <c r="AT5700" s="1">
        <v>42898</v>
      </c>
      <c r="AU5700" s="1">
        <v>45194</v>
      </c>
      <c r="AV5700" t="s">
        <v>0</v>
      </c>
      <c r="AW5700" t="s">
        <v>48</v>
      </c>
      <c r="AX5700" t="b">
        <v>0</v>
      </c>
    </row>
    <row r="5701" spans="1:50" x14ac:dyDescent="0.3">
      <c r="A5701" t="s">
        <v>0</v>
      </c>
      <c r="B5701" t="s">
        <v>16883</v>
      </c>
      <c r="C5701" t="s">
        <v>147</v>
      </c>
      <c r="D5701" t="s">
        <v>1077</v>
      </c>
      <c r="E5701" t="s">
        <v>149</v>
      </c>
      <c r="F5701" t="s">
        <v>150</v>
      </c>
      <c r="G5701" t="s">
        <v>151</v>
      </c>
      <c r="H5701" t="s">
        <v>1078</v>
      </c>
      <c r="I5701" t="s">
        <v>154</v>
      </c>
      <c r="J5701" t="s">
        <v>154</v>
      </c>
      <c r="K5701" t="s">
        <v>402</v>
      </c>
      <c r="L5701" t="s">
        <v>403</v>
      </c>
      <c r="M5701" t="s">
        <v>307</v>
      </c>
      <c r="N5701" t="s">
        <v>284</v>
      </c>
      <c r="O5701" t="s">
        <v>16884</v>
      </c>
      <c r="P5701" t="s">
        <v>154</v>
      </c>
      <c r="Q5701" t="s">
        <v>154</v>
      </c>
      <c r="R5701" t="s">
        <v>147</v>
      </c>
      <c r="S5701" t="s">
        <v>147</v>
      </c>
      <c r="T5701" t="s">
        <v>147</v>
      </c>
      <c r="W5701" t="s">
        <v>161</v>
      </c>
      <c r="Z5701" t="s">
        <v>16885</v>
      </c>
      <c r="AA5701">
        <v>2017</v>
      </c>
      <c r="AB5701">
        <v>6</v>
      </c>
      <c r="AC5701">
        <v>1</v>
      </c>
      <c r="AD5701">
        <v>2017</v>
      </c>
      <c r="AE5701">
        <v>6</v>
      </c>
      <c r="AF5701">
        <v>3</v>
      </c>
      <c r="AG5701">
        <v>4</v>
      </c>
      <c r="AI5701">
        <v>282345</v>
      </c>
      <c r="AJ5701">
        <v>75</v>
      </c>
      <c r="AK5701">
        <v>282420</v>
      </c>
      <c r="AL5701" t="s">
        <v>154</v>
      </c>
      <c r="AM5701" t="s">
        <v>154</v>
      </c>
      <c r="AR5701">
        <v>80.445779261945489</v>
      </c>
      <c r="AS5701" t="s">
        <v>16886</v>
      </c>
      <c r="AT5701" s="1">
        <v>42905</v>
      </c>
      <c r="AU5701" s="1">
        <v>45194</v>
      </c>
      <c r="AV5701" t="s">
        <v>0</v>
      </c>
      <c r="AW5701" t="s">
        <v>48</v>
      </c>
      <c r="AX5701" t="b">
        <v>0</v>
      </c>
    </row>
    <row r="5702" spans="1:50" x14ac:dyDescent="0.3">
      <c r="A5702" t="s">
        <v>0</v>
      </c>
      <c r="B5702" t="s">
        <v>16887</v>
      </c>
      <c r="C5702" t="s">
        <v>147</v>
      </c>
      <c r="D5702" t="s">
        <v>559</v>
      </c>
      <c r="E5702" t="s">
        <v>427</v>
      </c>
      <c r="F5702" t="s">
        <v>428</v>
      </c>
      <c r="G5702" t="s">
        <v>560</v>
      </c>
      <c r="H5702" t="s">
        <v>560</v>
      </c>
      <c r="I5702" t="s">
        <v>154</v>
      </c>
      <c r="J5702" t="s">
        <v>154</v>
      </c>
      <c r="K5702" t="s">
        <v>173</v>
      </c>
      <c r="L5702" t="s">
        <v>174</v>
      </c>
      <c r="M5702" t="s">
        <v>157</v>
      </c>
      <c r="N5702" t="s">
        <v>158</v>
      </c>
      <c r="O5702" t="s">
        <v>16888</v>
      </c>
      <c r="P5702" t="s">
        <v>154</v>
      </c>
      <c r="Q5702" t="s">
        <v>154</v>
      </c>
      <c r="R5702" t="s">
        <v>147</v>
      </c>
      <c r="S5702" t="s">
        <v>147</v>
      </c>
      <c r="T5702" t="s">
        <v>147</v>
      </c>
      <c r="W5702" t="s">
        <v>154</v>
      </c>
      <c r="Z5702" t="s">
        <v>154</v>
      </c>
      <c r="AA5702">
        <v>2017</v>
      </c>
      <c r="AB5702">
        <v>6</v>
      </c>
      <c r="AC5702">
        <v>19</v>
      </c>
      <c r="AD5702">
        <v>2017</v>
      </c>
      <c r="AE5702">
        <v>6</v>
      </c>
      <c r="AF5702">
        <v>19</v>
      </c>
      <c r="AG5702">
        <v>10</v>
      </c>
      <c r="AL5702" t="s">
        <v>154</v>
      </c>
      <c r="AM5702" t="s">
        <v>154</v>
      </c>
      <c r="AR5702">
        <v>80.445779261945489</v>
      </c>
      <c r="AS5702" t="s">
        <v>154</v>
      </c>
      <c r="AT5702" s="1">
        <v>42909</v>
      </c>
      <c r="AU5702" s="1">
        <v>45194</v>
      </c>
      <c r="AV5702" t="s">
        <v>0</v>
      </c>
      <c r="AW5702" t="s">
        <v>48</v>
      </c>
      <c r="AX5702" t="b">
        <v>0</v>
      </c>
    </row>
    <row r="5703" spans="1:50" x14ac:dyDescent="0.3">
      <c r="A5703" t="s">
        <v>0</v>
      </c>
      <c r="B5703" t="s">
        <v>16889</v>
      </c>
      <c r="C5703" t="s">
        <v>147</v>
      </c>
      <c r="D5703" t="s">
        <v>1077</v>
      </c>
      <c r="E5703" t="s">
        <v>149</v>
      </c>
      <c r="F5703" t="s">
        <v>150</v>
      </c>
      <c r="G5703" t="s">
        <v>151</v>
      </c>
      <c r="H5703" t="s">
        <v>1078</v>
      </c>
      <c r="I5703" t="s">
        <v>154</v>
      </c>
      <c r="J5703" t="s">
        <v>154</v>
      </c>
      <c r="K5703" t="s">
        <v>489</v>
      </c>
      <c r="L5703" t="s">
        <v>490</v>
      </c>
      <c r="M5703" t="s">
        <v>157</v>
      </c>
      <c r="N5703" t="s">
        <v>158</v>
      </c>
      <c r="O5703" t="s">
        <v>16890</v>
      </c>
      <c r="P5703" t="s">
        <v>154</v>
      </c>
      <c r="Q5703" t="s">
        <v>154</v>
      </c>
      <c r="R5703" t="s">
        <v>147</v>
      </c>
      <c r="S5703" t="s">
        <v>147</v>
      </c>
      <c r="T5703" t="s">
        <v>147</v>
      </c>
      <c r="W5703" t="s">
        <v>161</v>
      </c>
      <c r="Z5703" t="s">
        <v>154</v>
      </c>
      <c r="AA5703">
        <v>2017</v>
      </c>
      <c r="AB5703">
        <v>5</v>
      </c>
      <c r="AC5703">
        <v>29</v>
      </c>
      <c r="AD5703">
        <v>2017</v>
      </c>
      <c r="AE5703">
        <v>6</v>
      </c>
      <c r="AF5703">
        <v>14</v>
      </c>
      <c r="AI5703">
        <v>3000</v>
      </c>
      <c r="AK5703">
        <v>3000</v>
      </c>
      <c r="AL5703" t="s">
        <v>154</v>
      </c>
      <c r="AM5703" t="s">
        <v>154</v>
      </c>
      <c r="AR5703">
        <v>80.445779261945489</v>
      </c>
      <c r="AS5703" t="s">
        <v>16891</v>
      </c>
      <c r="AT5703" s="1">
        <v>42909</v>
      </c>
      <c r="AU5703" s="1">
        <v>45194</v>
      </c>
      <c r="AV5703" t="s">
        <v>0</v>
      </c>
      <c r="AW5703" t="s">
        <v>48</v>
      </c>
      <c r="AX5703" t="b">
        <v>0</v>
      </c>
    </row>
    <row r="5704" spans="1:50" x14ac:dyDescent="0.3">
      <c r="A5704" t="s">
        <v>0</v>
      </c>
      <c r="B5704" t="s">
        <v>16892</v>
      </c>
      <c r="C5704" t="s">
        <v>147</v>
      </c>
      <c r="D5704" t="s">
        <v>1077</v>
      </c>
      <c r="E5704" t="s">
        <v>149</v>
      </c>
      <c r="F5704" t="s">
        <v>150</v>
      </c>
      <c r="G5704" t="s">
        <v>151</v>
      </c>
      <c r="H5704" t="s">
        <v>1078</v>
      </c>
      <c r="I5704" t="s">
        <v>154</v>
      </c>
      <c r="J5704" t="s">
        <v>154</v>
      </c>
      <c r="K5704" t="s">
        <v>220</v>
      </c>
      <c r="L5704" t="s">
        <v>221</v>
      </c>
      <c r="M5704" t="s">
        <v>157</v>
      </c>
      <c r="N5704" t="s">
        <v>158</v>
      </c>
      <c r="O5704" t="s">
        <v>16893</v>
      </c>
      <c r="P5704" t="s">
        <v>160</v>
      </c>
      <c r="Q5704" t="s">
        <v>154</v>
      </c>
      <c r="R5704" t="s">
        <v>147</v>
      </c>
      <c r="S5704" t="s">
        <v>147</v>
      </c>
      <c r="T5704" t="s">
        <v>147</v>
      </c>
      <c r="V5704">
        <v>87427.72</v>
      </c>
      <c r="W5704" t="s">
        <v>161</v>
      </c>
      <c r="X5704">
        <v>-31.888000000000002</v>
      </c>
      <c r="Y5704">
        <v>-57.432000000000002</v>
      </c>
      <c r="Z5704" t="s">
        <v>16894</v>
      </c>
      <c r="AA5704">
        <v>2017</v>
      </c>
      <c r="AB5704">
        <v>5</v>
      </c>
      <c r="AC5704">
        <v>29</v>
      </c>
      <c r="AD5704">
        <v>2017</v>
      </c>
      <c r="AE5704">
        <v>6</v>
      </c>
      <c r="AF5704">
        <v>14</v>
      </c>
      <c r="AI5704">
        <v>6639</v>
      </c>
      <c r="AK5704">
        <v>6639</v>
      </c>
      <c r="AL5704" t="s">
        <v>154</v>
      </c>
      <c r="AM5704" t="s">
        <v>154</v>
      </c>
      <c r="AR5704">
        <v>80.445779261945489</v>
      </c>
      <c r="AS5704" t="s">
        <v>16895</v>
      </c>
      <c r="AT5704" s="1">
        <v>42909</v>
      </c>
      <c r="AU5704" s="1">
        <v>45194</v>
      </c>
      <c r="AV5704" t="s">
        <v>0</v>
      </c>
      <c r="AW5704" t="s">
        <v>48</v>
      </c>
      <c r="AX5704" t="b">
        <v>0</v>
      </c>
    </row>
    <row r="5705" spans="1:50" x14ac:dyDescent="0.3">
      <c r="A5705" t="s">
        <v>0</v>
      </c>
      <c r="B5705" t="s">
        <v>16896</v>
      </c>
      <c r="C5705" t="s">
        <v>147</v>
      </c>
      <c r="D5705" t="s">
        <v>148</v>
      </c>
      <c r="E5705" t="s">
        <v>149</v>
      </c>
      <c r="F5705" t="s">
        <v>150</v>
      </c>
      <c r="G5705" t="s">
        <v>151</v>
      </c>
      <c r="H5705" t="s">
        <v>152</v>
      </c>
      <c r="I5705" t="s">
        <v>154</v>
      </c>
      <c r="J5705" t="s">
        <v>154</v>
      </c>
      <c r="K5705" t="s">
        <v>321</v>
      </c>
      <c r="L5705" t="s">
        <v>322</v>
      </c>
      <c r="M5705" t="s">
        <v>291</v>
      </c>
      <c r="N5705" t="s">
        <v>292</v>
      </c>
      <c r="O5705" t="s">
        <v>16897</v>
      </c>
      <c r="P5705" t="s">
        <v>154</v>
      </c>
      <c r="Q5705" t="s">
        <v>154</v>
      </c>
      <c r="R5705" t="s">
        <v>147</v>
      </c>
      <c r="S5705" t="s">
        <v>147</v>
      </c>
      <c r="T5705" t="s">
        <v>147</v>
      </c>
      <c r="V5705">
        <v>213686.92</v>
      </c>
      <c r="W5705" t="s">
        <v>161</v>
      </c>
      <c r="X5705">
        <v>-28.361999999999998</v>
      </c>
      <c r="Y5705">
        <v>29.715</v>
      </c>
      <c r="Z5705" t="s">
        <v>154</v>
      </c>
      <c r="AA5705">
        <v>2017</v>
      </c>
      <c r="AB5705">
        <v>5</v>
      </c>
      <c r="AC5705">
        <v>14</v>
      </c>
      <c r="AD5705">
        <v>2017</v>
      </c>
      <c r="AE5705">
        <v>5</v>
      </c>
      <c r="AF5705">
        <v>19</v>
      </c>
      <c r="AG5705">
        <v>3</v>
      </c>
      <c r="AI5705">
        <v>200</v>
      </c>
      <c r="AK5705">
        <v>200</v>
      </c>
      <c r="AL5705" t="s">
        <v>154</v>
      </c>
      <c r="AM5705" t="s">
        <v>154</v>
      </c>
      <c r="AR5705">
        <v>80.445779261945489</v>
      </c>
      <c r="AS5705" t="s">
        <v>16898</v>
      </c>
      <c r="AT5705" s="1">
        <v>42914</v>
      </c>
      <c r="AU5705" s="1">
        <v>45194</v>
      </c>
      <c r="AV5705" t="s">
        <v>0</v>
      </c>
      <c r="AW5705" t="s">
        <v>48</v>
      </c>
      <c r="AX5705" t="b">
        <v>0</v>
      </c>
    </row>
    <row r="5706" spans="1:50" x14ac:dyDescent="0.3">
      <c r="A5706" t="s">
        <v>0</v>
      </c>
      <c r="B5706" t="s">
        <v>16899</v>
      </c>
      <c r="C5706" t="s">
        <v>147</v>
      </c>
      <c r="D5706" t="s">
        <v>1077</v>
      </c>
      <c r="E5706" t="s">
        <v>149</v>
      </c>
      <c r="F5706" t="s">
        <v>150</v>
      </c>
      <c r="G5706" t="s">
        <v>151</v>
      </c>
      <c r="H5706" t="s">
        <v>1078</v>
      </c>
      <c r="I5706" t="s">
        <v>154</v>
      </c>
      <c r="J5706" t="s">
        <v>154</v>
      </c>
      <c r="K5706" t="s">
        <v>2834</v>
      </c>
      <c r="L5706" t="s">
        <v>2835</v>
      </c>
      <c r="M5706" t="s">
        <v>157</v>
      </c>
      <c r="N5706" t="s">
        <v>158</v>
      </c>
      <c r="O5706" t="s">
        <v>16900</v>
      </c>
      <c r="P5706" t="s">
        <v>160</v>
      </c>
      <c r="Q5706" t="s">
        <v>154</v>
      </c>
      <c r="R5706" t="s">
        <v>147</v>
      </c>
      <c r="S5706" t="s">
        <v>147</v>
      </c>
      <c r="T5706" t="s">
        <v>147</v>
      </c>
      <c r="V5706">
        <v>131888.35999999999</v>
      </c>
      <c r="W5706" t="s">
        <v>161</v>
      </c>
      <c r="X5706">
        <v>3.8149999999999999</v>
      </c>
      <c r="Y5706">
        <v>-59.015000000000001</v>
      </c>
      <c r="Z5706" t="s">
        <v>16901</v>
      </c>
      <c r="AA5706">
        <v>2017</v>
      </c>
      <c r="AB5706">
        <v>5</v>
      </c>
      <c r="AC5706">
        <v>20</v>
      </c>
      <c r="AD5706">
        <v>2017</v>
      </c>
      <c r="AE5706">
        <v>5</v>
      </c>
      <c r="AF5706">
        <v>25</v>
      </c>
      <c r="AI5706">
        <v>3274</v>
      </c>
      <c r="AK5706">
        <v>3274</v>
      </c>
      <c r="AL5706" t="s">
        <v>154</v>
      </c>
      <c r="AM5706" t="s">
        <v>154</v>
      </c>
      <c r="AR5706">
        <v>80.445779261945489</v>
      </c>
      <c r="AS5706" t="s">
        <v>16902</v>
      </c>
      <c r="AT5706" s="1">
        <v>42914</v>
      </c>
      <c r="AU5706" s="1">
        <v>45194</v>
      </c>
      <c r="AV5706" t="s">
        <v>0</v>
      </c>
      <c r="AW5706" t="s">
        <v>48</v>
      </c>
      <c r="AX5706" t="b">
        <v>0</v>
      </c>
    </row>
    <row r="5707" spans="1:50" x14ac:dyDescent="0.3">
      <c r="A5707" t="s">
        <v>0</v>
      </c>
      <c r="B5707" t="s">
        <v>16903</v>
      </c>
      <c r="C5707" t="s">
        <v>147</v>
      </c>
      <c r="D5707" t="s">
        <v>1077</v>
      </c>
      <c r="E5707" t="s">
        <v>149</v>
      </c>
      <c r="F5707" t="s">
        <v>150</v>
      </c>
      <c r="G5707" t="s">
        <v>151</v>
      </c>
      <c r="H5707" t="s">
        <v>1078</v>
      </c>
      <c r="I5707" t="s">
        <v>154</v>
      </c>
      <c r="J5707" t="s">
        <v>154</v>
      </c>
      <c r="K5707" t="s">
        <v>168</v>
      </c>
      <c r="L5707" t="s">
        <v>169</v>
      </c>
      <c r="M5707" t="s">
        <v>157</v>
      </c>
      <c r="N5707" t="s">
        <v>158</v>
      </c>
      <c r="O5707" t="s">
        <v>16904</v>
      </c>
      <c r="P5707" t="s">
        <v>154</v>
      </c>
      <c r="Q5707" t="s">
        <v>475</v>
      </c>
      <c r="R5707" t="s">
        <v>147</v>
      </c>
      <c r="S5707" t="s">
        <v>147</v>
      </c>
      <c r="T5707" t="s">
        <v>147</v>
      </c>
      <c r="W5707" t="s">
        <v>161</v>
      </c>
      <c r="Z5707" t="s">
        <v>154</v>
      </c>
      <c r="AA5707">
        <v>2017</v>
      </c>
      <c r="AB5707">
        <v>3</v>
      </c>
      <c r="AC5707">
        <v>17</v>
      </c>
      <c r="AD5707">
        <v>2017</v>
      </c>
      <c r="AE5707">
        <v>3</v>
      </c>
      <c r="AF5707">
        <v>27</v>
      </c>
      <c r="AG5707">
        <v>12</v>
      </c>
      <c r="AI5707">
        <v>3000</v>
      </c>
      <c r="AK5707">
        <v>3000</v>
      </c>
      <c r="AL5707" t="s">
        <v>154</v>
      </c>
      <c r="AM5707" t="s">
        <v>154</v>
      </c>
      <c r="AP5707">
        <v>2000</v>
      </c>
      <c r="AQ5707">
        <v>2486</v>
      </c>
      <c r="AR5707">
        <v>80.445779261945489</v>
      </c>
      <c r="AS5707" t="s">
        <v>16905</v>
      </c>
      <c r="AT5707" s="1">
        <v>42914</v>
      </c>
      <c r="AU5707" s="1">
        <v>45194</v>
      </c>
      <c r="AV5707" t="s">
        <v>0</v>
      </c>
      <c r="AW5707" t="s">
        <v>48</v>
      </c>
      <c r="AX5707" t="b">
        <v>0</v>
      </c>
    </row>
    <row r="5708" spans="1:50" x14ac:dyDescent="0.3">
      <c r="A5708" t="s">
        <v>0</v>
      </c>
      <c r="B5708" t="s">
        <v>16906</v>
      </c>
      <c r="C5708" t="s">
        <v>147</v>
      </c>
      <c r="D5708" t="s">
        <v>1336</v>
      </c>
      <c r="E5708" t="s">
        <v>149</v>
      </c>
      <c r="F5708" t="s">
        <v>227</v>
      </c>
      <c r="G5708" t="s">
        <v>183</v>
      </c>
      <c r="H5708" t="s">
        <v>1337</v>
      </c>
      <c r="I5708" t="s">
        <v>154</v>
      </c>
      <c r="J5708" t="s">
        <v>154</v>
      </c>
      <c r="K5708" t="s">
        <v>328</v>
      </c>
      <c r="L5708" t="s">
        <v>329</v>
      </c>
      <c r="M5708" t="s">
        <v>330</v>
      </c>
      <c r="N5708" t="s">
        <v>284</v>
      </c>
      <c r="O5708" t="s">
        <v>16907</v>
      </c>
      <c r="P5708" t="s">
        <v>16908</v>
      </c>
      <c r="Q5708" t="s">
        <v>154</v>
      </c>
      <c r="R5708" t="s">
        <v>147</v>
      </c>
      <c r="S5708" t="s">
        <v>147</v>
      </c>
      <c r="T5708" t="s">
        <v>147</v>
      </c>
      <c r="W5708" t="s">
        <v>232</v>
      </c>
      <c r="Z5708" t="s">
        <v>154</v>
      </c>
      <c r="AA5708">
        <v>2017</v>
      </c>
      <c r="AB5708">
        <v>5</v>
      </c>
      <c r="AC5708">
        <v>20</v>
      </c>
      <c r="AD5708">
        <v>2017</v>
      </c>
      <c r="AE5708">
        <v>5</v>
      </c>
      <c r="AF5708">
        <v>24</v>
      </c>
      <c r="AG5708">
        <v>9</v>
      </c>
      <c r="AJ5708">
        <v>6000</v>
      </c>
      <c r="AK5708">
        <v>6000</v>
      </c>
      <c r="AL5708" t="s">
        <v>154</v>
      </c>
      <c r="AM5708" t="s">
        <v>154</v>
      </c>
      <c r="AP5708">
        <v>61000</v>
      </c>
      <c r="AQ5708">
        <v>75827</v>
      </c>
      <c r="AR5708">
        <v>80.445779261945489</v>
      </c>
      <c r="AS5708" t="s">
        <v>16909</v>
      </c>
      <c r="AT5708" s="1">
        <v>42914</v>
      </c>
      <c r="AU5708" s="1">
        <v>45194</v>
      </c>
      <c r="AV5708" t="s">
        <v>0</v>
      </c>
      <c r="AW5708" t="s">
        <v>48</v>
      </c>
      <c r="AX5708" t="b">
        <v>0</v>
      </c>
    </row>
    <row r="5709" spans="1:50" x14ac:dyDescent="0.3">
      <c r="A5709" t="s">
        <v>0</v>
      </c>
      <c r="B5709" t="s">
        <v>16910</v>
      </c>
      <c r="C5709" t="s">
        <v>147</v>
      </c>
      <c r="D5709" t="s">
        <v>426</v>
      </c>
      <c r="E5709" t="s">
        <v>427</v>
      </c>
      <c r="F5709" t="s">
        <v>428</v>
      </c>
      <c r="G5709" t="s">
        <v>429</v>
      </c>
      <c r="H5709" t="s">
        <v>429</v>
      </c>
      <c r="I5709" t="s">
        <v>154</v>
      </c>
      <c r="J5709" t="s">
        <v>3781</v>
      </c>
      <c r="K5709" t="s">
        <v>588</v>
      </c>
      <c r="L5709" t="s">
        <v>589</v>
      </c>
      <c r="M5709" t="s">
        <v>283</v>
      </c>
      <c r="N5709" t="s">
        <v>284</v>
      </c>
      <c r="O5709" t="s">
        <v>16911</v>
      </c>
      <c r="P5709" t="s">
        <v>154</v>
      </c>
      <c r="Q5709" t="s">
        <v>154</v>
      </c>
      <c r="R5709" t="s">
        <v>147</v>
      </c>
      <c r="S5709" t="s">
        <v>147</v>
      </c>
      <c r="T5709" t="s">
        <v>147</v>
      </c>
      <c r="W5709" t="s">
        <v>154</v>
      </c>
      <c r="Z5709" t="s">
        <v>154</v>
      </c>
      <c r="AA5709">
        <v>2017</v>
      </c>
      <c r="AB5709">
        <v>5</v>
      </c>
      <c r="AC5709">
        <v>31</v>
      </c>
      <c r="AD5709">
        <v>2017</v>
      </c>
      <c r="AE5709">
        <v>5</v>
      </c>
      <c r="AF5709">
        <v>31</v>
      </c>
      <c r="AG5709">
        <v>13</v>
      </c>
      <c r="AL5709" t="s">
        <v>154</v>
      </c>
      <c r="AM5709" t="s">
        <v>154</v>
      </c>
      <c r="AR5709">
        <v>80.445779261945489</v>
      </c>
      <c r="AS5709" t="s">
        <v>154</v>
      </c>
      <c r="AT5709" s="1">
        <v>42913</v>
      </c>
      <c r="AU5709" s="1">
        <v>45194</v>
      </c>
      <c r="AV5709" t="s">
        <v>0</v>
      </c>
      <c r="AW5709" t="s">
        <v>48</v>
      </c>
      <c r="AX5709" t="b">
        <v>0</v>
      </c>
    </row>
    <row r="5710" spans="1:50" x14ac:dyDescent="0.3">
      <c r="A5710" t="s">
        <v>0</v>
      </c>
      <c r="B5710" t="s">
        <v>16912</v>
      </c>
      <c r="C5710" t="s">
        <v>147</v>
      </c>
      <c r="D5710" t="s">
        <v>458</v>
      </c>
      <c r="E5710" t="s">
        <v>427</v>
      </c>
      <c r="F5710" t="s">
        <v>428</v>
      </c>
      <c r="G5710" t="s">
        <v>459</v>
      </c>
      <c r="H5710" t="s">
        <v>459</v>
      </c>
      <c r="I5710" t="s">
        <v>154</v>
      </c>
      <c r="J5710" t="s">
        <v>460</v>
      </c>
      <c r="K5710" t="s">
        <v>2113</v>
      </c>
      <c r="L5710" t="s">
        <v>2114</v>
      </c>
      <c r="M5710" t="s">
        <v>563</v>
      </c>
      <c r="N5710" t="s">
        <v>292</v>
      </c>
      <c r="O5710" t="s">
        <v>16913</v>
      </c>
      <c r="P5710" t="s">
        <v>154</v>
      </c>
      <c r="Q5710" t="s">
        <v>154</v>
      </c>
      <c r="R5710" t="s">
        <v>147</v>
      </c>
      <c r="S5710" t="s">
        <v>147</v>
      </c>
      <c r="T5710" t="s">
        <v>147</v>
      </c>
      <c r="W5710" t="s">
        <v>154</v>
      </c>
      <c r="Z5710" t="s">
        <v>154</v>
      </c>
      <c r="AA5710">
        <v>2017</v>
      </c>
      <c r="AB5710">
        <v>6</v>
      </c>
      <c r="AC5710">
        <v>1</v>
      </c>
      <c r="AD5710">
        <v>2017</v>
      </c>
      <c r="AE5710">
        <v>6</v>
      </c>
      <c r="AF5710">
        <v>9</v>
      </c>
      <c r="AG5710">
        <v>20</v>
      </c>
      <c r="AL5710" t="s">
        <v>154</v>
      </c>
      <c r="AM5710" t="s">
        <v>154</v>
      </c>
      <c r="AR5710">
        <v>80.445779261945489</v>
      </c>
      <c r="AS5710" t="s">
        <v>154</v>
      </c>
      <c r="AT5710" s="1">
        <v>42909</v>
      </c>
      <c r="AU5710" s="1">
        <v>45194</v>
      </c>
      <c r="AV5710" t="s">
        <v>0</v>
      </c>
      <c r="AW5710" t="s">
        <v>48</v>
      </c>
      <c r="AX5710" t="b">
        <v>0</v>
      </c>
    </row>
    <row r="5711" spans="1:50" x14ac:dyDescent="0.3">
      <c r="A5711" t="s">
        <v>0</v>
      </c>
      <c r="B5711" t="s">
        <v>16914</v>
      </c>
      <c r="C5711" t="s">
        <v>147</v>
      </c>
      <c r="D5711" t="s">
        <v>559</v>
      </c>
      <c r="E5711" t="s">
        <v>427</v>
      </c>
      <c r="F5711" t="s">
        <v>428</v>
      </c>
      <c r="G5711" t="s">
        <v>560</v>
      </c>
      <c r="H5711" t="s">
        <v>560</v>
      </c>
      <c r="I5711" t="s">
        <v>154</v>
      </c>
      <c r="J5711" t="s">
        <v>154</v>
      </c>
      <c r="K5711" t="s">
        <v>276</v>
      </c>
      <c r="L5711" t="s">
        <v>277</v>
      </c>
      <c r="M5711" t="s">
        <v>157</v>
      </c>
      <c r="N5711" t="s">
        <v>158</v>
      </c>
      <c r="O5711" t="s">
        <v>16915</v>
      </c>
      <c r="P5711" t="s">
        <v>154</v>
      </c>
      <c r="Q5711" t="s">
        <v>154</v>
      </c>
      <c r="R5711" t="s">
        <v>147</v>
      </c>
      <c r="S5711" t="s">
        <v>147</v>
      </c>
      <c r="T5711" t="s">
        <v>147</v>
      </c>
      <c r="W5711" t="s">
        <v>154</v>
      </c>
      <c r="Z5711" t="s">
        <v>154</v>
      </c>
      <c r="AA5711">
        <v>2017</v>
      </c>
      <c r="AB5711">
        <v>5</v>
      </c>
      <c r="AC5711">
        <v>21</v>
      </c>
      <c r="AD5711">
        <v>2017</v>
      </c>
      <c r="AE5711">
        <v>5</v>
      </c>
      <c r="AF5711">
        <v>21</v>
      </c>
      <c r="AG5711">
        <v>17</v>
      </c>
      <c r="AH5711">
        <v>31</v>
      </c>
      <c r="AK5711">
        <v>31</v>
      </c>
      <c r="AL5711" t="s">
        <v>154</v>
      </c>
      <c r="AM5711" t="s">
        <v>154</v>
      </c>
      <c r="AR5711">
        <v>80.445779261945489</v>
      </c>
      <c r="AS5711" t="s">
        <v>154</v>
      </c>
      <c r="AT5711" s="1">
        <v>42913</v>
      </c>
      <c r="AU5711" s="1">
        <v>45194</v>
      </c>
      <c r="AV5711" t="s">
        <v>0</v>
      </c>
      <c r="AW5711" t="s">
        <v>48</v>
      </c>
      <c r="AX5711" t="b">
        <v>0</v>
      </c>
    </row>
    <row r="5712" spans="1:50" x14ac:dyDescent="0.3">
      <c r="A5712" t="s">
        <v>0</v>
      </c>
      <c r="B5712" t="s">
        <v>16916</v>
      </c>
      <c r="C5712" t="s">
        <v>147</v>
      </c>
      <c r="D5712" t="s">
        <v>148</v>
      </c>
      <c r="E5712" t="s">
        <v>149</v>
      </c>
      <c r="F5712" t="s">
        <v>150</v>
      </c>
      <c r="G5712" t="s">
        <v>151</v>
      </c>
      <c r="H5712" t="s">
        <v>152</v>
      </c>
      <c r="I5712" t="s">
        <v>154</v>
      </c>
      <c r="J5712" t="s">
        <v>154</v>
      </c>
      <c r="K5712" t="s">
        <v>646</v>
      </c>
      <c r="L5712" t="s">
        <v>647</v>
      </c>
      <c r="M5712" t="s">
        <v>157</v>
      </c>
      <c r="N5712" t="s">
        <v>158</v>
      </c>
      <c r="O5712" t="s">
        <v>16917</v>
      </c>
      <c r="P5712" t="s">
        <v>154</v>
      </c>
      <c r="Q5712" t="s">
        <v>154</v>
      </c>
      <c r="R5712" t="s">
        <v>147</v>
      </c>
      <c r="S5712" t="s">
        <v>147</v>
      </c>
      <c r="T5712" t="s">
        <v>147</v>
      </c>
      <c r="W5712" t="s">
        <v>161</v>
      </c>
      <c r="Z5712" t="s">
        <v>16918</v>
      </c>
      <c r="AA5712">
        <v>2017</v>
      </c>
      <c r="AB5712">
        <v>5</v>
      </c>
      <c r="AC5712">
        <v>17</v>
      </c>
      <c r="AD5712">
        <v>2017</v>
      </c>
      <c r="AE5712">
        <v>5</v>
      </c>
      <c r="AF5712">
        <v>19</v>
      </c>
      <c r="AG5712">
        <v>26</v>
      </c>
      <c r="AJ5712">
        <v>342</v>
      </c>
      <c r="AK5712">
        <v>342</v>
      </c>
      <c r="AL5712" t="s">
        <v>154</v>
      </c>
      <c r="AM5712" t="s">
        <v>154</v>
      </c>
      <c r="AR5712">
        <v>80.445779261945489</v>
      </c>
      <c r="AS5712" t="s">
        <v>16919</v>
      </c>
      <c r="AT5712" s="1">
        <v>42913</v>
      </c>
      <c r="AU5712" s="1">
        <v>45194</v>
      </c>
      <c r="AV5712" t="s">
        <v>0</v>
      </c>
      <c r="AW5712" t="s">
        <v>48</v>
      </c>
      <c r="AX5712" t="b">
        <v>0</v>
      </c>
    </row>
    <row r="5713" spans="1:50" x14ac:dyDescent="0.3">
      <c r="A5713" t="s">
        <v>0</v>
      </c>
      <c r="B5713" t="s">
        <v>16920</v>
      </c>
      <c r="C5713" t="s">
        <v>147</v>
      </c>
      <c r="D5713" t="s">
        <v>318</v>
      </c>
      <c r="E5713" t="s">
        <v>149</v>
      </c>
      <c r="F5713" t="s">
        <v>150</v>
      </c>
      <c r="G5713" t="s">
        <v>151</v>
      </c>
      <c r="H5713" t="s">
        <v>319</v>
      </c>
      <c r="I5713" t="s">
        <v>154</v>
      </c>
      <c r="J5713" t="s">
        <v>154</v>
      </c>
      <c r="K5713" t="s">
        <v>402</v>
      </c>
      <c r="L5713" t="s">
        <v>403</v>
      </c>
      <c r="M5713" t="s">
        <v>307</v>
      </c>
      <c r="N5713" t="s">
        <v>284</v>
      </c>
      <c r="O5713" t="s">
        <v>16921</v>
      </c>
      <c r="P5713" t="s">
        <v>9933</v>
      </c>
      <c r="Q5713" t="s">
        <v>176</v>
      </c>
      <c r="R5713" t="s">
        <v>147</v>
      </c>
      <c r="S5713" t="s">
        <v>147</v>
      </c>
      <c r="T5713" t="s">
        <v>147</v>
      </c>
      <c r="W5713" t="s">
        <v>161</v>
      </c>
      <c r="Z5713" t="s">
        <v>154</v>
      </c>
      <c r="AA5713">
        <v>2017</v>
      </c>
      <c r="AB5713">
        <v>5</v>
      </c>
      <c r="AC5713">
        <v>12</v>
      </c>
      <c r="AD5713">
        <v>2017</v>
      </c>
      <c r="AE5713">
        <v>5</v>
      </c>
      <c r="AF5713">
        <v>15</v>
      </c>
      <c r="AG5713">
        <v>7</v>
      </c>
      <c r="AH5713">
        <v>11</v>
      </c>
      <c r="AI5713">
        <v>25000</v>
      </c>
      <c r="AK5713">
        <v>25011</v>
      </c>
      <c r="AL5713" t="s">
        <v>154</v>
      </c>
      <c r="AM5713" t="s">
        <v>154</v>
      </c>
      <c r="AP5713">
        <v>2000</v>
      </c>
      <c r="AQ5713">
        <v>2486</v>
      </c>
      <c r="AR5713">
        <v>80.445779261945489</v>
      </c>
      <c r="AS5713" t="s">
        <v>16922</v>
      </c>
      <c r="AT5713" s="1">
        <v>42912</v>
      </c>
      <c r="AU5713" s="1">
        <v>45194</v>
      </c>
      <c r="AV5713" t="s">
        <v>0</v>
      </c>
      <c r="AW5713" t="s">
        <v>48</v>
      </c>
      <c r="AX5713" t="b">
        <v>0</v>
      </c>
    </row>
    <row r="5714" spans="1:50" x14ac:dyDescent="0.3">
      <c r="A5714" t="s">
        <v>0</v>
      </c>
      <c r="B5714" t="s">
        <v>16923</v>
      </c>
      <c r="C5714" t="s">
        <v>147</v>
      </c>
      <c r="D5714" t="s">
        <v>1077</v>
      </c>
      <c r="E5714" t="s">
        <v>149</v>
      </c>
      <c r="F5714" t="s">
        <v>150</v>
      </c>
      <c r="G5714" t="s">
        <v>151</v>
      </c>
      <c r="H5714" t="s">
        <v>1078</v>
      </c>
      <c r="I5714" t="s">
        <v>154</v>
      </c>
      <c r="J5714" t="s">
        <v>154</v>
      </c>
      <c r="K5714" t="s">
        <v>599</v>
      </c>
      <c r="L5714" t="s">
        <v>600</v>
      </c>
      <c r="M5714" t="s">
        <v>291</v>
      </c>
      <c r="N5714" t="s">
        <v>292</v>
      </c>
      <c r="O5714" t="s">
        <v>16924</v>
      </c>
      <c r="P5714" t="s">
        <v>9933</v>
      </c>
      <c r="Q5714" t="s">
        <v>154</v>
      </c>
      <c r="R5714" t="s">
        <v>147</v>
      </c>
      <c r="S5714" t="s">
        <v>147</v>
      </c>
      <c r="T5714" t="s">
        <v>147</v>
      </c>
      <c r="W5714" t="s">
        <v>161</v>
      </c>
      <c r="Z5714" t="s">
        <v>154</v>
      </c>
      <c r="AA5714">
        <v>2017</v>
      </c>
      <c r="AB5714">
        <v>5</v>
      </c>
      <c r="AC5714">
        <v>8</v>
      </c>
      <c r="AD5714">
        <v>2017</v>
      </c>
      <c r="AE5714">
        <v>5</v>
      </c>
      <c r="AF5714">
        <v>16</v>
      </c>
      <c r="AG5714">
        <v>7</v>
      </c>
      <c r="AL5714" t="s">
        <v>16925</v>
      </c>
      <c r="AM5714" t="s">
        <v>16926</v>
      </c>
      <c r="AR5714">
        <v>80.445779261945489</v>
      </c>
      <c r="AS5714" t="s">
        <v>16927</v>
      </c>
      <c r="AT5714" s="1">
        <v>42912</v>
      </c>
      <c r="AU5714" s="1">
        <v>45194</v>
      </c>
      <c r="AV5714" t="s">
        <v>0</v>
      </c>
      <c r="AW5714" t="s">
        <v>48</v>
      </c>
      <c r="AX5714" t="b">
        <v>0</v>
      </c>
    </row>
    <row r="5715" spans="1:50" x14ac:dyDescent="0.3">
      <c r="A5715" t="s">
        <v>0</v>
      </c>
      <c r="B5715" t="s">
        <v>16928</v>
      </c>
      <c r="C5715" t="s">
        <v>147</v>
      </c>
      <c r="D5715" t="s">
        <v>1077</v>
      </c>
      <c r="E5715" t="s">
        <v>149</v>
      </c>
      <c r="F5715" t="s">
        <v>150</v>
      </c>
      <c r="G5715" t="s">
        <v>151</v>
      </c>
      <c r="H5715" t="s">
        <v>1078</v>
      </c>
      <c r="I5715" t="s">
        <v>154</v>
      </c>
      <c r="J5715" t="s">
        <v>154</v>
      </c>
      <c r="K5715" t="s">
        <v>356</v>
      </c>
      <c r="L5715" t="s">
        <v>357</v>
      </c>
      <c r="M5715" t="s">
        <v>291</v>
      </c>
      <c r="N5715" t="s">
        <v>292</v>
      </c>
      <c r="O5715" t="s">
        <v>16929</v>
      </c>
      <c r="P5715" t="s">
        <v>9933</v>
      </c>
      <c r="Q5715" t="s">
        <v>154</v>
      </c>
      <c r="R5715" t="s">
        <v>147</v>
      </c>
      <c r="S5715" t="s">
        <v>147</v>
      </c>
      <c r="T5715" t="s">
        <v>147</v>
      </c>
      <c r="V5715">
        <v>55027.86</v>
      </c>
      <c r="W5715" t="s">
        <v>161</v>
      </c>
      <c r="X5715">
        <v>-2.879</v>
      </c>
      <c r="Y5715">
        <v>37.880000000000003</v>
      </c>
      <c r="Z5715" t="s">
        <v>154</v>
      </c>
      <c r="AA5715">
        <v>2017</v>
      </c>
      <c r="AB5715">
        <v>5</v>
      </c>
      <c r="AC5715">
        <v>8</v>
      </c>
      <c r="AD5715">
        <v>2017</v>
      </c>
      <c r="AE5715">
        <v>5</v>
      </c>
      <c r="AF5715">
        <v>16</v>
      </c>
      <c r="AG5715">
        <v>26</v>
      </c>
      <c r="AI5715">
        <v>25000</v>
      </c>
      <c r="AK5715">
        <v>25000</v>
      </c>
      <c r="AL5715" t="s">
        <v>16925</v>
      </c>
      <c r="AM5715" t="s">
        <v>16926</v>
      </c>
      <c r="AR5715">
        <v>80.445779261945489</v>
      </c>
      <c r="AS5715" t="s">
        <v>16930</v>
      </c>
      <c r="AT5715" s="1">
        <v>42912</v>
      </c>
      <c r="AU5715" s="1">
        <v>45194</v>
      </c>
      <c r="AV5715" t="s">
        <v>0</v>
      </c>
      <c r="AW5715" t="s">
        <v>48</v>
      </c>
      <c r="AX5715" t="b">
        <v>0</v>
      </c>
    </row>
    <row r="5716" spans="1:50" x14ac:dyDescent="0.3">
      <c r="A5716" t="s">
        <v>0</v>
      </c>
      <c r="B5716" t="s">
        <v>16931</v>
      </c>
      <c r="C5716" t="s">
        <v>147</v>
      </c>
      <c r="D5716" t="s">
        <v>295</v>
      </c>
      <c r="E5716" t="s">
        <v>149</v>
      </c>
      <c r="F5716" t="s">
        <v>296</v>
      </c>
      <c r="G5716" t="s">
        <v>297</v>
      </c>
      <c r="H5716" t="s">
        <v>298</v>
      </c>
      <c r="I5716" t="s">
        <v>154</v>
      </c>
      <c r="J5716" t="s">
        <v>154</v>
      </c>
      <c r="K5716" t="s">
        <v>299</v>
      </c>
      <c r="L5716" t="s">
        <v>300</v>
      </c>
      <c r="M5716" t="s">
        <v>301</v>
      </c>
      <c r="N5716" t="s">
        <v>284</v>
      </c>
      <c r="O5716" t="s">
        <v>16932</v>
      </c>
      <c r="P5716" t="s">
        <v>154</v>
      </c>
      <c r="Q5716" t="s">
        <v>154</v>
      </c>
      <c r="R5716" t="s">
        <v>147</v>
      </c>
      <c r="S5716" t="s">
        <v>147</v>
      </c>
      <c r="T5716" t="s">
        <v>147</v>
      </c>
      <c r="V5716">
        <v>5.6</v>
      </c>
      <c r="W5716" t="s">
        <v>303</v>
      </c>
      <c r="X5716">
        <v>37.771999999999998</v>
      </c>
      <c r="Y5716">
        <v>57.204000000000001</v>
      </c>
      <c r="Z5716" t="s">
        <v>154</v>
      </c>
      <c r="AA5716">
        <v>2017</v>
      </c>
      <c r="AB5716">
        <v>5</v>
      </c>
      <c r="AC5716">
        <v>13</v>
      </c>
      <c r="AD5716">
        <v>2017</v>
      </c>
      <c r="AE5716">
        <v>5</v>
      </c>
      <c r="AF5716">
        <v>13</v>
      </c>
      <c r="AG5716">
        <v>3</v>
      </c>
      <c r="AH5716">
        <v>417</v>
      </c>
      <c r="AJ5716">
        <v>1845</v>
      </c>
      <c r="AK5716">
        <v>2262</v>
      </c>
      <c r="AL5716" t="s">
        <v>154</v>
      </c>
      <c r="AM5716" t="s">
        <v>154</v>
      </c>
      <c r="AP5716">
        <v>2000</v>
      </c>
      <c r="AQ5716">
        <v>2486</v>
      </c>
      <c r="AR5716">
        <v>80.445779261945489</v>
      </c>
      <c r="AS5716" t="s">
        <v>16933</v>
      </c>
      <c r="AT5716" s="1">
        <v>42912</v>
      </c>
      <c r="AU5716" s="1">
        <v>45194</v>
      </c>
      <c r="AV5716" t="s">
        <v>0</v>
      </c>
      <c r="AW5716" t="s">
        <v>48</v>
      </c>
      <c r="AX5716" t="b">
        <v>0</v>
      </c>
    </row>
    <row r="5717" spans="1:50" x14ac:dyDescent="0.3">
      <c r="A5717" t="s">
        <v>0</v>
      </c>
      <c r="B5717" t="s">
        <v>16934</v>
      </c>
      <c r="C5717" t="s">
        <v>147</v>
      </c>
      <c r="D5717" t="s">
        <v>652</v>
      </c>
      <c r="E5717" t="s">
        <v>149</v>
      </c>
      <c r="F5717" t="s">
        <v>227</v>
      </c>
      <c r="G5717" t="s">
        <v>183</v>
      </c>
      <c r="H5717" t="s">
        <v>653</v>
      </c>
      <c r="I5717" t="s">
        <v>154</v>
      </c>
      <c r="J5717" t="s">
        <v>154</v>
      </c>
      <c r="K5717" t="s">
        <v>263</v>
      </c>
      <c r="L5717" t="s">
        <v>264</v>
      </c>
      <c r="M5717" t="s">
        <v>265</v>
      </c>
      <c r="N5717" t="s">
        <v>158</v>
      </c>
      <c r="O5717" t="s">
        <v>16935</v>
      </c>
      <c r="P5717" t="s">
        <v>154</v>
      </c>
      <c r="Q5717" t="s">
        <v>653</v>
      </c>
      <c r="R5717" t="s">
        <v>147</v>
      </c>
      <c r="S5717" t="s">
        <v>147</v>
      </c>
      <c r="T5717" t="s">
        <v>147</v>
      </c>
      <c r="V5717">
        <v>130</v>
      </c>
      <c r="W5717" t="s">
        <v>232</v>
      </c>
      <c r="Z5717" t="s">
        <v>154</v>
      </c>
      <c r="AA5717">
        <v>2017</v>
      </c>
      <c r="AB5717">
        <v>5</v>
      </c>
      <c r="AC5717">
        <v>9</v>
      </c>
      <c r="AD5717">
        <v>2017</v>
      </c>
      <c r="AE5717">
        <v>5</v>
      </c>
      <c r="AF5717">
        <v>11</v>
      </c>
      <c r="AL5717" t="s">
        <v>154</v>
      </c>
      <c r="AM5717" t="s">
        <v>154</v>
      </c>
      <c r="AN5717">
        <v>2500000</v>
      </c>
      <c r="AO5717">
        <v>3107683</v>
      </c>
      <c r="AP5717">
        <v>3100000</v>
      </c>
      <c r="AQ5717">
        <v>3853527</v>
      </c>
      <c r="AR5717">
        <v>80.445779261945489</v>
      </c>
      <c r="AS5717" t="s">
        <v>16936</v>
      </c>
      <c r="AT5717" s="1">
        <v>42912</v>
      </c>
      <c r="AU5717" s="1">
        <v>45194</v>
      </c>
      <c r="AV5717" t="s">
        <v>0</v>
      </c>
      <c r="AW5717" t="s">
        <v>48</v>
      </c>
      <c r="AX5717" t="b">
        <v>0</v>
      </c>
    </row>
    <row r="5718" spans="1:50" x14ac:dyDescent="0.3">
      <c r="A5718" t="s">
        <v>0</v>
      </c>
      <c r="B5718" t="s">
        <v>16937</v>
      </c>
      <c r="C5718" t="s">
        <v>147</v>
      </c>
      <c r="D5718" t="s">
        <v>1077</v>
      </c>
      <c r="E5718" t="s">
        <v>149</v>
      </c>
      <c r="F5718" t="s">
        <v>150</v>
      </c>
      <c r="G5718" t="s">
        <v>151</v>
      </c>
      <c r="H5718" t="s">
        <v>1078</v>
      </c>
      <c r="I5718" t="s">
        <v>16938</v>
      </c>
      <c r="J5718" t="s">
        <v>154</v>
      </c>
      <c r="K5718" t="s">
        <v>173</v>
      </c>
      <c r="L5718" t="s">
        <v>174</v>
      </c>
      <c r="M5718" t="s">
        <v>157</v>
      </c>
      <c r="N5718" t="s">
        <v>158</v>
      </c>
      <c r="O5718" t="s">
        <v>16939</v>
      </c>
      <c r="P5718" t="s">
        <v>16940</v>
      </c>
      <c r="Q5718" t="s">
        <v>176</v>
      </c>
      <c r="R5718" t="s">
        <v>147</v>
      </c>
      <c r="S5718" t="s">
        <v>147</v>
      </c>
      <c r="T5718" t="s">
        <v>177</v>
      </c>
      <c r="V5718">
        <v>266010.34999999998</v>
      </c>
      <c r="W5718" t="s">
        <v>161</v>
      </c>
      <c r="X5718">
        <v>-8.0960000000000001</v>
      </c>
      <c r="Y5718">
        <v>-38.231000000000002</v>
      </c>
      <c r="Z5718" t="s">
        <v>154</v>
      </c>
      <c r="AA5718">
        <v>2017</v>
      </c>
      <c r="AB5718">
        <v>5</v>
      </c>
      <c r="AC5718">
        <v>26</v>
      </c>
      <c r="AD5718">
        <v>2017</v>
      </c>
      <c r="AE5718">
        <v>6</v>
      </c>
      <c r="AF5718">
        <v>10</v>
      </c>
      <c r="AG5718">
        <v>14</v>
      </c>
      <c r="AI5718">
        <v>104140</v>
      </c>
      <c r="AK5718">
        <v>104140</v>
      </c>
      <c r="AL5718" t="s">
        <v>154</v>
      </c>
      <c r="AM5718" t="s">
        <v>154</v>
      </c>
      <c r="AP5718">
        <v>100000</v>
      </c>
      <c r="AQ5718">
        <v>124307</v>
      </c>
      <c r="AR5718">
        <v>80.445779261945489</v>
      </c>
      <c r="AS5718" t="s">
        <v>16941</v>
      </c>
      <c r="AT5718" s="1">
        <v>42912</v>
      </c>
      <c r="AU5718" s="1">
        <v>45194</v>
      </c>
      <c r="AV5718" t="s">
        <v>0</v>
      </c>
      <c r="AW5718" t="s">
        <v>48</v>
      </c>
      <c r="AX5718" t="b">
        <v>0</v>
      </c>
    </row>
    <row r="5719" spans="1:50" x14ac:dyDescent="0.3">
      <c r="A5719" t="s">
        <v>0</v>
      </c>
      <c r="B5719" t="s">
        <v>16942</v>
      </c>
      <c r="C5719" t="s">
        <v>147</v>
      </c>
      <c r="D5719" t="s">
        <v>719</v>
      </c>
      <c r="E5719" t="s">
        <v>149</v>
      </c>
      <c r="F5719" t="s">
        <v>150</v>
      </c>
      <c r="G5719" t="s">
        <v>166</v>
      </c>
      <c r="H5719" t="s">
        <v>720</v>
      </c>
      <c r="I5719" t="s">
        <v>154</v>
      </c>
      <c r="J5719" t="s">
        <v>154</v>
      </c>
      <c r="K5719" t="s">
        <v>328</v>
      </c>
      <c r="L5719" t="s">
        <v>329</v>
      </c>
      <c r="M5719" t="s">
        <v>330</v>
      </c>
      <c r="N5719" t="s">
        <v>284</v>
      </c>
      <c r="O5719" t="s">
        <v>16943</v>
      </c>
      <c r="P5719" t="s">
        <v>154</v>
      </c>
      <c r="Q5719" t="s">
        <v>154</v>
      </c>
      <c r="R5719" t="s">
        <v>147</v>
      </c>
      <c r="S5719" t="s">
        <v>147</v>
      </c>
      <c r="T5719" t="s">
        <v>147</v>
      </c>
      <c r="W5719" t="s">
        <v>154</v>
      </c>
      <c r="Z5719" t="s">
        <v>154</v>
      </c>
      <c r="AA5719">
        <v>2017</v>
      </c>
      <c r="AB5719">
        <v>6</v>
      </c>
      <c r="AC5719">
        <v>23</v>
      </c>
      <c r="AD5719">
        <v>2017</v>
      </c>
      <c r="AE5719">
        <v>6</v>
      </c>
      <c r="AF5719">
        <v>23</v>
      </c>
      <c r="AG5719">
        <v>83</v>
      </c>
      <c r="AI5719">
        <v>400</v>
      </c>
      <c r="AK5719">
        <v>400</v>
      </c>
      <c r="AL5719" t="s">
        <v>154</v>
      </c>
      <c r="AM5719" t="s">
        <v>154</v>
      </c>
      <c r="AR5719">
        <v>80.445779261945489</v>
      </c>
      <c r="AS5719" t="s">
        <v>5268</v>
      </c>
      <c r="AT5719" s="1">
        <v>42912</v>
      </c>
      <c r="AU5719" s="1">
        <v>45194</v>
      </c>
      <c r="AV5719" t="s">
        <v>0</v>
      </c>
      <c r="AW5719" t="s">
        <v>48</v>
      </c>
      <c r="AX5719" t="b">
        <v>0</v>
      </c>
    </row>
    <row r="5720" spans="1:50" x14ac:dyDescent="0.3">
      <c r="A5720" t="s">
        <v>0</v>
      </c>
      <c r="B5720" t="s">
        <v>16944</v>
      </c>
      <c r="C5720" t="s">
        <v>147</v>
      </c>
      <c r="D5720" t="s">
        <v>596</v>
      </c>
      <c r="E5720" t="s">
        <v>427</v>
      </c>
      <c r="F5720" t="s">
        <v>568</v>
      </c>
      <c r="G5720" t="s">
        <v>597</v>
      </c>
      <c r="H5720" t="s">
        <v>597</v>
      </c>
      <c r="I5720" t="s">
        <v>154</v>
      </c>
      <c r="J5720" t="s">
        <v>154</v>
      </c>
      <c r="K5720" t="s">
        <v>168</v>
      </c>
      <c r="L5720" t="s">
        <v>169</v>
      </c>
      <c r="M5720" t="s">
        <v>157</v>
      </c>
      <c r="N5720" t="s">
        <v>158</v>
      </c>
      <c r="O5720" t="s">
        <v>4278</v>
      </c>
      <c r="P5720" t="s">
        <v>16945</v>
      </c>
      <c r="Q5720" t="s">
        <v>154</v>
      </c>
      <c r="R5720" t="s">
        <v>147</v>
      </c>
      <c r="S5720" t="s">
        <v>147</v>
      </c>
      <c r="T5720" t="s">
        <v>147</v>
      </c>
      <c r="W5720" t="s">
        <v>574</v>
      </c>
      <c r="Z5720" t="s">
        <v>154</v>
      </c>
      <c r="AA5720">
        <v>2017</v>
      </c>
      <c r="AB5720">
        <v>6</v>
      </c>
      <c r="AC5720">
        <v>23</v>
      </c>
      <c r="AD5720">
        <v>2017</v>
      </c>
      <c r="AE5720">
        <v>6</v>
      </c>
      <c r="AF5720">
        <v>23</v>
      </c>
      <c r="AG5720">
        <v>13</v>
      </c>
      <c r="AH5720">
        <v>1</v>
      </c>
      <c r="AK5720">
        <v>1</v>
      </c>
      <c r="AL5720" t="s">
        <v>154</v>
      </c>
      <c r="AM5720" t="s">
        <v>154</v>
      </c>
      <c r="AR5720">
        <v>80.445779261945489</v>
      </c>
      <c r="AS5720" t="s">
        <v>154</v>
      </c>
      <c r="AT5720" s="1">
        <v>42912</v>
      </c>
      <c r="AU5720" s="1">
        <v>45194</v>
      </c>
      <c r="AV5720" t="s">
        <v>0</v>
      </c>
      <c r="AW5720" t="s">
        <v>48</v>
      </c>
      <c r="AX5720" t="b">
        <v>0</v>
      </c>
    </row>
    <row r="5721" spans="1:50" x14ac:dyDescent="0.3">
      <c r="A5721" t="s">
        <v>0</v>
      </c>
      <c r="B5721" t="s">
        <v>16946</v>
      </c>
      <c r="C5721" t="s">
        <v>147</v>
      </c>
      <c r="D5721" t="s">
        <v>1685</v>
      </c>
      <c r="E5721" t="s">
        <v>427</v>
      </c>
      <c r="F5721" t="s">
        <v>436</v>
      </c>
      <c r="G5721" t="s">
        <v>1686</v>
      </c>
      <c r="H5721" t="s">
        <v>1686</v>
      </c>
      <c r="I5721" t="s">
        <v>154</v>
      </c>
      <c r="J5721" t="s">
        <v>154</v>
      </c>
      <c r="K5721" t="s">
        <v>571</v>
      </c>
      <c r="L5721" t="s">
        <v>572</v>
      </c>
      <c r="M5721" t="s">
        <v>301</v>
      </c>
      <c r="N5721" t="s">
        <v>284</v>
      </c>
      <c r="O5721" t="s">
        <v>16947</v>
      </c>
      <c r="P5721" t="s">
        <v>16948</v>
      </c>
      <c r="Q5721" t="s">
        <v>154</v>
      </c>
      <c r="R5721" t="s">
        <v>147</v>
      </c>
      <c r="S5721" t="s">
        <v>147</v>
      </c>
      <c r="T5721" t="s">
        <v>147</v>
      </c>
      <c r="W5721" t="s">
        <v>154</v>
      </c>
      <c r="Z5721" t="s">
        <v>154</v>
      </c>
      <c r="AA5721">
        <v>2017</v>
      </c>
      <c r="AB5721">
        <v>6</v>
      </c>
      <c r="AC5721">
        <v>25</v>
      </c>
      <c r="AD5721">
        <v>2017</v>
      </c>
      <c r="AE5721">
        <v>6</v>
      </c>
      <c r="AF5721">
        <v>25</v>
      </c>
      <c r="AG5721">
        <v>205</v>
      </c>
      <c r="AH5721">
        <v>100</v>
      </c>
      <c r="AK5721">
        <v>100</v>
      </c>
      <c r="AL5721" t="s">
        <v>154</v>
      </c>
      <c r="AM5721" t="s">
        <v>154</v>
      </c>
      <c r="AR5721">
        <v>80.445779261945489</v>
      </c>
      <c r="AS5721" t="s">
        <v>154</v>
      </c>
      <c r="AT5721" s="1">
        <v>42912</v>
      </c>
      <c r="AU5721" s="1">
        <v>45194</v>
      </c>
      <c r="AV5721" t="s">
        <v>0</v>
      </c>
      <c r="AW5721" t="s">
        <v>48</v>
      </c>
      <c r="AX5721" t="b">
        <v>0</v>
      </c>
    </row>
    <row r="5722" spans="1:50" x14ac:dyDescent="0.3">
      <c r="A5722" t="s">
        <v>0</v>
      </c>
      <c r="B5722" t="s">
        <v>16949</v>
      </c>
      <c r="C5722" t="s">
        <v>147</v>
      </c>
      <c r="D5722" t="s">
        <v>1077</v>
      </c>
      <c r="E5722" t="s">
        <v>149</v>
      </c>
      <c r="F5722" t="s">
        <v>150</v>
      </c>
      <c r="G5722" t="s">
        <v>151</v>
      </c>
      <c r="H5722" t="s">
        <v>1078</v>
      </c>
      <c r="I5722" t="s">
        <v>154</v>
      </c>
      <c r="J5722" t="s">
        <v>154</v>
      </c>
      <c r="K5722" t="s">
        <v>241</v>
      </c>
      <c r="L5722" t="s">
        <v>242</v>
      </c>
      <c r="M5722" t="s">
        <v>157</v>
      </c>
      <c r="N5722" t="s">
        <v>158</v>
      </c>
      <c r="O5722" t="s">
        <v>16950</v>
      </c>
      <c r="P5722" t="s">
        <v>154</v>
      </c>
      <c r="Q5722" t="s">
        <v>176</v>
      </c>
      <c r="R5722" t="s">
        <v>147</v>
      </c>
      <c r="S5722" t="s">
        <v>147</v>
      </c>
      <c r="T5722" t="s">
        <v>147</v>
      </c>
      <c r="W5722" t="s">
        <v>161</v>
      </c>
      <c r="Z5722" t="s">
        <v>154</v>
      </c>
      <c r="AA5722">
        <v>2017</v>
      </c>
      <c r="AB5722">
        <v>6</v>
      </c>
      <c r="AC5722">
        <v>10</v>
      </c>
      <c r="AD5722">
        <v>2017</v>
      </c>
      <c r="AE5722">
        <v>6</v>
      </c>
      <c r="AF5722">
        <v>11</v>
      </c>
      <c r="AG5722">
        <v>3</v>
      </c>
      <c r="AI5722">
        <v>595</v>
      </c>
      <c r="AJ5722">
        <v>50</v>
      </c>
      <c r="AK5722">
        <v>645</v>
      </c>
      <c r="AL5722" t="s">
        <v>154</v>
      </c>
      <c r="AM5722" t="s">
        <v>154</v>
      </c>
      <c r="AR5722">
        <v>80.445779261945489</v>
      </c>
      <c r="AS5722" t="s">
        <v>16951</v>
      </c>
      <c r="AT5722" s="1">
        <v>42909</v>
      </c>
      <c r="AU5722" s="1">
        <v>45194</v>
      </c>
      <c r="AV5722" t="s">
        <v>0</v>
      </c>
      <c r="AW5722" t="s">
        <v>48</v>
      </c>
      <c r="AX5722" t="b">
        <v>0</v>
      </c>
    </row>
    <row r="5723" spans="1:50" x14ac:dyDescent="0.3">
      <c r="A5723" t="s">
        <v>0</v>
      </c>
      <c r="B5723" t="s">
        <v>16952</v>
      </c>
      <c r="C5723" t="s">
        <v>147</v>
      </c>
      <c r="D5723" t="s">
        <v>1077</v>
      </c>
      <c r="E5723" t="s">
        <v>149</v>
      </c>
      <c r="F5723" t="s">
        <v>150</v>
      </c>
      <c r="G5723" t="s">
        <v>151</v>
      </c>
      <c r="H5723" t="s">
        <v>1078</v>
      </c>
      <c r="I5723" t="s">
        <v>154</v>
      </c>
      <c r="J5723" t="s">
        <v>154</v>
      </c>
      <c r="K5723" t="s">
        <v>268</v>
      </c>
      <c r="L5723" t="s">
        <v>269</v>
      </c>
      <c r="M5723" t="s">
        <v>157</v>
      </c>
      <c r="N5723" t="s">
        <v>158</v>
      </c>
      <c r="O5723" t="s">
        <v>16953</v>
      </c>
      <c r="P5723" t="s">
        <v>154</v>
      </c>
      <c r="Q5723" t="s">
        <v>154</v>
      </c>
      <c r="R5723" t="s">
        <v>147</v>
      </c>
      <c r="S5723" t="s">
        <v>147</v>
      </c>
      <c r="T5723" t="s">
        <v>147</v>
      </c>
      <c r="W5723" t="s">
        <v>161</v>
      </c>
      <c r="Z5723" t="s">
        <v>16954</v>
      </c>
      <c r="AA5723">
        <v>2017</v>
      </c>
      <c r="AB5723">
        <v>6</v>
      </c>
      <c r="AC5723">
        <v>10</v>
      </c>
      <c r="AD5723">
        <v>2017</v>
      </c>
      <c r="AE5723">
        <v>6</v>
      </c>
      <c r="AF5723">
        <v>11</v>
      </c>
      <c r="AG5723">
        <v>1</v>
      </c>
      <c r="AI5723">
        <v>160</v>
      </c>
      <c r="AK5723">
        <v>160</v>
      </c>
      <c r="AL5723" t="s">
        <v>154</v>
      </c>
      <c r="AM5723" t="s">
        <v>154</v>
      </c>
      <c r="AR5723">
        <v>80.445779261945489</v>
      </c>
      <c r="AS5723" t="s">
        <v>16955</v>
      </c>
      <c r="AT5723" s="1">
        <v>42909</v>
      </c>
      <c r="AU5723" s="1">
        <v>45194</v>
      </c>
      <c r="AV5723" t="s">
        <v>0</v>
      </c>
      <c r="AW5723" t="s">
        <v>48</v>
      </c>
      <c r="AX5723" t="b">
        <v>0</v>
      </c>
    </row>
    <row r="5724" spans="1:50" x14ac:dyDescent="0.3">
      <c r="A5724" t="s">
        <v>0</v>
      </c>
      <c r="B5724" t="s">
        <v>16956</v>
      </c>
      <c r="C5724" t="s">
        <v>147</v>
      </c>
      <c r="D5724" t="s">
        <v>1077</v>
      </c>
      <c r="E5724" t="s">
        <v>149</v>
      </c>
      <c r="F5724" t="s">
        <v>150</v>
      </c>
      <c r="G5724" t="s">
        <v>151</v>
      </c>
      <c r="H5724" t="s">
        <v>1078</v>
      </c>
      <c r="I5724" t="s">
        <v>16957</v>
      </c>
      <c r="J5724" t="s">
        <v>154</v>
      </c>
      <c r="K5724" t="s">
        <v>1141</v>
      </c>
      <c r="L5724" t="s">
        <v>1142</v>
      </c>
      <c r="M5724" t="s">
        <v>619</v>
      </c>
      <c r="N5724" t="s">
        <v>284</v>
      </c>
      <c r="O5724" t="s">
        <v>16958</v>
      </c>
      <c r="P5724" t="s">
        <v>9849</v>
      </c>
      <c r="Q5724" t="s">
        <v>154</v>
      </c>
      <c r="R5724" t="s">
        <v>147</v>
      </c>
      <c r="S5724" t="s">
        <v>147</v>
      </c>
      <c r="T5724" t="s">
        <v>147</v>
      </c>
      <c r="V5724">
        <v>397487.68</v>
      </c>
      <c r="W5724" t="s">
        <v>161</v>
      </c>
      <c r="X5724">
        <v>51.253999999999998</v>
      </c>
      <c r="Y5724">
        <v>70.046999999999997</v>
      </c>
      <c r="Z5724" t="s">
        <v>154</v>
      </c>
      <c r="AA5724">
        <v>2017</v>
      </c>
      <c r="AB5724">
        <v>4</v>
      </c>
      <c r="AC5724">
        <v>14</v>
      </c>
      <c r="AD5724">
        <v>2017</v>
      </c>
      <c r="AE5724">
        <v>4</v>
      </c>
      <c r="AF5724">
        <v>21</v>
      </c>
      <c r="AI5724">
        <v>7000</v>
      </c>
      <c r="AK5724">
        <v>7000</v>
      </c>
      <c r="AL5724" t="s">
        <v>154</v>
      </c>
      <c r="AM5724" t="s">
        <v>154</v>
      </c>
      <c r="AR5724">
        <v>80.445779261945489</v>
      </c>
      <c r="AS5724" t="s">
        <v>16959</v>
      </c>
      <c r="AT5724" s="1">
        <v>42914</v>
      </c>
      <c r="AU5724" s="1">
        <v>45194</v>
      </c>
      <c r="AV5724" t="s">
        <v>0</v>
      </c>
      <c r="AW5724" t="s">
        <v>48</v>
      </c>
      <c r="AX5724" t="b">
        <v>0</v>
      </c>
    </row>
    <row r="5725" spans="1:50" x14ac:dyDescent="0.3">
      <c r="A5725" t="s">
        <v>0</v>
      </c>
      <c r="B5725" t="s">
        <v>16960</v>
      </c>
      <c r="C5725" t="s">
        <v>147</v>
      </c>
      <c r="D5725" t="s">
        <v>238</v>
      </c>
      <c r="E5725" t="s">
        <v>149</v>
      </c>
      <c r="F5725" t="s">
        <v>227</v>
      </c>
      <c r="G5725" t="s">
        <v>183</v>
      </c>
      <c r="H5725" t="s">
        <v>239</v>
      </c>
      <c r="I5725" t="s">
        <v>154</v>
      </c>
      <c r="J5725" t="s">
        <v>16961</v>
      </c>
      <c r="K5725" t="s">
        <v>328</v>
      </c>
      <c r="L5725" t="s">
        <v>329</v>
      </c>
      <c r="M5725" t="s">
        <v>330</v>
      </c>
      <c r="N5725" t="s">
        <v>284</v>
      </c>
      <c r="O5725" t="s">
        <v>16962</v>
      </c>
      <c r="P5725" t="s">
        <v>154</v>
      </c>
      <c r="Q5725" t="s">
        <v>154</v>
      </c>
      <c r="R5725" t="s">
        <v>147</v>
      </c>
      <c r="S5725" t="s">
        <v>147</v>
      </c>
      <c r="T5725" t="s">
        <v>147</v>
      </c>
      <c r="W5725" t="s">
        <v>232</v>
      </c>
      <c r="Z5725" t="s">
        <v>154</v>
      </c>
      <c r="AA5725">
        <v>2017</v>
      </c>
      <c r="AB5725">
        <v>7</v>
      </c>
      <c r="AC5725">
        <v>16</v>
      </c>
      <c r="AD5725">
        <v>2017</v>
      </c>
      <c r="AE5725">
        <v>7</v>
      </c>
      <c r="AF5725">
        <v>17</v>
      </c>
      <c r="AI5725">
        <v>30000</v>
      </c>
      <c r="AK5725">
        <v>30000</v>
      </c>
      <c r="AL5725" t="s">
        <v>154</v>
      </c>
      <c r="AM5725" t="s">
        <v>154</v>
      </c>
      <c r="AP5725">
        <v>3600</v>
      </c>
      <c r="AQ5725">
        <v>4475</v>
      </c>
      <c r="AR5725">
        <v>80.445779261945489</v>
      </c>
      <c r="AS5725" t="s">
        <v>5209</v>
      </c>
      <c r="AT5725" s="1">
        <v>42942</v>
      </c>
      <c r="AU5725" s="1">
        <v>45194</v>
      </c>
      <c r="AV5725" t="s">
        <v>0</v>
      </c>
      <c r="AW5725" t="s">
        <v>48</v>
      </c>
      <c r="AX5725" t="b">
        <v>0</v>
      </c>
    </row>
    <row r="5726" spans="1:50" x14ac:dyDescent="0.3">
      <c r="A5726" t="s">
        <v>0</v>
      </c>
      <c r="B5726" t="s">
        <v>16963</v>
      </c>
      <c r="C5726" t="s">
        <v>147</v>
      </c>
      <c r="D5726" t="s">
        <v>295</v>
      </c>
      <c r="E5726" t="s">
        <v>149</v>
      </c>
      <c r="F5726" t="s">
        <v>296</v>
      </c>
      <c r="G5726" t="s">
        <v>297</v>
      </c>
      <c r="H5726" t="s">
        <v>298</v>
      </c>
      <c r="I5726" t="s">
        <v>154</v>
      </c>
      <c r="J5726" t="s">
        <v>154</v>
      </c>
      <c r="K5726" t="s">
        <v>1590</v>
      </c>
      <c r="L5726" t="s">
        <v>1591</v>
      </c>
      <c r="M5726" t="s">
        <v>1169</v>
      </c>
      <c r="N5726" t="s">
        <v>450</v>
      </c>
      <c r="O5726" t="s">
        <v>16964</v>
      </c>
      <c r="P5726" t="s">
        <v>154</v>
      </c>
      <c r="Q5726" t="s">
        <v>839</v>
      </c>
      <c r="R5726" t="s">
        <v>147</v>
      </c>
      <c r="S5726" t="s">
        <v>147</v>
      </c>
      <c r="T5726" t="s">
        <v>147</v>
      </c>
      <c r="V5726">
        <v>6.7</v>
      </c>
      <c r="W5726" t="s">
        <v>303</v>
      </c>
      <c r="X5726">
        <v>36.924999999999997</v>
      </c>
      <c r="Y5726">
        <v>27.414000000000001</v>
      </c>
      <c r="Z5726" t="s">
        <v>154</v>
      </c>
      <c r="AA5726">
        <v>2017</v>
      </c>
      <c r="AB5726">
        <v>7</v>
      </c>
      <c r="AC5726">
        <v>21</v>
      </c>
      <c r="AD5726">
        <v>2017</v>
      </c>
      <c r="AE5726">
        <v>7</v>
      </c>
      <c r="AF5726">
        <v>21</v>
      </c>
      <c r="AG5726">
        <v>2</v>
      </c>
      <c r="AH5726">
        <v>120</v>
      </c>
      <c r="AK5726">
        <v>120</v>
      </c>
      <c r="AL5726" t="s">
        <v>154</v>
      </c>
      <c r="AM5726" t="s">
        <v>154</v>
      </c>
      <c r="AR5726">
        <v>80.445779261945489</v>
      </c>
      <c r="AS5726" t="s">
        <v>16965</v>
      </c>
      <c r="AT5726" s="1">
        <v>42940</v>
      </c>
      <c r="AU5726" s="1">
        <v>45194</v>
      </c>
      <c r="AV5726" t="s">
        <v>0</v>
      </c>
      <c r="AW5726" t="s">
        <v>48</v>
      </c>
      <c r="AX5726" t="b">
        <v>0</v>
      </c>
    </row>
    <row r="5727" spans="1:50" x14ac:dyDescent="0.3">
      <c r="A5727" t="s">
        <v>0</v>
      </c>
      <c r="B5727" t="s">
        <v>16966</v>
      </c>
      <c r="C5727" t="s">
        <v>147</v>
      </c>
      <c r="D5727" t="s">
        <v>238</v>
      </c>
      <c r="E5727" t="s">
        <v>149</v>
      </c>
      <c r="F5727" t="s">
        <v>227</v>
      </c>
      <c r="G5727" t="s">
        <v>183</v>
      </c>
      <c r="H5727" t="s">
        <v>239</v>
      </c>
      <c r="I5727" t="s">
        <v>154</v>
      </c>
      <c r="J5727" t="s">
        <v>16961</v>
      </c>
      <c r="K5727" t="s">
        <v>507</v>
      </c>
      <c r="L5727" t="s">
        <v>508</v>
      </c>
      <c r="M5727" t="s">
        <v>307</v>
      </c>
      <c r="N5727" t="s">
        <v>284</v>
      </c>
      <c r="O5727" t="s">
        <v>16967</v>
      </c>
      <c r="P5727" t="s">
        <v>154</v>
      </c>
      <c r="Q5727" t="s">
        <v>154</v>
      </c>
      <c r="R5727" t="s">
        <v>147</v>
      </c>
      <c r="S5727" t="s">
        <v>147</v>
      </c>
      <c r="T5727" t="s">
        <v>147</v>
      </c>
      <c r="W5727" t="s">
        <v>232</v>
      </c>
      <c r="Z5727" t="s">
        <v>16968</v>
      </c>
      <c r="AA5727">
        <v>2017</v>
      </c>
      <c r="AB5727">
        <v>7</v>
      </c>
      <c r="AC5727">
        <v>17</v>
      </c>
      <c r="AD5727">
        <v>2017</v>
      </c>
      <c r="AE5727">
        <v>7</v>
      </c>
      <c r="AF5727">
        <v>19</v>
      </c>
      <c r="AI5727">
        <v>60</v>
      </c>
      <c r="AK5727">
        <v>60</v>
      </c>
      <c r="AL5727" t="s">
        <v>154</v>
      </c>
      <c r="AM5727" t="s">
        <v>154</v>
      </c>
      <c r="AR5727">
        <v>80.445779261945489</v>
      </c>
      <c r="AS5727" t="s">
        <v>16969</v>
      </c>
      <c r="AT5727" s="1">
        <v>42942</v>
      </c>
      <c r="AU5727" s="1">
        <v>45194</v>
      </c>
      <c r="AV5727" t="s">
        <v>0</v>
      </c>
      <c r="AW5727" t="s">
        <v>48</v>
      </c>
      <c r="AX5727" t="b">
        <v>0</v>
      </c>
    </row>
    <row r="5728" spans="1:50" x14ac:dyDescent="0.3">
      <c r="A5728" t="s">
        <v>0</v>
      </c>
      <c r="B5728" t="s">
        <v>16970</v>
      </c>
      <c r="C5728" t="s">
        <v>147</v>
      </c>
      <c r="D5728" t="s">
        <v>458</v>
      </c>
      <c r="E5728" t="s">
        <v>427</v>
      </c>
      <c r="F5728" t="s">
        <v>428</v>
      </c>
      <c r="G5728" t="s">
        <v>459</v>
      </c>
      <c r="H5728" t="s">
        <v>459</v>
      </c>
      <c r="I5728" t="s">
        <v>154</v>
      </c>
      <c r="J5728" t="s">
        <v>154</v>
      </c>
      <c r="K5728" t="s">
        <v>1538</v>
      </c>
      <c r="L5728" t="s">
        <v>1539</v>
      </c>
      <c r="M5728" t="s">
        <v>291</v>
      </c>
      <c r="N5728" t="s">
        <v>292</v>
      </c>
      <c r="O5728" t="s">
        <v>3117</v>
      </c>
      <c r="P5728" t="s">
        <v>154</v>
      </c>
      <c r="Q5728" t="s">
        <v>154</v>
      </c>
      <c r="R5728" t="s">
        <v>147</v>
      </c>
      <c r="S5728" t="s">
        <v>147</v>
      </c>
      <c r="T5728" t="s">
        <v>147</v>
      </c>
      <c r="W5728" t="s">
        <v>154</v>
      </c>
      <c r="Z5728" t="s">
        <v>154</v>
      </c>
      <c r="AA5728">
        <v>2017</v>
      </c>
      <c r="AB5728">
        <v>8</v>
      </c>
      <c r="AC5728">
        <v>20</v>
      </c>
      <c r="AD5728">
        <v>2017</v>
      </c>
      <c r="AE5728">
        <v>8</v>
      </c>
      <c r="AF5728">
        <v>20</v>
      </c>
      <c r="AG5728">
        <v>12</v>
      </c>
      <c r="AL5728" t="s">
        <v>154</v>
      </c>
      <c r="AM5728" t="s">
        <v>154</v>
      </c>
      <c r="AR5728">
        <v>80.445779261945489</v>
      </c>
      <c r="AS5728" t="s">
        <v>154</v>
      </c>
      <c r="AT5728" s="1">
        <v>42972</v>
      </c>
      <c r="AU5728" s="1">
        <v>45194</v>
      </c>
      <c r="AV5728" t="s">
        <v>0</v>
      </c>
      <c r="AW5728" t="s">
        <v>48</v>
      </c>
      <c r="AX5728" t="b">
        <v>0</v>
      </c>
    </row>
    <row r="5729" spans="1:50" x14ac:dyDescent="0.3">
      <c r="A5729" t="s">
        <v>0</v>
      </c>
      <c r="B5729" t="s">
        <v>16971</v>
      </c>
      <c r="C5729" t="s">
        <v>147</v>
      </c>
      <c r="D5729" t="s">
        <v>458</v>
      </c>
      <c r="E5729" t="s">
        <v>427</v>
      </c>
      <c r="F5729" t="s">
        <v>428</v>
      </c>
      <c r="G5729" t="s">
        <v>459</v>
      </c>
      <c r="H5729" t="s">
        <v>459</v>
      </c>
      <c r="I5729" t="s">
        <v>154</v>
      </c>
      <c r="J5729" t="s">
        <v>16972</v>
      </c>
      <c r="K5729" t="s">
        <v>15850</v>
      </c>
      <c r="L5729" t="s">
        <v>15851</v>
      </c>
      <c r="M5729" t="s">
        <v>307</v>
      </c>
      <c r="N5729" t="s">
        <v>284</v>
      </c>
      <c r="O5729" t="s">
        <v>154</v>
      </c>
      <c r="P5729" t="s">
        <v>16973</v>
      </c>
      <c r="Q5729" t="s">
        <v>154</v>
      </c>
      <c r="R5729" t="s">
        <v>147</v>
      </c>
      <c r="S5729" t="s">
        <v>147</v>
      </c>
      <c r="T5729" t="s">
        <v>147</v>
      </c>
      <c r="W5729" t="s">
        <v>154</v>
      </c>
      <c r="Z5729" t="s">
        <v>154</v>
      </c>
      <c r="AA5729">
        <v>2017</v>
      </c>
      <c r="AB5729">
        <v>8</v>
      </c>
      <c r="AC5729">
        <v>21</v>
      </c>
      <c r="AD5729">
        <v>2017</v>
      </c>
      <c r="AE5729">
        <v>8</v>
      </c>
      <c r="AF5729">
        <v>21</v>
      </c>
      <c r="AG5729">
        <v>10</v>
      </c>
      <c r="AH5729">
        <v>48</v>
      </c>
      <c r="AK5729">
        <v>48</v>
      </c>
      <c r="AL5729" t="s">
        <v>154</v>
      </c>
      <c r="AM5729" t="s">
        <v>154</v>
      </c>
      <c r="AR5729">
        <v>80.445779261945489</v>
      </c>
      <c r="AS5729" t="s">
        <v>154</v>
      </c>
      <c r="AT5729" s="1">
        <v>42972</v>
      </c>
      <c r="AU5729" s="1">
        <v>45194</v>
      </c>
      <c r="AV5729" t="s">
        <v>0</v>
      </c>
      <c r="AW5729" t="s">
        <v>48</v>
      </c>
      <c r="AX5729" t="b">
        <v>0</v>
      </c>
    </row>
    <row r="5730" spans="1:50" x14ac:dyDescent="0.3">
      <c r="A5730" t="s">
        <v>0</v>
      </c>
      <c r="B5730" t="s">
        <v>16974</v>
      </c>
      <c r="C5730" t="s">
        <v>147</v>
      </c>
      <c r="D5730" t="s">
        <v>458</v>
      </c>
      <c r="E5730" t="s">
        <v>427</v>
      </c>
      <c r="F5730" t="s">
        <v>428</v>
      </c>
      <c r="G5730" t="s">
        <v>459</v>
      </c>
      <c r="H5730" t="s">
        <v>459</v>
      </c>
      <c r="I5730" t="s">
        <v>154</v>
      </c>
      <c r="J5730" t="s">
        <v>154</v>
      </c>
      <c r="K5730" t="s">
        <v>1192</v>
      </c>
      <c r="L5730" t="s">
        <v>1193</v>
      </c>
      <c r="M5730" t="s">
        <v>283</v>
      </c>
      <c r="N5730" t="s">
        <v>284</v>
      </c>
      <c r="O5730" t="s">
        <v>16975</v>
      </c>
      <c r="P5730" t="s">
        <v>154</v>
      </c>
      <c r="Q5730" t="s">
        <v>154</v>
      </c>
      <c r="R5730" t="s">
        <v>147</v>
      </c>
      <c r="S5730" t="s">
        <v>147</v>
      </c>
      <c r="T5730" t="s">
        <v>147</v>
      </c>
      <c r="W5730" t="s">
        <v>154</v>
      </c>
      <c r="Z5730" t="s">
        <v>154</v>
      </c>
      <c r="AA5730">
        <v>2017</v>
      </c>
      <c r="AB5730">
        <v>8</v>
      </c>
      <c r="AC5730">
        <v>19</v>
      </c>
      <c r="AD5730">
        <v>2017</v>
      </c>
      <c r="AE5730">
        <v>8</v>
      </c>
      <c r="AF5730">
        <v>19</v>
      </c>
      <c r="AG5730">
        <v>20</v>
      </c>
      <c r="AL5730" t="s">
        <v>154</v>
      </c>
      <c r="AM5730" t="s">
        <v>154</v>
      </c>
      <c r="AR5730">
        <v>80.445779261945489</v>
      </c>
      <c r="AS5730" t="s">
        <v>154</v>
      </c>
      <c r="AT5730" s="1">
        <v>42972</v>
      </c>
      <c r="AU5730" s="1">
        <v>45194</v>
      </c>
      <c r="AV5730" t="s">
        <v>0</v>
      </c>
      <c r="AW5730" t="s">
        <v>48</v>
      </c>
      <c r="AX5730" t="b">
        <v>0</v>
      </c>
    </row>
    <row r="5731" spans="1:50" x14ac:dyDescent="0.3">
      <c r="A5731" t="s">
        <v>0</v>
      </c>
      <c r="B5731" t="s">
        <v>16976</v>
      </c>
      <c r="C5731" t="s">
        <v>147</v>
      </c>
      <c r="D5731" t="s">
        <v>458</v>
      </c>
      <c r="E5731" t="s">
        <v>427</v>
      </c>
      <c r="F5731" t="s">
        <v>428</v>
      </c>
      <c r="G5731" t="s">
        <v>459</v>
      </c>
      <c r="H5731" t="s">
        <v>459</v>
      </c>
      <c r="I5731" t="s">
        <v>154</v>
      </c>
      <c r="J5731" t="s">
        <v>5263</v>
      </c>
      <c r="K5731" t="s">
        <v>173</v>
      </c>
      <c r="L5731" t="s">
        <v>174</v>
      </c>
      <c r="M5731" t="s">
        <v>157</v>
      </c>
      <c r="N5731" t="s">
        <v>158</v>
      </c>
      <c r="O5731" t="s">
        <v>16977</v>
      </c>
      <c r="P5731" t="s">
        <v>154</v>
      </c>
      <c r="Q5731" t="s">
        <v>154</v>
      </c>
      <c r="R5731" t="s">
        <v>147</v>
      </c>
      <c r="S5731" t="s">
        <v>147</v>
      </c>
      <c r="T5731" t="s">
        <v>147</v>
      </c>
      <c r="W5731" t="s">
        <v>154</v>
      </c>
      <c r="Z5731" t="s">
        <v>154</v>
      </c>
      <c r="AA5731">
        <v>2017</v>
      </c>
      <c r="AB5731">
        <v>8</v>
      </c>
      <c r="AC5731">
        <v>22</v>
      </c>
      <c r="AD5731">
        <v>2017</v>
      </c>
      <c r="AE5731">
        <v>8</v>
      </c>
      <c r="AF5731">
        <v>22</v>
      </c>
      <c r="AG5731">
        <v>26</v>
      </c>
      <c r="AL5731" t="s">
        <v>154</v>
      </c>
      <c r="AM5731" t="s">
        <v>154</v>
      </c>
      <c r="AR5731">
        <v>80.445779261945489</v>
      </c>
      <c r="AS5731" t="s">
        <v>154</v>
      </c>
      <c r="AT5731" s="1">
        <v>42972</v>
      </c>
      <c r="AU5731" s="1">
        <v>45194</v>
      </c>
      <c r="AV5731" t="s">
        <v>0</v>
      </c>
      <c r="AW5731" t="s">
        <v>48</v>
      </c>
      <c r="AX5731" t="b">
        <v>0</v>
      </c>
    </row>
    <row r="5732" spans="1:50" x14ac:dyDescent="0.3">
      <c r="A5732" t="s">
        <v>0</v>
      </c>
      <c r="B5732" t="s">
        <v>16978</v>
      </c>
      <c r="C5732" t="s">
        <v>147</v>
      </c>
      <c r="D5732" t="s">
        <v>238</v>
      </c>
      <c r="E5732" t="s">
        <v>149</v>
      </c>
      <c r="F5732" t="s">
        <v>227</v>
      </c>
      <c r="G5732" t="s">
        <v>183</v>
      </c>
      <c r="H5732" t="s">
        <v>239</v>
      </c>
      <c r="I5732" t="s">
        <v>154</v>
      </c>
      <c r="J5732" t="s">
        <v>16979</v>
      </c>
      <c r="K5732" t="s">
        <v>305</v>
      </c>
      <c r="L5732" t="s">
        <v>306</v>
      </c>
      <c r="M5732" t="s">
        <v>307</v>
      </c>
      <c r="N5732" t="s">
        <v>284</v>
      </c>
      <c r="O5732" t="s">
        <v>16980</v>
      </c>
      <c r="P5732" t="s">
        <v>154</v>
      </c>
      <c r="Q5732" t="s">
        <v>154</v>
      </c>
      <c r="R5732" t="s">
        <v>147</v>
      </c>
      <c r="S5732" t="s">
        <v>147</v>
      </c>
      <c r="T5732" t="s">
        <v>147</v>
      </c>
      <c r="W5732" t="s">
        <v>232</v>
      </c>
      <c r="Z5732" t="s">
        <v>154</v>
      </c>
      <c r="AA5732">
        <v>2017</v>
      </c>
      <c r="AB5732">
        <v>8</v>
      </c>
      <c r="AC5732">
        <v>24</v>
      </c>
      <c r="AD5732">
        <v>2017</v>
      </c>
      <c r="AE5732">
        <v>8</v>
      </c>
      <c r="AF5732">
        <v>24</v>
      </c>
      <c r="AG5732">
        <v>1</v>
      </c>
      <c r="AH5732">
        <v>1</v>
      </c>
      <c r="AK5732">
        <v>1</v>
      </c>
      <c r="AL5732" t="s">
        <v>154</v>
      </c>
      <c r="AM5732" t="s">
        <v>154</v>
      </c>
      <c r="AP5732">
        <v>1430000</v>
      </c>
      <c r="AQ5732">
        <v>1777595</v>
      </c>
      <c r="AR5732">
        <v>80.445779261945489</v>
      </c>
      <c r="AS5732" t="s">
        <v>16981</v>
      </c>
      <c r="AT5732" s="1">
        <v>43164</v>
      </c>
      <c r="AU5732" s="1">
        <v>45194</v>
      </c>
      <c r="AV5732" t="s">
        <v>0</v>
      </c>
      <c r="AW5732" t="s">
        <v>48</v>
      </c>
      <c r="AX5732" t="b">
        <v>0</v>
      </c>
    </row>
    <row r="5733" spans="1:50" x14ac:dyDescent="0.3">
      <c r="A5733" t="s">
        <v>0</v>
      </c>
      <c r="B5733" t="s">
        <v>16982</v>
      </c>
      <c r="C5733" t="s">
        <v>147</v>
      </c>
      <c r="D5733" t="s">
        <v>238</v>
      </c>
      <c r="E5733" t="s">
        <v>149</v>
      </c>
      <c r="F5733" t="s">
        <v>227</v>
      </c>
      <c r="G5733" t="s">
        <v>183</v>
      </c>
      <c r="H5733" t="s">
        <v>239</v>
      </c>
      <c r="I5733" t="s">
        <v>154</v>
      </c>
      <c r="J5733" t="s">
        <v>16979</v>
      </c>
      <c r="K5733" t="s">
        <v>16633</v>
      </c>
      <c r="L5733" t="s">
        <v>16634</v>
      </c>
      <c r="M5733" t="s">
        <v>330</v>
      </c>
      <c r="N5733" t="s">
        <v>284</v>
      </c>
      <c r="O5733" t="s">
        <v>16983</v>
      </c>
      <c r="P5733" t="s">
        <v>154</v>
      </c>
      <c r="Q5733" t="s">
        <v>151</v>
      </c>
      <c r="R5733" t="s">
        <v>147</v>
      </c>
      <c r="S5733" t="s">
        <v>147</v>
      </c>
      <c r="T5733" t="s">
        <v>147</v>
      </c>
      <c r="W5733" t="s">
        <v>232</v>
      </c>
      <c r="Z5733" t="s">
        <v>154</v>
      </c>
      <c r="AA5733">
        <v>2017</v>
      </c>
      <c r="AB5733">
        <v>8</v>
      </c>
      <c r="AC5733">
        <v>24</v>
      </c>
      <c r="AD5733">
        <v>2017</v>
      </c>
      <c r="AE5733">
        <v>8</v>
      </c>
      <c r="AF5733">
        <v>24</v>
      </c>
      <c r="AG5733">
        <v>10</v>
      </c>
      <c r="AH5733">
        <v>200</v>
      </c>
      <c r="AK5733">
        <v>200</v>
      </c>
      <c r="AL5733" t="s">
        <v>154</v>
      </c>
      <c r="AM5733" t="s">
        <v>154</v>
      </c>
      <c r="AP5733">
        <v>1420000</v>
      </c>
      <c r="AQ5733">
        <v>1765164</v>
      </c>
      <c r="AR5733">
        <v>80.445779261945489</v>
      </c>
      <c r="AS5733" t="s">
        <v>16984</v>
      </c>
      <c r="AT5733" s="1">
        <v>42972</v>
      </c>
      <c r="AU5733" s="1">
        <v>45194</v>
      </c>
      <c r="AV5733" t="s">
        <v>0</v>
      </c>
      <c r="AW5733" t="s">
        <v>48</v>
      </c>
      <c r="AX5733" t="b">
        <v>0</v>
      </c>
    </row>
    <row r="5734" spans="1:50" x14ac:dyDescent="0.3">
      <c r="A5734" t="s">
        <v>0</v>
      </c>
      <c r="B5734" t="s">
        <v>16985</v>
      </c>
      <c r="C5734" t="s">
        <v>147</v>
      </c>
      <c r="D5734" t="s">
        <v>238</v>
      </c>
      <c r="E5734" t="s">
        <v>149</v>
      </c>
      <c r="F5734" t="s">
        <v>227</v>
      </c>
      <c r="G5734" t="s">
        <v>183</v>
      </c>
      <c r="H5734" t="s">
        <v>239</v>
      </c>
      <c r="I5734" t="s">
        <v>154</v>
      </c>
      <c r="J5734" t="s">
        <v>16979</v>
      </c>
      <c r="K5734" t="s">
        <v>886</v>
      </c>
      <c r="L5734" t="s">
        <v>887</v>
      </c>
      <c r="M5734" t="s">
        <v>330</v>
      </c>
      <c r="N5734" t="s">
        <v>284</v>
      </c>
      <c r="O5734" t="s">
        <v>16986</v>
      </c>
      <c r="P5734" t="s">
        <v>154</v>
      </c>
      <c r="Q5734" t="s">
        <v>151</v>
      </c>
      <c r="R5734" t="s">
        <v>147</v>
      </c>
      <c r="S5734" t="s">
        <v>147</v>
      </c>
      <c r="T5734" t="s">
        <v>147</v>
      </c>
      <c r="W5734" t="s">
        <v>232</v>
      </c>
      <c r="Z5734" t="s">
        <v>154</v>
      </c>
      <c r="AA5734">
        <v>2017</v>
      </c>
      <c r="AB5734">
        <v>8</v>
      </c>
      <c r="AC5734">
        <v>24</v>
      </c>
      <c r="AD5734">
        <v>2017</v>
      </c>
      <c r="AE5734">
        <v>8</v>
      </c>
      <c r="AF5734">
        <v>24</v>
      </c>
      <c r="AH5734">
        <v>129</v>
      </c>
      <c r="AI5734">
        <v>27</v>
      </c>
      <c r="AK5734">
        <v>156</v>
      </c>
      <c r="AL5734" t="s">
        <v>154</v>
      </c>
      <c r="AM5734" t="s">
        <v>154</v>
      </c>
      <c r="AP5734">
        <v>755500</v>
      </c>
      <c r="AQ5734">
        <v>939142</v>
      </c>
      <c r="AR5734">
        <v>80.445779261945489</v>
      </c>
      <c r="AS5734" t="s">
        <v>16987</v>
      </c>
      <c r="AT5734" s="1">
        <v>42972</v>
      </c>
      <c r="AU5734" s="1">
        <v>45194</v>
      </c>
      <c r="AV5734" t="s">
        <v>0</v>
      </c>
      <c r="AW5734" t="s">
        <v>48</v>
      </c>
      <c r="AX5734" t="b">
        <v>0</v>
      </c>
    </row>
    <row r="5735" spans="1:50" x14ac:dyDescent="0.3">
      <c r="A5735" t="s">
        <v>0</v>
      </c>
      <c r="B5735" t="s">
        <v>16988</v>
      </c>
      <c r="C5735" t="s">
        <v>147</v>
      </c>
      <c r="D5735" t="s">
        <v>238</v>
      </c>
      <c r="E5735" t="s">
        <v>149</v>
      </c>
      <c r="F5735" t="s">
        <v>227</v>
      </c>
      <c r="G5735" t="s">
        <v>183</v>
      </c>
      <c r="H5735" t="s">
        <v>239</v>
      </c>
      <c r="I5735" t="s">
        <v>154</v>
      </c>
      <c r="J5735" t="s">
        <v>16979</v>
      </c>
      <c r="K5735" t="s">
        <v>328</v>
      </c>
      <c r="L5735" t="s">
        <v>329</v>
      </c>
      <c r="M5735" t="s">
        <v>330</v>
      </c>
      <c r="N5735" t="s">
        <v>284</v>
      </c>
      <c r="O5735" t="s">
        <v>16989</v>
      </c>
      <c r="P5735" t="s">
        <v>154</v>
      </c>
      <c r="Q5735" t="s">
        <v>151</v>
      </c>
      <c r="R5735" t="s">
        <v>147</v>
      </c>
      <c r="S5735" t="s">
        <v>147</v>
      </c>
      <c r="T5735" t="s">
        <v>147</v>
      </c>
      <c r="W5735" t="s">
        <v>232</v>
      </c>
      <c r="Z5735" t="s">
        <v>154</v>
      </c>
      <c r="AA5735">
        <v>2017</v>
      </c>
      <c r="AB5735">
        <v>8</v>
      </c>
      <c r="AC5735">
        <v>24</v>
      </c>
      <c r="AD5735">
        <v>2017</v>
      </c>
      <c r="AE5735">
        <v>8</v>
      </c>
      <c r="AF5735">
        <v>24</v>
      </c>
      <c r="AG5735">
        <v>8</v>
      </c>
      <c r="AH5735">
        <v>373</v>
      </c>
      <c r="AJ5735">
        <v>21900</v>
      </c>
      <c r="AK5735">
        <v>22273</v>
      </c>
      <c r="AL5735" t="s">
        <v>154</v>
      </c>
      <c r="AM5735" t="s">
        <v>154</v>
      </c>
      <c r="AN5735">
        <v>250000</v>
      </c>
      <c r="AO5735">
        <v>310768</v>
      </c>
      <c r="AP5735">
        <v>3500000</v>
      </c>
      <c r="AQ5735">
        <v>4350757</v>
      </c>
      <c r="AR5735">
        <v>80.445779261945489</v>
      </c>
      <c r="AS5735" t="s">
        <v>16990</v>
      </c>
      <c r="AT5735" s="1">
        <v>42972</v>
      </c>
      <c r="AU5735" s="1">
        <v>45194</v>
      </c>
      <c r="AV5735" t="s">
        <v>0</v>
      </c>
      <c r="AW5735" t="s">
        <v>48</v>
      </c>
      <c r="AX5735" t="b">
        <v>0</v>
      </c>
    </row>
    <row r="5736" spans="1:50" x14ac:dyDescent="0.3">
      <c r="A5736" t="s">
        <v>0</v>
      </c>
      <c r="B5736" t="s">
        <v>16991</v>
      </c>
      <c r="C5736" t="s">
        <v>147</v>
      </c>
      <c r="D5736" t="s">
        <v>2161</v>
      </c>
      <c r="E5736" t="s">
        <v>427</v>
      </c>
      <c r="F5736" t="s">
        <v>428</v>
      </c>
      <c r="G5736" t="s">
        <v>2162</v>
      </c>
      <c r="H5736" t="s">
        <v>2162</v>
      </c>
      <c r="I5736" t="s">
        <v>154</v>
      </c>
      <c r="J5736" t="s">
        <v>154</v>
      </c>
      <c r="K5736" t="s">
        <v>409</v>
      </c>
      <c r="L5736" t="s">
        <v>410</v>
      </c>
      <c r="M5736" t="s">
        <v>301</v>
      </c>
      <c r="N5736" t="s">
        <v>284</v>
      </c>
      <c r="O5736" t="s">
        <v>16992</v>
      </c>
      <c r="P5736" t="s">
        <v>154</v>
      </c>
      <c r="Q5736" t="s">
        <v>154</v>
      </c>
      <c r="R5736" t="s">
        <v>147</v>
      </c>
      <c r="S5736" t="s">
        <v>147</v>
      </c>
      <c r="T5736" t="s">
        <v>147</v>
      </c>
      <c r="W5736" t="s">
        <v>154</v>
      </c>
      <c r="Z5736" t="s">
        <v>154</v>
      </c>
      <c r="AA5736">
        <v>2017</v>
      </c>
      <c r="AB5736">
        <v>8</v>
      </c>
      <c r="AC5736">
        <v>19</v>
      </c>
      <c r="AD5736">
        <v>2017</v>
      </c>
      <c r="AE5736">
        <v>8</v>
      </c>
      <c r="AF5736">
        <v>19</v>
      </c>
      <c r="AG5736">
        <v>22</v>
      </c>
      <c r="AH5736">
        <v>156</v>
      </c>
      <c r="AK5736">
        <v>156</v>
      </c>
      <c r="AL5736" t="s">
        <v>154</v>
      </c>
      <c r="AM5736" t="s">
        <v>154</v>
      </c>
      <c r="AR5736">
        <v>80.445779261945489</v>
      </c>
      <c r="AS5736" t="s">
        <v>154</v>
      </c>
      <c r="AT5736" s="1">
        <v>42972</v>
      </c>
      <c r="AU5736" s="1">
        <v>45194</v>
      </c>
      <c r="AV5736" t="s">
        <v>0</v>
      </c>
      <c r="AW5736" t="s">
        <v>48</v>
      </c>
      <c r="AX5736" t="b">
        <v>0</v>
      </c>
    </row>
    <row r="5737" spans="1:50" x14ac:dyDescent="0.3">
      <c r="A5737" t="s">
        <v>0</v>
      </c>
      <c r="B5737" t="s">
        <v>16993</v>
      </c>
      <c r="C5737" t="s">
        <v>147</v>
      </c>
      <c r="D5737" t="s">
        <v>559</v>
      </c>
      <c r="E5737" t="s">
        <v>427</v>
      </c>
      <c r="F5737" t="s">
        <v>428</v>
      </c>
      <c r="G5737" t="s">
        <v>560</v>
      </c>
      <c r="H5737" t="s">
        <v>560</v>
      </c>
      <c r="I5737" t="s">
        <v>154</v>
      </c>
      <c r="J5737" t="s">
        <v>154</v>
      </c>
      <c r="K5737" t="s">
        <v>1146</v>
      </c>
      <c r="L5737" t="s">
        <v>1147</v>
      </c>
      <c r="M5737" t="s">
        <v>961</v>
      </c>
      <c r="N5737" t="s">
        <v>450</v>
      </c>
      <c r="O5737" t="s">
        <v>16994</v>
      </c>
      <c r="P5737" t="s">
        <v>154</v>
      </c>
      <c r="Q5737" t="s">
        <v>154</v>
      </c>
      <c r="R5737" t="s">
        <v>147</v>
      </c>
      <c r="S5737" t="s">
        <v>147</v>
      </c>
      <c r="T5737" t="s">
        <v>147</v>
      </c>
      <c r="W5737" t="s">
        <v>154</v>
      </c>
      <c r="Z5737" t="s">
        <v>154</v>
      </c>
      <c r="AA5737">
        <v>2017</v>
      </c>
      <c r="AB5737">
        <v>8</v>
      </c>
      <c r="AC5737">
        <v>25</v>
      </c>
      <c r="AD5737">
        <v>2017</v>
      </c>
      <c r="AE5737">
        <v>8</v>
      </c>
      <c r="AF5737">
        <v>25</v>
      </c>
      <c r="AG5737">
        <v>18</v>
      </c>
      <c r="AH5737">
        <v>33</v>
      </c>
      <c r="AK5737">
        <v>33</v>
      </c>
      <c r="AL5737" t="s">
        <v>154</v>
      </c>
      <c r="AM5737" t="s">
        <v>154</v>
      </c>
      <c r="AR5737">
        <v>80.445779261945489</v>
      </c>
      <c r="AS5737" t="s">
        <v>154</v>
      </c>
      <c r="AT5737" s="1">
        <v>42972</v>
      </c>
      <c r="AU5737" s="1">
        <v>45194</v>
      </c>
      <c r="AV5737" t="s">
        <v>0</v>
      </c>
      <c r="AW5737" t="s">
        <v>48</v>
      </c>
      <c r="AX5737" t="b">
        <v>0</v>
      </c>
    </row>
    <row r="5738" spans="1:50" x14ac:dyDescent="0.3">
      <c r="A5738" t="s">
        <v>0</v>
      </c>
      <c r="B5738" t="s">
        <v>16995</v>
      </c>
      <c r="C5738" t="s">
        <v>147</v>
      </c>
      <c r="D5738" t="s">
        <v>295</v>
      </c>
      <c r="E5738" t="s">
        <v>149</v>
      </c>
      <c r="F5738" t="s">
        <v>296</v>
      </c>
      <c r="G5738" t="s">
        <v>297</v>
      </c>
      <c r="H5738" t="s">
        <v>298</v>
      </c>
      <c r="I5738" t="s">
        <v>154</v>
      </c>
      <c r="J5738" t="s">
        <v>154</v>
      </c>
      <c r="K5738" t="s">
        <v>1167</v>
      </c>
      <c r="L5738" t="s">
        <v>1168</v>
      </c>
      <c r="M5738" t="s">
        <v>1169</v>
      </c>
      <c r="N5738" t="s">
        <v>450</v>
      </c>
      <c r="O5738" t="s">
        <v>16996</v>
      </c>
      <c r="P5738" t="s">
        <v>154</v>
      </c>
      <c r="Q5738" t="s">
        <v>154</v>
      </c>
      <c r="R5738" t="s">
        <v>147</v>
      </c>
      <c r="S5738" t="s">
        <v>147</v>
      </c>
      <c r="T5738" t="s">
        <v>147</v>
      </c>
      <c r="V5738">
        <v>4.3</v>
      </c>
      <c r="W5738" t="s">
        <v>303</v>
      </c>
      <c r="Z5738" t="s">
        <v>154</v>
      </c>
      <c r="AA5738">
        <v>2017</v>
      </c>
      <c r="AB5738">
        <v>8</v>
      </c>
      <c r="AC5738">
        <v>23</v>
      </c>
      <c r="AD5738">
        <v>2017</v>
      </c>
      <c r="AE5738">
        <v>8</v>
      </c>
      <c r="AF5738">
        <v>23</v>
      </c>
      <c r="AG5738">
        <v>2</v>
      </c>
      <c r="AH5738">
        <v>42</v>
      </c>
      <c r="AI5738">
        <v>2600</v>
      </c>
      <c r="AK5738">
        <v>2642</v>
      </c>
      <c r="AL5738" t="s">
        <v>154</v>
      </c>
      <c r="AM5738" t="s">
        <v>154</v>
      </c>
      <c r="AR5738">
        <v>80.445779261945489</v>
      </c>
      <c r="AS5738" t="s">
        <v>16997</v>
      </c>
      <c r="AT5738" s="1">
        <v>42970</v>
      </c>
      <c r="AU5738" s="1">
        <v>45194</v>
      </c>
      <c r="AV5738" t="s">
        <v>0</v>
      </c>
      <c r="AW5738" t="s">
        <v>48</v>
      </c>
      <c r="AX5738" t="b">
        <v>0</v>
      </c>
    </row>
    <row r="5739" spans="1:50" x14ac:dyDescent="0.3">
      <c r="A5739" t="s">
        <v>0</v>
      </c>
      <c r="B5739" t="s">
        <v>16998</v>
      </c>
      <c r="C5739" t="s">
        <v>147</v>
      </c>
      <c r="D5739" t="s">
        <v>559</v>
      </c>
      <c r="E5739" t="s">
        <v>427</v>
      </c>
      <c r="F5739" t="s">
        <v>428</v>
      </c>
      <c r="G5739" t="s">
        <v>560</v>
      </c>
      <c r="H5739" t="s">
        <v>560</v>
      </c>
      <c r="I5739" t="s">
        <v>154</v>
      </c>
      <c r="J5739" t="s">
        <v>154</v>
      </c>
      <c r="K5739" t="s">
        <v>989</v>
      </c>
      <c r="L5739" t="s">
        <v>990</v>
      </c>
      <c r="M5739" t="s">
        <v>291</v>
      </c>
      <c r="N5739" t="s">
        <v>292</v>
      </c>
      <c r="O5739" t="s">
        <v>16999</v>
      </c>
      <c r="P5739" t="s">
        <v>154</v>
      </c>
      <c r="Q5739" t="s">
        <v>154</v>
      </c>
      <c r="R5739" t="s">
        <v>147</v>
      </c>
      <c r="S5739" t="s">
        <v>147</v>
      </c>
      <c r="T5739" t="s">
        <v>147</v>
      </c>
      <c r="W5739" t="s">
        <v>154</v>
      </c>
      <c r="Z5739" t="s">
        <v>154</v>
      </c>
      <c r="AA5739">
        <v>2017</v>
      </c>
      <c r="AB5739">
        <v>8</v>
      </c>
      <c r="AC5739">
        <v>19</v>
      </c>
      <c r="AD5739">
        <v>2017</v>
      </c>
      <c r="AE5739">
        <v>8</v>
      </c>
      <c r="AF5739">
        <v>19</v>
      </c>
      <c r="AG5739">
        <v>10</v>
      </c>
      <c r="AH5739">
        <v>20</v>
      </c>
      <c r="AK5739">
        <v>20</v>
      </c>
      <c r="AL5739" t="s">
        <v>154</v>
      </c>
      <c r="AM5739" t="s">
        <v>154</v>
      </c>
      <c r="AR5739">
        <v>80.445779261945489</v>
      </c>
      <c r="AS5739" t="s">
        <v>154</v>
      </c>
      <c r="AT5739" s="1">
        <v>42970</v>
      </c>
      <c r="AU5739" s="1">
        <v>45194</v>
      </c>
      <c r="AV5739" t="s">
        <v>0</v>
      </c>
      <c r="AW5739" t="s">
        <v>48</v>
      </c>
      <c r="AX5739" t="b">
        <v>0</v>
      </c>
    </row>
    <row r="5740" spans="1:50" x14ac:dyDescent="0.3">
      <c r="A5740" t="s">
        <v>0</v>
      </c>
      <c r="B5740" t="s">
        <v>17000</v>
      </c>
      <c r="C5740" t="s">
        <v>147</v>
      </c>
      <c r="D5740" t="s">
        <v>2333</v>
      </c>
      <c r="E5740" t="s">
        <v>427</v>
      </c>
      <c r="F5740" t="s">
        <v>436</v>
      </c>
      <c r="G5740" t="s">
        <v>2334</v>
      </c>
      <c r="H5740" t="s">
        <v>2334</v>
      </c>
      <c r="I5740" t="s">
        <v>154</v>
      </c>
      <c r="J5740" t="s">
        <v>634</v>
      </c>
      <c r="K5740" t="s">
        <v>409</v>
      </c>
      <c r="L5740" t="s">
        <v>410</v>
      </c>
      <c r="M5740" t="s">
        <v>301</v>
      </c>
      <c r="N5740" t="s">
        <v>284</v>
      </c>
      <c r="O5740" t="s">
        <v>17001</v>
      </c>
      <c r="P5740" t="s">
        <v>154</v>
      </c>
      <c r="Q5740" t="s">
        <v>154</v>
      </c>
      <c r="R5740" t="s">
        <v>147</v>
      </c>
      <c r="S5740" t="s">
        <v>147</v>
      </c>
      <c r="T5740" t="s">
        <v>147</v>
      </c>
      <c r="W5740" t="s">
        <v>154</v>
      </c>
      <c r="Z5740" t="s">
        <v>154</v>
      </c>
      <c r="AA5740">
        <v>2017</v>
      </c>
      <c r="AB5740">
        <v>8</v>
      </c>
      <c r="AC5740">
        <v>12</v>
      </c>
      <c r="AD5740">
        <v>2017</v>
      </c>
      <c r="AE5740">
        <v>8</v>
      </c>
      <c r="AF5740">
        <v>13</v>
      </c>
      <c r="AG5740">
        <v>85</v>
      </c>
      <c r="AL5740" t="s">
        <v>154</v>
      </c>
      <c r="AM5740" t="s">
        <v>154</v>
      </c>
      <c r="AR5740">
        <v>80.445779261945489</v>
      </c>
      <c r="AS5740" t="s">
        <v>154</v>
      </c>
      <c r="AT5740" s="1">
        <v>42965</v>
      </c>
      <c r="AU5740" s="1">
        <v>45194</v>
      </c>
      <c r="AV5740" t="s">
        <v>0</v>
      </c>
      <c r="AW5740" t="s">
        <v>48</v>
      </c>
      <c r="AX5740" t="b">
        <v>0</v>
      </c>
    </row>
    <row r="5741" spans="1:50" x14ac:dyDescent="0.3">
      <c r="A5741" t="s">
        <v>0</v>
      </c>
      <c r="B5741" t="s">
        <v>17002</v>
      </c>
      <c r="C5741" t="s">
        <v>147</v>
      </c>
      <c r="D5741" t="s">
        <v>1460</v>
      </c>
      <c r="E5741" t="s">
        <v>149</v>
      </c>
      <c r="F5741" t="s">
        <v>150</v>
      </c>
      <c r="G5741" t="s">
        <v>166</v>
      </c>
      <c r="H5741" t="s">
        <v>1461</v>
      </c>
      <c r="I5741" t="s">
        <v>17003</v>
      </c>
      <c r="J5741" t="s">
        <v>154</v>
      </c>
      <c r="K5741" t="s">
        <v>2494</v>
      </c>
      <c r="L5741" t="s">
        <v>2495</v>
      </c>
      <c r="M5741" t="s">
        <v>291</v>
      </c>
      <c r="N5741" t="s">
        <v>292</v>
      </c>
      <c r="O5741" t="s">
        <v>17004</v>
      </c>
      <c r="P5741" t="s">
        <v>1315</v>
      </c>
      <c r="Q5741" t="s">
        <v>176</v>
      </c>
      <c r="R5741" t="s">
        <v>177</v>
      </c>
      <c r="S5741" t="s">
        <v>177</v>
      </c>
      <c r="T5741" t="s">
        <v>147</v>
      </c>
      <c r="W5741" t="s">
        <v>154</v>
      </c>
      <c r="Z5741" t="s">
        <v>154</v>
      </c>
      <c r="AA5741">
        <v>2017</v>
      </c>
      <c r="AB5741">
        <v>8</v>
      </c>
      <c r="AC5741">
        <v>14</v>
      </c>
      <c r="AD5741">
        <v>2017</v>
      </c>
      <c r="AE5741">
        <v>8</v>
      </c>
      <c r="AF5741">
        <v>14</v>
      </c>
      <c r="AG5741">
        <v>1102</v>
      </c>
      <c r="AH5741">
        <v>100</v>
      </c>
      <c r="AI5741">
        <v>11816</v>
      </c>
      <c r="AK5741">
        <v>11916</v>
      </c>
      <c r="AL5741" t="s">
        <v>154</v>
      </c>
      <c r="AM5741" t="s">
        <v>154</v>
      </c>
      <c r="AP5741">
        <v>30000</v>
      </c>
      <c r="AQ5741">
        <v>37292</v>
      </c>
      <c r="AR5741">
        <v>80.445779261945489</v>
      </c>
      <c r="AS5741" t="s">
        <v>5220</v>
      </c>
      <c r="AT5741" s="1">
        <v>42965</v>
      </c>
      <c r="AU5741" s="1">
        <v>45194</v>
      </c>
      <c r="AV5741" t="s">
        <v>0</v>
      </c>
      <c r="AW5741" t="s">
        <v>48</v>
      </c>
      <c r="AX5741" t="b">
        <v>0</v>
      </c>
    </row>
    <row r="5742" spans="1:50" x14ac:dyDescent="0.3">
      <c r="A5742" t="s">
        <v>0</v>
      </c>
      <c r="B5742" t="s">
        <v>17005</v>
      </c>
      <c r="C5742" t="s">
        <v>147</v>
      </c>
      <c r="D5742" t="s">
        <v>148</v>
      </c>
      <c r="E5742" t="s">
        <v>149</v>
      </c>
      <c r="F5742" t="s">
        <v>150</v>
      </c>
      <c r="G5742" t="s">
        <v>151</v>
      </c>
      <c r="H5742" t="s">
        <v>152</v>
      </c>
      <c r="I5742" t="s">
        <v>17006</v>
      </c>
      <c r="J5742" t="s">
        <v>154</v>
      </c>
      <c r="K5742" t="s">
        <v>1943</v>
      </c>
      <c r="L5742" t="s">
        <v>1944</v>
      </c>
      <c r="M5742" t="s">
        <v>301</v>
      </c>
      <c r="N5742" t="s">
        <v>284</v>
      </c>
      <c r="O5742" t="s">
        <v>17007</v>
      </c>
      <c r="P5742" t="s">
        <v>1315</v>
      </c>
      <c r="Q5742" t="s">
        <v>176</v>
      </c>
      <c r="R5742" t="s">
        <v>177</v>
      </c>
      <c r="S5742" t="s">
        <v>147</v>
      </c>
      <c r="T5742" t="s">
        <v>147</v>
      </c>
      <c r="V5742">
        <v>64676.5</v>
      </c>
      <c r="W5742" t="s">
        <v>161</v>
      </c>
      <c r="X5742">
        <v>27.940999999999999</v>
      </c>
      <c r="Y5742">
        <v>83.878</v>
      </c>
      <c r="Z5742" t="s">
        <v>154</v>
      </c>
      <c r="AA5742">
        <v>2017</v>
      </c>
      <c r="AB5742">
        <v>8</v>
      </c>
      <c r="AC5742">
        <v>10</v>
      </c>
      <c r="AD5742">
        <v>2017</v>
      </c>
      <c r="AE5742">
        <v>9</v>
      </c>
      <c r="AF5742">
        <v>7</v>
      </c>
      <c r="AG5742">
        <v>176</v>
      </c>
      <c r="AH5742">
        <v>134</v>
      </c>
      <c r="AI5742">
        <v>1700000</v>
      </c>
      <c r="AK5742">
        <v>1700134</v>
      </c>
      <c r="AL5742" t="s">
        <v>154</v>
      </c>
      <c r="AM5742" t="s">
        <v>154</v>
      </c>
      <c r="AP5742">
        <v>595000</v>
      </c>
      <c r="AQ5742">
        <v>739629</v>
      </c>
      <c r="AR5742">
        <v>80.445779261945489</v>
      </c>
      <c r="AS5742" t="s">
        <v>17008</v>
      </c>
      <c r="AT5742" s="1">
        <v>42965</v>
      </c>
      <c r="AU5742" s="1">
        <v>45194</v>
      </c>
      <c r="AV5742" t="s">
        <v>0</v>
      </c>
      <c r="AW5742" t="s">
        <v>48</v>
      </c>
      <c r="AX5742" t="b">
        <v>0</v>
      </c>
    </row>
    <row r="5743" spans="1:50" x14ac:dyDescent="0.3">
      <c r="A5743" t="s">
        <v>0</v>
      </c>
      <c r="B5743" t="s">
        <v>17009</v>
      </c>
      <c r="C5743" t="s">
        <v>147</v>
      </c>
      <c r="D5743" t="s">
        <v>148</v>
      </c>
      <c r="E5743" t="s">
        <v>149</v>
      </c>
      <c r="F5743" t="s">
        <v>150</v>
      </c>
      <c r="G5743" t="s">
        <v>151</v>
      </c>
      <c r="H5743" t="s">
        <v>152</v>
      </c>
      <c r="I5743" t="s">
        <v>17006</v>
      </c>
      <c r="J5743" t="s">
        <v>154</v>
      </c>
      <c r="K5743" t="s">
        <v>409</v>
      </c>
      <c r="L5743" t="s">
        <v>410</v>
      </c>
      <c r="M5743" t="s">
        <v>301</v>
      </c>
      <c r="N5743" t="s">
        <v>284</v>
      </c>
      <c r="O5743" t="s">
        <v>17010</v>
      </c>
      <c r="P5743" t="s">
        <v>1434</v>
      </c>
      <c r="Q5743" t="s">
        <v>154</v>
      </c>
      <c r="R5743" t="s">
        <v>147</v>
      </c>
      <c r="S5743" t="s">
        <v>147</v>
      </c>
      <c r="T5743" t="s">
        <v>147</v>
      </c>
      <c r="W5743" t="s">
        <v>161</v>
      </c>
      <c r="Z5743" t="s">
        <v>154</v>
      </c>
      <c r="AA5743">
        <v>2017</v>
      </c>
      <c r="AB5743">
        <v>8</v>
      </c>
      <c r="AC5743">
        <v>11</v>
      </c>
      <c r="AD5743">
        <v>2017</v>
      </c>
      <c r="AE5743">
        <v>8</v>
      </c>
      <c r="AF5743">
        <v>31</v>
      </c>
      <c r="AG5743">
        <v>514</v>
      </c>
      <c r="AI5743">
        <v>17200000</v>
      </c>
      <c r="AK5743">
        <v>17200000</v>
      </c>
      <c r="AL5743" t="s">
        <v>154</v>
      </c>
      <c r="AM5743" t="s">
        <v>154</v>
      </c>
      <c r="AP5743">
        <v>1567000</v>
      </c>
      <c r="AQ5743">
        <v>1947896</v>
      </c>
      <c r="AR5743">
        <v>80.445779261945489</v>
      </c>
      <c r="AS5743" t="s">
        <v>17011</v>
      </c>
      <c r="AT5743" s="1">
        <v>42965</v>
      </c>
      <c r="AU5743" s="1">
        <v>45194</v>
      </c>
      <c r="AV5743" t="s">
        <v>0</v>
      </c>
      <c r="AW5743" t="s">
        <v>48</v>
      </c>
      <c r="AX5743" t="b">
        <v>0</v>
      </c>
    </row>
    <row r="5744" spans="1:50" x14ac:dyDescent="0.3">
      <c r="A5744" t="s">
        <v>0</v>
      </c>
      <c r="B5744" t="s">
        <v>17012</v>
      </c>
      <c r="C5744" t="s">
        <v>147</v>
      </c>
      <c r="D5744" t="s">
        <v>148</v>
      </c>
      <c r="E5744" t="s">
        <v>149</v>
      </c>
      <c r="F5744" t="s">
        <v>150</v>
      </c>
      <c r="G5744" t="s">
        <v>151</v>
      </c>
      <c r="H5744" t="s">
        <v>152</v>
      </c>
      <c r="I5744" t="s">
        <v>17006</v>
      </c>
      <c r="J5744" t="s">
        <v>154</v>
      </c>
      <c r="K5744" t="s">
        <v>384</v>
      </c>
      <c r="L5744" t="s">
        <v>385</v>
      </c>
      <c r="M5744" t="s">
        <v>301</v>
      </c>
      <c r="N5744" t="s">
        <v>284</v>
      </c>
      <c r="O5744" t="s">
        <v>17013</v>
      </c>
      <c r="P5744" t="s">
        <v>17014</v>
      </c>
      <c r="Q5744" t="s">
        <v>154</v>
      </c>
      <c r="R5744" t="s">
        <v>147</v>
      </c>
      <c r="S5744" t="s">
        <v>147</v>
      </c>
      <c r="T5744" t="s">
        <v>147</v>
      </c>
      <c r="W5744" t="s">
        <v>161</v>
      </c>
      <c r="Z5744" t="s">
        <v>17015</v>
      </c>
      <c r="AA5744">
        <v>2017</v>
      </c>
      <c r="AB5744">
        <v>8</v>
      </c>
      <c r="AC5744">
        <v>10</v>
      </c>
      <c r="AD5744">
        <v>2017</v>
      </c>
      <c r="AE5744">
        <v>8</v>
      </c>
      <c r="AF5744">
        <v>31</v>
      </c>
      <c r="AG5744">
        <v>144</v>
      </c>
      <c r="AI5744">
        <v>8000000</v>
      </c>
      <c r="AK5744">
        <v>8000000</v>
      </c>
      <c r="AL5744" t="s">
        <v>154</v>
      </c>
      <c r="AM5744" t="s">
        <v>154</v>
      </c>
      <c r="AP5744">
        <v>500000</v>
      </c>
      <c r="AQ5744">
        <v>621537</v>
      </c>
      <c r="AR5744">
        <v>80.445779261945489</v>
      </c>
      <c r="AS5744" t="s">
        <v>17016</v>
      </c>
      <c r="AT5744" s="1">
        <v>42965</v>
      </c>
      <c r="AU5744" s="1">
        <v>45194</v>
      </c>
      <c r="AV5744" t="s">
        <v>0</v>
      </c>
      <c r="AW5744" t="s">
        <v>48</v>
      </c>
      <c r="AX5744" t="b">
        <v>0</v>
      </c>
    </row>
    <row r="5745" spans="1:50" x14ac:dyDescent="0.3">
      <c r="A5745" t="s">
        <v>0</v>
      </c>
      <c r="B5745" t="s">
        <v>17017</v>
      </c>
      <c r="C5745" t="s">
        <v>147</v>
      </c>
      <c r="D5745" t="s">
        <v>238</v>
      </c>
      <c r="E5745" t="s">
        <v>149</v>
      </c>
      <c r="F5745" t="s">
        <v>227</v>
      </c>
      <c r="G5745" t="s">
        <v>183</v>
      </c>
      <c r="H5745" t="s">
        <v>239</v>
      </c>
      <c r="I5745" t="s">
        <v>154</v>
      </c>
      <c r="J5745" t="s">
        <v>16961</v>
      </c>
      <c r="K5745" t="s">
        <v>350</v>
      </c>
      <c r="L5745" t="s">
        <v>351</v>
      </c>
      <c r="M5745" t="s">
        <v>307</v>
      </c>
      <c r="N5745" t="s">
        <v>284</v>
      </c>
      <c r="O5745" t="s">
        <v>17018</v>
      </c>
      <c r="P5745" t="s">
        <v>154</v>
      </c>
      <c r="Q5745" t="s">
        <v>154</v>
      </c>
      <c r="R5745" t="s">
        <v>147</v>
      </c>
      <c r="S5745" t="s">
        <v>147</v>
      </c>
      <c r="T5745" t="s">
        <v>147</v>
      </c>
      <c r="W5745" t="s">
        <v>232</v>
      </c>
      <c r="Z5745" t="s">
        <v>17019</v>
      </c>
      <c r="AA5745">
        <v>2017</v>
      </c>
      <c r="AB5745">
        <v>7</v>
      </c>
      <c r="AC5745">
        <v>17</v>
      </c>
      <c r="AD5745">
        <v>2017</v>
      </c>
      <c r="AE5745">
        <v>7</v>
      </c>
      <c r="AF5745">
        <v>19</v>
      </c>
      <c r="AL5745" t="s">
        <v>154</v>
      </c>
      <c r="AM5745" t="s">
        <v>154</v>
      </c>
      <c r="AR5745">
        <v>80.445779261945489</v>
      </c>
      <c r="AS5745" t="s">
        <v>17020</v>
      </c>
      <c r="AT5745" s="1">
        <v>42942</v>
      </c>
      <c r="AU5745" s="1">
        <v>45194</v>
      </c>
      <c r="AV5745" t="s">
        <v>0</v>
      </c>
      <c r="AW5745" t="s">
        <v>48</v>
      </c>
      <c r="AX5745" t="b">
        <v>0</v>
      </c>
    </row>
    <row r="5746" spans="1:50" x14ac:dyDescent="0.3">
      <c r="A5746" t="s">
        <v>0</v>
      </c>
      <c r="B5746" t="s">
        <v>17021</v>
      </c>
      <c r="C5746" t="s">
        <v>147</v>
      </c>
      <c r="D5746" t="s">
        <v>8922</v>
      </c>
      <c r="E5746" t="s">
        <v>149</v>
      </c>
      <c r="F5746" t="s">
        <v>296</v>
      </c>
      <c r="G5746" t="s">
        <v>8923</v>
      </c>
      <c r="H5746" t="s">
        <v>8924</v>
      </c>
      <c r="I5746" t="s">
        <v>154</v>
      </c>
      <c r="J5746" t="s">
        <v>154</v>
      </c>
      <c r="K5746" t="s">
        <v>1622</v>
      </c>
      <c r="L5746" t="s">
        <v>1623</v>
      </c>
      <c r="M5746" t="s">
        <v>449</v>
      </c>
      <c r="N5746" t="s">
        <v>450</v>
      </c>
      <c r="O5746" t="s">
        <v>17022</v>
      </c>
      <c r="P5746" t="s">
        <v>154</v>
      </c>
      <c r="Q5746" t="s">
        <v>154</v>
      </c>
      <c r="R5746" t="s">
        <v>147</v>
      </c>
      <c r="S5746" t="s">
        <v>147</v>
      </c>
      <c r="T5746" t="s">
        <v>147</v>
      </c>
      <c r="W5746" t="s">
        <v>154</v>
      </c>
      <c r="Z5746" t="s">
        <v>154</v>
      </c>
      <c r="AA5746">
        <v>2017</v>
      </c>
      <c r="AB5746">
        <v>8</v>
      </c>
      <c r="AC5746">
        <v>23</v>
      </c>
      <c r="AD5746">
        <v>2017</v>
      </c>
      <c r="AE5746">
        <v>8</v>
      </c>
      <c r="AF5746">
        <v>23</v>
      </c>
      <c r="AG5746">
        <v>8</v>
      </c>
      <c r="AI5746">
        <v>200</v>
      </c>
      <c r="AK5746">
        <v>200</v>
      </c>
      <c r="AL5746" t="s">
        <v>154</v>
      </c>
      <c r="AM5746" t="s">
        <v>154</v>
      </c>
      <c r="AR5746">
        <v>80.445779261945489</v>
      </c>
      <c r="AS5746" t="s">
        <v>17023</v>
      </c>
      <c r="AT5746" s="1">
        <v>42972</v>
      </c>
      <c r="AU5746" s="1">
        <v>45194</v>
      </c>
      <c r="AV5746" t="s">
        <v>0</v>
      </c>
      <c r="AW5746" t="s">
        <v>48</v>
      </c>
      <c r="AX5746" t="b">
        <v>0</v>
      </c>
    </row>
    <row r="5747" spans="1:50" x14ac:dyDescent="0.3">
      <c r="A5747" t="s">
        <v>0</v>
      </c>
      <c r="B5747" t="s">
        <v>17024</v>
      </c>
      <c r="C5747" t="s">
        <v>147</v>
      </c>
      <c r="D5747" t="s">
        <v>226</v>
      </c>
      <c r="E5747" t="s">
        <v>149</v>
      </c>
      <c r="F5747" t="s">
        <v>227</v>
      </c>
      <c r="G5747" t="s">
        <v>183</v>
      </c>
      <c r="H5747" t="s">
        <v>228</v>
      </c>
      <c r="I5747" t="s">
        <v>154</v>
      </c>
      <c r="J5747" t="s">
        <v>154</v>
      </c>
      <c r="K5747" t="s">
        <v>1180</v>
      </c>
      <c r="L5747" t="s">
        <v>1181</v>
      </c>
      <c r="M5747" t="s">
        <v>449</v>
      </c>
      <c r="N5747" t="s">
        <v>450</v>
      </c>
      <c r="O5747" t="s">
        <v>17025</v>
      </c>
      <c r="P5747" t="s">
        <v>154</v>
      </c>
      <c r="Q5747" t="s">
        <v>154</v>
      </c>
      <c r="R5747" t="s">
        <v>147</v>
      </c>
      <c r="S5747" t="s">
        <v>147</v>
      </c>
      <c r="T5747" t="s">
        <v>147</v>
      </c>
      <c r="V5747">
        <v>126</v>
      </c>
      <c r="W5747" t="s">
        <v>232</v>
      </c>
      <c r="Z5747" t="s">
        <v>154</v>
      </c>
      <c r="AA5747">
        <v>2017</v>
      </c>
      <c r="AB5747">
        <v>8</v>
      </c>
      <c r="AC5747">
        <v>19</v>
      </c>
      <c r="AD5747">
        <v>2017</v>
      </c>
      <c r="AE5747">
        <v>8</v>
      </c>
      <c r="AF5747">
        <v>19</v>
      </c>
      <c r="AG5747">
        <v>2</v>
      </c>
      <c r="AH5747">
        <v>120</v>
      </c>
      <c r="AK5747">
        <v>120</v>
      </c>
      <c r="AL5747" t="s">
        <v>154</v>
      </c>
      <c r="AM5747" t="s">
        <v>154</v>
      </c>
      <c r="AR5747">
        <v>80.445779261945489</v>
      </c>
      <c r="AS5747" t="s">
        <v>17026</v>
      </c>
      <c r="AT5747" s="1">
        <v>42972</v>
      </c>
      <c r="AU5747" s="1">
        <v>45194</v>
      </c>
      <c r="AV5747" t="s">
        <v>0</v>
      </c>
      <c r="AW5747" t="s">
        <v>48</v>
      </c>
      <c r="AX5747" t="b">
        <v>0</v>
      </c>
    </row>
    <row r="5748" spans="1:50" x14ac:dyDescent="0.3">
      <c r="A5748" t="s">
        <v>0</v>
      </c>
      <c r="B5748" t="s">
        <v>17027</v>
      </c>
      <c r="C5748" t="s">
        <v>147</v>
      </c>
      <c r="D5748" t="s">
        <v>226</v>
      </c>
      <c r="E5748" t="s">
        <v>149</v>
      </c>
      <c r="F5748" t="s">
        <v>227</v>
      </c>
      <c r="G5748" t="s">
        <v>183</v>
      </c>
      <c r="H5748" t="s">
        <v>228</v>
      </c>
      <c r="I5748" t="s">
        <v>154</v>
      </c>
      <c r="J5748" t="s">
        <v>154</v>
      </c>
      <c r="K5748" t="s">
        <v>447</v>
      </c>
      <c r="L5748" t="s">
        <v>448</v>
      </c>
      <c r="M5748" t="s">
        <v>449</v>
      </c>
      <c r="N5748" t="s">
        <v>450</v>
      </c>
      <c r="O5748" t="s">
        <v>17028</v>
      </c>
      <c r="P5748" t="s">
        <v>17029</v>
      </c>
      <c r="Q5748" t="s">
        <v>653</v>
      </c>
      <c r="R5748" t="s">
        <v>147</v>
      </c>
      <c r="S5748" t="s">
        <v>147</v>
      </c>
      <c r="T5748" t="s">
        <v>147</v>
      </c>
      <c r="W5748" t="s">
        <v>232</v>
      </c>
      <c r="Z5748" t="s">
        <v>154</v>
      </c>
      <c r="AA5748">
        <v>2017</v>
      </c>
      <c r="AB5748">
        <v>8</v>
      </c>
      <c r="AC5748">
        <v>18</v>
      </c>
      <c r="AD5748">
        <v>2017</v>
      </c>
      <c r="AE5748">
        <v>8</v>
      </c>
      <c r="AF5748">
        <v>19</v>
      </c>
      <c r="AG5748">
        <v>3</v>
      </c>
      <c r="AH5748">
        <v>24</v>
      </c>
      <c r="AK5748">
        <v>24</v>
      </c>
      <c r="AL5748" t="s">
        <v>154</v>
      </c>
      <c r="AM5748" t="s">
        <v>154</v>
      </c>
      <c r="AP5748">
        <v>159000</v>
      </c>
      <c r="AQ5748">
        <v>197649</v>
      </c>
      <c r="AR5748">
        <v>80.445779261945489</v>
      </c>
      <c r="AS5748" t="s">
        <v>17030</v>
      </c>
      <c r="AT5748" s="1">
        <v>43167</v>
      </c>
      <c r="AU5748" s="1">
        <v>45194</v>
      </c>
      <c r="AV5748" t="s">
        <v>0</v>
      </c>
      <c r="AW5748" t="s">
        <v>48</v>
      </c>
      <c r="AX5748" t="b">
        <v>0</v>
      </c>
    </row>
    <row r="5749" spans="1:50" x14ac:dyDescent="0.3">
      <c r="A5749" t="s">
        <v>0</v>
      </c>
      <c r="B5749" t="s">
        <v>17031</v>
      </c>
      <c r="C5749" t="s">
        <v>147</v>
      </c>
      <c r="D5749" t="s">
        <v>559</v>
      </c>
      <c r="E5749" t="s">
        <v>427</v>
      </c>
      <c r="F5749" t="s">
        <v>428</v>
      </c>
      <c r="G5749" t="s">
        <v>560</v>
      </c>
      <c r="H5749" t="s">
        <v>560</v>
      </c>
      <c r="I5749" t="s">
        <v>154</v>
      </c>
      <c r="J5749" t="s">
        <v>154</v>
      </c>
      <c r="K5749" t="s">
        <v>2413</v>
      </c>
      <c r="L5749" t="s">
        <v>2414</v>
      </c>
      <c r="M5749" t="s">
        <v>291</v>
      </c>
      <c r="N5749" t="s">
        <v>292</v>
      </c>
      <c r="O5749" t="s">
        <v>17032</v>
      </c>
      <c r="P5749" t="s">
        <v>154</v>
      </c>
      <c r="Q5749" t="s">
        <v>154</v>
      </c>
      <c r="R5749" t="s">
        <v>147</v>
      </c>
      <c r="S5749" t="s">
        <v>147</v>
      </c>
      <c r="T5749" t="s">
        <v>147</v>
      </c>
      <c r="W5749" t="s">
        <v>154</v>
      </c>
      <c r="Z5749" t="s">
        <v>154</v>
      </c>
      <c r="AA5749">
        <v>2017</v>
      </c>
      <c r="AB5749">
        <v>8</v>
      </c>
      <c r="AC5749">
        <v>19</v>
      </c>
      <c r="AD5749">
        <v>2017</v>
      </c>
      <c r="AE5749">
        <v>8</v>
      </c>
      <c r="AF5749">
        <v>19</v>
      </c>
      <c r="AG5749">
        <v>20</v>
      </c>
      <c r="AH5749">
        <v>2</v>
      </c>
      <c r="AK5749">
        <v>2</v>
      </c>
      <c r="AL5749" t="s">
        <v>154</v>
      </c>
      <c r="AM5749" t="s">
        <v>154</v>
      </c>
      <c r="AR5749">
        <v>80.445779261945489</v>
      </c>
      <c r="AS5749" t="s">
        <v>154</v>
      </c>
      <c r="AT5749" s="1">
        <v>42972</v>
      </c>
      <c r="AU5749" s="1">
        <v>45194</v>
      </c>
      <c r="AV5749" t="s">
        <v>0</v>
      </c>
      <c r="AW5749" t="s">
        <v>48</v>
      </c>
      <c r="AX5749" t="b">
        <v>0</v>
      </c>
    </row>
    <row r="5750" spans="1:50" x14ac:dyDescent="0.3">
      <c r="A5750" t="s">
        <v>0</v>
      </c>
      <c r="B5750" t="s">
        <v>17033</v>
      </c>
      <c r="C5750" t="s">
        <v>147</v>
      </c>
      <c r="D5750" t="s">
        <v>238</v>
      </c>
      <c r="E5750" t="s">
        <v>149</v>
      </c>
      <c r="F5750" t="s">
        <v>227</v>
      </c>
      <c r="G5750" t="s">
        <v>183</v>
      </c>
      <c r="H5750" t="s">
        <v>239</v>
      </c>
      <c r="I5750" t="s">
        <v>16280</v>
      </c>
      <c r="J5750" t="s">
        <v>16281</v>
      </c>
      <c r="K5750" t="s">
        <v>17034</v>
      </c>
      <c r="L5750" t="s">
        <v>17035</v>
      </c>
      <c r="M5750" t="s">
        <v>157</v>
      </c>
      <c r="N5750" t="s">
        <v>158</v>
      </c>
      <c r="O5750" t="s">
        <v>154</v>
      </c>
      <c r="P5750" t="s">
        <v>154</v>
      </c>
      <c r="Q5750" t="s">
        <v>151</v>
      </c>
      <c r="R5750" t="s">
        <v>147</v>
      </c>
      <c r="S5750" t="s">
        <v>147</v>
      </c>
      <c r="T5750" t="s">
        <v>147</v>
      </c>
      <c r="W5750" t="s">
        <v>232</v>
      </c>
      <c r="Z5750" t="s">
        <v>154</v>
      </c>
      <c r="AA5750">
        <v>2017</v>
      </c>
      <c r="AB5750">
        <v>9</v>
      </c>
      <c r="AC5750">
        <v>8</v>
      </c>
      <c r="AD5750">
        <v>2017</v>
      </c>
      <c r="AE5750">
        <v>9</v>
      </c>
      <c r="AF5750">
        <v>9</v>
      </c>
      <c r="AG5750">
        <v>4</v>
      </c>
      <c r="AL5750" t="s">
        <v>154</v>
      </c>
      <c r="AM5750" t="s">
        <v>154</v>
      </c>
      <c r="AN5750">
        <v>1048800</v>
      </c>
      <c r="AO5750">
        <v>1303735</v>
      </c>
      <c r="AR5750">
        <v>80.445779261945489</v>
      </c>
      <c r="AS5750" t="s">
        <v>154</v>
      </c>
      <c r="AT5750" s="1">
        <v>42999</v>
      </c>
      <c r="AU5750" s="1">
        <v>45194</v>
      </c>
      <c r="AV5750" t="s">
        <v>0</v>
      </c>
      <c r="AW5750" t="s">
        <v>48</v>
      </c>
      <c r="AX5750" t="b">
        <v>0</v>
      </c>
    </row>
    <row r="5751" spans="1:50" x14ac:dyDescent="0.3">
      <c r="A5751" t="s">
        <v>0</v>
      </c>
      <c r="B5751" t="s">
        <v>17036</v>
      </c>
      <c r="C5751" t="s">
        <v>147</v>
      </c>
      <c r="D5751" t="s">
        <v>238</v>
      </c>
      <c r="E5751" t="s">
        <v>149</v>
      </c>
      <c r="F5751" t="s">
        <v>227</v>
      </c>
      <c r="G5751" t="s">
        <v>183</v>
      </c>
      <c r="H5751" t="s">
        <v>239</v>
      </c>
      <c r="I5751" t="s">
        <v>16280</v>
      </c>
      <c r="J5751" t="s">
        <v>16281</v>
      </c>
      <c r="K5751" t="s">
        <v>1493</v>
      </c>
      <c r="L5751" t="s">
        <v>1494</v>
      </c>
      <c r="M5751" t="s">
        <v>157</v>
      </c>
      <c r="N5751" t="s">
        <v>158</v>
      </c>
      <c r="O5751" t="s">
        <v>17037</v>
      </c>
      <c r="P5751" t="s">
        <v>154</v>
      </c>
      <c r="Q5751" t="s">
        <v>154</v>
      </c>
      <c r="R5751" t="s">
        <v>177</v>
      </c>
      <c r="S5751" t="s">
        <v>147</v>
      </c>
      <c r="T5751" t="s">
        <v>147</v>
      </c>
      <c r="W5751" t="s">
        <v>232</v>
      </c>
      <c r="Z5751" t="s">
        <v>154</v>
      </c>
      <c r="AA5751">
        <v>2017</v>
      </c>
      <c r="AB5751">
        <v>9</v>
      </c>
      <c r="AC5751">
        <v>8</v>
      </c>
      <c r="AD5751">
        <v>2017</v>
      </c>
      <c r="AE5751">
        <v>9</v>
      </c>
      <c r="AF5751">
        <v>9</v>
      </c>
      <c r="AL5751" t="s">
        <v>154</v>
      </c>
      <c r="AM5751" t="s">
        <v>154</v>
      </c>
      <c r="AN5751">
        <v>398</v>
      </c>
      <c r="AO5751">
        <v>494</v>
      </c>
      <c r="AP5751">
        <v>2000</v>
      </c>
      <c r="AQ5751">
        <v>2486</v>
      </c>
      <c r="AR5751">
        <v>80.445779261945489</v>
      </c>
      <c r="AS5751" t="s">
        <v>1496</v>
      </c>
      <c r="AT5751" s="1">
        <v>42990</v>
      </c>
      <c r="AU5751" s="1">
        <v>45194</v>
      </c>
      <c r="AV5751" t="s">
        <v>0</v>
      </c>
      <c r="AW5751" t="s">
        <v>48</v>
      </c>
      <c r="AX5751" t="b">
        <v>0</v>
      </c>
    </row>
    <row r="5752" spans="1:50" x14ac:dyDescent="0.3">
      <c r="A5752" t="s">
        <v>0</v>
      </c>
      <c r="B5752" t="s">
        <v>17038</v>
      </c>
      <c r="C5752" t="s">
        <v>147</v>
      </c>
      <c r="D5752" t="s">
        <v>238</v>
      </c>
      <c r="E5752" t="s">
        <v>149</v>
      </c>
      <c r="F5752" t="s">
        <v>227</v>
      </c>
      <c r="G5752" t="s">
        <v>183</v>
      </c>
      <c r="H5752" t="s">
        <v>239</v>
      </c>
      <c r="I5752" t="s">
        <v>16280</v>
      </c>
      <c r="J5752" t="s">
        <v>16281</v>
      </c>
      <c r="K5752" t="s">
        <v>17039</v>
      </c>
      <c r="L5752" t="s">
        <v>17040</v>
      </c>
      <c r="M5752" t="s">
        <v>157</v>
      </c>
      <c r="N5752" t="s">
        <v>158</v>
      </c>
      <c r="O5752" t="s">
        <v>17041</v>
      </c>
      <c r="P5752" t="s">
        <v>154</v>
      </c>
      <c r="Q5752" t="s">
        <v>154</v>
      </c>
      <c r="R5752" t="s">
        <v>177</v>
      </c>
      <c r="S5752" t="s">
        <v>147</v>
      </c>
      <c r="T5752" t="s">
        <v>147</v>
      </c>
      <c r="V5752">
        <v>295</v>
      </c>
      <c r="W5752" t="s">
        <v>232</v>
      </c>
      <c r="Z5752" t="s">
        <v>154</v>
      </c>
      <c r="AA5752">
        <v>2017</v>
      </c>
      <c r="AB5752">
        <v>9</v>
      </c>
      <c r="AC5752">
        <v>6</v>
      </c>
      <c r="AD5752">
        <v>2017</v>
      </c>
      <c r="AE5752">
        <v>9</v>
      </c>
      <c r="AF5752">
        <v>6</v>
      </c>
      <c r="AG5752">
        <v>1</v>
      </c>
      <c r="AI5752">
        <v>1800</v>
      </c>
      <c r="AK5752">
        <v>1800</v>
      </c>
      <c r="AL5752" t="s">
        <v>17042</v>
      </c>
      <c r="AM5752" t="s">
        <v>17043</v>
      </c>
      <c r="AN5752">
        <v>6800</v>
      </c>
      <c r="AO5752">
        <v>8453</v>
      </c>
      <c r="AP5752">
        <v>250000</v>
      </c>
      <c r="AQ5752">
        <v>310768</v>
      </c>
      <c r="AR5752">
        <v>80.445779261945489</v>
      </c>
      <c r="AS5752" t="s">
        <v>17044</v>
      </c>
      <c r="AT5752" s="1">
        <v>42985</v>
      </c>
      <c r="AU5752" s="1">
        <v>45194</v>
      </c>
      <c r="AV5752" t="s">
        <v>0</v>
      </c>
      <c r="AW5752" t="s">
        <v>48</v>
      </c>
      <c r="AX5752" t="b">
        <v>0</v>
      </c>
    </row>
    <row r="5753" spans="1:50" x14ac:dyDescent="0.3">
      <c r="A5753" t="s">
        <v>0</v>
      </c>
      <c r="B5753" t="s">
        <v>17045</v>
      </c>
      <c r="C5753" t="s">
        <v>147</v>
      </c>
      <c r="D5753" t="s">
        <v>238</v>
      </c>
      <c r="E5753" t="s">
        <v>149</v>
      </c>
      <c r="F5753" t="s">
        <v>227</v>
      </c>
      <c r="G5753" t="s">
        <v>183</v>
      </c>
      <c r="H5753" t="s">
        <v>239</v>
      </c>
      <c r="I5753" t="s">
        <v>16280</v>
      </c>
      <c r="J5753" t="s">
        <v>16281</v>
      </c>
      <c r="K5753" t="s">
        <v>17046</v>
      </c>
      <c r="L5753" t="s">
        <v>17047</v>
      </c>
      <c r="M5753" t="s">
        <v>157</v>
      </c>
      <c r="N5753" t="s">
        <v>158</v>
      </c>
      <c r="O5753" t="s">
        <v>154</v>
      </c>
      <c r="P5753" t="s">
        <v>154</v>
      </c>
      <c r="Q5753" t="s">
        <v>154</v>
      </c>
      <c r="R5753" t="s">
        <v>147</v>
      </c>
      <c r="S5753" t="s">
        <v>147</v>
      </c>
      <c r="T5753" t="s">
        <v>147</v>
      </c>
      <c r="W5753" t="s">
        <v>232</v>
      </c>
      <c r="Z5753" t="s">
        <v>154</v>
      </c>
      <c r="AA5753">
        <v>2017</v>
      </c>
      <c r="AB5753">
        <v>9</v>
      </c>
      <c r="AC5753">
        <v>6</v>
      </c>
      <c r="AD5753">
        <v>2017</v>
      </c>
      <c r="AE5753">
        <v>9</v>
      </c>
      <c r="AF5753">
        <v>6</v>
      </c>
      <c r="AG5753">
        <v>4</v>
      </c>
      <c r="AI5753">
        <v>15000</v>
      </c>
      <c r="AK5753">
        <v>15000</v>
      </c>
      <c r="AL5753" t="s">
        <v>154</v>
      </c>
      <c r="AM5753" t="s">
        <v>154</v>
      </c>
      <c r="AN5753">
        <v>6700</v>
      </c>
      <c r="AO5753">
        <v>8329</v>
      </c>
      <c r="AP5753">
        <v>200000</v>
      </c>
      <c r="AQ5753">
        <v>248615</v>
      </c>
      <c r="AR5753">
        <v>80.445779261945489</v>
      </c>
      <c r="AS5753" t="s">
        <v>17048</v>
      </c>
      <c r="AT5753" s="1">
        <v>42985</v>
      </c>
      <c r="AU5753" s="1">
        <v>45194</v>
      </c>
      <c r="AV5753" t="s">
        <v>0</v>
      </c>
      <c r="AW5753" t="s">
        <v>48</v>
      </c>
      <c r="AX5753" t="b">
        <v>0</v>
      </c>
    </row>
    <row r="5754" spans="1:50" x14ac:dyDescent="0.3">
      <c r="A5754" t="s">
        <v>0</v>
      </c>
      <c r="B5754" t="s">
        <v>17049</v>
      </c>
      <c r="C5754" t="s">
        <v>147</v>
      </c>
      <c r="D5754" t="s">
        <v>226</v>
      </c>
      <c r="E5754" t="s">
        <v>149</v>
      </c>
      <c r="F5754" t="s">
        <v>227</v>
      </c>
      <c r="G5754" t="s">
        <v>183</v>
      </c>
      <c r="H5754" t="s">
        <v>228</v>
      </c>
      <c r="I5754" t="s">
        <v>154</v>
      </c>
      <c r="J5754" t="s">
        <v>154</v>
      </c>
      <c r="K5754" t="s">
        <v>2530</v>
      </c>
      <c r="L5754" t="s">
        <v>2531</v>
      </c>
      <c r="M5754" t="s">
        <v>291</v>
      </c>
      <c r="N5754" t="s">
        <v>292</v>
      </c>
      <c r="O5754" t="s">
        <v>17050</v>
      </c>
      <c r="P5754" t="s">
        <v>154</v>
      </c>
      <c r="Q5754" t="s">
        <v>151</v>
      </c>
      <c r="R5754" t="s">
        <v>147</v>
      </c>
      <c r="S5754" t="s">
        <v>147</v>
      </c>
      <c r="T5754" t="s">
        <v>147</v>
      </c>
      <c r="W5754" t="s">
        <v>232</v>
      </c>
      <c r="Z5754" t="s">
        <v>154</v>
      </c>
      <c r="AA5754">
        <v>2017</v>
      </c>
      <c r="AB5754">
        <v>9</v>
      </c>
      <c r="AC5754">
        <v>4</v>
      </c>
      <c r="AD5754">
        <v>2017</v>
      </c>
      <c r="AE5754">
        <v>9</v>
      </c>
      <c r="AF5754">
        <v>4</v>
      </c>
      <c r="AG5754">
        <v>18</v>
      </c>
      <c r="AH5754">
        <v>40</v>
      </c>
      <c r="AI5754">
        <v>2000</v>
      </c>
      <c r="AK5754">
        <v>2040</v>
      </c>
      <c r="AL5754" t="s">
        <v>154</v>
      </c>
      <c r="AM5754" t="s">
        <v>154</v>
      </c>
      <c r="AR5754">
        <v>80.445779261945489</v>
      </c>
      <c r="AS5754" t="s">
        <v>17051</v>
      </c>
      <c r="AT5754" s="1">
        <v>42984</v>
      </c>
      <c r="AU5754" s="1">
        <v>45194</v>
      </c>
      <c r="AV5754" t="s">
        <v>0</v>
      </c>
      <c r="AW5754" t="s">
        <v>48</v>
      </c>
      <c r="AX5754" t="b">
        <v>0</v>
      </c>
    </row>
    <row r="5755" spans="1:50" x14ac:dyDescent="0.3">
      <c r="A5755" t="s">
        <v>0</v>
      </c>
      <c r="B5755" t="s">
        <v>17052</v>
      </c>
      <c r="C5755" t="s">
        <v>147</v>
      </c>
      <c r="D5755" t="s">
        <v>786</v>
      </c>
      <c r="E5755" t="s">
        <v>149</v>
      </c>
      <c r="F5755" t="s">
        <v>787</v>
      </c>
      <c r="G5755" t="s">
        <v>788</v>
      </c>
      <c r="H5755" t="s">
        <v>789</v>
      </c>
      <c r="I5755" t="s">
        <v>154</v>
      </c>
      <c r="J5755" t="s">
        <v>17053</v>
      </c>
      <c r="K5755" t="s">
        <v>3125</v>
      </c>
      <c r="L5755" t="s">
        <v>3126</v>
      </c>
      <c r="M5755" t="s">
        <v>563</v>
      </c>
      <c r="N5755" t="s">
        <v>292</v>
      </c>
      <c r="O5755" t="s">
        <v>154</v>
      </c>
      <c r="P5755" t="s">
        <v>154</v>
      </c>
      <c r="Q5755" t="s">
        <v>154</v>
      </c>
      <c r="R5755" t="s">
        <v>147</v>
      </c>
      <c r="S5755" t="s">
        <v>147</v>
      </c>
      <c r="T5755" t="s">
        <v>147</v>
      </c>
      <c r="W5755" t="s">
        <v>154</v>
      </c>
      <c r="Z5755" t="s">
        <v>154</v>
      </c>
      <c r="AA5755">
        <v>2017</v>
      </c>
      <c r="AB5755">
        <v>9</v>
      </c>
      <c r="AC5755">
        <v>18</v>
      </c>
      <c r="AD5755">
        <v>2017</v>
      </c>
      <c r="AE5755">
        <v>9</v>
      </c>
      <c r="AF5755">
        <v>18</v>
      </c>
      <c r="AG5755">
        <v>657</v>
      </c>
      <c r="AH5755">
        <v>30762</v>
      </c>
      <c r="AK5755">
        <v>30762</v>
      </c>
      <c r="AL5755" t="s">
        <v>154</v>
      </c>
      <c r="AM5755" t="s">
        <v>154</v>
      </c>
      <c r="AR5755">
        <v>80.445779261945489</v>
      </c>
      <c r="AS5755" t="s">
        <v>154</v>
      </c>
      <c r="AT5755" s="1">
        <v>42983</v>
      </c>
      <c r="AU5755" s="1">
        <v>45194</v>
      </c>
      <c r="AV5755" t="s">
        <v>0</v>
      </c>
      <c r="AW5755" t="s">
        <v>48</v>
      </c>
      <c r="AX5755" t="b">
        <v>0</v>
      </c>
    </row>
    <row r="5756" spans="1:50" x14ac:dyDescent="0.3">
      <c r="A5756" t="s">
        <v>0</v>
      </c>
      <c r="B5756" t="s">
        <v>17054</v>
      </c>
      <c r="C5756" t="s">
        <v>147</v>
      </c>
      <c r="D5756" t="s">
        <v>148</v>
      </c>
      <c r="E5756" t="s">
        <v>149</v>
      </c>
      <c r="F5756" t="s">
        <v>150</v>
      </c>
      <c r="G5756" t="s">
        <v>151</v>
      </c>
      <c r="H5756" t="s">
        <v>152</v>
      </c>
      <c r="I5756" t="s">
        <v>17055</v>
      </c>
      <c r="J5756" t="s">
        <v>154</v>
      </c>
      <c r="K5756" t="s">
        <v>1538</v>
      </c>
      <c r="L5756" t="s">
        <v>1539</v>
      </c>
      <c r="M5756" t="s">
        <v>291</v>
      </c>
      <c r="N5756" t="s">
        <v>292</v>
      </c>
      <c r="O5756" t="s">
        <v>17056</v>
      </c>
      <c r="P5756" t="s">
        <v>160</v>
      </c>
      <c r="Q5756" t="s">
        <v>154</v>
      </c>
      <c r="R5756" t="s">
        <v>147</v>
      </c>
      <c r="S5756" t="s">
        <v>147</v>
      </c>
      <c r="T5756" t="s">
        <v>147</v>
      </c>
      <c r="V5756">
        <v>86946.559999999998</v>
      </c>
      <c r="W5756" t="s">
        <v>161</v>
      </c>
      <c r="X5756">
        <v>8.1690000000000005</v>
      </c>
      <c r="Y5756">
        <v>9.4499999999999993</v>
      </c>
      <c r="Z5756" t="s">
        <v>17057</v>
      </c>
      <c r="AA5756">
        <v>2017</v>
      </c>
      <c r="AB5756">
        <v>8</v>
      </c>
      <c r="AC5756">
        <v>15</v>
      </c>
      <c r="AD5756">
        <v>2017</v>
      </c>
      <c r="AE5756">
        <v>9</v>
      </c>
      <c r="AF5756">
        <v>19</v>
      </c>
      <c r="AI5756">
        <v>10000</v>
      </c>
      <c r="AK5756">
        <v>10000</v>
      </c>
      <c r="AL5756" t="s">
        <v>154</v>
      </c>
      <c r="AM5756" t="s">
        <v>154</v>
      </c>
      <c r="AR5756">
        <v>80.445779261945489</v>
      </c>
      <c r="AS5756" t="s">
        <v>17058</v>
      </c>
      <c r="AT5756" s="1">
        <v>42983</v>
      </c>
      <c r="AU5756" s="1">
        <v>45194</v>
      </c>
      <c r="AV5756" t="s">
        <v>0</v>
      </c>
      <c r="AW5756" t="s">
        <v>48</v>
      </c>
      <c r="AX5756" t="b">
        <v>0</v>
      </c>
    </row>
    <row r="5757" spans="1:50" x14ac:dyDescent="0.3">
      <c r="A5757" t="s">
        <v>0</v>
      </c>
      <c r="B5757" t="s">
        <v>17059</v>
      </c>
      <c r="C5757" t="s">
        <v>147</v>
      </c>
      <c r="D5757" t="s">
        <v>559</v>
      </c>
      <c r="E5757" t="s">
        <v>427</v>
      </c>
      <c r="F5757" t="s">
        <v>428</v>
      </c>
      <c r="G5757" t="s">
        <v>560</v>
      </c>
      <c r="H5757" t="s">
        <v>560</v>
      </c>
      <c r="I5757" t="s">
        <v>154</v>
      </c>
      <c r="J5757" t="s">
        <v>154</v>
      </c>
      <c r="K5757" t="s">
        <v>299</v>
      </c>
      <c r="L5757" t="s">
        <v>300</v>
      </c>
      <c r="M5757" t="s">
        <v>301</v>
      </c>
      <c r="N5757" t="s">
        <v>284</v>
      </c>
      <c r="O5757" t="s">
        <v>17060</v>
      </c>
      <c r="P5757" t="s">
        <v>154</v>
      </c>
      <c r="Q5757" t="s">
        <v>154</v>
      </c>
      <c r="R5757" t="s">
        <v>147</v>
      </c>
      <c r="S5757" t="s">
        <v>147</v>
      </c>
      <c r="T5757" t="s">
        <v>147</v>
      </c>
      <c r="W5757" t="s">
        <v>154</v>
      </c>
      <c r="Z5757" t="s">
        <v>154</v>
      </c>
      <c r="AA5757">
        <v>2017</v>
      </c>
      <c r="AB5757">
        <v>9</v>
      </c>
      <c r="AC5757">
        <v>1</v>
      </c>
      <c r="AD5757">
        <v>2017</v>
      </c>
      <c r="AE5757">
        <v>9</v>
      </c>
      <c r="AF5757">
        <v>1</v>
      </c>
      <c r="AG5757">
        <v>12</v>
      </c>
      <c r="AH5757">
        <v>30</v>
      </c>
      <c r="AK5757">
        <v>30</v>
      </c>
      <c r="AL5757" t="s">
        <v>154</v>
      </c>
      <c r="AM5757" t="s">
        <v>154</v>
      </c>
      <c r="AR5757">
        <v>80.445779261945489</v>
      </c>
      <c r="AS5757" t="s">
        <v>154</v>
      </c>
      <c r="AT5757" s="1">
        <v>42983</v>
      </c>
      <c r="AU5757" s="1">
        <v>45194</v>
      </c>
      <c r="AV5757" t="s">
        <v>0</v>
      </c>
      <c r="AW5757" t="s">
        <v>48</v>
      </c>
      <c r="AX5757" t="b">
        <v>0</v>
      </c>
    </row>
    <row r="5758" spans="1:50" x14ac:dyDescent="0.3">
      <c r="A5758" t="s">
        <v>0</v>
      </c>
      <c r="B5758" t="s">
        <v>17061</v>
      </c>
      <c r="C5758" t="s">
        <v>147</v>
      </c>
      <c r="D5758" t="s">
        <v>238</v>
      </c>
      <c r="E5758" t="s">
        <v>149</v>
      </c>
      <c r="F5758" t="s">
        <v>227</v>
      </c>
      <c r="G5758" t="s">
        <v>183</v>
      </c>
      <c r="H5758" t="s">
        <v>239</v>
      </c>
      <c r="I5758" t="s">
        <v>154</v>
      </c>
      <c r="J5758" t="s">
        <v>17062</v>
      </c>
      <c r="K5758" t="s">
        <v>276</v>
      </c>
      <c r="L5758" t="s">
        <v>277</v>
      </c>
      <c r="M5758" t="s">
        <v>157</v>
      </c>
      <c r="N5758" t="s">
        <v>158</v>
      </c>
      <c r="O5758" t="s">
        <v>17063</v>
      </c>
      <c r="P5758" t="s">
        <v>154</v>
      </c>
      <c r="Q5758" t="s">
        <v>151</v>
      </c>
      <c r="R5758" t="s">
        <v>147</v>
      </c>
      <c r="S5758" t="s">
        <v>147</v>
      </c>
      <c r="T5758" t="s">
        <v>177</v>
      </c>
      <c r="W5758" t="s">
        <v>232</v>
      </c>
      <c r="Z5758" t="s">
        <v>154</v>
      </c>
      <c r="AA5758">
        <v>2017</v>
      </c>
      <c r="AB5758">
        <v>8</v>
      </c>
      <c r="AC5758">
        <v>30</v>
      </c>
      <c r="AD5758">
        <v>2017</v>
      </c>
      <c r="AE5758">
        <v>9</v>
      </c>
      <c r="AF5758">
        <v>2</v>
      </c>
      <c r="AG5758">
        <v>20</v>
      </c>
      <c r="AJ5758">
        <v>1000</v>
      </c>
      <c r="AK5758">
        <v>1000</v>
      </c>
      <c r="AL5758" t="s">
        <v>154</v>
      </c>
      <c r="AM5758" t="s">
        <v>154</v>
      </c>
      <c r="AR5758">
        <v>80.445779261945489</v>
      </c>
      <c r="AS5758" t="s">
        <v>17064</v>
      </c>
      <c r="AT5758" s="1">
        <v>42983</v>
      </c>
      <c r="AU5758" s="1">
        <v>45194</v>
      </c>
      <c r="AV5758" t="s">
        <v>0</v>
      </c>
      <c r="AW5758" t="s">
        <v>48</v>
      </c>
      <c r="AX5758" t="b">
        <v>0</v>
      </c>
    </row>
    <row r="5759" spans="1:50" x14ac:dyDescent="0.3">
      <c r="A5759" t="s">
        <v>0</v>
      </c>
      <c r="B5759" t="s">
        <v>17065</v>
      </c>
      <c r="C5759" t="s">
        <v>147</v>
      </c>
      <c r="D5759" t="s">
        <v>148</v>
      </c>
      <c r="E5759" t="s">
        <v>149</v>
      </c>
      <c r="F5759" t="s">
        <v>150</v>
      </c>
      <c r="G5759" t="s">
        <v>151</v>
      </c>
      <c r="H5759" t="s">
        <v>152</v>
      </c>
      <c r="I5759" t="s">
        <v>154</v>
      </c>
      <c r="J5759" t="s">
        <v>154</v>
      </c>
      <c r="K5759" t="s">
        <v>328</v>
      </c>
      <c r="L5759" t="s">
        <v>329</v>
      </c>
      <c r="M5759" t="s">
        <v>330</v>
      </c>
      <c r="N5759" t="s">
        <v>284</v>
      </c>
      <c r="O5759" t="s">
        <v>17066</v>
      </c>
      <c r="P5759" t="s">
        <v>16908</v>
      </c>
      <c r="Q5759" t="s">
        <v>154</v>
      </c>
      <c r="R5759" t="s">
        <v>147</v>
      </c>
      <c r="S5759" t="s">
        <v>147</v>
      </c>
      <c r="T5759" t="s">
        <v>147</v>
      </c>
      <c r="W5759" t="s">
        <v>161</v>
      </c>
      <c r="Z5759" t="s">
        <v>154</v>
      </c>
      <c r="AA5759">
        <v>2017</v>
      </c>
      <c r="AB5759">
        <v>8</v>
      </c>
      <c r="AC5759">
        <v>8</v>
      </c>
      <c r="AD5759">
        <v>2017</v>
      </c>
      <c r="AE5759">
        <v>8</v>
      </c>
      <c r="AF5759">
        <v>9</v>
      </c>
      <c r="AG5759">
        <v>40</v>
      </c>
      <c r="AI5759">
        <v>45000</v>
      </c>
      <c r="AK5759">
        <v>45000</v>
      </c>
      <c r="AL5759" t="s">
        <v>154</v>
      </c>
      <c r="AM5759" t="s">
        <v>154</v>
      </c>
      <c r="AP5759">
        <v>315000</v>
      </c>
      <c r="AQ5759">
        <v>391568</v>
      </c>
      <c r="AR5759">
        <v>80.445779261945489</v>
      </c>
      <c r="AS5759" t="s">
        <v>17067</v>
      </c>
      <c r="AT5759" s="1">
        <v>42979</v>
      </c>
      <c r="AU5759" s="1">
        <v>45194</v>
      </c>
      <c r="AV5759" t="s">
        <v>0</v>
      </c>
      <c r="AW5759" t="s">
        <v>48</v>
      </c>
      <c r="AX5759" t="b">
        <v>0</v>
      </c>
    </row>
    <row r="5760" spans="1:50" x14ac:dyDescent="0.3">
      <c r="A5760" t="s">
        <v>0</v>
      </c>
      <c r="B5760" t="s">
        <v>17068</v>
      </c>
      <c r="C5760" t="s">
        <v>147</v>
      </c>
      <c r="D5760" t="s">
        <v>148</v>
      </c>
      <c r="E5760" t="s">
        <v>149</v>
      </c>
      <c r="F5760" t="s">
        <v>150</v>
      </c>
      <c r="G5760" t="s">
        <v>151</v>
      </c>
      <c r="H5760" t="s">
        <v>152</v>
      </c>
      <c r="I5760" t="s">
        <v>17069</v>
      </c>
      <c r="J5760" t="s">
        <v>154</v>
      </c>
      <c r="K5760" t="s">
        <v>289</v>
      </c>
      <c r="L5760" t="s">
        <v>290</v>
      </c>
      <c r="M5760" t="s">
        <v>291</v>
      </c>
      <c r="N5760" t="s">
        <v>292</v>
      </c>
      <c r="O5760" t="s">
        <v>17070</v>
      </c>
      <c r="P5760" t="s">
        <v>1315</v>
      </c>
      <c r="Q5760" t="s">
        <v>154</v>
      </c>
      <c r="R5760" t="s">
        <v>177</v>
      </c>
      <c r="S5760" t="s">
        <v>147</v>
      </c>
      <c r="T5760" t="s">
        <v>147</v>
      </c>
      <c r="V5760">
        <v>184437.33</v>
      </c>
      <c r="W5760" t="s">
        <v>161</v>
      </c>
      <c r="X5760">
        <v>14.617000000000001</v>
      </c>
      <c r="Y5760">
        <v>4.4020000000000001</v>
      </c>
      <c r="Z5760" t="s">
        <v>154</v>
      </c>
      <c r="AA5760">
        <v>2017</v>
      </c>
      <c r="AB5760">
        <v>8</v>
      </c>
      <c r="AC5760">
        <v>26</v>
      </c>
      <c r="AD5760">
        <v>2017</v>
      </c>
      <c r="AE5760">
        <v>9</v>
      </c>
      <c r="AF5760">
        <v>15</v>
      </c>
      <c r="AG5760">
        <v>56</v>
      </c>
      <c r="AI5760">
        <v>206513</v>
      </c>
      <c r="AK5760">
        <v>206513</v>
      </c>
      <c r="AL5760" t="s">
        <v>154</v>
      </c>
      <c r="AM5760" t="s">
        <v>154</v>
      </c>
      <c r="AP5760">
        <v>10000</v>
      </c>
      <c r="AQ5760">
        <v>12431</v>
      </c>
      <c r="AR5760">
        <v>80.445779261945489</v>
      </c>
      <c r="AS5760" t="s">
        <v>17071</v>
      </c>
      <c r="AT5760" s="1">
        <v>42978</v>
      </c>
      <c r="AU5760" s="1">
        <v>45194</v>
      </c>
      <c r="AV5760" t="s">
        <v>0</v>
      </c>
      <c r="AW5760" t="s">
        <v>48</v>
      </c>
      <c r="AX5760" t="b">
        <v>0</v>
      </c>
    </row>
    <row r="5761" spans="1:50" x14ac:dyDescent="0.3">
      <c r="A5761" t="s">
        <v>0</v>
      </c>
      <c r="B5761" t="s">
        <v>17072</v>
      </c>
      <c r="C5761" t="s">
        <v>147</v>
      </c>
      <c r="D5761" t="s">
        <v>2851</v>
      </c>
      <c r="E5761" t="s">
        <v>427</v>
      </c>
      <c r="F5761" t="s">
        <v>436</v>
      </c>
      <c r="G5761" t="s">
        <v>2852</v>
      </c>
      <c r="H5761" t="s">
        <v>2852</v>
      </c>
      <c r="I5761" t="s">
        <v>154</v>
      </c>
      <c r="J5761" t="s">
        <v>580</v>
      </c>
      <c r="K5761" t="s">
        <v>409</v>
      </c>
      <c r="L5761" t="s">
        <v>410</v>
      </c>
      <c r="M5761" t="s">
        <v>301</v>
      </c>
      <c r="N5761" t="s">
        <v>284</v>
      </c>
      <c r="O5761" t="s">
        <v>8454</v>
      </c>
      <c r="P5761" t="s">
        <v>154</v>
      </c>
      <c r="Q5761" t="s">
        <v>154</v>
      </c>
      <c r="R5761" t="s">
        <v>147</v>
      </c>
      <c r="S5761" t="s">
        <v>147</v>
      </c>
      <c r="T5761" t="s">
        <v>147</v>
      </c>
      <c r="W5761" t="s">
        <v>154</v>
      </c>
      <c r="Z5761" t="s">
        <v>154</v>
      </c>
      <c r="AA5761">
        <v>2017</v>
      </c>
      <c r="AB5761">
        <v>8</v>
      </c>
      <c r="AC5761">
        <v>31</v>
      </c>
      <c r="AD5761">
        <v>2017</v>
      </c>
      <c r="AE5761">
        <v>8</v>
      </c>
      <c r="AF5761">
        <v>31</v>
      </c>
      <c r="AG5761">
        <v>33</v>
      </c>
      <c r="AL5761" t="s">
        <v>154</v>
      </c>
      <c r="AM5761" t="s">
        <v>154</v>
      </c>
      <c r="AR5761">
        <v>80.445779261945489</v>
      </c>
      <c r="AS5761" t="s">
        <v>154</v>
      </c>
      <c r="AT5761" s="1">
        <v>42978</v>
      </c>
      <c r="AU5761" s="1">
        <v>45194</v>
      </c>
      <c r="AV5761" t="s">
        <v>0</v>
      </c>
      <c r="AW5761" t="s">
        <v>48</v>
      </c>
      <c r="AX5761" t="b">
        <v>0</v>
      </c>
    </row>
    <row r="5762" spans="1:50" x14ac:dyDescent="0.3">
      <c r="A5762" t="s">
        <v>0</v>
      </c>
      <c r="B5762" t="s">
        <v>17073</v>
      </c>
      <c r="C5762" t="s">
        <v>147</v>
      </c>
      <c r="D5762" t="s">
        <v>148</v>
      </c>
      <c r="E5762" t="s">
        <v>149</v>
      </c>
      <c r="F5762" t="s">
        <v>150</v>
      </c>
      <c r="G5762" t="s">
        <v>151</v>
      </c>
      <c r="H5762" t="s">
        <v>152</v>
      </c>
      <c r="I5762" t="s">
        <v>154</v>
      </c>
      <c r="J5762" t="s">
        <v>154</v>
      </c>
      <c r="K5762" t="s">
        <v>1068</v>
      </c>
      <c r="L5762" t="s">
        <v>1069</v>
      </c>
      <c r="M5762" t="s">
        <v>291</v>
      </c>
      <c r="N5762" t="s">
        <v>292</v>
      </c>
      <c r="O5762" t="s">
        <v>17074</v>
      </c>
      <c r="P5762" t="s">
        <v>231</v>
      </c>
      <c r="Q5762" t="s">
        <v>154</v>
      </c>
      <c r="R5762" t="s">
        <v>147</v>
      </c>
      <c r="S5762" t="s">
        <v>147</v>
      </c>
      <c r="T5762" t="s">
        <v>147</v>
      </c>
      <c r="W5762" t="s">
        <v>161</v>
      </c>
      <c r="Z5762" t="s">
        <v>154</v>
      </c>
      <c r="AA5762">
        <v>2017</v>
      </c>
      <c r="AB5762">
        <v>7</v>
      </c>
      <c r="AD5762">
        <v>2017</v>
      </c>
      <c r="AE5762">
        <v>7</v>
      </c>
      <c r="AG5762">
        <v>2</v>
      </c>
      <c r="AI5762">
        <v>882</v>
      </c>
      <c r="AK5762">
        <v>882</v>
      </c>
      <c r="AL5762" t="s">
        <v>154</v>
      </c>
      <c r="AM5762" t="s">
        <v>154</v>
      </c>
      <c r="AR5762">
        <v>80.445779261945489</v>
      </c>
      <c r="AS5762" t="s">
        <v>17075</v>
      </c>
      <c r="AT5762" s="1">
        <v>42977</v>
      </c>
      <c r="AU5762" s="1">
        <v>45194</v>
      </c>
      <c r="AV5762" t="s">
        <v>0</v>
      </c>
      <c r="AW5762" t="s">
        <v>48</v>
      </c>
      <c r="AX5762" t="b">
        <v>0</v>
      </c>
    </row>
    <row r="5763" spans="1:50" x14ac:dyDescent="0.3">
      <c r="A5763" t="s">
        <v>0</v>
      </c>
      <c r="B5763" t="s">
        <v>17076</v>
      </c>
      <c r="C5763" t="s">
        <v>147</v>
      </c>
      <c r="D5763" t="s">
        <v>318</v>
      </c>
      <c r="E5763" t="s">
        <v>149</v>
      </c>
      <c r="F5763" t="s">
        <v>150</v>
      </c>
      <c r="G5763" t="s">
        <v>151</v>
      </c>
      <c r="H5763" t="s">
        <v>319</v>
      </c>
      <c r="I5763" t="s">
        <v>17077</v>
      </c>
      <c r="J5763" t="s">
        <v>154</v>
      </c>
      <c r="K5763" t="s">
        <v>2413</v>
      </c>
      <c r="L5763" t="s">
        <v>2414</v>
      </c>
      <c r="M5763" t="s">
        <v>291</v>
      </c>
      <c r="N5763" t="s">
        <v>292</v>
      </c>
      <c r="O5763" t="s">
        <v>17078</v>
      </c>
      <c r="P5763" t="s">
        <v>160</v>
      </c>
      <c r="Q5763" t="s">
        <v>154</v>
      </c>
      <c r="R5763" t="s">
        <v>147</v>
      </c>
      <c r="S5763" t="s">
        <v>147</v>
      </c>
      <c r="T5763" t="s">
        <v>147</v>
      </c>
      <c r="W5763" t="s">
        <v>161</v>
      </c>
      <c r="Z5763" t="s">
        <v>154</v>
      </c>
      <c r="AA5763">
        <v>2017</v>
      </c>
      <c r="AB5763">
        <v>8</v>
      </c>
      <c r="AC5763">
        <v>4</v>
      </c>
      <c r="AD5763">
        <v>2017</v>
      </c>
      <c r="AE5763">
        <v>8</v>
      </c>
      <c r="AF5763">
        <v>29</v>
      </c>
      <c r="AG5763">
        <v>3</v>
      </c>
      <c r="AI5763">
        <v>12890</v>
      </c>
      <c r="AK5763">
        <v>12890</v>
      </c>
      <c r="AL5763" t="s">
        <v>154</v>
      </c>
      <c r="AM5763" t="s">
        <v>154</v>
      </c>
      <c r="AR5763">
        <v>80.445779261945489</v>
      </c>
      <c r="AS5763" t="s">
        <v>17079</v>
      </c>
      <c r="AT5763" s="1">
        <v>42976</v>
      </c>
      <c r="AU5763" s="1">
        <v>45194</v>
      </c>
      <c r="AV5763" t="s">
        <v>0</v>
      </c>
      <c r="AW5763" t="s">
        <v>48</v>
      </c>
      <c r="AX5763" t="b">
        <v>0</v>
      </c>
    </row>
    <row r="5764" spans="1:50" x14ac:dyDescent="0.3">
      <c r="A5764" t="s">
        <v>0</v>
      </c>
      <c r="B5764" t="s">
        <v>17080</v>
      </c>
      <c r="C5764" t="s">
        <v>147</v>
      </c>
      <c r="D5764" t="s">
        <v>559</v>
      </c>
      <c r="E5764" t="s">
        <v>427</v>
      </c>
      <c r="F5764" t="s">
        <v>428</v>
      </c>
      <c r="G5764" t="s">
        <v>560</v>
      </c>
      <c r="H5764" t="s">
        <v>560</v>
      </c>
      <c r="I5764" t="s">
        <v>154</v>
      </c>
      <c r="J5764" t="s">
        <v>154</v>
      </c>
      <c r="K5764" t="s">
        <v>561</v>
      </c>
      <c r="L5764" t="s">
        <v>562</v>
      </c>
      <c r="M5764" t="s">
        <v>563</v>
      </c>
      <c r="N5764" t="s">
        <v>292</v>
      </c>
      <c r="O5764" t="s">
        <v>154</v>
      </c>
      <c r="P5764" t="s">
        <v>154</v>
      </c>
      <c r="Q5764" t="s">
        <v>154</v>
      </c>
      <c r="R5764" t="s">
        <v>147</v>
      </c>
      <c r="S5764" t="s">
        <v>147</v>
      </c>
      <c r="T5764" t="s">
        <v>147</v>
      </c>
      <c r="W5764" t="s">
        <v>154</v>
      </c>
      <c r="Z5764" t="s">
        <v>154</v>
      </c>
      <c r="AA5764">
        <v>2017</v>
      </c>
      <c r="AB5764">
        <v>8</v>
      </c>
      <c r="AC5764">
        <v>29</v>
      </c>
      <c r="AD5764">
        <v>2017</v>
      </c>
      <c r="AE5764">
        <v>8</v>
      </c>
      <c r="AF5764">
        <v>29</v>
      </c>
      <c r="AG5764">
        <v>14</v>
      </c>
      <c r="AH5764">
        <v>42</v>
      </c>
      <c r="AK5764">
        <v>42</v>
      </c>
      <c r="AL5764" t="s">
        <v>154</v>
      </c>
      <c r="AM5764" t="s">
        <v>154</v>
      </c>
      <c r="AR5764">
        <v>80.445779261945489</v>
      </c>
      <c r="AS5764" t="s">
        <v>154</v>
      </c>
      <c r="AT5764" s="1">
        <v>42976</v>
      </c>
      <c r="AU5764" s="1">
        <v>45194</v>
      </c>
      <c r="AV5764" t="s">
        <v>0</v>
      </c>
      <c r="AW5764" t="s">
        <v>48</v>
      </c>
      <c r="AX5764" t="b">
        <v>0</v>
      </c>
    </row>
    <row r="5765" spans="1:50" x14ac:dyDescent="0.3">
      <c r="A5765" t="s">
        <v>0</v>
      </c>
      <c r="B5765" t="s">
        <v>17081</v>
      </c>
      <c r="C5765" t="s">
        <v>147</v>
      </c>
      <c r="D5765" t="s">
        <v>148</v>
      </c>
      <c r="E5765" t="s">
        <v>149</v>
      </c>
      <c r="F5765" t="s">
        <v>150</v>
      </c>
      <c r="G5765" t="s">
        <v>151</v>
      </c>
      <c r="H5765" t="s">
        <v>152</v>
      </c>
      <c r="I5765" t="s">
        <v>154</v>
      </c>
      <c r="J5765" t="s">
        <v>154</v>
      </c>
      <c r="K5765" t="s">
        <v>281</v>
      </c>
      <c r="L5765" t="s">
        <v>282</v>
      </c>
      <c r="M5765" t="s">
        <v>283</v>
      </c>
      <c r="N5765" t="s">
        <v>284</v>
      </c>
      <c r="O5765" t="s">
        <v>17082</v>
      </c>
      <c r="P5765" t="s">
        <v>160</v>
      </c>
      <c r="Q5765" t="s">
        <v>154</v>
      </c>
      <c r="R5765" t="s">
        <v>147</v>
      </c>
      <c r="S5765" t="s">
        <v>147</v>
      </c>
      <c r="T5765" t="s">
        <v>147</v>
      </c>
      <c r="W5765" t="s">
        <v>161</v>
      </c>
      <c r="Z5765" t="s">
        <v>154</v>
      </c>
      <c r="AA5765">
        <v>2017</v>
      </c>
      <c r="AB5765">
        <v>8</v>
      </c>
      <c r="AC5765">
        <v>29</v>
      </c>
      <c r="AD5765">
        <v>2017</v>
      </c>
      <c r="AE5765">
        <v>8</v>
      </c>
      <c r="AF5765">
        <v>30</v>
      </c>
      <c r="AG5765">
        <v>50</v>
      </c>
      <c r="AH5765">
        <v>8</v>
      </c>
      <c r="AK5765">
        <v>8</v>
      </c>
      <c r="AL5765" t="s">
        <v>154</v>
      </c>
      <c r="AM5765" t="s">
        <v>154</v>
      </c>
      <c r="AR5765">
        <v>80.445779261945489</v>
      </c>
      <c r="AS5765" t="s">
        <v>17083</v>
      </c>
      <c r="AT5765" s="1">
        <v>42976</v>
      </c>
      <c r="AU5765" s="1">
        <v>45194</v>
      </c>
      <c r="AV5765" t="s">
        <v>0</v>
      </c>
      <c r="AW5765" t="s">
        <v>48</v>
      </c>
      <c r="AX5765" t="b">
        <v>0</v>
      </c>
    </row>
    <row r="5766" spans="1:50" x14ac:dyDescent="0.3">
      <c r="A5766" t="s">
        <v>0</v>
      </c>
      <c r="B5766" t="s">
        <v>17084</v>
      </c>
      <c r="C5766" t="s">
        <v>147</v>
      </c>
      <c r="D5766" t="s">
        <v>318</v>
      </c>
      <c r="E5766" t="s">
        <v>149</v>
      </c>
      <c r="F5766" t="s">
        <v>150</v>
      </c>
      <c r="G5766" t="s">
        <v>151</v>
      </c>
      <c r="H5766" t="s">
        <v>319</v>
      </c>
      <c r="I5766" t="s">
        <v>154</v>
      </c>
      <c r="J5766" t="s">
        <v>154</v>
      </c>
      <c r="K5766" t="s">
        <v>409</v>
      </c>
      <c r="L5766" t="s">
        <v>410</v>
      </c>
      <c r="M5766" t="s">
        <v>301</v>
      </c>
      <c r="N5766" t="s">
        <v>284</v>
      </c>
      <c r="O5766" t="s">
        <v>17085</v>
      </c>
      <c r="P5766" t="s">
        <v>1315</v>
      </c>
      <c r="Q5766" t="s">
        <v>154</v>
      </c>
      <c r="R5766" t="s">
        <v>147</v>
      </c>
      <c r="S5766" t="s">
        <v>147</v>
      </c>
      <c r="T5766" t="s">
        <v>147</v>
      </c>
      <c r="W5766" t="s">
        <v>161</v>
      </c>
      <c r="Z5766" t="s">
        <v>154</v>
      </c>
      <c r="AA5766">
        <v>2017</v>
      </c>
      <c r="AB5766">
        <v>8</v>
      </c>
      <c r="AC5766">
        <v>29</v>
      </c>
      <c r="AD5766">
        <v>2017</v>
      </c>
      <c r="AE5766">
        <v>8</v>
      </c>
      <c r="AF5766">
        <v>29</v>
      </c>
      <c r="AG5766">
        <v>14</v>
      </c>
      <c r="AH5766">
        <v>12</v>
      </c>
      <c r="AK5766">
        <v>12</v>
      </c>
      <c r="AL5766" t="s">
        <v>154</v>
      </c>
      <c r="AM5766" t="s">
        <v>154</v>
      </c>
      <c r="AN5766">
        <v>78000</v>
      </c>
      <c r="AO5766">
        <v>96960</v>
      </c>
      <c r="AP5766">
        <v>300000</v>
      </c>
      <c r="AQ5766">
        <v>372922</v>
      </c>
      <c r="AR5766">
        <v>80.445779261945489</v>
      </c>
      <c r="AS5766" t="s">
        <v>17086</v>
      </c>
      <c r="AT5766" s="1">
        <v>42976</v>
      </c>
      <c r="AU5766" s="1">
        <v>45194</v>
      </c>
      <c r="AV5766" t="s">
        <v>0</v>
      </c>
      <c r="AW5766" t="s">
        <v>48</v>
      </c>
      <c r="AX5766" t="b">
        <v>0</v>
      </c>
    </row>
    <row r="5767" spans="1:50" x14ac:dyDescent="0.3">
      <c r="A5767" t="s">
        <v>0</v>
      </c>
      <c r="B5767" t="s">
        <v>17087</v>
      </c>
      <c r="C5767" t="s">
        <v>147</v>
      </c>
      <c r="D5767" t="s">
        <v>165</v>
      </c>
      <c r="E5767" t="s">
        <v>149</v>
      </c>
      <c r="F5767" t="s">
        <v>150</v>
      </c>
      <c r="G5767" t="s">
        <v>166</v>
      </c>
      <c r="H5767" t="s">
        <v>167</v>
      </c>
      <c r="I5767" t="s">
        <v>154</v>
      </c>
      <c r="J5767" t="s">
        <v>154</v>
      </c>
      <c r="K5767" t="s">
        <v>328</v>
      </c>
      <c r="L5767" t="s">
        <v>329</v>
      </c>
      <c r="M5767" t="s">
        <v>330</v>
      </c>
      <c r="N5767" t="s">
        <v>284</v>
      </c>
      <c r="O5767" t="s">
        <v>17088</v>
      </c>
      <c r="P5767" t="s">
        <v>154</v>
      </c>
      <c r="Q5767" t="s">
        <v>154</v>
      </c>
      <c r="R5767" t="s">
        <v>147</v>
      </c>
      <c r="S5767" t="s">
        <v>147</v>
      </c>
      <c r="T5767" t="s">
        <v>147</v>
      </c>
      <c r="W5767" t="s">
        <v>154</v>
      </c>
      <c r="Z5767" t="s">
        <v>154</v>
      </c>
      <c r="AA5767">
        <v>2017</v>
      </c>
      <c r="AB5767">
        <v>8</v>
      </c>
      <c r="AC5767">
        <v>28</v>
      </c>
      <c r="AD5767">
        <v>2017</v>
      </c>
      <c r="AE5767">
        <v>8</v>
      </c>
      <c r="AF5767">
        <v>28</v>
      </c>
      <c r="AG5767">
        <v>35</v>
      </c>
      <c r="AH5767">
        <v>8</v>
      </c>
      <c r="AJ5767">
        <v>750</v>
      </c>
      <c r="AK5767">
        <v>758</v>
      </c>
      <c r="AL5767" t="s">
        <v>154</v>
      </c>
      <c r="AM5767" t="s">
        <v>154</v>
      </c>
      <c r="AP5767">
        <v>2300</v>
      </c>
      <c r="AQ5767">
        <v>2859</v>
      </c>
      <c r="AR5767">
        <v>80.445779261945489</v>
      </c>
      <c r="AS5767" t="s">
        <v>7356</v>
      </c>
      <c r="AT5767" s="1">
        <v>42975</v>
      </c>
      <c r="AU5767" s="1">
        <v>45194</v>
      </c>
      <c r="AV5767" t="s">
        <v>0</v>
      </c>
      <c r="AW5767" t="s">
        <v>48</v>
      </c>
      <c r="AX5767" t="b">
        <v>0</v>
      </c>
    </row>
    <row r="5768" spans="1:50" x14ac:dyDescent="0.3">
      <c r="A5768" t="s">
        <v>0</v>
      </c>
      <c r="B5768" t="s">
        <v>17089</v>
      </c>
      <c r="C5768" t="s">
        <v>147</v>
      </c>
      <c r="D5768" t="s">
        <v>238</v>
      </c>
      <c r="E5768" t="s">
        <v>149</v>
      </c>
      <c r="F5768" t="s">
        <v>227</v>
      </c>
      <c r="G5768" t="s">
        <v>183</v>
      </c>
      <c r="H5768" t="s">
        <v>239</v>
      </c>
      <c r="I5768" t="s">
        <v>154</v>
      </c>
      <c r="J5768" t="s">
        <v>17090</v>
      </c>
      <c r="K5768" t="s">
        <v>263</v>
      </c>
      <c r="L5768" t="s">
        <v>264</v>
      </c>
      <c r="M5768" t="s">
        <v>265</v>
      </c>
      <c r="N5768" t="s">
        <v>158</v>
      </c>
      <c r="O5768" t="s">
        <v>17091</v>
      </c>
      <c r="P5768" t="s">
        <v>154</v>
      </c>
      <c r="Q5768" t="s">
        <v>13393</v>
      </c>
      <c r="R5768" t="s">
        <v>147</v>
      </c>
      <c r="S5768" t="s">
        <v>147</v>
      </c>
      <c r="T5768" t="s">
        <v>177</v>
      </c>
      <c r="V5768">
        <v>215</v>
      </c>
      <c r="W5768" t="s">
        <v>232</v>
      </c>
      <c r="Z5768" t="s">
        <v>17092</v>
      </c>
      <c r="AA5768">
        <v>2017</v>
      </c>
      <c r="AB5768">
        <v>8</v>
      </c>
      <c r="AC5768">
        <v>25</v>
      </c>
      <c r="AD5768">
        <v>2017</v>
      </c>
      <c r="AE5768">
        <v>8</v>
      </c>
      <c r="AF5768">
        <v>29</v>
      </c>
      <c r="AG5768">
        <v>88</v>
      </c>
      <c r="AH5768">
        <v>24</v>
      </c>
      <c r="AI5768">
        <v>555000</v>
      </c>
      <c r="AJ5768">
        <v>27000</v>
      </c>
      <c r="AK5768">
        <v>582024</v>
      </c>
      <c r="AL5768" t="s">
        <v>154</v>
      </c>
      <c r="AM5768" t="s">
        <v>154</v>
      </c>
      <c r="AN5768">
        <v>30000000</v>
      </c>
      <c r="AO5768">
        <v>37292199</v>
      </c>
      <c r="AP5768">
        <v>95000000</v>
      </c>
      <c r="AQ5768">
        <v>118091963</v>
      </c>
      <c r="AR5768">
        <v>80.445779261945489</v>
      </c>
      <c r="AS5768" t="s">
        <v>17093</v>
      </c>
      <c r="AT5768" s="1">
        <v>42975</v>
      </c>
      <c r="AU5768" s="1">
        <v>45194</v>
      </c>
      <c r="AV5768" t="s">
        <v>0</v>
      </c>
      <c r="AW5768" t="s">
        <v>48</v>
      </c>
      <c r="AX5768" t="b">
        <v>0</v>
      </c>
    </row>
    <row r="5769" spans="1:50" x14ac:dyDescent="0.3">
      <c r="A5769" t="s">
        <v>0</v>
      </c>
      <c r="B5769" t="s">
        <v>17094</v>
      </c>
      <c r="C5769" t="s">
        <v>147</v>
      </c>
      <c r="D5769" t="s">
        <v>2947</v>
      </c>
      <c r="E5769" t="s">
        <v>149</v>
      </c>
      <c r="F5769" t="s">
        <v>227</v>
      </c>
      <c r="G5769" t="s">
        <v>183</v>
      </c>
      <c r="H5769" t="s">
        <v>2948</v>
      </c>
      <c r="I5769" t="s">
        <v>154</v>
      </c>
      <c r="J5769" t="s">
        <v>154</v>
      </c>
      <c r="K5769" t="s">
        <v>959</v>
      </c>
      <c r="L5769" t="s">
        <v>960</v>
      </c>
      <c r="M5769" t="s">
        <v>961</v>
      </c>
      <c r="N5769" t="s">
        <v>450</v>
      </c>
      <c r="O5769" t="s">
        <v>17095</v>
      </c>
      <c r="P5769" t="s">
        <v>154</v>
      </c>
      <c r="Q5769" t="s">
        <v>154</v>
      </c>
      <c r="R5769" t="s">
        <v>147</v>
      </c>
      <c r="S5769" t="s">
        <v>147</v>
      </c>
      <c r="T5769" t="s">
        <v>147</v>
      </c>
      <c r="W5769" t="s">
        <v>232</v>
      </c>
      <c r="Z5769" t="s">
        <v>154</v>
      </c>
      <c r="AA5769">
        <v>2017</v>
      </c>
      <c r="AB5769">
        <v>8</v>
      </c>
      <c r="AC5769">
        <v>10</v>
      </c>
      <c r="AD5769">
        <v>2017</v>
      </c>
      <c r="AE5769">
        <v>8</v>
      </c>
      <c r="AF5769">
        <v>11</v>
      </c>
      <c r="AG5769">
        <v>6</v>
      </c>
      <c r="AH5769">
        <v>45</v>
      </c>
      <c r="AI5769">
        <v>5799</v>
      </c>
      <c r="AK5769">
        <v>5844</v>
      </c>
      <c r="AL5769" t="s">
        <v>154</v>
      </c>
      <c r="AM5769" t="s">
        <v>154</v>
      </c>
      <c r="AP5769">
        <v>275000</v>
      </c>
      <c r="AQ5769">
        <v>341845</v>
      </c>
      <c r="AR5769">
        <v>80.445779261945489</v>
      </c>
      <c r="AS5769" t="s">
        <v>17096</v>
      </c>
      <c r="AT5769" s="1">
        <v>42964</v>
      </c>
      <c r="AU5769" s="1">
        <v>45194</v>
      </c>
      <c r="AV5769" t="s">
        <v>0</v>
      </c>
      <c r="AW5769" t="s">
        <v>48</v>
      </c>
      <c r="AX5769" t="b">
        <v>0</v>
      </c>
    </row>
    <row r="5770" spans="1:50" x14ac:dyDescent="0.3">
      <c r="A5770" t="s">
        <v>0</v>
      </c>
      <c r="B5770" t="s">
        <v>17097</v>
      </c>
      <c r="C5770" t="s">
        <v>147</v>
      </c>
      <c r="D5770" t="s">
        <v>2947</v>
      </c>
      <c r="E5770" t="s">
        <v>149</v>
      </c>
      <c r="F5770" t="s">
        <v>227</v>
      </c>
      <c r="G5770" t="s">
        <v>183</v>
      </c>
      <c r="H5770" t="s">
        <v>2948</v>
      </c>
      <c r="I5770" t="s">
        <v>154</v>
      </c>
      <c r="J5770" t="s">
        <v>154</v>
      </c>
      <c r="K5770" t="s">
        <v>3158</v>
      </c>
      <c r="L5770" t="s">
        <v>3159</v>
      </c>
      <c r="M5770" t="s">
        <v>961</v>
      </c>
      <c r="N5770" t="s">
        <v>450</v>
      </c>
      <c r="O5770" t="s">
        <v>17098</v>
      </c>
      <c r="P5770" t="s">
        <v>154</v>
      </c>
      <c r="Q5770" t="s">
        <v>154</v>
      </c>
      <c r="R5770" t="s">
        <v>147</v>
      </c>
      <c r="S5770" t="s">
        <v>147</v>
      </c>
      <c r="T5770" t="s">
        <v>147</v>
      </c>
      <c r="W5770" t="s">
        <v>232</v>
      </c>
      <c r="Z5770" t="s">
        <v>154</v>
      </c>
      <c r="AA5770">
        <v>2017</v>
      </c>
      <c r="AB5770">
        <v>8</v>
      </c>
      <c r="AC5770">
        <v>10</v>
      </c>
      <c r="AD5770">
        <v>2017</v>
      </c>
      <c r="AE5770">
        <v>8</v>
      </c>
      <c r="AF5770">
        <v>11</v>
      </c>
      <c r="AL5770" t="s">
        <v>154</v>
      </c>
      <c r="AM5770" t="s">
        <v>154</v>
      </c>
      <c r="AP5770">
        <v>2900</v>
      </c>
      <c r="AQ5770">
        <v>3605</v>
      </c>
      <c r="AR5770">
        <v>80.445779261945489</v>
      </c>
      <c r="AS5770" t="s">
        <v>17099</v>
      </c>
      <c r="AT5770" s="1">
        <v>43061</v>
      </c>
      <c r="AU5770" s="1">
        <v>45194</v>
      </c>
      <c r="AV5770" t="s">
        <v>0</v>
      </c>
      <c r="AW5770" t="s">
        <v>48</v>
      </c>
      <c r="AX5770" t="b">
        <v>0</v>
      </c>
    </row>
    <row r="5771" spans="1:50" x14ac:dyDescent="0.3">
      <c r="A5771" t="s">
        <v>0</v>
      </c>
      <c r="B5771" t="s">
        <v>17100</v>
      </c>
      <c r="C5771" t="s">
        <v>147</v>
      </c>
      <c r="D5771" t="s">
        <v>2947</v>
      </c>
      <c r="E5771" t="s">
        <v>149</v>
      </c>
      <c r="F5771" t="s">
        <v>227</v>
      </c>
      <c r="G5771" t="s">
        <v>183</v>
      </c>
      <c r="H5771" t="s">
        <v>2948</v>
      </c>
      <c r="I5771" t="s">
        <v>154</v>
      </c>
      <c r="J5771" t="s">
        <v>154</v>
      </c>
      <c r="K5771" t="s">
        <v>3049</v>
      </c>
      <c r="L5771" t="s">
        <v>3050</v>
      </c>
      <c r="M5771" t="s">
        <v>961</v>
      </c>
      <c r="N5771" t="s">
        <v>450</v>
      </c>
      <c r="O5771" t="s">
        <v>17101</v>
      </c>
      <c r="P5771" t="s">
        <v>154</v>
      </c>
      <c r="Q5771" t="s">
        <v>154</v>
      </c>
      <c r="R5771" t="s">
        <v>147</v>
      </c>
      <c r="S5771" t="s">
        <v>147</v>
      </c>
      <c r="T5771" t="s">
        <v>147</v>
      </c>
      <c r="W5771" t="s">
        <v>232</v>
      </c>
      <c r="Z5771" t="s">
        <v>154</v>
      </c>
      <c r="AA5771">
        <v>2017</v>
      </c>
      <c r="AB5771">
        <v>8</v>
      </c>
      <c r="AC5771">
        <v>10</v>
      </c>
      <c r="AD5771">
        <v>2017</v>
      </c>
      <c r="AE5771">
        <v>8</v>
      </c>
      <c r="AF5771">
        <v>11</v>
      </c>
      <c r="AL5771" t="s">
        <v>154</v>
      </c>
      <c r="AM5771" t="s">
        <v>154</v>
      </c>
      <c r="AR5771">
        <v>80.445779261945489</v>
      </c>
      <c r="AS5771" t="s">
        <v>17102</v>
      </c>
      <c r="AT5771" s="1">
        <v>43061</v>
      </c>
      <c r="AU5771" s="1">
        <v>45194</v>
      </c>
      <c r="AV5771" t="s">
        <v>0</v>
      </c>
      <c r="AW5771" t="s">
        <v>48</v>
      </c>
      <c r="AX5771" t="b">
        <v>0</v>
      </c>
    </row>
    <row r="5772" spans="1:50" x14ac:dyDescent="0.3">
      <c r="A5772" t="s">
        <v>0</v>
      </c>
      <c r="B5772" t="s">
        <v>17103</v>
      </c>
      <c r="C5772" t="s">
        <v>147</v>
      </c>
      <c r="D5772" t="s">
        <v>318</v>
      </c>
      <c r="E5772" t="s">
        <v>149</v>
      </c>
      <c r="F5772" t="s">
        <v>150</v>
      </c>
      <c r="G5772" t="s">
        <v>151</v>
      </c>
      <c r="H5772" t="s">
        <v>319</v>
      </c>
      <c r="I5772" t="s">
        <v>154</v>
      </c>
      <c r="J5772" t="s">
        <v>154</v>
      </c>
      <c r="K5772" t="s">
        <v>305</v>
      </c>
      <c r="L5772" t="s">
        <v>306</v>
      </c>
      <c r="M5772" t="s">
        <v>307</v>
      </c>
      <c r="N5772" t="s">
        <v>284</v>
      </c>
      <c r="O5772" t="s">
        <v>17104</v>
      </c>
      <c r="P5772" t="s">
        <v>154</v>
      </c>
      <c r="Q5772" t="s">
        <v>176</v>
      </c>
      <c r="R5772" t="s">
        <v>147</v>
      </c>
      <c r="S5772" t="s">
        <v>147</v>
      </c>
      <c r="T5772" t="s">
        <v>147</v>
      </c>
      <c r="W5772" t="s">
        <v>161</v>
      </c>
      <c r="Z5772" t="s">
        <v>17105</v>
      </c>
      <c r="AA5772">
        <v>2017</v>
      </c>
      <c r="AB5772">
        <v>8</v>
      </c>
      <c r="AC5772">
        <v>3</v>
      </c>
      <c r="AD5772">
        <v>2017</v>
      </c>
      <c r="AE5772">
        <v>8</v>
      </c>
      <c r="AF5772">
        <v>3</v>
      </c>
      <c r="AG5772">
        <v>39</v>
      </c>
      <c r="AH5772">
        <v>21</v>
      </c>
      <c r="AI5772">
        <v>3000</v>
      </c>
      <c r="AJ5772">
        <v>1140</v>
      </c>
      <c r="AK5772">
        <v>4161</v>
      </c>
      <c r="AL5772" t="s">
        <v>154</v>
      </c>
      <c r="AM5772" t="s">
        <v>154</v>
      </c>
      <c r="AP5772">
        <v>88000</v>
      </c>
      <c r="AQ5772">
        <v>109390</v>
      </c>
      <c r="AR5772">
        <v>80.445779261945489</v>
      </c>
      <c r="AS5772" t="s">
        <v>17106</v>
      </c>
      <c r="AT5772" s="1">
        <v>42963</v>
      </c>
      <c r="AU5772" s="1">
        <v>45194</v>
      </c>
      <c r="AV5772" t="s">
        <v>0</v>
      </c>
      <c r="AW5772" t="s">
        <v>48</v>
      </c>
      <c r="AX5772" t="b">
        <v>0</v>
      </c>
    </row>
    <row r="5773" spans="1:50" x14ac:dyDescent="0.3">
      <c r="A5773" t="s">
        <v>0</v>
      </c>
      <c r="B5773" t="s">
        <v>17107</v>
      </c>
      <c r="C5773" t="s">
        <v>147</v>
      </c>
      <c r="D5773" t="s">
        <v>435</v>
      </c>
      <c r="E5773" t="s">
        <v>427</v>
      </c>
      <c r="F5773" t="s">
        <v>436</v>
      </c>
      <c r="G5773" t="s">
        <v>437</v>
      </c>
      <c r="H5773" t="s">
        <v>437</v>
      </c>
      <c r="I5773" t="s">
        <v>154</v>
      </c>
      <c r="J5773" t="s">
        <v>3527</v>
      </c>
      <c r="K5773" t="s">
        <v>3316</v>
      </c>
      <c r="L5773" t="s">
        <v>3317</v>
      </c>
      <c r="M5773" t="s">
        <v>283</v>
      </c>
      <c r="N5773" t="s">
        <v>284</v>
      </c>
      <c r="O5773" t="s">
        <v>17108</v>
      </c>
      <c r="P5773" t="s">
        <v>154</v>
      </c>
      <c r="Q5773" t="s">
        <v>154</v>
      </c>
      <c r="R5773" t="s">
        <v>147</v>
      </c>
      <c r="S5773" t="s">
        <v>147</v>
      </c>
      <c r="T5773" t="s">
        <v>147</v>
      </c>
      <c r="W5773" t="s">
        <v>154</v>
      </c>
      <c r="Z5773" t="s">
        <v>154</v>
      </c>
      <c r="AA5773">
        <v>2017</v>
      </c>
      <c r="AB5773">
        <v>7</v>
      </c>
      <c r="AC5773">
        <v>12</v>
      </c>
      <c r="AD5773">
        <v>2017</v>
      </c>
      <c r="AE5773">
        <v>7</v>
      </c>
      <c r="AF5773">
        <v>12</v>
      </c>
      <c r="AG5773">
        <v>11</v>
      </c>
      <c r="AH5773">
        <v>6</v>
      </c>
      <c r="AK5773">
        <v>6</v>
      </c>
      <c r="AL5773" t="s">
        <v>154</v>
      </c>
      <c r="AM5773" t="s">
        <v>154</v>
      </c>
      <c r="AR5773">
        <v>80.445779261945489</v>
      </c>
      <c r="AS5773" t="s">
        <v>154</v>
      </c>
      <c r="AT5773" s="1">
        <v>42948</v>
      </c>
      <c r="AU5773" s="1">
        <v>45194</v>
      </c>
      <c r="AV5773" t="s">
        <v>0</v>
      </c>
      <c r="AW5773" t="s">
        <v>48</v>
      </c>
      <c r="AX5773" t="b">
        <v>0</v>
      </c>
    </row>
    <row r="5774" spans="1:50" x14ac:dyDescent="0.3">
      <c r="A5774" t="s">
        <v>0</v>
      </c>
      <c r="B5774" t="s">
        <v>17109</v>
      </c>
      <c r="C5774" t="s">
        <v>147</v>
      </c>
      <c r="D5774" t="s">
        <v>165</v>
      </c>
      <c r="E5774" t="s">
        <v>149</v>
      </c>
      <c r="F5774" t="s">
        <v>150</v>
      </c>
      <c r="G5774" t="s">
        <v>166</v>
      </c>
      <c r="H5774" t="s">
        <v>167</v>
      </c>
      <c r="I5774" t="s">
        <v>154</v>
      </c>
      <c r="J5774" t="s">
        <v>154</v>
      </c>
      <c r="K5774" t="s">
        <v>367</v>
      </c>
      <c r="L5774" t="s">
        <v>368</v>
      </c>
      <c r="M5774" t="s">
        <v>291</v>
      </c>
      <c r="N5774" t="s">
        <v>292</v>
      </c>
      <c r="O5774" t="s">
        <v>17110</v>
      </c>
      <c r="P5774" t="s">
        <v>154</v>
      </c>
      <c r="Q5774" t="s">
        <v>154</v>
      </c>
      <c r="R5774" t="s">
        <v>147</v>
      </c>
      <c r="S5774" t="s">
        <v>147</v>
      </c>
      <c r="T5774" t="s">
        <v>147</v>
      </c>
      <c r="W5774" t="s">
        <v>154</v>
      </c>
      <c r="Z5774" t="s">
        <v>154</v>
      </c>
      <c r="AA5774">
        <v>2017</v>
      </c>
      <c r="AB5774">
        <v>8</v>
      </c>
      <c r="AC5774">
        <v>16</v>
      </c>
      <c r="AD5774">
        <v>2017</v>
      </c>
      <c r="AE5774">
        <v>8</v>
      </c>
      <c r="AF5774">
        <v>16</v>
      </c>
      <c r="AG5774">
        <v>174</v>
      </c>
      <c r="AH5774">
        <v>10</v>
      </c>
      <c r="AK5774">
        <v>10</v>
      </c>
      <c r="AL5774" t="s">
        <v>154</v>
      </c>
      <c r="AM5774" t="s">
        <v>154</v>
      </c>
      <c r="AR5774">
        <v>80.445779261945489</v>
      </c>
      <c r="AS5774" t="s">
        <v>1297</v>
      </c>
      <c r="AT5774" s="1">
        <v>42964</v>
      </c>
      <c r="AU5774" s="1">
        <v>45194</v>
      </c>
      <c r="AV5774" t="s">
        <v>0</v>
      </c>
      <c r="AW5774" t="s">
        <v>48</v>
      </c>
      <c r="AX5774" t="b">
        <v>0</v>
      </c>
    </row>
    <row r="5775" spans="1:50" x14ac:dyDescent="0.3">
      <c r="A5775" t="s">
        <v>0</v>
      </c>
      <c r="B5775" t="s">
        <v>17111</v>
      </c>
      <c r="C5775" t="s">
        <v>147</v>
      </c>
      <c r="D5775" t="s">
        <v>148</v>
      </c>
      <c r="E5775" t="s">
        <v>149</v>
      </c>
      <c r="F5775" t="s">
        <v>150</v>
      </c>
      <c r="G5775" t="s">
        <v>151</v>
      </c>
      <c r="H5775" t="s">
        <v>152</v>
      </c>
      <c r="I5775" t="s">
        <v>154</v>
      </c>
      <c r="J5775" t="s">
        <v>154</v>
      </c>
      <c r="K5775" t="s">
        <v>2195</v>
      </c>
      <c r="L5775" t="s">
        <v>2196</v>
      </c>
      <c r="M5775" t="s">
        <v>291</v>
      </c>
      <c r="N5775" t="s">
        <v>292</v>
      </c>
      <c r="O5775" t="s">
        <v>17112</v>
      </c>
      <c r="P5775" t="s">
        <v>154</v>
      </c>
      <c r="Q5775" t="s">
        <v>154</v>
      </c>
      <c r="R5775" t="s">
        <v>147</v>
      </c>
      <c r="S5775" t="s">
        <v>147</v>
      </c>
      <c r="T5775" t="s">
        <v>177</v>
      </c>
      <c r="W5775" t="s">
        <v>161</v>
      </c>
      <c r="Z5775" t="s">
        <v>17113</v>
      </c>
      <c r="AA5775">
        <v>2017</v>
      </c>
      <c r="AB5775">
        <v>4</v>
      </c>
      <c r="AC5775">
        <v>1</v>
      </c>
      <c r="AD5775">
        <v>2017</v>
      </c>
      <c r="AE5775">
        <v>7</v>
      </c>
      <c r="AF5775">
        <v>21</v>
      </c>
      <c r="AI5775">
        <v>1000000</v>
      </c>
      <c r="AK5775">
        <v>1000000</v>
      </c>
      <c r="AL5775" t="s">
        <v>154</v>
      </c>
      <c r="AM5775" t="s">
        <v>154</v>
      </c>
      <c r="AR5775">
        <v>80.445779261945489</v>
      </c>
      <c r="AS5775" t="s">
        <v>17114</v>
      </c>
      <c r="AT5775" s="1">
        <v>42948</v>
      </c>
      <c r="AU5775" s="1">
        <v>45194</v>
      </c>
      <c r="AV5775" t="s">
        <v>0</v>
      </c>
      <c r="AW5775" t="s">
        <v>48</v>
      </c>
      <c r="AX5775" t="b">
        <v>0</v>
      </c>
    </row>
    <row r="5776" spans="1:50" x14ac:dyDescent="0.3">
      <c r="A5776" t="s">
        <v>0</v>
      </c>
      <c r="B5776" t="s">
        <v>17115</v>
      </c>
      <c r="C5776" t="s">
        <v>147</v>
      </c>
      <c r="D5776" t="s">
        <v>2253</v>
      </c>
      <c r="E5776" t="s">
        <v>149</v>
      </c>
      <c r="F5776" t="s">
        <v>787</v>
      </c>
      <c r="G5776" t="s">
        <v>788</v>
      </c>
      <c r="H5776" t="s">
        <v>2254</v>
      </c>
      <c r="I5776" t="s">
        <v>154</v>
      </c>
      <c r="J5776" t="s">
        <v>17116</v>
      </c>
      <c r="K5776" t="s">
        <v>289</v>
      </c>
      <c r="L5776" t="s">
        <v>290</v>
      </c>
      <c r="M5776" t="s">
        <v>291</v>
      </c>
      <c r="N5776" t="s">
        <v>292</v>
      </c>
      <c r="O5776" t="s">
        <v>17117</v>
      </c>
      <c r="P5776" t="s">
        <v>154</v>
      </c>
      <c r="Q5776" t="s">
        <v>154</v>
      </c>
      <c r="R5776" t="s">
        <v>147</v>
      </c>
      <c r="S5776" t="s">
        <v>147</v>
      </c>
      <c r="T5776" t="s">
        <v>147</v>
      </c>
      <c r="W5776" t="s">
        <v>2259</v>
      </c>
      <c r="Z5776" t="s">
        <v>154</v>
      </c>
      <c r="AA5776">
        <v>2017</v>
      </c>
      <c r="AB5776">
        <v>6</v>
      </c>
      <c r="AC5776">
        <v>29</v>
      </c>
      <c r="AD5776">
        <v>2017</v>
      </c>
      <c r="AE5776">
        <v>6</v>
      </c>
      <c r="AF5776">
        <v>29</v>
      </c>
      <c r="AG5776">
        <v>34</v>
      </c>
      <c r="AH5776">
        <v>1096</v>
      </c>
      <c r="AK5776">
        <v>1096</v>
      </c>
      <c r="AL5776" t="s">
        <v>154</v>
      </c>
      <c r="AM5776" t="s">
        <v>154</v>
      </c>
      <c r="AR5776">
        <v>80.445779261945489</v>
      </c>
      <c r="AS5776" t="s">
        <v>154</v>
      </c>
      <c r="AT5776" s="1">
        <v>42948</v>
      </c>
      <c r="AU5776" s="1">
        <v>45194</v>
      </c>
      <c r="AV5776" t="s">
        <v>0</v>
      </c>
      <c r="AW5776" t="s">
        <v>48</v>
      </c>
      <c r="AX5776" t="b">
        <v>0</v>
      </c>
    </row>
    <row r="5777" spans="1:50" x14ac:dyDescent="0.3">
      <c r="A5777" t="s">
        <v>0</v>
      </c>
      <c r="B5777" t="s">
        <v>17118</v>
      </c>
      <c r="C5777" t="s">
        <v>147</v>
      </c>
      <c r="D5777" t="s">
        <v>148</v>
      </c>
      <c r="E5777" t="s">
        <v>149</v>
      </c>
      <c r="F5777" t="s">
        <v>150</v>
      </c>
      <c r="G5777" t="s">
        <v>151</v>
      </c>
      <c r="H5777" t="s">
        <v>152</v>
      </c>
      <c r="I5777" t="s">
        <v>17119</v>
      </c>
      <c r="J5777" t="s">
        <v>154</v>
      </c>
      <c r="K5777" t="s">
        <v>767</v>
      </c>
      <c r="L5777" t="s">
        <v>768</v>
      </c>
      <c r="M5777" t="s">
        <v>291</v>
      </c>
      <c r="N5777" t="s">
        <v>292</v>
      </c>
      <c r="O5777" t="s">
        <v>17120</v>
      </c>
      <c r="P5777" t="s">
        <v>231</v>
      </c>
      <c r="Q5777" t="s">
        <v>154</v>
      </c>
      <c r="R5777" t="s">
        <v>147</v>
      </c>
      <c r="S5777" t="s">
        <v>147</v>
      </c>
      <c r="T5777" t="s">
        <v>147</v>
      </c>
      <c r="W5777" t="s">
        <v>161</v>
      </c>
      <c r="Z5777" t="s">
        <v>154</v>
      </c>
      <c r="AA5777">
        <v>2017</v>
      </c>
      <c r="AB5777">
        <v>7</v>
      </c>
      <c r="AC5777">
        <v>4</v>
      </c>
      <c r="AD5777">
        <v>2017</v>
      </c>
      <c r="AE5777">
        <v>7</v>
      </c>
      <c r="AF5777">
        <v>4</v>
      </c>
      <c r="AH5777">
        <v>13</v>
      </c>
      <c r="AI5777">
        <v>3274</v>
      </c>
      <c r="AK5777">
        <v>3287</v>
      </c>
      <c r="AL5777" t="s">
        <v>154</v>
      </c>
      <c r="AM5777" t="s">
        <v>154</v>
      </c>
      <c r="AR5777">
        <v>80.445779261945489</v>
      </c>
      <c r="AS5777" t="s">
        <v>17121</v>
      </c>
      <c r="AT5777" s="1">
        <v>42948</v>
      </c>
      <c r="AU5777" s="1">
        <v>45194</v>
      </c>
      <c r="AV5777" t="s">
        <v>0</v>
      </c>
      <c r="AW5777" t="s">
        <v>48</v>
      </c>
      <c r="AX5777" t="b">
        <v>0</v>
      </c>
    </row>
    <row r="5778" spans="1:50" x14ac:dyDescent="0.3">
      <c r="A5778" t="s">
        <v>0</v>
      </c>
      <c r="B5778" t="s">
        <v>17122</v>
      </c>
      <c r="C5778" t="s">
        <v>147</v>
      </c>
      <c r="D5778" t="s">
        <v>458</v>
      </c>
      <c r="E5778" t="s">
        <v>427</v>
      </c>
      <c r="F5778" t="s">
        <v>428</v>
      </c>
      <c r="G5778" t="s">
        <v>459</v>
      </c>
      <c r="H5778" t="s">
        <v>459</v>
      </c>
      <c r="I5778" t="s">
        <v>154</v>
      </c>
      <c r="J5778" t="s">
        <v>154</v>
      </c>
      <c r="K5778" t="s">
        <v>367</v>
      </c>
      <c r="L5778" t="s">
        <v>368</v>
      </c>
      <c r="M5778" t="s">
        <v>291</v>
      </c>
      <c r="N5778" t="s">
        <v>292</v>
      </c>
      <c r="O5778" t="s">
        <v>17123</v>
      </c>
      <c r="P5778" t="s">
        <v>17124</v>
      </c>
      <c r="Q5778" t="s">
        <v>154</v>
      </c>
      <c r="R5778" t="s">
        <v>147</v>
      </c>
      <c r="S5778" t="s">
        <v>147</v>
      </c>
      <c r="T5778" t="s">
        <v>147</v>
      </c>
      <c r="W5778" t="s">
        <v>154</v>
      </c>
      <c r="Z5778" t="s">
        <v>154</v>
      </c>
      <c r="AA5778">
        <v>2017</v>
      </c>
      <c r="AB5778">
        <v>7</v>
      </c>
      <c r="AC5778">
        <v>13</v>
      </c>
      <c r="AD5778">
        <v>2017</v>
      </c>
      <c r="AE5778">
        <v>7</v>
      </c>
      <c r="AF5778">
        <v>14</v>
      </c>
      <c r="AG5778">
        <v>81</v>
      </c>
      <c r="AL5778" t="s">
        <v>154</v>
      </c>
      <c r="AM5778" t="s">
        <v>154</v>
      </c>
      <c r="AR5778">
        <v>80.445779261945489</v>
      </c>
      <c r="AS5778" t="s">
        <v>154</v>
      </c>
      <c r="AT5778" s="1">
        <v>42948</v>
      </c>
      <c r="AU5778" s="1">
        <v>45194</v>
      </c>
      <c r="AV5778" t="s">
        <v>0</v>
      </c>
      <c r="AW5778" t="s">
        <v>48</v>
      </c>
      <c r="AX5778" t="b">
        <v>0</v>
      </c>
    </row>
    <row r="5779" spans="1:50" x14ac:dyDescent="0.3">
      <c r="A5779" t="s">
        <v>0</v>
      </c>
      <c r="B5779" t="s">
        <v>17125</v>
      </c>
      <c r="C5779" t="s">
        <v>147</v>
      </c>
      <c r="D5779" t="s">
        <v>458</v>
      </c>
      <c r="E5779" t="s">
        <v>427</v>
      </c>
      <c r="F5779" t="s">
        <v>428</v>
      </c>
      <c r="G5779" t="s">
        <v>459</v>
      </c>
      <c r="H5779" t="s">
        <v>459</v>
      </c>
      <c r="I5779" t="s">
        <v>154</v>
      </c>
      <c r="J5779" t="s">
        <v>154</v>
      </c>
      <c r="K5779" t="s">
        <v>2413</v>
      </c>
      <c r="L5779" t="s">
        <v>2414</v>
      </c>
      <c r="M5779" t="s">
        <v>291</v>
      </c>
      <c r="N5779" t="s">
        <v>292</v>
      </c>
      <c r="O5779" t="s">
        <v>17126</v>
      </c>
      <c r="P5779" t="s">
        <v>154</v>
      </c>
      <c r="Q5779" t="s">
        <v>154</v>
      </c>
      <c r="R5779" t="s">
        <v>147</v>
      </c>
      <c r="S5779" t="s">
        <v>147</v>
      </c>
      <c r="T5779" t="s">
        <v>147</v>
      </c>
      <c r="W5779" t="s">
        <v>154</v>
      </c>
      <c r="Z5779" t="s">
        <v>154</v>
      </c>
      <c r="AA5779">
        <v>2017</v>
      </c>
      <c r="AB5779">
        <v>7</v>
      </c>
      <c r="AC5779">
        <v>16</v>
      </c>
      <c r="AD5779">
        <v>2017</v>
      </c>
      <c r="AE5779">
        <v>7</v>
      </c>
      <c r="AF5779">
        <v>16</v>
      </c>
      <c r="AG5779">
        <v>34</v>
      </c>
      <c r="AL5779" t="s">
        <v>154</v>
      </c>
      <c r="AM5779" t="s">
        <v>154</v>
      </c>
      <c r="AR5779">
        <v>80.445779261945489</v>
      </c>
      <c r="AS5779" t="s">
        <v>154</v>
      </c>
      <c r="AT5779" s="1">
        <v>42948</v>
      </c>
      <c r="AU5779" s="1">
        <v>45194</v>
      </c>
      <c r="AV5779" t="s">
        <v>0</v>
      </c>
      <c r="AW5779" t="s">
        <v>48</v>
      </c>
      <c r="AX5779" t="b">
        <v>0</v>
      </c>
    </row>
    <row r="5780" spans="1:50" x14ac:dyDescent="0.3">
      <c r="A5780" t="s">
        <v>0</v>
      </c>
      <c r="B5780" t="s">
        <v>17127</v>
      </c>
      <c r="C5780" t="s">
        <v>147</v>
      </c>
      <c r="D5780" t="s">
        <v>258</v>
      </c>
      <c r="E5780" t="s">
        <v>149</v>
      </c>
      <c r="F5780" t="s">
        <v>259</v>
      </c>
      <c r="G5780" t="s">
        <v>260</v>
      </c>
      <c r="H5780" t="s">
        <v>261</v>
      </c>
      <c r="I5780" t="s">
        <v>154</v>
      </c>
      <c r="J5780" t="s">
        <v>154</v>
      </c>
      <c r="K5780" t="s">
        <v>3040</v>
      </c>
      <c r="L5780" t="s">
        <v>3041</v>
      </c>
      <c r="M5780" t="s">
        <v>1169</v>
      </c>
      <c r="N5780" t="s">
        <v>450</v>
      </c>
      <c r="O5780" t="s">
        <v>17128</v>
      </c>
      <c r="P5780" t="s">
        <v>154</v>
      </c>
      <c r="Q5780" t="s">
        <v>154</v>
      </c>
      <c r="R5780" t="s">
        <v>147</v>
      </c>
      <c r="S5780" t="s">
        <v>177</v>
      </c>
      <c r="T5780" t="s">
        <v>147</v>
      </c>
      <c r="W5780" t="s">
        <v>161</v>
      </c>
      <c r="Z5780" t="s">
        <v>154</v>
      </c>
      <c r="AA5780">
        <v>2017</v>
      </c>
      <c r="AB5780">
        <v>7</v>
      </c>
      <c r="AC5780">
        <v>16</v>
      </c>
      <c r="AD5780">
        <v>2017</v>
      </c>
      <c r="AE5780">
        <v>7</v>
      </c>
      <c r="AF5780">
        <v>18</v>
      </c>
      <c r="AI5780">
        <v>200</v>
      </c>
      <c r="AK5780">
        <v>200</v>
      </c>
      <c r="AL5780" t="s">
        <v>154</v>
      </c>
      <c r="AM5780" t="s">
        <v>154</v>
      </c>
      <c r="AR5780">
        <v>80.445779261945489</v>
      </c>
      <c r="AS5780" t="s">
        <v>17129</v>
      </c>
      <c r="AT5780" s="1">
        <v>42947</v>
      </c>
      <c r="AU5780" s="1">
        <v>45194</v>
      </c>
      <c r="AV5780" t="s">
        <v>0</v>
      </c>
      <c r="AW5780" t="s">
        <v>48</v>
      </c>
      <c r="AX5780" t="b">
        <v>0</v>
      </c>
    </row>
    <row r="5781" spans="1:50" x14ac:dyDescent="0.3">
      <c r="A5781" t="s">
        <v>0</v>
      </c>
      <c r="B5781" t="s">
        <v>17130</v>
      </c>
      <c r="C5781" t="s">
        <v>147</v>
      </c>
      <c r="D5781" t="s">
        <v>258</v>
      </c>
      <c r="E5781" t="s">
        <v>149</v>
      </c>
      <c r="F5781" t="s">
        <v>259</v>
      </c>
      <c r="G5781" t="s">
        <v>260</v>
      </c>
      <c r="H5781" t="s">
        <v>261</v>
      </c>
      <c r="I5781" t="s">
        <v>154</v>
      </c>
      <c r="J5781" t="s">
        <v>154</v>
      </c>
      <c r="K5781" t="s">
        <v>3016</v>
      </c>
      <c r="L5781" t="s">
        <v>3017</v>
      </c>
      <c r="M5781" t="s">
        <v>1169</v>
      </c>
      <c r="N5781" t="s">
        <v>450</v>
      </c>
      <c r="O5781" t="s">
        <v>17131</v>
      </c>
      <c r="P5781" t="s">
        <v>154</v>
      </c>
      <c r="Q5781" t="s">
        <v>154</v>
      </c>
      <c r="R5781" t="s">
        <v>147</v>
      </c>
      <c r="S5781" t="s">
        <v>147</v>
      </c>
      <c r="T5781" t="s">
        <v>147</v>
      </c>
      <c r="V5781">
        <v>45</v>
      </c>
      <c r="W5781" t="s">
        <v>161</v>
      </c>
      <c r="Z5781" t="s">
        <v>154</v>
      </c>
      <c r="AA5781">
        <v>2017</v>
      </c>
      <c r="AB5781">
        <v>7</v>
      </c>
      <c r="AC5781">
        <v>16</v>
      </c>
      <c r="AD5781">
        <v>2017</v>
      </c>
      <c r="AE5781">
        <v>7</v>
      </c>
      <c r="AF5781">
        <v>18</v>
      </c>
      <c r="AH5781">
        <v>80</v>
      </c>
      <c r="AK5781">
        <v>80</v>
      </c>
      <c r="AL5781" t="s">
        <v>154</v>
      </c>
      <c r="AM5781" t="s">
        <v>154</v>
      </c>
      <c r="AR5781">
        <v>80.445779261945489</v>
      </c>
      <c r="AS5781" t="s">
        <v>17132</v>
      </c>
      <c r="AT5781" s="1">
        <v>42947</v>
      </c>
      <c r="AU5781" s="1">
        <v>45194</v>
      </c>
      <c r="AV5781" t="s">
        <v>0</v>
      </c>
      <c r="AW5781" t="s">
        <v>48</v>
      </c>
      <c r="AX5781" t="b">
        <v>0</v>
      </c>
    </row>
    <row r="5782" spans="1:50" x14ac:dyDescent="0.3">
      <c r="A5782" t="s">
        <v>0</v>
      </c>
      <c r="B5782" t="s">
        <v>17133</v>
      </c>
      <c r="C5782" t="s">
        <v>147</v>
      </c>
      <c r="D5782" t="s">
        <v>559</v>
      </c>
      <c r="E5782" t="s">
        <v>427</v>
      </c>
      <c r="F5782" t="s">
        <v>428</v>
      </c>
      <c r="G5782" t="s">
        <v>560</v>
      </c>
      <c r="H5782" t="s">
        <v>560</v>
      </c>
      <c r="I5782" t="s">
        <v>154</v>
      </c>
      <c r="J5782" t="s">
        <v>154</v>
      </c>
      <c r="K5782" t="s">
        <v>193</v>
      </c>
      <c r="L5782" t="s">
        <v>194</v>
      </c>
      <c r="M5782" t="s">
        <v>157</v>
      </c>
      <c r="N5782" t="s">
        <v>158</v>
      </c>
      <c r="O5782" t="s">
        <v>17134</v>
      </c>
      <c r="P5782" t="s">
        <v>154</v>
      </c>
      <c r="Q5782" t="s">
        <v>154</v>
      </c>
      <c r="R5782" t="s">
        <v>147</v>
      </c>
      <c r="S5782" t="s">
        <v>147</v>
      </c>
      <c r="T5782" t="s">
        <v>147</v>
      </c>
      <c r="W5782" t="s">
        <v>154</v>
      </c>
      <c r="Z5782" t="s">
        <v>154</v>
      </c>
      <c r="AA5782">
        <v>2017</v>
      </c>
      <c r="AB5782">
        <v>7</v>
      </c>
      <c r="AC5782">
        <v>15</v>
      </c>
      <c r="AD5782">
        <v>2017</v>
      </c>
      <c r="AE5782">
        <v>7</v>
      </c>
      <c r="AF5782">
        <v>15</v>
      </c>
      <c r="AG5782">
        <v>14</v>
      </c>
      <c r="AH5782">
        <v>26</v>
      </c>
      <c r="AK5782">
        <v>26</v>
      </c>
      <c r="AL5782" t="s">
        <v>154</v>
      </c>
      <c r="AM5782" t="s">
        <v>154</v>
      </c>
      <c r="AR5782">
        <v>80.445779261945489</v>
      </c>
      <c r="AS5782" t="s">
        <v>154</v>
      </c>
      <c r="AT5782" s="1">
        <v>42947</v>
      </c>
      <c r="AU5782" s="1">
        <v>45194</v>
      </c>
      <c r="AV5782" t="s">
        <v>0</v>
      </c>
      <c r="AW5782" t="s">
        <v>48</v>
      </c>
      <c r="AX5782" t="b">
        <v>0</v>
      </c>
    </row>
    <row r="5783" spans="1:50" x14ac:dyDescent="0.3">
      <c r="A5783" t="s">
        <v>0</v>
      </c>
      <c r="B5783" t="s">
        <v>17135</v>
      </c>
      <c r="C5783" t="s">
        <v>147</v>
      </c>
      <c r="D5783" t="s">
        <v>2851</v>
      </c>
      <c r="E5783" t="s">
        <v>427</v>
      </c>
      <c r="F5783" t="s">
        <v>436</v>
      </c>
      <c r="G5783" t="s">
        <v>2852</v>
      </c>
      <c r="H5783" t="s">
        <v>2852</v>
      </c>
      <c r="I5783" t="s">
        <v>154</v>
      </c>
      <c r="J5783" t="s">
        <v>2270</v>
      </c>
      <c r="K5783" t="s">
        <v>409</v>
      </c>
      <c r="L5783" t="s">
        <v>410</v>
      </c>
      <c r="M5783" t="s">
        <v>301</v>
      </c>
      <c r="N5783" t="s">
        <v>284</v>
      </c>
      <c r="O5783" t="s">
        <v>8454</v>
      </c>
      <c r="P5783" t="s">
        <v>154</v>
      </c>
      <c r="Q5783" t="s">
        <v>154</v>
      </c>
      <c r="R5783" t="s">
        <v>147</v>
      </c>
      <c r="S5783" t="s">
        <v>147</v>
      </c>
      <c r="T5783" t="s">
        <v>147</v>
      </c>
      <c r="W5783" t="s">
        <v>154</v>
      </c>
      <c r="Z5783" t="s">
        <v>154</v>
      </c>
      <c r="AA5783">
        <v>2017</v>
      </c>
      <c r="AB5783">
        <v>7</v>
      </c>
      <c r="AC5783">
        <v>25</v>
      </c>
      <c r="AD5783">
        <v>2017</v>
      </c>
      <c r="AE5783">
        <v>7</v>
      </c>
      <c r="AF5783">
        <v>25</v>
      </c>
      <c r="AG5783">
        <v>17</v>
      </c>
      <c r="AH5783">
        <v>28</v>
      </c>
      <c r="AK5783">
        <v>28</v>
      </c>
      <c r="AL5783" t="s">
        <v>154</v>
      </c>
      <c r="AM5783" t="s">
        <v>154</v>
      </c>
      <c r="AR5783">
        <v>80.445779261945489</v>
      </c>
      <c r="AS5783" t="s">
        <v>154</v>
      </c>
      <c r="AT5783" s="1">
        <v>42947</v>
      </c>
      <c r="AU5783" s="1">
        <v>45194</v>
      </c>
      <c r="AV5783" t="s">
        <v>0</v>
      </c>
      <c r="AW5783" t="s">
        <v>48</v>
      </c>
      <c r="AX5783" t="b">
        <v>0</v>
      </c>
    </row>
    <row r="5784" spans="1:50" x14ac:dyDescent="0.3">
      <c r="A5784" t="s">
        <v>0</v>
      </c>
      <c r="B5784" t="s">
        <v>17136</v>
      </c>
      <c r="C5784" t="s">
        <v>147</v>
      </c>
      <c r="D5784" t="s">
        <v>148</v>
      </c>
      <c r="E5784" t="s">
        <v>149</v>
      </c>
      <c r="F5784" t="s">
        <v>150</v>
      </c>
      <c r="G5784" t="s">
        <v>151</v>
      </c>
      <c r="H5784" t="s">
        <v>152</v>
      </c>
      <c r="I5784" t="s">
        <v>154</v>
      </c>
      <c r="J5784" t="s">
        <v>154</v>
      </c>
      <c r="K5784" t="s">
        <v>409</v>
      </c>
      <c r="L5784" t="s">
        <v>410</v>
      </c>
      <c r="M5784" t="s">
        <v>301</v>
      </c>
      <c r="N5784" t="s">
        <v>284</v>
      </c>
      <c r="O5784" t="s">
        <v>17137</v>
      </c>
      <c r="P5784" t="s">
        <v>500</v>
      </c>
      <c r="Q5784" t="s">
        <v>154</v>
      </c>
      <c r="R5784" t="s">
        <v>147</v>
      </c>
      <c r="S5784" t="s">
        <v>147</v>
      </c>
      <c r="T5784" t="s">
        <v>147</v>
      </c>
      <c r="W5784" t="s">
        <v>161</v>
      </c>
      <c r="Z5784" t="s">
        <v>17138</v>
      </c>
      <c r="AA5784">
        <v>2017</v>
      </c>
      <c r="AB5784">
        <v>6</v>
      </c>
      <c r="AD5784">
        <v>2017</v>
      </c>
      <c r="AE5784">
        <v>8</v>
      </c>
      <c r="AG5784">
        <v>284</v>
      </c>
      <c r="AI5784">
        <v>520000</v>
      </c>
      <c r="AK5784">
        <v>520000</v>
      </c>
      <c r="AL5784" t="s">
        <v>154</v>
      </c>
      <c r="AM5784" t="s">
        <v>154</v>
      </c>
      <c r="AP5784">
        <v>250000</v>
      </c>
      <c r="AQ5784">
        <v>310768</v>
      </c>
      <c r="AR5784">
        <v>80.445779261945489</v>
      </c>
      <c r="AS5784" t="s">
        <v>154</v>
      </c>
      <c r="AT5784" s="1">
        <v>42947</v>
      </c>
      <c r="AU5784" s="1">
        <v>45194</v>
      </c>
      <c r="AV5784" t="s">
        <v>0</v>
      </c>
      <c r="AW5784" t="s">
        <v>48</v>
      </c>
      <c r="AX5784" t="b">
        <v>0</v>
      </c>
    </row>
    <row r="5785" spans="1:50" x14ac:dyDescent="0.3">
      <c r="A5785" t="s">
        <v>0</v>
      </c>
      <c r="B5785" t="s">
        <v>17139</v>
      </c>
      <c r="C5785" t="s">
        <v>147</v>
      </c>
      <c r="D5785" t="s">
        <v>482</v>
      </c>
      <c r="E5785" t="s">
        <v>149</v>
      </c>
      <c r="F5785" t="s">
        <v>259</v>
      </c>
      <c r="G5785" t="s">
        <v>260</v>
      </c>
      <c r="H5785" t="s">
        <v>483</v>
      </c>
      <c r="I5785" t="s">
        <v>154</v>
      </c>
      <c r="J5785" t="s">
        <v>154</v>
      </c>
      <c r="K5785" t="s">
        <v>893</v>
      </c>
      <c r="L5785" t="s">
        <v>894</v>
      </c>
      <c r="M5785" t="s">
        <v>449</v>
      </c>
      <c r="N5785" t="s">
        <v>450</v>
      </c>
      <c r="O5785" t="s">
        <v>17140</v>
      </c>
      <c r="P5785" t="s">
        <v>17141</v>
      </c>
      <c r="Q5785" t="s">
        <v>154</v>
      </c>
      <c r="R5785" t="s">
        <v>147</v>
      </c>
      <c r="S5785" t="s">
        <v>147</v>
      </c>
      <c r="T5785" t="s">
        <v>147</v>
      </c>
      <c r="V5785">
        <v>72</v>
      </c>
      <c r="W5785" t="s">
        <v>161</v>
      </c>
      <c r="Z5785" t="s">
        <v>154</v>
      </c>
      <c r="AA5785">
        <v>2017</v>
      </c>
      <c r="AB5785">
        <v>7</v>
      </c>
      <c r="AC5785">
        <v>24</v>
      </c>
      <c r="AD5785">
        <v>2017</v>
      </c>
      <c r="AE5785">
        <v>7</v>
      </c>
      <c r="AF5785">
        <v>25</v>
      </c>
      <c r="AH5785">
        <v>12</v>
      </c>
      <c r="AI5785">
        <v>12000</v>
      </c>
      <c r="AK5785">
        <v>12012</v>
      </c>
      <c r="AL5785" t="s">
        <v>154</v>
      </c>
      <c r="AM5785" t="s">
        <v>154</v>
      </c>
      <c r="AR5785">
        <v>80.445779261945489</v>
      </c>
      <c r="AS5785" t="s">
        <v>17142</v>
      </c>
      <c r="AT5785" s="1">
        <v>42947</v>
      </c>
      <c r="AU5785" s="1">
        <v>45194</v>
      </c>
      <c r="AV5785" t="s">
        <v>0</v>
      </c>
      <c r="AW5785" t="s">
        <v>48</v>
      </c>
      <c r="AX5785" t="b">
        <v>0</v>
      </c>
    </row>
    <row r="5786" spans="1:50" x14ac:dyDescent="0.3">
      <c r="A5786" t="s">
        <v>0</v>
      </c>
      <c r="B5786" t="s">
        <v>17143</v>
      </c>
      <c r="C5786" t="s">
        <v>147</v>
      </c>
      <c r="D5786" t="s">
        <v>1077</v>
      </c>
      <c r="E5786" t="s">
        <v>149</v>
      </c>
      <c r="F5786" t="s">
        <v>150</v>
      </c>
      <c r="G5786" t="s">
        <v>151</v>
      </c>
      <c r="H5786" t="s">
        <v>1078</v>
      </c>
      <c r="I5786" t="s">
        <v>1521</v>
      </c>
      <c r="J5786" t="s">
        <v>154</v>
      </c>
      <c r="K5786" t="s">
        <v>409</v>
      </c>
      <c r="L5786" t="s">
        <v>410</v>
      </c>
      <c r="M5786" t="s">
        <v>301</v>
      </c>
      <c r="N5786" t="s">
        <v>284</v>
      </c>
      <c r="O5786" t="s">
        <v>17144</v>
      </c>
      <c r="P5786" t="s">
        <v>17145</v>
      </c>
      <c r="Q5786" t="s">
        <v>154</v>
      </c>
      <c r="R5786" t="s">
        <v>147</v>
      </c>
      <c r="S5786" t="s">
        <v>147</v>
      </c>
      <c r="T5786" t="s">
        <v>147</v>
      </c>
      <c r="W5786" t="s">
        <v>161</v>
      </c>
      <c r="Z5786" t="s">
        <v>17146</v>
      </c>
      <c r="AA5786">
        <v>2017</v>
      </c>
      <c r="AB5786">
        <v>6</v>
      </c>
      <c r="AC5786">
        <v>25</v>
      </c>
      <c r="AD5786">
        <v>2017</v>
      </c>
      <c r="AE5786">
        <v>7</v>
      </c>
      <c r="AF5786">
        <v>24</v>
      </c>
      <c r="AG5786">
        <v>75</v>
      </c>
      <c r="AI5786">
        <v>1735000</v>
      </c>
      <c r="AK5786">
        <v>1735000</v>
      </c>
      <c r="AL5786" t="s">
        <v>154</v>
      </c>
      <c r="AM5786" t="s">
        <v>154</v>
      </c>
      <c r="AR5786">
        <v>80.445779261945489</v>
      </c>
      <c r="AS5786" t="s">
        <v>17147</v>
      </c>
      <c r="AT5786" s="1">
        <v>42947</v>
      </c>
      <c r="AU5786" s="1">
        <v>45194</v>
      </c>
      <c r="AV5786" t="s">
        <v>0</v>
      </c>
      <c r="AW5786" t="s">
        <v>48</v>
      </c>
      <c r="AX5786" t="b">
        <v>0</v>
      </c>
    </row>
    <row r="5787" spans="1:50" x14ac:dyDescent="0.3">
      <c r="A5787" t="s">
        <v>0</v>
      </c>
      <c r="B5787" t="s">
        <v>17148</v>
      </c>
      <c r="C5787" t="s">
        <v>147</v>
      </c>
      <c r="D5787" t="s">
        <v>148</v>
      </c>
      <c r="E5787" t="s">
        <v>149</v>
      </c>
      <c r="F5787" t="s">
        <v>150</v>
      </c>
      <c r="G5787" t="s">
        <v>151</v>
      </c>
      <c r="H5787" t="s">
        <v>152</v>
      </c>
      <c r="I5787" t="s">
        <v>154</v>
      </c>
      <c r="J5787" t="s">
        <v>154</v>
      </c>
      <c r="K5787" t="s">
        <v>362</v>
      </c>
      <c r="L5787" t="s">
        <v>363</v>
      </c>
      <c r="M5787" t="s">
        <v>301</v>
      </c>
      <c r="N5787" t="s">
        <v>284</v>
      </c>
      <c r="O5787" t="s">
        <v>17149</v>
      </c>
      <c r="P5787" t="s">
        <v>154</v>
      </c>
      <c r="Q5787" t="s">
        <v>154</v>
      </c>
      <c r="R5787" t="s">
        <v>147</v>
      </c>
      <c r="S5787" t="s">
        <v>147</v>
      </c>
      <c r="T5787" t="s">
        <v>147</v>
      </c>
      <c r="W5787" t="s">
        <v>161</v>
      </c>
      <c r="Z5787" t="s">
        <v>154</v>
      </c>
      <c r="AA5787">
        <v>2017</v>
      </c>
      <c r="AB5787">
        <v>7</v>
      </c>
      <c r="AC5787">
        <v>17</v>
      </c>
      <c r="AD5787">
        <v>2017</v>
      </c>
      <c r="AE5787">
        <v>7</v>
      </c>
      <c r="AF5787">
        <v>17</v>
      </c>
      <c r="AG5787">
        <v>36</v>
      </c>
      <c r="AH5787">
        <v>22</v>
      </c>
      <c r="AI5787">
        <v>500</v>
      </c>
      <c r="AJ5787">
        <v>1300</v>
      </c>
      <c r="AK5787">
        <v>1822</v>
      </c>
      <c r="AL5787" t="s">
        <v>154</v>
      </c>
      <c r="AM5787" t="s">
        <v>154</v>
      </c>
      <c r="AR5787">
        <v>80.445779261945489</v>
      </c>
      <c r="AS5787" t="s">
        <v>17150</v>
      </c>
      <c r="AT5787" s="1">
        <v>42947</v>
      </c>
      <c r="AU5787" s="1">
        <v>45194</v>
      </c>
      <c r="AV5787" t="s">
        <v>0</v>
      </c>
      <c r="AW5787" t="s">
        <v>48</v>
      </c>
      <c r="AX5787" t="b">
        <v>0</v>
      </c>
    </row>
    <row r="5788" spans="1:50" x14ac:dyDescent="0.3">
      <c r="A5788" t="s">
        <v>0</v>
      </c>
      <c r="B5788" t="s">
        <v>17151</v>
      </c>
      <c r="C5788" t="s">
        <v>147</v>
      </c>
      <c r="D5788" t="s">
        <v>148</v>
      </c>
      <c r="E5788" t="s">
        <v>149</v>
      </c>
      <c r="F5788" t="s">
        <v>150</v>
      </c>
      <c r="G5788" t="s">
        <v>151</v>
      </c>
      <c r="H5788" t="s">
        <v>152</v>
      </c>
      <c r="I5788" t="s">
        <v>154</v>
      </c>
      <c r="J5788" t="s">
        <v>154</v>
      </c>
      <c r="K5788" t="s">
        <v>328</v>
      </c>
      <c r="L5788" t="s">
        <v>329</v>
      </c>
      <c r="M5788" t="s">
        <v>330</v>
      </c>
      <c r="N5788" t="s">
        <v>284</v>
      </c>
      <c r="O5788" t="s">
        <v>17152</v>
      </c>
      <c r="P5788" t="s">
        <v>17153</v>
      </c>
      <c r="Q5788" t="s">
        <v>154</v>
      </c>
      <c r="R5788" t="s">
        <v>147</v>
      </c>
      <c r="S5788" t="s">
        <v>147</v>
      </c>
      <c r="T5788" t="s">
        <v>147</v>
      </c>
      <c r="W5788" t="s">
        <v>161</v>
      </c>
      <c r="Z5788" t="s">
        <v>154</v>
      </c>
      <c r="AA5788">
        <v>2017</v>
      </c>
      <c r="AB5788">
        <v>7</v>
      </c>
      <c r="AC5788">
        <v>17</v>
      </c>
      <c r="AD5788">
        <v>2017</v>
      </c>
      <c r="AE5788">
        <v>7</v>
      </c>
      <c r="AF5788">
        <v>20</v>
      </c>
      <c r="AG5788">
        <v>12</v>
      </c>
      <c r="AI5788">
        <v>9600</v>
      </c>
      <c r="AK5788">
        <v>9600</v>
      </c>
      <c r="AL5788" t="s">
        <v>154</v>
      </c>
      <c r="AM5788" t="s">
        <v>154</v>
      </c>
      <c r="AP5788">
        <v>37000</v>
      </c>
      <c r="AQ5788">
        <v>45994</v>
      </c>
      <c r="AR5788">
        <v>80.445779261945489</v>
      </c>
      <c r="AS5788" t="s">
        <v>17154</v>
      </c>
      <c r="AT5788" s="1">
        <v>42947</v>
      </c>
      <c r="AU5788" s="1">
        <v>45194</v>
      </c>
      <c r="AV5788" t="s">
        <v>0</v>
      </c>
      <c r="AW5788" t="s">
        <v>48</v>
      </c>
      <c r="AX5788" t="b">
        <v>0</v>
      </c>
    </row>
    <row r="5789" spans="1:50" x14ac:dyDescent="0.3">
      <c r="A5789" t="s">
        <v>0</v>
      </c>
      <c r="B5789" t="s">
        <v>17155</v>
      </c>
      <c r="C5789" t="s">
        <v>147</v>
      </c>
      <c r="D5789" t="s">
        <v>1336</v>
      </c>
      <c r="E5789" t="s">
        <v>149</v>
      </c>
      <c r="F5789" t="s">
        <v>227</v>
      </c>
      <c r="G5789" t="s">
        <v>183</v>
      </c>
      <c r="H5789" t="s">
        <v>1337</v>
      </c>
      <c r="I5789" t="s">
        <v>154</v>
      </c>
      <c r="J5789" t="s">
        <v>154</v>
      </c>
      <c r="K5789" t="s">
        <v>328</v>
      </c>
      <c r="L5789" t="s">
        <v>329</v>
      </c>
      <c r="M5789" t="s">
        <v>330</v>
      </c>
      <c r="N5789" t="s">
        <v>284</v>
      </c>
      <c r="O5789" t="s">
        <v>17156</v>
      </c>
      <c r="P5789" t="s">
        <v>13681</v>
      </c>
      <c r="Q5789" t="s">
        <v>653</v>
      </c>
      <c r="R5789" t="s">
        <v>147</v>
      </c>
      <c r="S5789" t="s">
        <v>147</v>
      </c>
      <c r="T5789" t="s">
        <v>147</v>
      </c>
      <c r="W5789" t="s">
        <v>232</v>
      </c>
      <c r="Z5789" t="s">
        <v>154</v>
      </c>
      <c r="AA5789">
        <v>2017</v>
      </c>
      <c r="AB5789">
        <v>7</v>
      </c>
      <c r="AC5789">
        <v>13</v>
      </c>
      <c r="AD5789">
        <v>2017</v>
      </c>
      <c r="AE5789">
        <v>7</v>
      </c>
      <c r="AF5789">
        <v>17</v>
      </c>
      <c r="AG5789">
        <v>36</v>
      </c>
      <c r="AI5789">
        <v>174300</v>
      </c>
      <c r="AK5789">
        <v>174300</v>
      </c>
      <c r="AL5789" t="s">
        <v>154</v>
      </c>
      <c r="AM5789" t="s">
        <v>154</v>
      </c>
      <c r="AP5789">
        <v>3400000</v>
      </c>
      <c r="AQ5789">
        <v>4226449</v>
      </c>
      <c r="AR5789">
        <v>80.445779261945489</v>
      </c>
      <c r="AS5789" t="s">
        <v>17157</v>
      </c>
      <c r="AT5789" s="1">
        <v>42947</v>
      </c>
      <c r="AU5789" s="1">
        <v>45194</v>
      </c>
      <c r="AV5789" t="s">
        <v>0</v>
      </c>
      <c r="AW5789" t="s">
        <v>48</v>
      </c>
      <c r="AX5789" t="b">
        <v>0</v>
      </c>
    </row>
    <row r="5790" spans="1:50" x14ac:dyDescent="0.3">
      <c r="A5790" t="s">
        <v>0</v>
      </c>
      <c r="B5790" t="s">
        <v>17158</v>
      </c>
      <c r="C5790" t="s">
        <v>147</v>
      </c>
      <c r="D5790" t="s">
        <v>318</v>
      </c>
      <c r="E5790" t="s">
        <v>149</v>
      </c>
      <c r="F5790" t="s">
        <v>150</v>
      </c>
      <c r="G5790" t="s">
        <v>151</v>
      </c>
      <c r="H5790" t="s">
        <v>319</v>
      </c>
      <c r="I5790" t="s">
        <v>154</v>
      </c>
      <c r="J5790" t="s">
        <v>154</v>
      </c>
      <c r="K5790" t="s">
        <v>263</v>
      </c>
      <c r="L5790" t="s">
        <v>264</v>
      </c>
      <c r="M5790" t="s">
        <v>265</v>
      </c>
      <c r="N5790" t="s">
        <v>158</v>
      </c>
      <c r="O5790" t="s">
        <v>17159</v>
      </c>
      <c r="P5790" t="s">
        <v>13681</v>
      </c>
      <c r="Q5790" t="s">
        <v>154</v>
      </c>
      <c r="R5790" t="s">
        <v>147</v>
      </c>
      <c r="S5790" t="s">
        <v>147</v>
      </c>
      <c r="T5790" t="s">
        <v>147</v>
      </c>
      <c r="W5790" t="s">
        <v>161</v>
      </c>
      <c r="X5790">
        <v>34.348999999999997</v>
      </c>
      <c r="Y5790">
        <v>-111.264</v>
      </c>
      <c r="Z5790" t="s">
        <v>17160</v>
      </c>
      <c r="AA5790">
        <v>2017</v>
      </c>
      <c r="AB5790">
        <v>7</v>
      </c>
      <c r="AC5790">
        <v>15</v>
      </c>
      <c r="AD5790">
        <v>2017</v>
      </c>
      <c r="AE5790">
        <v>7</v>
      </c>
      <c r="AF5790">
        <v>15</v>
      </c>
      <c r="AG5790">
        <v>10</v>
      </c>
      <c r="AL5790" t="s">
        <v>154</v>
      </c>
      <c r="AM5790" t="s">
        <v>154</v>
      </c>
      <c r="AR5790">
        <v>80.445779261945489</v>
      </c>
      <c r="AS5790" t="s">
        <v>17161</v>
      </c>
      <c r="AT5790" s="1">
        <v>42942</v>
      </c>
      <c r="AU5790" s="1">
        <v>45194</v>
      </c>
      <c r="AV5790" t="s">
        <v>0</v>
      </c>
      <c r="AW5790" t="s">
        <v>48</v>
      </c>
      <c r="AX5790" t="b">
        <v>0</v>
      </c>
    </row>
    <row r="5791" spans="1:50" x14ac:dyDescent="0.3">
      <c r="A5791" t="s">
        <v>0</v>
      </c>
      <c r="B5791" t="s">
        <v>17162</v>
      </c>
      <c r="C5791" t="s">
        <v>147</v>
      </c>
      <c r="D5791" t="s">
        <v>238</v>
      </c>
      <c r="E5791" t="s">
        <v>149</v>
      </c>
      <c r="F5791" t="s">
        <v>227</v>
      </c>
      <c r="G5791" t="s">
        <v>183</v>
      </c>
      <c r="H5791" t="s">
        <v>239</v>
      </c>
      <c r="I5791" t="s">
        <v>154</v>
      </c>
      <c r="J5791" t="s">
        <v>16961</v>
      </c>
      <c r="K5791" t="s">
        <v>305</v>
      </c>
      <c r="L5791" t="s">
        <v>306</v>
      </c>
      <c r="M5791" t="s">
        <v>307</v>
      </c>
      <c r="N5791" t="s">
        <v>284</v>
      </c>
      <c r="O5791" t="s">
        <v>17163</v>
      </c>
      <c r="P5791" t="s">
        <v>154</v>
      </c>
      <c r="Q5791" t="s">
        <v>154</v>
      </c>
      <c r="R5791" t="s">
        <v>147</v>
      </c>
      <c r="S5791" t="s">
        <v>147</v>
      </c>
      <c r="T5791" t="s">
        <v>147</v>
      </c>
      <c r="V5791">
        <v>95</v>
      </c>
      <c r="W5791" t="s">
        <v>232</v>
      </c>
      <c r="Z5791" t="s">
        <v>154</v>
      </c>
      <c r="AA5791">
        <v>2017</v>
      </c>
      <c r="AB5791">
        <v>7</v>
      </c>
      <c r="AC5791">
        <v>17</v>
      </c>
      <c r="AD5791">
        <v>2017</v>
      </c>
      <c r="AE5791">
        <v>7</v>
      </c>
      <c r="AF5791">
        <v>18</v>
      </c>
      <c r="AG5791">
        <v>9</v>
      </c>
      <c r="AI5791">
        <v>21000</v>
      </c>
      <c r="AK5791">
        <v>21000</v>
      </c>
      <c r="AL5791" t="s">
        <v>154</v>
      </c>
      <c r="AM5791" t="s">
        <v>154</v>
      </c>
      <c r="AP5791">
        <v>71000</v>
      </c>
      <c r="AQ5791">
        <v>88258</v>
      </c>
      <c r="AR5791">
        <v>80.445779261945489</v>
      </c>
      <c r="AS5791" t="s">
        <v>17164</v>
      </c>
      <c r="AT5791" s="1">
        <v>42942</v>
      </c>
      <c r="AU5791" s="1">
        <v>45194</v>
      </c>
      <c r="AV5791" t="s">
        <v>0</v>
      </c>
      <c r="AW5791" t="s">
        <v>48</v>
      </c>
      <c r="AX5791" t="b">
        <v>0</v>
      </c>
    </row>
    <row r="5792" spans="1:50" x14ac:dyDescent="0.3">
      <c r="A5792" t="s">
        <v>0</v>
      </c>
      <c r="B5792" t="s">
        <v>17165</v>
      </c>
      <c r="C5792" t="s">
        <v>147</v>
      </c>
      <c r="D5792" t="s">
        <v>426</v>
      </c>
      <c r="E5792" t="s">
        <v>427</v>
      </c>
      <c r="F5792" t="s">
        <v>428</v>
      </c>
      <c r="G5792" t="s">
        <v>429</v>
      </c>
      <c r="H5792" t="s">
        <v>429</v>
      </c>
      <c r="I5792" t="s">
        <v>154</v>
      </c>
      <c r="J5792" t="s">
        <v>17166</v>
      </c>
      <c r="K5792" t="s">
        <v>263</v>
      </c>
      <c r="L5792" t="s">
        <v>264</v>
      </c>
      <c r="M5792" t="s">
        <v>265</v>
      </c>
      <c r="N5792" t="s">
        <v>158</v>
      </c>
      <c r="O5792" t="s">
        <v>17167</v>
      </c>
      <c r="P5792" t="s">
        <v>154</v>
      </c>
      <c r="Q5792" t="s">
        <v>154</v>
      </c>
      <c r="R5792" t="s">
        <v>147</v>
      </c>
      <c r="S5792" t="s">
        <v>147</v>
      </c>
      <c r="T5792" t="s">
        <v>147</v>
      </c>
      <c r="W5792" t="s">
        <v>154</v>
      </c>
      <c r="Z5792" t="s">
        <v>154</v>
      </c>
      <c r="AA5792">
        <v>2017</v>
      </c>
      <c r="AB5792">
        <v>7</v>
      </c>
      <c r="AC5792">
        <v>10</v>
      </c>
      <c r="AD5792">
        <v>2017</v>
      </c>
      <c r="AE5792">
        <v>7</v>
      </c>
      <c r="AF5792">
        <v>10</v>
      </c>
      <c r="AG5792">
        <v>16</v>
      </c>
      <c r="AL5792" t="s">
        <v>154</v>
      </c>
      <c r="AM5792" t="s">
        <v>154</v>
      </c>
      <c r="AR5792">
        <v>80.445779261945489</v>
      </c>
      <c r="AS5792" t="s">
        <v>154</v>
      </c>
      <c r="AT5792" s="1">
        <v>42948</v>
      </c>
      <c r="AU5792" s="1">
        <v>45194</v>
      </c>
      <c r="AV5792" t="s">
        <v>0</v>
      </c>
      <c r="AW5792" t="s">
        <v>48</v>
      </c>
      <c r="AX5792" t="b">
        <v>0</v>
      </c>
    </row>
    <row r="5793" spans="1:50" x14ac:dyDescent="0.3">
      <c r="A5793" t="s">
        <v>0</v>
      </c>
      <c r="B5793" t="s">
        <v>17168</v>
      </c>
      <c r="C5793" t="s">
        <v>147</v>
      </c>
      <c r="D5793" t="s">
        <v>1077</v>
      </c>
      <c r="E5793" t="s">
        <v>149</v>
      </c>
      <c r="F5793" t="s">
        <v>150</v>
      </c>
      <c r="G5793" t="s">
        <v>151</v>
      </c>
      <c r="H5793" t="s">
        <v>1078</v>
      </c>
      <c r="I5793" t="s">
        <v>154</v>
      </c>
      <c r="J5793" t="s">
        <v>154</v>
      </c>
      <c r="K5793" t="s">
        <v>447</v>
      </c>
      <c r="L5793" t="s">
        <v>448</v>
      </c>
      <c r="M5793" t="s">
        <v>449</v>
      </c>
      <c r="N5793" t="s">
        <v>450</v>
      </c>
      <c r="O5793" t="s">
        <v>17169</v>
      </c>
      <c r="P5793" t="s">
        <v>17170</v>
      </c>
      <c r="Q5793" t="s">
        <v>154</v>
      </c>
      <c r="R5793" t="s">
        <v>147</v>
      </c>
      <c r="S5793" t="s">
        <v>147</v>
      </c>
      <c r="T5793" t="s">
        <v>147</v>
      </c>
      <c r="W5793" t="s">
        <v>161</v>
      </c>
      <c r="Z5793" t="s">
        <v>17171</v>
      </c>
      <c r="AA5793">
        <v>2017</v>
      </c>
      <c r="AB5793">
        <v>7</v>
      </c>
      <c r="AC5793">
        <v>24</v>
      </c>
      <c r="AD5793">
        <v>2017</v>
      </c>
      <c r="AE5793">
        <v>7</v>
      </c>
      <c r="AF5793">
        <v>27</v>
      </c>
      <c r="AI5793">
        <v>600</v>
      </c>
      <c r="AK5793">
        <v>600</v>
      </c>
      <c r="AL5793" t="s">
        <v>154</v>
      </c>
      <c r="AM5793" t="s">
        <v>154</v>
      </c>
      <c r="AR5793">
        <v>80.445779261945489</v>
      </c>
      <c r="AS5793" t="s">
        <v>17172</v>
      </c>
      <c r="AT5793" s="1">
        <v>42949</v>
      </c>
      <c r="AU5793" s="1">
        <v>45194</v>
      </c>
      <c r="AV5793" t="s">
        <v>0</v>
      </c>
      <c r="AW5793" t="s">
        <v>48</v>
      </c>
      <c r="AX5793" t="b">
        <v>0</v>
      </c>
    </row>
    <row r="5794" spans="1:50" x14ac:dyDescent="0.3">
      <c r="A5794" t="s">
        <v>0</v>
      </c>
      <c r="B5794" t="s">
        <v>17173</v>
      </c>
      <c r="C5794" t="s">
        <v>147</v>
      </c>
      <c r="D5794" t="s">
        <v>2253</v>
      </c>
      <c r="E5794" t="s">
        <v>149</v>
      </c>
      <c r="F5794" t="s">
        <v>787</v>
      </c>
      <c r="G5794" t="s">
        <v>788</v>
      </c>
      <c r="H5794" t="s">
        <v>2254</v>
      </c>
      <c r="I5794" t="s">
        <v>17174</v>
      </c>
      <c r="J5794" t="s">
        <v>2255</v>
      </c>
      <c r="K5794" t="s">
        <v>497</v>
      </c>
      <c r="L5794" t="s">
        <v>498</v>
      </c>
      <c r="M5794" t="s">
        <v>301</v>
      </c>
      <c r="N5794" t="s">
        <v>284</v>
      </c>
      <c r="O5794" t="s">
        <v>17175</v>
      </c>
      <c r="P5794" t="s">
        <v>154</v>
      </c>
      <c r="Q5794" t="s">
        <v>154</v>
      </c>
      <c r="R5794" t="s">
        <v>147</v>
      </c>
      <c r="S5794" t="s">
        <v>147</v>
      </c>
      <c r="T5794" t="s">
        <v>147</v>
      </c>
      <c r="W5794" t="s">
        <v>2259</v>
      </c>
      <c r="Z5794" t="s">
        <v>154</v>
      </c>
      <c r="AA5794">
        <v>2017</v>
      </c>
      <c r="AB5794">
        <v>1</v>
      </c>
      <c r="AC5794">
        <v>1</v>
      </c>
      <c r="AD5794">
        <v>2017</v>
      </c>
      <c r="AE5794">
        <v>10</v>
      </c>
      <c r="AF5794">
        <v>9</v>
      </c>
      <c r="AG5794">
        <v>320</v>
      </c>
      <c r="AH5794">
        <v>155715</v>
      </c>
      <c r="AK5794">
        <v>155715</v>
      </c>
      <c r="AL5794" t="s">
        <v>154</v>
      </c>
      <c r="AM5794" t="s">
        <v>154</v>
      </c>
      <c r="AR5794">
        <v>80.445779261945489</v>
      </c>
      <c r="AS5794" t="s">
        <v>154</v>
      </c>
      <c r="AT5794" s="1">
        <v>42948</v>
      </c>
      <c r="AU5794" s="1">
        <v>45194</v>
      </c>
      <c r="AV5794" t="s">
        <v>0</v>
      </c>
      <c r="AW5794" t="s">
        <v>48</v>
      </c>
      <c r="AX5794" t="b">
        <v>0</v>
      </c>
    </row>
    <row r="5795" spans="1:50" x14ac:dyDescent="0.3">
      <c r="A5795" t="s">
        <v>0</v>
      </c>
      <c r="B5795" t="s">
        <v>17176</v>
      </c>
      <c r="C5795" t="s">
        <v>147</v>
      </c>
      <c r="D5795" t="s">
        <v>2253</v>
      </c>
      <c r="E5795" t="s">
        <v>149</v>
      </c>
      <c r="F5795" t="s">
        <v>787</v>
      </c>
      <c r="G5795" t="s">
        <v>788</v>
      </c>
      <c r="H5795" t="s">
        <v>2254</v>
      </c>
      <c r="I5795" t="s">
        <v>154</v>
      </c>
      <c r="J5795" t="s">
        <v>14989</v>
      </c>
      <c r="K5795" t="s">
        <v>1538</v>
      </c>
      <c r="L5795" t="s">
        <v>1539</v>
      </c>
      <c r="M5795" t="s">
        <v>291</v>
      </c>
      <c r="N5795" t="s">
        <v>292</v>
      </c>
      <c r="O5795" t="s">
        <v>17177</v>
      </c>
      <c r="P5795" t="s">
        <v>154</v>
      </c>
      <c r="Q5795" t="s">
        <v>154</v>
      </c>
      <c r="R5795" t="s">
        <v>147</v>
      </c>
      <c r="S5795" t="s">
        <v>147</v>
      </c>
      <c r="T5795" t="s">
        <v>147</v>
      </c>
      <c r="W5795" t="s">
        <v>2259</v>
      </c>
      <c r="Z5795" t="s">
        <v>154</v>
      </c>
      <c r="AA5795">
        <v>2017</v>
      </c>
      <c r="AB5795">
        <v>5</v>
      </c>
      <c r="AC5795">
        <v>3</v>
      </c>
      <c r="AD5795">
        <v>2017</v>
      </c>
      <c r="AE5795">
        <v>7</v>
      </c>
      <c r="AF5795">
        <v>2</v>
      </c>
      <c r="AH5795">
        <v>146</v>
      </c>
      <c r="AK5795">
        <v>146</v>
      </c>
      <c r="AL5795" t="s">
        <v>154</v>
      </c>
      <c r="AM5795" t="s">
        <v>154</v>
      </c>
      <c r="AR5795">
        <v>80.445779261945489</v>
      </c>
      <c r="AS5795" t="s">
        <v>154</v>
      </c>
      <c r="AT5795" s="1">
        <v>42949</v>
      </c>
      <c r="AU5795" s="1">
        <v>45194</v>
      </c>
      <c r="AV5795" t="s">
        <v>0</v>
      </c>
      <c r="AW5795" t="s">
        <v>48</v>
      </c>
      <c r="AX5795" t="b">
        <v>0</v>
      </c>
    </row>
    <row r="5796" spans="1:50" x14ac:dyDescent="0.3">
      <c r="A5796" t="s">
        <v>0</v>
      </c>
      <c r="B5796" t="s">
        <v>17178</v>
      </c>
      <c r="C5796" t="s">
        <v>147</v>
      </c>
      <c r="D5796" t="s">
        <v>555</v>
      </c>
      <c r="E5796" t="s">
        <v>149</v>
      </c>
      <c r="F5796" t="s">
        <v>227</v>
      </c>
      <c r="G5796" t="s">
        <v>183</v>
      </c>
      <c r="H5796" t="s">
        <v>556</v>
      </c>
      <c r="I5796" t="s">
        <v>154</v>
      </c>
      <c r="J5796" t="s">
        <v>154</v>
      </c>
      <c r="K5796" t="s">
        <v>263</v>
      </c>
      <c r="L5796" t="s">
        <v>264</v>
      </c>
      <c r="M5796" t="s">
        <v>265</v>
      </c>
      <c r="N5796" t="s">
        <v>158</v>
      </c>
      <c r="O5796" t="s">
        <v>17179</v>
      </c>
      <c r="P5796" t="s">
        <v>154</v>
      </c>
      <c r="Q5796" t="s">
        <v>1457</v>
      </c>
      <c r="R5796" t="s">
        <v>147</v>
      </c>
      <c r="S5796" t="s">
        <v>147</v>
      </c>
      <c r="T5796" t="s">
        <v>147</v>
      </c>
      <c r="W5796" t="s">
        <v>232</v>
      </c>
      <c r="Z5796" t="s">
        <v>154</v>
      </c>
      <c r="AA5796">
        <v>2017</v>
      </c>
      <c r="AB5796">
        <v>8</v>
      </c>
      <c r="AC5796">
        <v>5</v>
      </c>
      <c r="AD5796">
        <v>2017</v>
      </c>
      <c r="AE5796">
        <v>8</v>
      </c>
      <c r="AF5796">
        <v>8</v>
      </c>
      <c r="AH5796">
        <v>30</v>
      </c>
      <c r="AI5796">
        <v>600</v>
      </c>
      <c r="AK5796">
        <v>630</v>
      </c>
      <c r="AL5796" t="s">
        <v>154</v>
      </c>
      <c r="AM5796" t="s">
        <v>154</v>
      </c>
      <c r="AN5796">
        <v>200000</v>
      </c>
      <c r="AO5796">
        <v>248615</v>
      </c>
      <c r="AP5796">
        <v>200000</v>
      </c>
      <c r="AQ5796">
        <v>248615</v>
      </c>
      <c r="AR5796">
        <v>80.445779261945489</v>
      </c>
      <c r="AS5796" t="s">
        <v>17180</v>
      </c>
      <c r="AT5796" s="1">
        <v>42963</v>
      </c>
      <c r="AU5796" s="1">
        <v>45194</v>
      </c>
      <c r="AV5796" t="s">
        <v>0</v>
      </c>
      <c r="AW5796" t="s">
        <v>48</v>
      </c>
      <c r="AX5796" t="b">
        <v>0</v>
      </c>
    </row>
    <row r="5797" spans="1:50" x14ac:dyDescent="0.3">
      <c r="A5797" t="s">
        <v>0</v>
      </c>
      <c r="B5797" t="s">
        <v>17181</v>
      </c>
      <c r="C5797" t="s">
        <v>147</v>
      </c>
      <c r="D5797" t="s">
        <v>559</v>
      </c>
      <c r="E5797" t="s">
        <v>427</v>
      </c>
      <c r="F5797" t="s">
        <v>428</v>
      </c>
      <c r="G5797" t="s">
        <v>560</v>
      </c>
      <c r="H5797" t="s">
        <v>560</v>
      </c>
      <c r="I5797" t="s">
        <v>154</v>
      </c>
      <c r="J5797" t="s">
        <v>154</v>
      </c>
      <c r="K5797" t="s">
        <v>328</v>
      </c>
      <c r="L5797" t="s">
        <v>329</v>
      </c>
      <c r="M5797" t="s">
        <v>330</v>
      </c>
      <c r="N5797" t="s">
        <v>284</v>
      </c>
      <c r="O5797" t="s">
        <v>17182</v>
      </c>
      <c r="P5797" t="s">
        <v>154</v>
      </c>
      <c r="Q5797" t="s">
        <v>154</v>
      </c>
      <c r="R5797" t="s">
        <v>147</v>
      </c>
      <c r="S5797" t="s">
        <v>147</v>
      </c>
      <c r="T5797" t="s">
        <v>147</v>
      </c>
      <c r="W5797" t="s">
        <v>154</v>
      </c>
      <c r="Z5797" t="s">
        <v>154</v>
      </c>
      <c r="AA5797">
        <v>2017</v>
      </c>
      <c r="AB5797">
        <v>8</v>
      </c>
      <c r="AC5797">
        <v>10</v>
      </c>
      <c r="AD5797">
        <v>2017</v>
      </c>
      <c r="AE5797">
        <v>8</v>
      </c>
      <c r="AF5797">
        <v>10</v>
      </c>
      <c r="AG5797">
        <v>36</v>
      </c>
      <c r="AH5797">
        <v>13</v>
      </c>
      <c r="AK5797">
        <v>13</v>
      </c>
      <c r="AL5797" t="s">
        <v>154</v>
      </c>
      <c r="AM5797" t="s">
        <v>154</v>
      </c>
      <c r="AR5797">
        <v>80.445779261945489</v>
      </c>
      <c r="AS5797" t="s">
        <v>154</v>
      </c>
      <c r="AT5797" s="1">
        <v>42958</v>
      </c>
      <c r="AU5797" s="1">
        <v>45194</v>
      </c>
      <c r="AV5797" t="s">
        <v>0</v>
      </c>
      <c r="AW5797" t="s">
        <v>48</v>
      </c>
      <c r="AX5797" t="b">
        <v>0</v>
      </c>
    </row>
    <row r="5798" spans="1:50" x14ac:dyDescent="0.3">
      <c r="A5798" t="s">
        <v>0</v>
      </c>
      <c r="B5798" t="s">
        <v>17183</v>
      </c>
      <c r="C5798" t="s">
        <v>147</v>
      </c>
      <c r="D5798" t="s">
        <v>238</v>
      </c>
      <c r="E5798" t="s">
        <v>149</v>
      </c>
      <c r="F5798" t="s">
        <v>227</v>
      </c>
      <c r="G5798" t="s">
        <v>183</v>
      </c>
      <c r="H5798" t="s">
        <v>239</v>
      </c>
      <c r="I5798" t="s">
        <v>154</v>
      </c>
      <c r="J5798" t="s">
        <v>17184</v>
      </c>
      <c r="K5798" t="s">
        <v>276</v>
      </c>
      <c r="L5798" t="s">
        <v>277</v>
      </c>
      <c r="M5798" t="s">
        <v>157</v>
      </c>
      <c r="N5798" t="s">
        <v>158</v>
      </c>
      <c r="O5798" t="s">
        <v>17185</v>
      </c>
      <c r="P5798" t="s">
        <v>154</v>
      </c>
      <c r="Q5798" t="s">
        <v>214</v>
      </c>
      <c r="R5798" t="s">
        <v>147</v>
      </c>
      <c r="S5798" t="s">
        <v>147</v>
      </c>
      <c r="T5798" t="s">
        <v>147</v>
      </c>
      <c r="V5798">
        <v>140</v>
      </c>
      <c r="W5798" t="s">
        <v>232</v>
      </c>
      <c r="Z5798" t="s">
        <v>154</v>
      </c>
      <c r="AA5798">
        <v>2017</v>
      </c>
      <c r="AB5798">
        <v>8</v>
      </c>
      <c r="AC5798">
        <v>7</v>
      </c>
      <c r="AD5798">
        <v>2017</v>
      </c>
      <c r="AE5798">
        <v>8</v>
      </c>
      <c r="AF5798">
        <v>7</v>
      </c>
      <c r="AI5798">
        <v>300</v>
      </c>
      <c r="AK5798">
        <v>300</v>
      </c>
      <c r="AL5798" t="s">
        <v>154</v>
      </c>
      <c r="AM5798" t="s">
        <v>154</v>
      </c>
      <c r="AP5798">
        <v>2000</v>
      </c>
      <c r="AQ5798">
        <v>2486</v>
      </c>
      <c r="AR5798">
        <v>80.445779261945489</v>
      </c>
      <c r="AS5798" t="s">
        <v>17186</v>
      </c>
      <c r="AT5798" s="1">
        <v>42958</v>
      </c>
      <c r="AU5798" s="1">
        <v>45194</v>
      </c>
      <c r="AV5798" t="s">
        <v>0</v>
      </c>
      <c r="AW5798" t="s">
        <v>48</v>
      </c>
      <c r="AX5798" t="b">
        <v>0</v>
      </c>
    </row>
    <row r="5799" spans="1:50" x14ac:dyDescent="0.3">
      <c r="A5799" t="s">
        <v>0</v>
      </c>
      <c r="B5799" t="s">
        <v>17187</v>
      </c>
      <c r="C5799" t="s">
        <v>147</v>
      </c>
      <c r="D5799" t="s">
        <v>2161</v>
      </c>
      <c r="E5799" t="s">
        <v>427</v>
      </c>
      <c r="F5799" t="s">
        <v>428</v>
      </c>
      <c r="G5799" t="s">
        <v>2162</v>
      </c>
      <c r="H5799" t="s">
        <v>2162</v>
      </c>
      <c r="I5799" t="s">
        <v>154</v>
      </c>
      <c r="J5799" t="s">
        <v>154</v>
      </c>
      <c r="K5799" t="s">
        <v>561</v>
      </c>
      <c r="L5799" t="s">
        <v>562</v>
      </c>
      <c r="M5799" t="s">
        <v>563</v>
      </c>
      <c r="N5799" t="s">
        <v>292</v>
      </c>
      <c r="O5799" t="s">
        <v>17188</v>
      </c>
      <c r="P5799" t="s">
        <v>154</v>
      </c>
      <c r="Q5799" t="s">
        <v>154</v>
      </c>
      <c r="R5799" t="s">
        <v>147</v>
      </c>
      <c r="S5799" t="s">
        <v>147</v>
      </c>
      <c r="T5799" t="s">
        <v>147</v>
      </c>
      <c r="W5799" t="s">
        <v>154</v>
      </c>
      <c r="Z5799" t="s">
        <v>154</v>
      </c>
      <c r="AA5799">
        <v>2017</v>
      </c>
      <c r="AB5799">
        <v>8</v>
      </c>
      <c r="AC5799">
        <v>11</v>
      </c>
      <c r="AD5799">
        <v>2017</v>
      </c>
      <c r="AE5799">
        <v>8</v>
      </c>
      <c r="AF5799">
        <v>11</v>
      </c>
      <c r="AG5799">
        <v>41</v>
      </c>
      <c r="AH5799">
        <v>130</v>
      </c>
      <c r="AK5799">
        <v>130</v>
      </c>
      <c r="AL5799" t="s">
        <v>154</v>
      </c>
      <c r="AM5799" t="s">
        <v>154</v>
      </c>
      <c r="AR5799">
        <v>80.445779261945489</v>
      </c>
      <c r="AS5799" t="s">
        <v>154</v>
      </c>
      <c r="AT5799" s="1">
        <v>42958</v>
      </c>
      <c r="AU5799" s="1">
        <v>45194</v>
      </c>
      <c r="AV5799" t="s">
        <v>0</v>
      </c>
      <c r="AW5799" t="s">
        <v>48</v>
      </c>
      <c r="AX5799" t="b">
        <v>0</v>
      </c>
    </row>
    <row r="5800" spans="1:50" x14ac:dyDescent="0.3">
      <c r="A5800" t="s">
        <v>0</v>
      </c>
      <c r="B5800" t="s">
        <v>17189</v>
      </c>
      <c r="C5800" t="s">
        <v>147</v>
      </c>
      <c r="D5800" t="s">
        <v>165</v>
      </c>
      <c r="E5800" t="s">
        <v>149</v>
      </c>
      <c r="F5800" t="s">
        <v>150</v>
      </c>
      <c r="G5800" t="s">
        <v>166</v>
      </c>
      <c r="H5800" t="s">
        <v>167</v>
      </c>
      <c r="I5800" t="s">
        <v>154</v>
      </c>
      <c r="J5800" t="s">
        <v>154</v>
      </c>
      <c r="K5800" t="s">
        <v>328</v>
      </c>
      <c r="L5800" t="s">
        <v>329</v>
      </c>
      <c r="M5800" t="s">
        <v>330</v>
      </c>
      <c r="N5800" t="s">
        <v>284</v>
      </c>
      <c r="O5800" t="s">
        <v>17190</v>
      </c>
      <c r="P5800" t="s">
        <v>160</v>
      </c>
      <c r="Q5800" t="s">
        <v>154</v>
      </c>
      <c r="R5800" t="s">
        <v>147</v>
      </c>
      <c r="S5800" t="s">
        <v>147</v>
      </c>
      <c r="T5800" t="s">
        <v>147</v>
      </c>
      <c r="W5800" t="s">
        <v>154</v>
      </c>
      <c r="Z5800" t="s">
        <v>154</v>
      </c>
      <c r="AA5800">
        <v>2017</v>
      </c>
      <c r="AB5800">
        <v>8</v>
      </c>
      <c r="AC5800">
        <v>7</v>
      </c>
      <c r="AD5800">
        <v>2017</v>
      </c>
      <c r="AE5800">
        <v>8</v>
      </c>
      <c r="AF5800">
        <v>7</v>
      </c>
      <c r="AG5800">
        <v>25</v>
      </c>
      <c r="AH5800">
        <v>4</v>
      </c>
      <c r="AK5800">
        <v>4</v>
      </c>
      <c r="AL5800" t="s">
        <v>154</v>
      </c>
      <c r="AM5800" t="s">
        <v>154</v>
      </c>
      <c r="AR5800">
        <v>80.445779261945489</v>
      </c>
      <c r="AS5800" t="s">
        <v>4562</v>
      </c>
      <c r="AT5800" s="1">
        <v>42956</v>
      </c>
      <c r="AU5800" s="1">
        <v>45194</v>
      </c>
      <c r="AV5800" t="s">
        <v>0</v>
      </c>
      <c r="AW5800" t="s">
        <v>48</v>
      </c>
      <c r="AX5800" t="b">
        <v>0</v>
      </c>
    </row>
    <row r="5801" spans="1:50" x14ac:dyDescent="0.3">
      <c r="A5801" t="s">
        <v>0</v>
      </c>
      <c r="B5801" t="s">
        <v>17191</v>
      </c>
      <c r="C5801" t="s">
        <v>147</v>
      </c>
      <c r="D5801" t="s">
        <v>295</v>
      </c>
      <c r="E5801" t="s">
        <v>149</v>
      </c>
      <c r="F5801" t="s">
        <v>296</v>
      </c>
      <c r="G5801" t="s">
        <v>297</v>
      </c>
      <c r="H5801" t="s">
        <v>298</v>
      </c>
      <c r="I5801" t="s">
        <v>154</v>
      </c>
      <c r="J5801" t="s">
        <v>154</v>
      </c>
      <c r="K5801" t="s">
        <v>328</v>
      </c>
      <c r="L5801" t="s">
        <v>329</v>
      </c>
      <c r="M5801" t="s">
        <v>330</v>
      </c>
      <c r="N5801" t="s">
        <v>284</v>
      </c>
      <c r="O5801" t="s">
        <v>17192</v>
      </c>
      <c r="P5801" t="s">
        <v>154</v>
      </c>
      <c r="Q5801" t="s">
        <v>176</v>
      </c>
      <c r="R5801" t="s">
        <v>147</v>
      </c>
      <c r="S5801" t="s">
        <v>147</v>
      </c>
      <c r="T5801" t="s">
        <v>147</v>
      </c>
      <c r="V5801">
        <v>6.5</v>
      </c>
      <c r="W5801" t="s">
        <v>303</v>
      </c>
      <c r="X5801">
        <v>33.192999999999998</v>
      </c>
      <c r="Y5801">
        <v>103.855</v>
      </c>
      <c r="Z5801" t="s">
        <v>154</v>
      </c>
      <c r="AA5801">
        <v>2017</v>
      </c>
      <c r="AB5801">
        <v>8</v>
      </c>
      <c r="AC5801">
        <v>8</v>
      </c>
      <c r="AD5801">
        <v>2017</v>
      </c>
      <c r="AE5801">
        <v>8</v>
      </c>
      <c r="AF5801">
        <v>8</v>
      </c>
      <c r="AG5801">
        <v>29</v>
      </c>
      <c r="AH5801">
        <v>525</v>
      </c>
      <c r="AI5801">
        <v>217500</v>
      </c>
      <c r="AJ5801">
        <v>300</v>
      </c>
      <c r="AK5801">
        <v>218325</v>
      </c>
      <c r="AL5801" t="s">
        <v>154</v>
      </c>
      <c r="AM5801" t="s">
        <v>154</v>
      </c>
      <c r="AP5801">
        <v>500000</v>
      </c>
      <c r="AQ5801">
        <v>621537</v>
      </c>
      <c r="AR5801">
        <v>80.445779261945489</v>
      </c>
      <c r="AS5801" t="s">
        <v>5268</v>
      </c>
      <c r="AT5801" s="1">
        <v>42956</v>
      </c>
      <c r="AU5801" s="1">
        <v>45194</v>
      </c>
      <c r="AV5801" t="s">
        <v>0</v>
      </c>
      <c r="AW5801" t="s">
        <v>48</v>
      </c>
      <c r="AX5801" t="b">
        <v>0</v>
      </c>
    </row>
    <row r="5802" spans="1:50" x14ac:dyDescent="0.3">
      <c r="A5802" t="s">
        <v>0</v>
      </c>
      <c r="B5802" t="s">
        <v>17193</v>
      </c>
      <c r="C5802" t="s">
        <v>147</v>
      </c>
      <c r="D5802" t="s">
        <v>258</v>
      </c>
      <c r="E5802" t="s">
        <v>149</v>
      </c>
      <c r="F5802" t="s">
        <v>259</v>
      </c>
      <c r="G5802" t="s">
        <v>260</v>
      </c>
      <c r="H5802" t="s">
        <v>261</v>
      </c>
      <c r="I5802" t="s">
        <v>154</v>
      </c>
      <c r="J5802" t="s">
        <v>154</v>
      </c>
      <c r="K5802" t="s">
        <v>592</v>
      </c>
      <c r="L5802" t="s">
        <v>593</v>
      </c>
      <c r="M5802" t="s">
        <v>563</v>
      </c>
      <c r="N5802" t="s">
        <v>292</v>
      </c>
      <c r="O5802" t="s">
        <v>17194</v>
      </c>
      <c r="P5802" t="s">
        <v>154</v>
      </c>
      <c r="Q5802" t="s">
        <v>515</v>
      </c>
      <c r="R5802" t="s">
        <v>147</v>
      </c>
      <c r="S5802" t="s">
        <v>147</v>
      </c>
      <c r="T5802" t="s">
        <v>147</v>
      </c>
      <c r="W5802" t="s">
        <v>161</v>
      </c>
      <c r="Z5802" t="s">
        <v>154</v>
      </c>
      <c r="AA5802">
        <v>2017</v>
      </c>
      <c r="AB5802">
        <v>7</v>
      </c>
      <c r="AC5802">
        <v>29</v>
      </c>
      <c r="AD5802">
        <v>2017</v>
      </c>
      <c r="AE5802">
        <v>8</v>
      </c>
      <c r="AF5802">
        <v>7</v>
      </c>
      <c r="AI5802">
        <v>2000</v>
      </c>
      <c r="AK5802">
        <v>2000</v>
      </c>
      <c r="AL5802" t="s">
        <v>154</v>
      </c>
      <c r="AM5802" t="s">
        <v>154</v>
      </c>
      <c r="AR5802">
        <v>80.445779261945489</v>
      </c>
      <c r="AS5802" t="s">
        <v>17195</v>
      </c>
      <c r="AT5802" s="1">
        <v>42954</v>
      </c>
      <c r="AU5802" s="1">
        <v>45194</v>
      </c>
      <c r="AV5802" t="s">
        <v>0</v>
      </c>
      <c r="AW5802" t="s">
        <v>48</v>
      </c>
      <c r="AX5802" t="b">
        <v>0</v>
      </c>
    </row>
    <row r="5803" spans="1:50" x14ac:dyDescent="0.3">
      <c r="A5803" t="s">
        <v>0</v>
      </c>
      <c r="B5803" t="s">
        <v>17196</v>
      </c>
      <c r="C5803" t="s">
        <v>147</v>
      </c>
      <c r="D5803" t="s">
        <v>1077</v>
      </c>
      <c r="E5803" t="s">
        <v>149</v>
      </c>
      <c r="F5803" t="s">
        <v>150</v>
      </c>
      <c r="G5803" t="s">
        <v>151</v>
      </c>
      <c r="H5803" t="s">
        <v>1078</v>
      </c>
      <c r="I5803" t="s">
        <v>154</v>
      </c>
      <c r="J5803" t="s">
        <v>154</v>
      </c>
      <c r="K5803" t="s">
        <v>1431</v>
      </c>
      <c r="L5803" t="s">
        <v>1432</v>
      </c>
      <c r="M5803" t="s">
        <v>307</v>
      </c>
      <c r="N5803" t="s">
        <v>284</v>
      </c>
      <c r="O5803" t="s">
        <v>17197</v>
      </c>
      <c r="P5803" t="s">
        <v>500</v>
      </c>
      <c r="Q5803" t="s">
        <v>176</v>
      </c>
      <c r="R5803" t="s">
        <v>147</v>
      </c>
      <c r="S5803" t="s">
        <v>147</v>
      </c>
      <c r="T5803" t="s">
        <v>147</v>
      </c>
      <c r="W5803" t="s">
        <v>161</v>
      </c>
      <c r="Z5803" t="s">
        <v>17198</v>
      </c>
      <c r="AA5803">
        <v>2017</v>
      </c>
      <c r="AB5803">
        <v>7</v>
      </c>
      <c r="AC5803">
        <v>2</v>
      </c>
      <c r="AD5803">
        <v>2017</v>
      </c>
      <c r="AE5803">
        <v>7</v>
      </c>
      <c r="AF5803">
        <v>25</v>
      </c>
      <c r="AG5803">
        <v>3</v>
      </c>
      <c r="AI5803">
        <v>92000</v>
      </c>
      <c r="AK5803">
        <v>92000</v>
      </c>
      <c r="AL5803" t="s">
        <v>154</v>
      </c>
      <c r="AM5803" t="s">
        <v>154</v>
      </c>
      <c r="AR5803">
        <v>80.445779261945489</v>
      </c>
      <c r="AS5803" t="s">
        <v>17199</v>
      </c>
      <c r="AT5803" s="1">
        <v>42949</v>
      </c>
      <c r="AU5803" s="1">
        <v>45194</v>
      </c>
      <c r="AV5803" t="s">
        <v>0</v>
      </c>
      <c r="AW5803" t="s">
        <v>48</v>
      </c>
      <c r="AX5803" t="b">
        <v>0</v>
      </c>
    </row>
    <row r="5804" spans="1:50" x14ac:dyDescent="0.3">
      <c r="A5804" t="s">
        <v>0</v>
      </c>
      <c r="B5804" t="s">
        <v>17200</v>
      </c>
      <c r="C5804" t="s">
        <v>147</v>
      </c>
      <c r="D5804" t="s">
        <v>226</v>
      </c>
      <c r="E5804" t="s">
        <v>149</v>
      </c>
      <c r="F5804" t="s">
        <v>227</v>
      </c>
      <c r="G5804" t="s">
        <v>183</v>
      </c>
      <c r="H5804" t="s">
        <v>228</v>
      </c>
      <c r="I5804" t="s">
        <v>154</v>
      </c>
      <c r="J5804" t="s">
        <v>154</v>
      </c>
      <c r="K5804" t="s">
        <v>1180</v>
      </c>
      <c r="L5804" t="s">
        <v>1181</v>
      </c>
      <c r="M5804" t="s">
        <v>449</v>
      </c>
      <c r="N5804" t="s">
        <v>450</v>
      </c>
      <c r="O5804" t="s">
        <v>17201</v>
      </c>
      <c r="P5804" t="s">
        <v>154</v>
      </c>
      <c r="Q5804" t="s">
        <v>214</v>
      </c>
      <c r="R5804" t="s">
        <v>147</v>
      </c>
      <c r="S5804" t="s">
        <v>147</v>
      </c>
      <c r="T5804" t="s">
        <v>147</v>
      </c>
      <c r="W5804" t="s">
        <v>232</v>
      </c>
      <c r="Z5804" t="s">
        <v>154</v>
      </c>
      <c r="AA5804">
        <v>2017</v>
      </c>
      <c r="AB5804">
        <v>8</v>
      </c>
      <c r="AC5804">
        <v>5</v>
      </c>
      <c r="AD5804">
        <v>2017</v>
      </c>
      <c r="AE5804">
        <v>8</v>
      </c>
      <c r="AF5804">
        <v>9</v>
      </c>
      <c r="AG5804">
        <v>3</v>
      </c>
      <c r="AI5804">
        <v>210</v>
      </c>
      <c r="AK5804">
        <v>210</v>
      </c>
      <c r="AL5804" t="s">
        <v>154</v>
      </c>
      <c r="AM5804" t="s">
        <v>154</v>
      </c>
      <c r="AN5804">
        <v>12000</v>
      </c>
      <c r="AO5804">
        <v>14917</v>
      </c>
      <c r="AP5804">
        <v>118000</v>
      </c>
      <c r="AQ5804">
        <v>146683</v>
      </c>
      <c r="AR5804">
        <v>80.445779261945489</v>
      </c>
      <c r="AS5804" t="s">
        <v>17202</v>
      </c>
      <c r="AT5804" s="1">
        <v>42963</v>
      </c>
      <c r="AU5804" s="1">
        <v>45194</v>
      </c>
      <c r="AV5804" t="s">
        <v>0</v>
      </c>
      <c r="AW5804" t="s">
        <v>48</v>
      </c>
      <c r="AX5804" t="b">
        <v>0</v>
      </c>
    </row>
    <row r="5805" spans="1:50" x14ac:dyDescent="0.3">
      <c r="A5805" t="s">
        <v>0</v>
      </c>
      <c r="B5805" t="s">
        <v>17203</v>
      </c>
      <c r="C5805" t="s">
        <v>147</v>
      </c>
      <c r="D5805" t="s">
        <v>238</v>
      </c>
      <c r="E5805" t="s">
        <v>149</v>
      </c>
      <c r="F5805" t="s">
        <v>227</v>
      </c>
      <c r="G5805" t="s">
        <v>183</v>
      </c>
      <c r="H5805" t="s">
        <v>239</v>
      </c>
      <c r="I5805" t="s">
        <v>154</v>
      </c>
      <c r="J5805" t="s">
        <v>17204</v>
      </c>
      <c r="K5805" t="s">
        <v>923</v>
      </c>
      <c r="L5805" t="s">
        <v>924</v>
      </c>
      <c r="M5805" t="s">
        <v>330</v>
      </c>
      <c r="N5805" t="s">
        <v>284</v>
      </c>
      <c r="O5805" t="s">
        <v>17205</v>
      </c>
      <c r="P5805" t="s">
        <v>154</v>
      </c>
      <c r="Q5805" t="s">
        <v>154</v>
      </c>
      <c r="R5805" t="s">
        <v>147</v>
      </c>
      <c r="S5805" t="s">
        <v>147</v>
      </c>
      <c r="T5805" t="s">
        <v>147</v>
      </c>
      <c r="V5805">
        <v>120</v>
      </c>
      <c r="W5805" t="s">
        <v>232</v>
      </c>
      <c r="X5805">
        <v>33.200000000000003</v>
      </c>
      <c r="Y5805">
        <v>134</v>
      </c>
      <c r="Z5805" t="s">
        <v>154</v>
      </c>
      <c r="AA5805">
        <v>2017</v>
      </c>
      <c r="AB5805">
        <v>8</v>
      </c>
      <c r="AC5805">
        <v>5</v>
      </c>
      <c r="AD5805">
        <v>2017</v>
      </c>
      <c r="AE5805">
        <v>8</v>
      </c>
      <c r="AF5805">
        <v>7</v>
      </c>
      <c r="AG5805">
        <v>2</v>
      </c>
      <c r="AH5805">
        <v>51</v>
      </c>
      <c r="AI5805">
        <v>1338</v>
      </c>
      <c r="AK5805">
        <v>1389</v>
      </c>
      <c r="AL5805" t="s">
        <v>154</v>
      </c>
      <c r="AM5805" t="s">
        <v>154</v>
      </c>
      <c r="AP5805">
        <v>2000</v>
      </c>
      <c r="AQ5805">
        <v>2486</v>
      </c>
      <c r="AR5805">
        <v>80.445779261945489</v>
      </c>
      <c r="AS5805" t="s">
        <v>17206</v>
      </c>
      <c r="AT5805" s="1">
        <v>42954</v>
      </c>
      <c r="AU5805" s="1">
        <v>45194</v>
      </c>
      <c r="AV5805" t="s">
        <v>0</v>
      </c>
      <c r="AW5805" t="s">
        <v>48</v>
      </c>
      <c r="AX5805" t="b">
        <v>0</v>
      </c>
    </row>
    <row r="5806" spans="1:50" x14ac:dyDescent="0.3">
      <c r="A5806" t="s">
        <v>0</v>
      </c>
      <c r="B5806" t="s">
        <v>17207</v>
      </c>
      <c r="C5806" t="s">
        <v>147</v>
      </c>
      <c r="D5806" t="s">
        <v>226</v>
      </c>
      <c r="E5806" t="s">
        <v>149</v>
      </c>
      <c r="F5806" t="s">
        <v>227</v>
      </c>
      <c r="G5806" t="s">
        <v>183</v>
      </c>
      <c r="H5806" t="s">
        <v>228</v>
      </c>
      <c r="I5806" t="s">
        <v>154</v>
      </c>
      <c r="J5806" t="s">
        <v>154</v>
      </c>
      <c r="K5806" t="s">
        <v>1167</v>
      </c>
      <c r="L5806" t="s">
        <v>1168</v>
      </c>
      <c r="M5806" t="s">
        <v>1169</v>
      </c>
      <c r="N5806" t="s">
        <v>450</v>
      </c>
      <c r="O5806" t="s">
        <v>17208</v>
      </c>
      <c r="P5806" t="s">
        <v>154</v>
      </c>
      <c r="Q5806" t="s">
        <v>1457</v>
      </c>
      <c r="R5806" t="s">
        <v>147</v>
      </c>
      <c r="S5806" t="s">
        <v>147</v>
      </c>
      <c r="T5806" t="s">
        <v>147</v>
      </c>
      <c r="W5806" t="s">
        <v>232</v>
      </c>
      <c r="Z5806" t="s">
        <v>154</v>
      </c>
      <c r="AA5806">
        <v>2017</v>
      </c>
      <c r="AB5806">
        <v>8</v>
      </c>
      <c r="AC5806">
        <v>5</v>
      </c>
      <c r="AD5806">
        <v>2017</v>
      </c>
      <c r="AE5806">
        <v>8</v>
      </c>
      <c r="AF5806">
        <v>6</v>
      </c>
      <c r="AG5806">
        <v>4</v>
      </c>
      <c r="AL5806" t="s">
        <v>154</v>
      </c>
      <c r="AM5806" t="s">
        <v>154</v>
      </c>
      <c r="AP5806">
        <v>3500</v>
      </c>
      <c r="AQ5806">
        <v>4351</v>
      </c>
      <c r="AR5806">
        <v>80.445779261945489</v>
      </c>
      <c r="AS5806" t="s">
        <v>154</v>
      </c>
      <c r="AT5806" s="1">
        <v>42954</v>
      </c>
      <c r="AU5806" s="1">
        <v>45194</v>
      </c>
      <c r="AV5806" t="s">
        <v>0</v>
      </c>
      <c r="AW5806" t="s">
        <v>48</v>
      </c>
      <c r="AX5806" t="b">
        <v>0</v>
      </c>
    </row>
    <row r="5807" spans="1:50" x14ac:dyDescent="0.3">
      <c r="A5807" t="s">
        <v>0</v>
      </c>
      <c r="B5807" t="s">
        <v>17209</v>
      </c>
      <c r="C5807" t="s">
        <v>147</v>
      </c>
      <c r="D5807" t="s">
        <v>238</v>
      </c>
      <c r="E5807" t="s">
        <v>149</v>
      </c>
      <c r="F5807" t="s">
        <v>227</v>
      </c>
      <c r="G5807" t="s">
        <v>183</v>
      </c>
      <c r="H5807" t="s">
        <v>239</v>
      </c>
      <c r="I5807" t="s">
        <v>154</v>
      </c>
      <c r="J5807" t="s">
        <v>17210</v>
      </c>
      <c r="K5807" t="s">
        <v>342</v>
      </c>
      <c r="L5807" t="s">
        <v>343</v>
      </c>
      <c r="M5807" t="s">
        <v>307</v>
      </c>
      <c r="N5807" t="s">
        <v>284</v>
      </c>
      <c r="O5807" t="s">
        <v>17211</v>
      </c>
      <c r="P5807" t="s">
        <v>154</v>
      </c>
      <c r="Q5807" t="s">
        <v>214</v>
      </c>
      <c r="R5807" t="s">
        <v>147</v>
      </c>
      <c r="S5807" t="s">
        <v>147</v>
      </c>
      <c r="T5807" t="s">
        <v>147</v>
      </c>
      <c r="W5807" t="s">
        <v>232</v>
      </c>
      <c r="Z5807" t="s">
        <v>154</v>
      </c>
      <c r="AA5807">
        <v>2017</v>
      </c>
      <c r="AB5807">
        <v>7</v>
      </c>
      <c r="AC5807">
        <v>25</v>
      </c>
      <c r="AD5807">
        <v>2017</v>
      </c>
      <c r="AE5807">
        <v>7</v>
      </c>
      <c r="AF5807">
        <v>27</v>
      </c>
      <c r="AI5807">
        <v>7339</v>
      </c>
      <c r="AK5807">
        <v>7339</v>
      </c>
      <c r="AL5807" t="s">
        <v>154</v>
      </c>
      <c r="AM5807" t="s">
        <v>154</v>
      </c>
      <c r="AP5807">
        <v>175</v>
      </c>
      <c r="AQ5807">
        <v>217</v>
      </c>
      <c r="AR5807">
        <v>80.445779261945489</v>
      </c>
      <c r="AS5807" t="s">
        <v>17212</v>
      </c>
      <c r="AT5807" s="1">
        <v>42954</v>
      </c>
      <c r="AU5807" s="1">
        <v>45194</v>
      </c>
      <c r="AV5807" t="s">
        <v>0</v>
      </c>
      <c r="AW5807" t="s">
        <v>48</v>
      </c>
      <c r="AX5807" t="b">
        <v>0</v>
      </c>
    </row>
    <row r="5808" spans="1:50" x14ac:dyDescent="0.3">
      <c r="A5808" t="s">
        <v>0</v>
      </c>
      <c r="B5808" t="s">
        <v>17213</v>
      </c>
      <c r="C5808" t="s">
        <v>147</v>
      </c>
      <c r="D5808" t="s">
        <v>238</v>
      </c>
      <c r="E5808" t="s">
        <v>149</v>
      </c>
      <c r="F5808" t="s">
        <v>227</v>
      </c>
      <c r="G5808" t="s">
        <v>183</v>
      </c>
      <c r="H5808" t="s">
        <v>239</v>
      </c>
      <c r="I5808" t="s">
        <v>154</v>
      </c>
      <c r="J5808" t="s">
        <v>17210</v>
      </c>
      <c r="K5808" t="s">
        <v>328</v>
      </c>
      <c r="L5808" t="s">
        <v>329</v>
      </c>
      <c r="M5808" t="s">
        <v>330</v>
      </c>
      <c r="N5808" t="s">
        <v>284</v>
      </c>
      <c r="O5808" t="s">
        <v>13449</v>
      </c>
      <c r="P5808" t="s">
        <v>154</v>
      </c>
      <c r="Q5808" t="s">
        <v>154</v>
      </c>
      <c r="R5808" t="s">
        <v>147</v>
      </c>
      <c r="S5808" t="s">
        <v>147</v>
      </c>
      <c r="T5808" t="s">
        <v>147</v>
      </c>
      <c r="W5808" t="s">
        <v>232</v>
      </c>
      <c r="Z5808" t="s">
        <v>154</v>
      </c>
      <c r="AA5808">
        <v>2017</v>
      </c>
      <c r="AB5808">
        <v>8</v>
      </c>
      <c r="AC5808">
        <v>3</v>
      </c>
      <c r="AD5808">
        <v>2017</v>
      </c>
      <c r="AE5808">
        <v>8</v>
      </c>
      <c r="AF5808">
        <v>3</v>
      </c>
      <c r="AI5808">
        <v>13200</v>
      </c>
      <c r="AJ5808">
        <v>600</v>
      </c>
      <c r="AK5808">
        <v>13800</v>
      </c>
      <c r="AL5808" t="s">
        <v>154</v>
      </c>
      <c r="AM5808" t="s">
        <v>154</v>
      </c>
      <c r="AP5808">
        <v>57000</v>
      </c>
      <c r="AQ5808">
        <v>70855</v>
      </c>
      <c r="AR5808">
        <v>80.445779261945489</v>
      </c>
      <c r="AS5808" t="s">
        <v>10380</v>
      </c>
      <c r="AT5808" s="1">
        <v>42954</v>
      </c>
      <c r="AU5808" s="1">
        <v>45194</v>
      </c>
      <c r="AV5808" t="s">
        <v>0</v>
      </c>
      <c r="AW5808" t="s">
        <v>48</v>
      </c>
      <c r="AX5808" t="b">
        <v>0</v>
      </c>
    </row>
    <row r="5809" spans="1:50" x14ac:dyDescent="0.3">
      <c r="A5809" t="s">
        <v>0</v>
      </c>
      <c r="B5809" t="s">
        <v>17214</v>
      </c>
      <c r="C5809" t="s">
        <v>147</v>
      </c>
      <c r="D5809" t="s">
        <v>148</v>
      </c>
      <c r="E5809" t="s">
        <v>149</v>
      </c>
      <c r="F5809" t="s">
        <v>150</v>
      </c>
      <c r="G5809" t="s">
        <v>151</v>
      </c>
      <c r="H5809" t="s">
        <v>152</v>
      </c>
      <c r="I5809" t="s">
        <v>17215</v>
      </c>
      <c r="J5809" t="s">
        <v>154</v>
      </c>
      <c r="K5809" t="s">
        <v>1943</v>
      </c>
      <c r="L5809" t="s">
        <v>1944</v>
      </c>
      <c r="M5809" t="s">
        <v>301</v>
      </c>
      <c r="N5809" t="s">
        <v>284</v>
      </c>
      <c r="O5809" t="s">
        <v>17216</v>
      </c>
      <c r="P5809" t="s">
        <v>1315</v>
      </c>
      <c r="Q5809" t="s">
        <v>176</v>
      </c>
      <c r="R5809" t="s">
        <v>147</v>
      </c>
      <c r="S5809" t="s">
        <v>147</v>
      </c>
      <c r="T5809" t="s">
        <v>147</v>
      </c>
      <c r="W5809" t="s">
        <v>161</v>
      </c>
      <c r="X5809">
        <v>27.295000000000002</v>
      </c>
      <c r="Y5809">
        <v>86.427000000000007</v>
      </c>
      <c r="Z5809" t="s">
        <v>154</v>
      </c>
      <c r="AA5809">
        <v>2017</v>
      </c>
      <c r="AB5809">
        <v>6</v>
      </c>
      <c r="AC5809">
        <v>30</v>
      </c>
      <c r="AD5809">
        <v>2017</v>
      </c>
      <c r="AE5809">
        <v>7</v>
      </c>
      <c r="AF5809">
        <v>3</v>
      </c>
      <c r="AG5809">
        <v>11</v>
      </c>
      <c r="AI5809">
        <v>6000</v>
      </c>
      <c r="AK5809">
        <v>6000</v>
      </c>
      <c r="AL5809" t="s">
        <v>154</v>
      </c>
      <c r="AM5809" t="s">
        <v>154</v>
      </c>
      <c r="AR5809">
        <v>80.445779261945489</v>
      </c>
      <c r="AS5809" t="s">
        <v>17217</v>
      </c>
      <c r="AT5809" s="1">
        <v>42951</v>
      </c>
      <c r="AU5809" s="1">
        <v>45194</v>
      </c>
      <c r="AV5809" t="s">
        <v>0</v>
      </c>
      <c r="AW5809" t="s">
        <v>48</v>
      </c>
      <c r="AX5809" t="b">
        <v>0</v>
      </c>
    </row>
    <row r="5810" spans="1:50" x14ac:dyDescent="0.3">
      <c r="A5810" t="s">
        <v>0</v>
      </c>
      <c r="B5810" t="s">
        <v>17218</v>
      </c>
      <c r="C5810" t="s">
        <v>147</v>
      </c>
      <c r="D5810" t="s">
        <v>318</v>
      </c>
      <c r="E5810" t="s">
        <v>149</v>
      </c>
      <c r="F5810" t="s">
        <v>150</v>
      </c>
      <c r="G5810" t="s">
        <v>151</v>
      </c>
      <c r="H5810" t="s">
        <v>319</v>
      </c>
      <c r="I5810" t="s">
        <v>17219</v>
      </c>
      <c r="J5810" t="s">
        <v>154</v>
      </c>
      <c r="K5810" t="s">
        <v>893</v>
      </c>
      <c r="L5810" t="s">
        <v>894</v>
      </c>
      <c r="M5810" t="s">
        <v>449</v>
      </c>
      <c r="N5810" t="s">
        <v>450</v>
      </c>
      <c r="O5810" t="s">
        <v>17220</v>
      </c>
      <c r="P5810" t="s">
        <v>1315</v>
      </c>
      <c r="Q5810" t="s">
        <v>154</v>
      </c>
      <c r="R5810" t="s">
        <v>147</v>
      </c>
      <c r="S5810" t="s">
        <v>147</v>
      </c>
      <c r="T5810" t="s">
        <v>147</v>
      </c>
      <c r="W5810" t="s">
        <v>161</v>
      </c>
      <c r="X5810">
        <v>45.485999999999997</v>
      </c>
      <c r="Y5810">
        <v>3.3380000000000001</v>
      </c>
      <c r="Z5810" t="s">
        <v>154</v>
      </c>
      <c r="AA5810">
        <v>2017</v>
      </c>
      <c r="AB5810">
        <v>6</v>
      </c>
      <c r="AC5810">
        <v>13</v>
      </c>
      <c r="AD5810">
        <v>2017</v>
      </c>
      <c r="AE5810">
        <v>6</v>
      </c>
      <c r="AF5810">
        <v>15</v>
      </c>
      <c r="AG5810">
        <v>1</v>
      </c>
      <c r="AI5810">
        <v>160</v>
      </c>
      <c r="AK5810">
        <v>160</v>
      </c>
      <c r="AL5810" t="s">
        <v>154</v>
      </c>
      <c r="AM5810" t="s">
        <v>154</v>
      </c>
      <c r="AR5810">
        <v>80.445779261945489</v>
      </c>
      <c r="AS5810" t="s">
        <v>17221</v>
      </c>
      <c r="AT5810" s="1">
        <v>42951</v>
      </c>
      <c r="AU5810" s="1">
        <v>45194</v>
      </c>
      <c r="AV5810" t="s">
        <v>0</v>
      </c>
      <c r="AW5810" t="s">
        <v>48</v>
      </c>
      <c r="AX5810" t="b">
        <v>0</v>
      </c>
    </row>
    <row r="5811" spans="1:50" x14ac:dyDescent="0.3">
      <c r="A5811" t="s">
        <v>0</v>
      </c>
      <c r="B5811" t="s">
        <v>17222</v>
      </c>
      <c r="C5811" t="s">
        <v>147</v>
      </c>
      <c r="D5811" t="s">
        <v>333</v>
      </c>
      <c r="E5811" t="s">
        <v>149</v>
      </c>
      <c r="F5811" t="s">
        <v>227</v>
      </c>
      <c r="G5811" t="s">
        <v>183</v>
      </c>
      <c r="H5811" t="s">
        <v>334</v>
      </c>
      <c r="I5811" t="s">
        <v>154</v>
      </c>
      <c r="J5811" t="s">
        <v>154</v>
      </c>
      <c r="K5811" t="s">
        <v>2124</v>
      </c>
      <c r="L5811" t="s">
        <v>2125</v>
      </c>
      <c r="M5811" t="s">
        <v>1210</v>
      </c>
      <c r="N5811" t="s">
        <v>418</v>
      </c>
      <c r="O5811" t="s">
        <v>17223</v>
      </c>
      <c r="P5811" t="s">
        <v>154</v>
      </c>
      <c r="Q5811" t="s">
        <v>1934</v>
      </c>
      <c r="R5811" t="s">
        <v>147</v>
      </c>
      <c r="S5811" t="s">
        <v>147</v>
      </c>
      <c r="T5811" t="s">
        <v>177</v>
      </c>
      <c r="W5811" t="s">
        <v>232</v>
      </c>
      <c r="Z5811" t="s">
        <v>17224</v>
      </c>
      <c r="AA5811">
        <v>2017</v>
      </c>
      <c r="AB5811">
        <v>7</v>
      </c>
      <c r="AC5811">
        <v>21</v>
      </c>
      <c r="AD5811">
        <v>2017</v>
      </c>
      <c r="AE5811">
        <v>7</v>
      </c>
      <c r="AF5811">
        <v>23</v>
      </c>
      <c r="AI5811">
        <v>171</v>
      </c>
      <c r="AJ5811">
        <v>12</v>
      </c>
      <c r="AK5811">
        <v>183</v>
      </c>
      <c r="AL5811" t="s">
        <v>154</v>
      </c>
      <c r="AM5811" t="s">
        <v>154</v>
      </c>
      <c r="AP5811">
        <v>20000</v>
      </c>
      <c r="AQ5811">
        <v>24861</v>
      </c>
      <c r="AR5811">
        <v>80.445779261945489</v>
      </c>
      <c r="AS5811" t="s">
        <v>17225</v>
      </c>
      <c r="AT5811" s="1">
        <v>42951</v>
      </c>
      <c r="AU5811" s="1">
        <v>45194</v>
      </c>
      <c r="AV5811" t="s">
        <v>0</v>
      </c>
      <c r="AW5811" t="s">
        <v>48</v>
      </c>
      <c r="AX5811" t="b">
        <v>0</v>
      </c>
    </row>
    <row r="5812" spans="1:50" x14ac:dyDescent="0.3">
      <c r="A5812" t="s">
        <v>0</v>
      </c>
      <c r="B5812" t="s">
        <v>17226</v>
      </c>
      <c r="C5812" t="s">
        <v>147</v>
      </c>
      <c r="D5812" t="s">
        <v>786</v>
      </c>
      <c r="E5812" t="s">
        <v>149</v>
      </c>
      <c r="F5812" t="s">
        <v>787</v>
      </c>
      <c r="G5812" t="s">
        <v>788</v>
      </c>
      <c r="H5812" t="s">
        <v>789</v>
      </c>
      <c r="I5812" t="s">
        <v>154</v>
      </c>
      <c r="J5812" t="s">
        <v>791</v>
      </c>
      <c r="K5812" t="s">
        <v>1538</v>
      </c>
      <c r="L5812" t="s">
        <v>1539</v>
      </c>
      <c r="M5812" t="s">
        <v>291</v>
      </c>
      <c r="N5812" t="s">
        <v>292</v>
      </c>
      <c r="O5812" t="s">
        <v>17227</v>
      </c>
      <c r="P5812" t="s">
        <v>154</v>
      </c>
      <c r="Q5812" t="s">
        <v>154</v>
      </c>
      <c r="R5812" t="s">
        <v>147</v>
      </c>
      <c r="S5812" t="s">
        <v>147</v>
      </c>
      <c r="T5812" t="s">
        <v>147</v>
      </c>
      <c r="W5812" t="s">
        <v>154</v>
      </c>
      <c r="Z5812" t="s">
        <v>154</v>
      </c>
      <c r="AA5812">
        <v>2017</v>
      </c>
      <c r="AB5812">
        <v>6</v>
      </c>
      <c r="AC5812">
        <v>7</v>
      </c>
      <c r="AD5812">
        <v>2017</v>
      </c>
      <c r="AE5812">
        <v>8</v>
      </c>
      <c r="AF5812">
        <v>3</v>
      </c>
      <c r="AG5812">
        <v>11</v>
      </c>
      <c r="AH5812">
        <v>1558</v>
      </c>
      <c r="AK5812">
        <v>1558</v>
      </c>
      <c r="AL5812" t="s">
        <v>154</v>
      </c>
      <c r="AM5812" t="s">
        <v>154</v>
      </c>
      <c r="AR5812">
        <v>80.445779261945489</v>
      </c>
      <c r="AS5812" t="s">
        <v>154</v>
      </c>
      <c r="AT5812" s="1">
        <v>42950</v>
      </c>
      <c r="AU5812" s="1">
        <v>45194</v>
      </c>
      <c r="AV5812" t="s">
        <v>0</v>
      </c>
      <c r="AW5812" t="s">
        <v>48</v>
      </c>
      <c r="AX5812" t="b">
        <v>0</v>
      </c>
    </row>
    <row r="5813" spans="1:50" x14ac:dyDescent="0.3">
      <c r="A5813" t="s">
        <v>0</v>
      </c>
      <c r="B5813" t="s">
        <v>17228</v>
      </c>
      <c r="C5813" t="s">
        <v>147</v>
      </c>
      <c r="D5813" t="s">
        <v>559</v>
      </c>
      <c r="E5813" t="s">
        <v>427</v>
      </c>
      <c r="F5813" t="s">
        <v>428</v>
      </c>
      <c r="G5813" t="s">
        <v>560</v>
      </c>
      <c r="H5813" t="s">
        <v>560</v>
      </c>
      <c r="I5813" t="s">
        <v>154</v>
      </c>
      <c r="J5813" t="s">
        <v>154</v>
      </c>
      <c r="K5813" t="s">
        <v>630</v>
      </c>
      <c r="L5813" t="s">
        <v>631</v>
      </c>
      <c r="M5813" t="s">
        <v>291</v>
      </c>
      <c r="N5813" t="s">
        <v>292</v>
      </c>
      <c r="O5813" t="s">
        <v>17229</v>
      </c>
      <c r="P5813" t="s">
        <v>154</v>
      </c>
      <c r="Q5813" t="s">
        <v>154</v>
      </c>
      <c r="R5813" t="s">
        <v>147</v>
      </c>
      <c r="S5813" t="s">
        <v>147</v>
      </c>
      <c r="T5813" t="s">
        <v>147</v>
      </c>
      <c r="W5813" t="s">
        <v>154</v>
      </c>
      <c r="Z5813" t="s">
        <v>154</v>
      </c>
      <c r="AA5813">
        <v>2017</v>
      </c>
      <c r="AB5813">
        <v>8</v>
      </c>
      <c r="AC5813">
        <v>1</v>
      </c>
      <c r="AD5813">
        <v>2017</v>
      </c>
      <c r="AE5813">
        <v>8</v>
      </c>
      <c r="AF5813">
        <v>1</v>
      </c>
      <c r="AG5813">
        <v>34</v>
      </c>
      <c r="AL5813" t="s">
        <v>154</v>
      </c>
      <c r="AM5813" t="s">
        <v>154</v>
      </c>
      <c r="AR5813">
        <v>80.445779261945489</v>
      </c>
      <c r="AS5813" t="s">
        <v>154</v>
      </c>
      <c r="AT5813" s="1">
        <v>42950</v>
      </c>
      <c r="AU5813" s="1">
        <v>45194</v>
      </c>
      <c r="AV5813" t="s">
        <v>0</v>
      </c>
      <c r="AW5813" t="s">
        <v>48</v>
      </c>
      <c r="AX5813" t="b">
        <v>0</v>
      </c>
    </row>
    <row r="5814" spans="1:50" x14ac:dyDescent="0.3">
      <c r="A5814" t="s">
        <v>0</v>
      </c>
      <c r="B5814" t="s">
        <v>17230</v>
      </c>
      <c r="C5814" t="s">
        <v>147</v>
      </c>
      <c r="D5814" t="s">
        <v>148</v>
      </c>
      <c r="E5814" t="s">
        <v>149</v>
      </c>
      <c r="F5814" t="s">
        <v>150</v>
      </c>
      <c r="G5814" t="s">
        <v>151</v>
      </c>
      <c r="H5814" t="s">
        <v>152</v>
      </c>
      <c r="I5814" t="s">
        <v>154</v>
      </c>
      <c r="J5814" t="s">
        <v>154</v>
      </c>
      <c r="K5814" t="s">
        <v>507</v>
      </c>
      <c r="L5814" t="s">
        <v>508</v>
      </c>
      <c r="M5814" t="s">
        <v>307</v>
      </c>
      <c r="N5814" t="s">
        <v>284</v>
      </c>
      <c r="O5814" t="s">
        <v>17231</v>
      </c>
      <c r="P5814" t="s">
        <v>2765</v>
      </c>
      <c r="Q5814" t="s">
        <v>176</v>
      </c>
      <c r="R5814" t="s">
        <v>147</v>
      </c>
      <c r="S5814" t="s">
        <v>147</v>
      </c>
      <c r="T5814" t="s">
        <v>147</v>
      </c>
      <c r="W5814" t="s">
        <v>161</v>
      </c>
      <c r="Z5814" t="s">
        <v>17232</v>
      </c>
      <c r="AA5814">
        <v>2017</v>
      </c>
      <c r="AB5814">
        <v>7</v>
      </c>
      <c r="AC5814">
        <v>5</v>
      </c>
      <c r="AD5814">
        <v>2017</v>
      </c>
      <c r="AE5814">
        <v>8</v>
      </c>
      <c r="AF5814">
        <v>2</v>
      </c>
      <c r="AG5814">
        <v>23</v>
      </c>
      <c r="AI5814">
        <v>1000000</v>
      </c>
      <c r="AK5814">
        <v>1000000</v>
      </c>
      <c r="AL5814" t="s">
        <v>154</v>
      </c>
      <c r="AM5814" t="s">
        <v>154</v>
      </c>
      <c r="AN5814">
        <v>31000</v>
      </c>
      <c r="AO5814">
        <v>38535</v>
      </c>
      <c r="AP5814">
        <v>307000</v>
      </c>
      <c r="AQ5814">
        <v>381624</v>
      </c>
      <c r="AR5814">
        <v>80.445779261945489</v>
      </c>
      <c r="AS5814" t="s">
        <v>17233</v>
      </c>
      <c r="AT5814" s="1">
        <v>42950</v>
      </c>
      <c r="AU5814" s="1">
        <v>45194</v>
      </c>
      <c r="AV5814" t="s">
        <v>0</v>
      </c>
      <c r="AW5814" t="s">
        <v>48</v>
      </c>
      <c r="AX5814" t="b">
        <v>0</v>
      </c>
    </row>
    <row r="5815" spans="1:50" x14ac:dyDescent="0.3">
      <c r="A5815" t="s">
        <v>0</v>
      </c>
      <c r="B5815" t="s">
        <v>17234</v>
      </c>
      <c r="C5815" t="s">
        <v>147</v>
      </c>
      <c r="D5815" t="s">
        <v>238</v>
      </c>
      <c r="E5815" t="s">
        <v>149</v>
      </c>
      <c r="F5815" t="s">
        <v>227</v>
      </c>
      <c r="G5815" t="s">
        <v>183</v>
      </c>
      <c r="H5815" t="s">
        <v>239</v>
      </c>
      <c r="I5815" t="s">
        <v>154</v>
      </c>
      <c r="J5815" t="s">
        <v>17210</v>
      </c>
      <c r="K5815" t="s">
        <v>346</v>
      </c>
      <c r="L5815" t="s">
        <v>347</v>
      </c>
      <c r="M5815" t="s">
        <v>330</v>
      </c>
      <c r="N5815" t="s">
        <v>284</v>
      </c>
      <c r="O5815" t="s">
        <v>17235</v>
      </c>
      <c r="P5815" t="s">
        <v>154</v>
      </c>
      <c r="Q5815" t="s">
        <v>151</v>
      </c>
      <c r="R5815" t="s">
        <v>147</v>
      </c>
      <c r="S5815" t="s">
        <v>147</v>
      </c>
      <c r="T5815" t="s">
        <v>147</v>
      </c>
      <c r="V5815">
        <v>150</v>
      </c>
      <c r="W5815" t="s">
        <v>232</v>
      </c>
      <c r="Z5815" t="s">
        <v>154</v>
      </c>
      <c r="AA5815">
        <v>2017</v>
      </c>
      <c r="AB5815">
        <v>7</v>
      </c>
      <c r="AC5815">
        <v>29</v>
      </c>
      <c r="AD5815">
        <v>2017</v>
      </c>
      <c r="AE5815">
        <v>7</v>
      </c>
      <c r="AF5815">
        <v>31</v>
      </c>
      <c r="AG5815">
        <v>1</v>
      </c>
      <c r="AH5815">
        <v>131</v>
      </c>
      <c r="AK5815">
        <v>131</v>
      </c>
      <c r="AL5815" t="s">
        <v>154</v>
      </c>
      <c r="AM5815" t="s">
        <v>154</v>
      </c>
      <c r="AP5815">
        <v>17200</v>
      </c>
      <c r="AQ5815">
        <v>21381</v>
      </c>
      <c r="AR5815">
        <v>80.445779261945489</v>
      </c>
      <c r="AS5815" t="s">
        <v>5082</v>
      </c>
      <c r="AT5815" s="1">
        <v>42954</v>
      </c>
      <c r="AU5815" s="1">
        <v>45194</v>
      </c>
      <c r="AV5815" t="s">
        <v>0</v>
      </c>
      <c r="AW5815" t="s">
        <v>48</v>
      </c>
      <c r="AX5815" t="b">
        <v>0</v>
      </c>
    </row>
    <row r="5816" spans="1:50" x14ac:dyDescent="0.3">
      <c r="A5816" t="s">
        <v>17236</v>
      </c>
      <c r="B5816" t="s">
        <v>17237</v>
      </c>
      <c r="C5816" t="s">
        <v>17238</v>
      </c>
      <c r="AT5816" s="1"/>
      <c r="AU5816" s="1"/>
      <c r="AV5816" t="s">
        <v>17236</v>
      </c>
      <c r="AW5816" t="s">
        <v>48</v>
      </c>
      <c r="AX5816" t="b">
        <v>0</v>
      </c>
    </row>
    <row r="5817" spans="1:50" x14ac:dyDescent="0.3">
      <c r="A5817" t="s">
        <v>17236</v>
      </c>
      <c r="B5817" t="s">
        <v>17239</v>
      </c>
      <c r="C5817" t="s">
        <v>17240</v>
      </c>
      <c r="AT5817" s="1"/>
      <c r="AU5817" s="1"/>
      <c r="AV5817" t="s">
        <v>17236</v>
      </c>
      <c r="AW5817" t="s">
        <v>48</v>
      </c>
      <c r="AX5817" t="b">
        <v>0</v>
      </c>
    </row>
    <row r="5818" spans="1:50" x14ac:dyDescent="0.3">
      <c r="A5818" t="s">
        <v>17236</v>
      </c>
      <c r="C5818" t="s">
        <v>17241</v>
      </c>
      <c r="AT5818" s="1"/>
      <c r="AU5818" s="1"/>
      <c r="AV5818" t="s">
        <v>17236</v>
      </c>
      <c r="AW5818" t="s">
        <v>48</v>
      </c>
      <c r="AX5818" t="b">
        <v>0</v>
      </c>
    </row>
    <row r="5819" spans="1:50" x14ac:dyDescent="0.3">
      <c r="A5819" t="s">
        <v>17236</v>
      </c>
      <c r="B5819" t="s">
        <v>17242</v>
      </c>
      <c r="C5819" t="s">
        <v>17243</v>
      </c>
      <c r="AT5819" s="1"/>
      <c r="AU5819" s="1"/>
      <c r="AV5819" t="s">
        <v>17236</v>
      </c>
      <c r="AW5819" t="s">
        <v>48</v>
      </c>
      <c r="AX5819" t="b">
        <v>0</v>
      </c>
    </row>
    <row r="5820" spans="1:50" x14ac:dyDescent="0.3">
      <c r="A5820" t="s">
        <v>17236</v>
      </c>
      <c r="B5820" t="s">
        <v>17244</v>
      </c>
      <c r="C5820" t="s">
        <v>17245</v>
      </c>
      <c r="AT5820" s="1"/>
      <c r="AU5820" s="1"/>
      <c r="AV5820" t="s">
        <v>17236</v>
      </c>
      <c r="AW5820" t="s">
        <v>48</v>
      </c>
      <c r="AX5820" t="b">
        <v>0</v>
      </c>
    </row>
    <row r="5821" spans="1:50" x14ac:dyDescent="0.3">
      <c r="A5821" t="s">
        <v>17236</v>
      </c>
      <c r="B5821" t="s">
        <v>17246</v>
      </c>
      <c r="C5821" t="s">
        <v>17247</v>
      </c>
      <c r="AT5821" s="1"/>
      <c r="AU5821" s="1"/>
      <c r="AV5821" t="s">
        <v>17236</v>
      </c>
      <c r="AW5821" t="s">
        <v>48</v>
      </c>
      <c r="AX5821" t="b">
        <v>0</v>
      </c>
    </row>
    <row r="5822" spans="1:50" x14ac:dyDescent="0.3">
      <c r="A5822" t="s">
        <v>17236</v>
      </c>
      <c r="B5822" t="s">
        <v>17248</v>
      </c>
      <c r="C5822" t="s">
        <v>17249</v>
      </c>
      <c r="AT5822" s="1"/>
      <c r="AU5822" s="1"/>
      <c r="AV5822" t="s">
        <v>17236</v>
      </c>
      <c r="AW5822" t="s">
        <v>48</v>
      </c>
      <c r="AX5822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AT345"/>
  <sheetViews>
    <sheetView topLeftCell="S1" workbookViewId="0">
      <selection activeCell="N13" sqref="N13"/>
    </sheetView>
  </sheetViews>
  <sheetFormatPr defaultColWidth="11.44140625" defaultRowHeight="14.4" x14ac:dyDescent="0.3"/>
  <cols>
    <col min="1" max="1" width="14" bestFit="1" customWidth="1"/>
    <col min="2" max="2" width="9.44140625" bestFit="1" customWidth="1"/>
    <col min="3" max="3" width="17.6640625" bestFit="1" customWidth="1"/>
    <col min="4" max="4" width="15.44140625" bestFit="1" customWidth="1"/>
    <col min="5" max="5" width="20" bestFit="1" customWidth="1"/>
    <col min="6" max="7" width="28.109375" bestFit="1" customWidth="1"/>
    <col min="8" max="8" width="35.6640625" bestFit="1" customWidth="1"/>
    <col min="9" max="9" width="29.33203125" bestFit="1" customWidth="1"/>
    <col min="10" max="10" width="6.109375" bestFit="1" customWidth="1"/>
    <col min="11" max="11" width="29.109375" bestFit="1" customWidth="1"/>
    <col min="12" max="12" width="16.44140625" bestFit="1" customWidth="1"/>
    <col min="13" max="13" width="9" bestFit="1" customWidth="1"/>
    <col min="14" max="14" width="165.109375" bestFit="1" customWidth="1"/>
    <col min="15" max="15" width="58.109375" bestFit="1" customWidth="1"/>
    <col min="16" max="16" width="44.6640625" bestFit="1" customWidth="1"/>
    <col min="17" max="17" width="20.6640625" bestFit="1" customWidth="1"/>
    <col min="18" max="18" width="9.109375" bestFit="1" customWidth="1"/>
    <col min="19" max="19" width="12.6640625" bestFit="1" customWidth="1"/>
    <col min="20" max="20" width="26.44140625" bestFit="1" customWidth="1"/>
    <col min="21" max="21" width="12.44140625" bestFit="1" customWidth="1"/>
    <col min="22" max="22" width="17.109375" bestFit="1" customWidth="1"/>
    <col min="23" max="23" width="10.109375" bestFit="1" customWidth="1"/>
    <col min="24" max="24" width="11.6640625" bestFit="1" customWidth="1"/>
    <col min="25" max="25" width="109.109375" bestFit="1" customWidth="1"/>
    <col min="26" max="26" width="11.33203125" bestFit="1" customWidth="1"/>
    <col min="27" max="27" width="13.44140625" bestFit="1" customWidth="1"/>
    <col min="28" max="28" width="10.6640625" bestFit="1" customWidth="1"/>
    <col min="29" max="29" width="10.44140625" bestFit="1" customWidth="1"/>
    <col min="30" max="30" width="12.6640625" bestFit="1" customWidth="1"/>
    <col min="31" max="31" width="10.109375" bestFit="1" customWidth="1"/>
    <col min="32" max="32" width="13.6640625" bestFit="1" customWidth="1"/>
    <col min="33" max="33" width="12.6640625" bestFit="1" customWidth="1"/>
    <col min="34" max="34" width="13.6640625" bestFit="1" customWidth="1"/>
    <col min="35" max="35" width="14.6640625" bestFit="1" customWidth="1"/>
    <col min="36" max="36" width="15.109375" bestFit="1" customWidth="1"/>
    <col min="37" max="37" width="30.109375" bestFit="1" customWidth="1"/>
    <col min="38" max="38" width="38.6640625" bestFit="1" customWidth="1"/>
    <col min="39" max="39" width="26.109375" bestFit="1" customWidth="1"/>
    <col min="40" max="40" width="34.6640625" bestFit="1" customWidth="1"/>
    <col min="41" max="41" width="24" bestFit="1" customWidth="1"/>
    <col min="42" max="42" width="32.6640625" bestFit="1" customWidth="1"/>
    <col min="43" max="43" width="12" bestFit="1" customWidth="1"/>
    <col min="44" max="44" width="126.44140625" bestFit="1" customWidth="1"/>
    <col min="45" max="45" width="12" bestFit="1" customWidth="1"/>
    <col min="46" max="46" width="13.109375" bestFit="1" customWidth="1"/>
  </cols>
  <sheetData>
    <row r="1" spans="1:46" x14ac:dyDescent="0.3">
      <c r="A1" t="s">
        <v>1</v>
      </c>
      <c r="B1" t="s">
        <v>2</v>
      </c>
      <c r="C1" t="s">
        <v>3</v>
      </c>
      <c r="D1" t="s">
        <v>61896</v>
      </c>
      <c r="E1" t="s">
        <v>61897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61898</v>
      </c>
      <c r="O1" t="s">
        <v>61899</v>
      </c>
      <c r="P1" t="s">
        <v>61900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61901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61902</v>
      </c>
      <c r="AG1" t="s">
        <v>61903</v>
      </c>
      <c r="AH1" t="s">
        <v>34</v>
      </c>
      <c r="AI1" t="s">
        <v>61904</v>
      </c>
      <c r="AJ1" t="s">
        <v>61905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61906</v>
      </c>
      <c r="AQ1" t="s">
        <v>43</v>
      </c>
      <c r="AR1" t="s">
        <v>44</v>
      </c>
      <c r="AS1" t="s">
        <v>61907</v>
      </c>
      <c r="AT1" t="s">
        <v>46</v>
      </c>
    </row>
    <row r="2" spans="1:46" x14ac:dyDescent="0.3">
      <c r="A2" t="s">
        <v>61908</v>
      </c>
      <c r="B2" t="s">
        <v>177</v>
      </c>
      <c r="C2" t="s">
        <v>426</v>
      </c>
      <c r="D2" t="s">
        <v>427</v>
      </c>
      <c r="E2" t="s">
        <v>428</v>
      </c>
      <c r="F2" t="s">
        <v>429</v>
      </c>
      <c r="G2" t="s">
        <v>429</v>
      </c>
      <c r="H2" t="s">
        <v>154</v>
      </c>
      <c r="I2" t="s">
        <v>61909</v>
      </c>
      <c r="J2" t="s">
        <v>367</v>
      </c>
      <c r="K2" t="s">
        <v>368</v>
      </c>
      <c r="L2" t="s">
        <v>291</v>
      </c>
      <c r="M2" t="s">
        <v>292</v>
      </c>
      <c r="N2" t="s">
        <v>61910</v>
      </c>
      <c r="O2" t="s">
        <v>154</v>
      </c>
      <c r="P2" t="s">
        <v>154</v>
      </c>
      <c r="Q2" t="s">
        <v>147</v>
      </c>
      <c r="R2" t="s">
        <v>147</v>
      </c>
      <c r="S2" t="s">
        <v>147</v>
      </c>
      <c r="V2" t="s">
        <v>154</v>
      </c>
      <c r="Y2" t="s">
        <v>154</v>
      </c>
      <c r="Z2">
        <v>1948</v>
      </c>
      <c r="AA2">
        <v>5</v>
      </c>
      <c r="AB2">
        <v>12</v>
      </c>
      <c r="AC2">
        <v>1948</v>
      </c>
      <c r="AD2">
        <v>5</v>
      </c>
      <c r="AE2">
        <v>12</v>
      </c>
      <c r="AF2">
        <v>31</v>
      </c>
      <c r="AH2">
        <v>1</v>
      </c>
      <c r="AJ2">
        <v>1</v>
      </c>
      <c r="AK2" t="s">
        <v>154</v>
      </c>
      <c r="AL2" t="s">
        <v>154</v>
      </c>
      <c r="AM2" t="s">
        <v>154</v>
      </c>
      <c r="AN2" t="s">
        <v>154</v>
      </c>
      <c r="AQ2">
        <v>7.875340659423224</v>
      </c>
      <c r="AR2" t="s">
        <v>154</v>
      </c>
      <c r="AS2" s="1">
        <v>38456</v>
      </c>
      <c r="AT2" s="1">
        <v>45194</v>
      </c>
    </row>
    <row r="3" spans="1:46" x14ac:dyDescent="0.3">
      <c r="A3" t="s">
        <v>61911</v>
      </c>
      <c r="B3" t="s">
        <v>177</v>
      </c>
      <c r="C3" t="s">
        <v>295</v>
      </c>
      <c r="D3" t="s">
        <v>149</v>
      </c>
      <c r="E3" t="s">
        <v>296</v>
      </c>
      <c r="F3" t="s">
        <v>297</v>
      </c>
      <c r="G3" t="s">
        <v>298</v>
      </c>
      <c r="H3" t="s">
        <v>154</v>
      </c>
      <c r="I3" t="s">
        <v>154</v>
      </c>
      <c r="J3" t="s">
        <v>367</v>
      </c>
      <c r="K3" t="s">
        <v>368</v>
      </c>
      <c r="L3" t="s">
        <v>291</v>
      </c>
      <c r="M3" t="s">
        <v>292</v>
      </c>
      <c r="N3" t="s">
        <v>61912</v>
      </c>
      <c r="O3" t="s">
        <v>154</v>
      </c>
      <c r="P3" t="s">
        <v>154</v>
      </c>
      <c r="Q3" t="s">
        <v>177</v>
      </c>
      <c r="R3" t="s">
        <v>147</v>
      </c>
      <c r="S3" t="s">
        <v>147</v>
      </c>
      <c r="U3">
        <v>6.6</v>
      </c>
      <c r="V3" t="s">
        <v>303</v>
      </c>
      <c r="Y3" t="s">
        <v>154</v>
      </c>
      <c r="Z3">
        <v>1966</v>
      </c>
      <c r="AA3">
        <v>3</v>
      </c>
      <c r="AB3">
        <v>20</v>
      </c>
      <c r="AC3">
        <v>1966</v>
      </c>
      <c r="AD3">
        <v>3</v>
      </c>
      <c r="AE3">
        <v>20</v>
      </c>
      <c r="AF3">
        <v>24</v>
      </c>
      <c r="AG3">
        <v>600</v>
      </c>
      <c r="AH3">
        <v>3000</v>
      </c>
      <c r="AJ3">
        <v>3600</v>
      </c>
      <c r="AK3" t="s">
        <v>154</v>
      </c>
      <c r="AL3" t="s">
        <v>154</v>
      </c>
      <c r="AM3" t="s">
        <v>154</v>
      </c>
      <c r="AN3" t="s">
        <v>154</v>
      </c>
      <c r="AO3">
        <v>200</v>
      </c>
      <c r="AP3">
        <v>1877</v>
      </c>
      <c r="AQ3">
        <v>10.652497065501734</v>
      </c>
      <c r="AR3" t="s">
        <v>154</v>
      </c>
      <c r="AS3" s="1">
        <v>37803</v>
      </c>
      <c r="AT3" s="1">
        <v>45194</v>
      </c>
    </row>
    <row r="4" spans="1:46" x14ac:dyDescent="0.3">
      <c r="A4" t="s">
        <v>61913</v>
      </c>
      <c r="B4" t="s">
        <v>177</v>
      </c>
      <c r="C4" t="s">
        <v>165</v>
      </c>
      <c r="D4" t="s">
        <v>149</v>
      </c>
      <c r="E4" t="s">
        <v>150</v>
      </c>
      <c r="F4" t="s">
        <v>166</v>
      </c>
      <c r="G4" t="s">
        <v>167</v>
      </c>
      <c r="H4" t="s">
        <v>154</v>
      </c>
      <c r="I4" t="s">
        <v>154</v>
      </c>
      <c r="J4" t="s">
        <v>367</v>
      </c>
      <c r="K4" t="s">
        <v>368</v>
      </c>
      <c r="L4" t="s">
        <v>291</v>
      </c>
      <c r="M4" t="s">
        <v>292</v>
      </c>
      <c r="N4" t="s">
        <v>61914</v>
      </c>
      <c r="O4" t="s">
        <v>154</v>
      </c>
      <c r="P4" t="s">
        <v>154</v>
      </c>
      <c r="Q4" t="s">
        <v>177</v>
      </c>
      <c r="R4" t="s">
        <v>147</v>
      </c>
      <c r="S4" t="s">
        <v>147</v>
      </c>
      <c r="V4" t="s">
        <v>154</v>
      </c>
      <c r="Y4" t="s">
        <v>154</v>
      </c>
      <c r="Z4">
        <v>1968</v>
      </c>
      <c r="AA4">
        <v>3</v>
      </c>
      <c r="AB4">
        <v>8</v>
      </c>
      <c r="AC4">
        <v>1968</v>
      </c>
      <c r="AD4">
        <v>3</v>
      </c>
      <c r="AE4">
        <v>8</v>
      </c>
      <c r="AF4">
        <v>154</v>
      </c>
      <c r="AH4">
        <v>600</v>
      </c>
      <c r="AI4">
        <v>168</v>
      </c>
      <c r="AJ4">
        <v>768</v>
      </c>
      <c r="AK4" t="s">
        <v>154</v>
      </c>
      <c r="AL4" t="s">
        <v>154</v>
      </c>
      <c r="AM4" t="s">
        <v>154</v>
      </c>
      <c r="AN4" t="s">
        <v>154</v>
      </c>
      <c r="AQ4">
        <v>11.415536622304986</v>
      </c>
      <c r="AR4" t="s">
        <v>154</v>
      </c>
      <c r="AS4" s="1">
        <v>37803</v>
      </c>
      <c r="AT4" s="1">
        <v>45194</v>
      </c>
    </row>
    <row r="5" spans="1:46" x14ac:dyDescent="0.3">
      <c r="A5" t="s">
        <v>61915</v>
      </c>
      <c r="B5" t="s">
        <v>177</v>
      </c>
      <c r="C5" t="s">
        <v>2253</v>
      </c>
      <c r="D5" t="s">
        <v>149</v>
      </c>
      <c r="E5" t="s">
        <v>787</v>
      </c>
      <c r="F5" t="s">
        <v>788</v>
      </c>
      <c r="G5" t="s">
        <v>2254</v>
      </c>
      <c r="H5" t="s">
        <v>154</v>
      </c>
      <c r="I5" t="s">
        <v>61916</v>
      </c>
      <c r="J5" t="s">
        <v>367</v>
      </c>
      <c r="K5" t="s">
        <v>368</v>
      </c>
      <c r="L5" t="s">
        <v>291</v>
      </c>
      <c r="M5" t="s">
        <v>292</v>
      </c>
      <c r="N5" t="s">
        <v>61917</v>
      </c>
      <c r="O5" t="s">
        <v>154</v>
      </c>
      <c r="P5" t="s">
        <v>154</v>
      </c>
      <c r="Q5" t="s">
        <v>177</v>
      </c>
      <c r="R5" t="s">
        <v>147</v>
      </c>
      <c r="S5" t="s">
        <v>147</v>
      </c>
      <c r="V5" t="s">
        <v>2259</v>
      </c>
      <c r="Y5" t="s">
        <v>154</v>
      </c>
      <c r="Z5">
        <v>1976</v>
      </c>
      <c r="AA5">
        <v>9</v>
      </c>
      <c r="AC5">
        <v>1976</v>
      </c>
      <c r="AD5">
        <v>9</v>
      </c>
      <c r="AF5">
        <v>245</v>
      </c>
      <c r="AH5">
        <v>262</v>
      </c>
      <c r="AJ5">
        <v>262</v>
      </c>
      <c r="AK5" t="s">
        <v>154</v>
      </c>
      <c r="AL5" t="s">
        <v>154</v>
      </c>
      <c r="AM5" t="s">
        <v>154</v>
      </c>
      <c r="AN5" t="s">
        <v>154</v>
      </c>
      <c r="AQ5">
        <v>18.676733804253214</v>
      </c>
      <c r="AR5" t="s">
        <v>154</v>
      </c>
      <c r="AS5" s="1">
        <v>37803</v>
      </c>
      <c r="AT5" s="1">
        <v>45194</v>
      </c>
    </row>
    <row r="6" spans="1:46" x14ac:dyDescent="0.3">
      <c r="A6" t="s">
        <v>61918</v>
      </c>
      <c r="B6" t="s">
        <v>177</v>
      </c>
      <c r="C6" t="s">
        <v>831</v>
      </c>
      <c r="D6" t="s">
        <v>149</v>
      </c>
      <c r="E6" t="s">
        <v>296</v>
      </c>
      <c r="F6" t="s">
        <v>442</v>
      </c>
      <c r="G6" t="s">
        <v>832</v>
      </c>
      <c r="H6" t="s">
        <v>154</v>
      </c>
      <c r="I6" t="s">
        <v>61919</v>
      </c>
      <c r="J6" t="s">
        <v>367</v>
      </c>
      <c r="K6" t="s">
        <v>368</v>
      </c>
      <c r="L6" t="s">
        <v>291</v>
      </c>
      <c r="M6" t="s">
        <v>292</v>
      </c>
      <c r="N6" t="s">
        <v>7825</v>
      </c>
      <c r="O6" t="s">
        <v>154</v>
      </c>
      <c r="P6" t="s">
        <v>154</v>
      </c>
      <c r="Q6" t="s">
        <v>177</v>
      </c>
      <c r="R6" t="s">
        <v>147</v>
      </c>
      <c r="S6" t="s">
        <v>147</v>
      </c>
      <c r="V6" t="s">
        <v>154</v>
      </c>
      <c r="W6">
        <v>-1.52</v>
      </c>
      <c r="X6">
        <v>29.25</v>
      </c>
      <c r="Y6" t="s">
        <v>154</v>
      </c>
      <c r="Z6">
        <v>1977</v>
      </c>
      <c r="AA6">
        <v>1</v>
      </c>
      <c r="AB6">
        <v>10</v>
      </c>
      <c r="AC6">
        <v>1977</v>
      </c>
      <c r="AD6">
        <v>1</v>
      </c>
      <c r="AE6">
        <v>10</v>
      </c>
      <c r="AF6">
        <v>147</v>
      </c>
      <c r="AI6">
        <v>60000</v>
      </c>
      <c r="AJ6">
        <v>60000</v>
      </c>
      <c r="AK6" t="s">
        <v>154</v>
      </c>
      <c r="AL6" t="s">
        <v>154</v>
      </c>
      <c r="AM6" t="s">
        <v>154</v>
      </c>
      <c r="AN6" t="s">
        <v>154</v>
      </c>
      <c r="AQ6">
        <v>19.891036576021978</v>
      </c>
      <c r="AR6" t="s">
        <v>154</v>
      </c>
      <c r="AS6" s="1">
        <v>37926</v>
      </c>
      <c r="AT6" s="1">
        <v>45194</v>
      </c>
    </row>
    <row r="7" spans="1:46" x14ac:dyDescent="0.3">
      <c r="A7" t="s">
        <v>61920</v>
      </c>
      <c r="B7" t="s">
        <v>177</v>
      </c>
      <c r="C7" t="s">
        <v>786</v>
      </c>
      <c r="D7" t="s">
        <v>149</v>
      </c>
      <c r="E7" t="s">
        <v>787</v>
      </c>
      <c r="F7" t="s">
        <v>788</v>
      </c>
      <c r="G7" t="s">
        <v>789</v>
      </c>
      <c r="H7" t="s">
        <v>154</v>
      </c>
      <c r="I7" t="s">
        <v>791</v>
      </c>
      <c r="J7" t="s">
        <v>367</v>
      </c>
      <c r="K7" t="s">
        <v>368</v>
      </c>
      <c r="L7" t="s">
        <v>291</v>
      </c>
      <c r="M7" t="s">
        <v>292</v>
      </c>
      <c r="N7" t="s">
        <v>48952</v>
      </c>
      <c r="O7" t="s">
        <v>154</v>
      </c>
      <c r="P7" t="s">
        <v>154</v>
      </c>
      <c r="Q7" t="s">
        <v>147</v>
      </c>
      <c r="R7" t="s">
        <v>147</v>
      </c>
      <c r="S7" t="s">
        <v>147</v>
      </c>
      <c r="V7" t="s">
        <v>154</v>
      </c>
      <c r="Y7" t="s">
        <v>154</v>
      </c>
      <c r="Z7">
        <v>1978</v>
      </c>
      <c r="AA7">
        <v>6</v>
      </c>
      <c r="AC7">
        <v>1978</v>
      </c>
      <c r="AD7">
        <v>6</v>
      </c>
      <c r="AK7" t="s">
        <v>154</v>
      </c>
      <c r="AL7" t="s">
        <v>154</v>
      </c>
      <c r="AM7" t="s">
        <v>154</v>
      </c>
      <c r="AN7" t="s">
        <v>154</v>
      </c>
      <c r="AQ7">
        <v>21.408916985397124</v>
      </c>
      <c r="AR7" t="s">
        <v>154</v>
      </c>
      <c r="AS7" s="1">
        <v>37803</v>
      </c>
      <c r="AT7" s="1">
        <v>45194</v>
      </c>
    </row>
    <row r="8" spans="1:46" x14ac:dyDescent="0.3">
      <c r="A8" t="s">
        <v>61921</v>
      </c>
      <c r="B8" t="s">
        <v>177</v>
      </c>
      <c r="C8" t="s">
        <v>373</v>
      </c>
      <c r="D8" t="s">
        <v>149</v>
      </c>
      <c r="E8" t="s">
        <v>259</v>
      </c>
      <c r="F8" t="s">
        <v>374</v>
      </c>
      <c r="G8" t="s">
        <v>374</v>
      </c>
      <c r="H8" t="s">
        <v>154</v>
      </c>
      <c r="I8" t="s">
        <v>154</v>
      </c>
      <c r="J8" t="s">
        <v>367</v>
      </c>
      <c r="K8" t="s">
        <v>368</v>
      </c>
      <c r="L8" t="s">
        <v>291</v>
      </c>
      <c r="M8" t="s">
        <v>292</v>
      </c>
      <c r="N8" t="s">
        <v>61922</v>
      </c>
      <c r="O8" t="s">
        <v>154</v>
      </c>
      <c r="P8" t="s">
        <v>952</v>
      </c>
      <c r="Q8" t="s">
        <v>177</v>
      </c>
      <c r="R8" t="s">
        <v>147</v>
      </c>
      <c r="S8" t="s">
        <v>147</v>
      </c>
      <c r="V8" t="s">
        <v>161</v>
      </c>
      <c r="Y8" t="s">
        <v>154</v>
      </c>
      <c r="Z8">
        <v>1978</v>
      </c>
      <c r="AC8">
        <v>1979</v>
      </c>
      <c r="AH8">
        <v>500000</v>
      </c>
      <c r="AJ8">
        <v>500000</v>
      </c>
      <c r="AK8" t="s">
        <v>154</v>
      </c>
      <c r="AL8" t="s">
        <v>154</v>
      </c>
      <c r="AM8" t="s">
        <v>154</v>
      </c>
      <c r="AN8" t="s">
        <v>154</v>
      </c>
      <c r="AQ8">
        <v>21.408916985397124</v>
      </c>
      <c r="AR8" t="s">
        <v>154</v>
      </c>
      <c r="AS8" s="1">
        <v>39045</v>
      </c>
      <c r="AT8" s="1">
        <v>45194</v>
      </c>
    </row>
    <row r="9" spans="1:46" x14ac:dyDescent="0.3">
      <c r="A9" t="s">
        <v>61923</v>
      </c>
      <c r="B9" t="s">
        <v>177</v>
      </c>
      <c r="C9" t="s">
        <v>373</v>
      </c>
      <c r="D9" t="s">
        <v>149</v>
      </c>
      <c r="E9" t="s">
        <v>259</v>
      </c>
      <c r="F9" t="s">
        <v>374</v>
      </c>
      <c r="G9" t="s">
        <v>374</v>
      </c>
      <c r="H9" t="s">
        <v>154</v>
      </c>
      <c r="I9" t="s">
        <v>154</v>
      </c>
      <c r="J9" t="s">
        <v>367</v>
      </c>
      <c r="K9" t="s">
        <v>368</v>
      </c>
      <c r="L9" t="s">
        <v>291</v>
      </c>
      <c r="M9" t="s">
        <v>292</v>
      </c>
      <c r="N9" t="s">
        <v>61924</v>
      </c>
      <c r="O9" t="s">
        <v>154</v>
      </c>
      <c r="P9" t="s">
        <v>154</v>
      </c>
      <c r="Q9" t="s">
        <v>147</v>
      </c>
      <c r="R9" t="s">
        <v>147</v>
      </c>
      <c r="S9" t="s">
        <v>147</v>
      </c>
      <c r="V9" t="s">
        <v>161</v>
      </c>
      <c r="Y9" t="s">
        <v>154</v>
      </c>
      <c r="Z9">
        <v>1984</v>
      </c>
      <c r="AC9">
        <v>1984</v>
      </c>
      <c r="AH9">
        <v>300000</v>
      </c>
      <c r="AJ9">
        <v>300000</v>
      </c>
      <c r="AK9" t="s">
        <v>154</v>
      </c>
      <c r="AL9" t="s">
        <v>154</v>
      </c>
      <c r="AM9" t="s">
        <v>154</v>
      </c>
      <c r="AN9" t="s">
        <v>154</v>
      </c>
      <c r="AQ9">
        <v>34.093455893849331</v>
      </c>
      <c r="AR9" t="s">
        <v>154</v>
      </c>
      <c r="AS9" s="1">
        <v>38761</v>
      </c>
      <c r="AT9" s="1">
        <v>45194</v>
      </c>
    </row>
    <row r="10" spans="1:46" x14ac:dyDescent="0.3">
      <c r="A10" t="s">
        <v>61925</v>
      </c>
      <c r="B10" t="s">
        <v>177</v>
      </c>
      <c r="C10" t="s">
        <v>458</v>
      </c>
      <c r="D10" t="s">
        <v>427</v>
      </c>
      <c r="E10" t="s">
        <v>428</v>
      </c>
      <c r="F10" t="s">
        <v>459</v>
      </c>
      <c r="G10" t="s">
        <v>459</v>
      </c>
      <c r="H10" t="s">
        <v>154</v>
      </c>
      <c r="I10" t="s">
        <v>61926</v>
      </c>
      <c r="J10" t="s">
        <v>367</v>
      </c>
      <c r="K10" t="s">
        <v>368</v>
      </c>
      <c r="L10" t="s">
        <v>291</v>
      </c>
      <c r="M10" t="s">
        <v>292</v>
      </c>
      <c r="N10" t="s">
        <v>61927</v>
      </c>
      <c r="O10" t="s">
        <v>154</v>
      </c>
      <c r="P10" t="s">
        <v>154</v>
      </c>
      <c r="Q10" t="s">
        <v>147</v>
      </c>
      <c r="R10" t="s">
        <v>147</v>
      </c>
      <c r="S10" t="s">
        <v>147</v>
      </c>
      <c r="V10" t="s">
        <v>154</v>
      </c>
      <c r="Y10" t="s">
        <v>154</v>
      </c>
      <c r="Z10">
        <v>1987</v>
      </c>
      <c r="AA10">
        <v>7</v>
      </c>
      <c r="AC10">
        <v>1987</v>
      </c>
      <c r="AD10">
        <v>7</v>
      </c>
      <c r="AF10">
        <v>398</v>
      </c>
      <c r="AK10" t="s">
        <v>154</v>
      </c>
      <c r="AL10" t="s">
        <v>154</v>
      </c>
      <c r="AM10" t="s">
        <v>154</v>
      </c>
      <c r="AN10" t="s">
        <v>154</v>
      </c>
      <c r="AQ10">
        <v>37.290569389896611</v>
      </c>
      <c r="AR10" t="s">
        <v>154</v>
      </c>
      <c r="AS10" s="1">
        <v>37803</v>
      </c>
      <c r="AT10" s="1">
        <v>45194</v>
      </c>
    </row>
    <row r="11" spans="1:46" x14ac:dyDescent="0.3">
      <c r="A11" t="s">
        <v>61928</v>
      </c>
      <c r="B11" t="s">
        <v>177</v>
      </c>
      <c r="C11" t="s">
        <v>2161</v>
      </c>
      <c r="D11" t="s">
        <v>427</v>
      </c>
      <c r="E11" t="s">
        <v>428</v>
      </c>
      <c r="F11" t="s">
        <v>2162</v>
      </c>
      <c r="G11" t="s">
        <v>2162</v>
      </c>
      <c r="H11" t="s">
        <v>154</v>
      </c>
      <c r="I11" t="s">
        <v>154</v>
      </c>
      <c r="J11" t="s">
        <v>367</v>
      </c>
      <c r="K11" t="s">
        <v>368</v>
      </c>
      <c r="L11" t="s">
        <v>291</v>
      </c>
      <c r="M11" t="s">
        <v>292</v>
      </c>
      <c r="N11" t="s">
        <v>61929</v>
      </c>
      <c r="O11" t="s">
        <v>154</v>
      </c>
      <c r="P11" t="s">
        <v>154</v>
      </c>
      <c r="Q11" t="s">
        <v>147</v>
      </c>
      <c r="R11" t="s">
        <v>147</v>
      </c>
      <c r="S11" t="s">
        <v>147</v>
      </c>
      <c r="V11" t="s">
        <v>154</v>
      </c>
      <c r="Y11" t="s">
        <v>154</v>
      </c>
      <c r="Z11">
        <v>1987</v>
      </c>
      <c r="AA11">
        <v>7</v>
      </c>
      <c r="AB11">
        <v>2</v>
      </c>
      <c r="AC11">
        <v>1987</v>
      </c>
      <c r="AD11">
        <v>7</v>
      </c>
      <c r="AE11">
        <v>2</v>
      </c>
      <c r="AF11">
        <v>125</v>
      </c>
      <c r="AK11" t="s">
        <v>154</v>
      </c>
      <c r="AL11" t="s">
        <v>154</v>
      </c>
      <c r="AM11" t="s">
        <v>154</v>
      </c>
      <c r="AN11" t="s">
        <v>154</v>
      </c>
      <c r="AQ11">
        <v>37.290569389896611</v>
      </c>
      <c r="AR11" t="s">
        <v>154</v>
      </c>
      <c r="AS11" s="1">
        <v>37803</v>
      </c>
      <c r="AT11" s="1">
        <v>45194</v>
      </c>
    </row>
    <row r="12" spans="1:46" x14ac:dyDescent="0.3">
      <c r="A12" t="s">
        <v>61930</v>
      </c>
      <c r="B12" t="s">
        <v>177</v>
      </c>
      <c r="C12" t="s">
        <v>786</v>
      </c>
      <c r="D12" t="s">
        <v>149</v>
      </c>
      <c r="E12" t="s">
        <v>787</v>
      </c>
      <c r="F12" t="s">
        <v>788</v>
      </c>
      <c r="G12" t="s">
        <v>789</v>
      </c>
      <c r="H12" t="s">
        <v>154</v>
      </c>
      <c r="I12" t="s">
        <v>791</v>
      </c>
      <c r="J12" t="s">
        <v>367</v>
      </c>
      <c r="K12" t="s">
        <v>368</v>
      </c>
      <c r="L12" t="s">
        <v>291</v>
      </c>
      <c r="M12" t="s">
        <v>292</v>
      </c>
      <c r="N12" t="s">
        <v>61931</v>
      </c>
      <c r="O12" t="s">
        <v>154</v>
      </c>
      <c r="P12" t="s">
        <v>154</v>
      </c>
      <c r="Q12" t="s">
        <v>147</v>
      </c>
      <c r="R12" t="s">
        <v>147</v>
      </c>
      <c r="S12" t="s">
        <v>147</v>
      </c>
      <c r="V12" t="s">
        <v>154</v>
      </c>
      <c r="Y12" t="s">
        <v>154</v>
      </c>
      <c r="Z12">
        <v>1987</v>
      </c>
      <c r="AA12">
        <v>9</v>
      </c>
      <c r="AC12">
        <v>1987</v>
      </c>
      <c r="AD12">
        <v>9</v>
      </c>
      <c r="AF12">
        <v>450</v>
      </c>
      <c r="AK12" t="s">
        <v>154</v>
      </c>
      <c r="AL12" t="s">
        <v>154</v>
      </c>
      <c r="AM12" t="s">
        <v>154</v>
      </c>
      <c r="AN12" t="s">
        <v>154</v>
      </c>
      <c r="AQ12">
        <v>37.290569389896611</v>
      </c>
      <c r="AR12" t="s">
        <v>154</v>
      </c>
      <c r="AS12" s="1">
        <v>37803</v>
      </c>
      <c r="AT12" s="1">
        <v>45194</v>
      </c>
    </row>
    <row r="13" spans="1:46" x14ac:dyDescent="0.3">
      <c r="A13" t="s">
        <v>61932</v>
      </c>
      <c r="B13" t="s">
        <v>177</v>
      </c>
      <c r="C13" t="s">
        <v>786</v>
      </c>
      <c r="D13" t="s">
        <v>149</v>
      </c>
      <c r="E13" t="s">
        <v>787</v>
      </c>
      <c r="F13" t="s">
        <v>788</v>
      </c>
      <c r="G13" t="s">
        <v>789</v>
      </c>
      <c r="H13" t="s">
        <v>154</v>
      </c>
      <c r="I13" t="s">
        <v>791</v>
      </c>
      <c r="J13" t="s">
        <v>367</v>
      </c>
      <c r="K13" t="s">
        <v>368</v>
      </c>
      <c r="L13" t="s">
        <v>291</v>
      </c>
      <c r="M13" t="s">
        <v>292</v>
      </c>
      <c r="N13" t="s">
        <v>61933</v>
      </c>
      <c r="O13" t="s">
        <v>154</v>
      </c>
      <c r="P13" t="s">
        <v>154</v>
      </c>
      <c r="Q13" t="s">
        <v>147</v>
      </c>
      <c r="R13" t="s">
        <v>147</v>
      </c>
      <c r="S13" t="s">
        <v>147</v>
      </c>
      <c r="V13" t="s">
        <v>154</v>
      </c>
      <c r="Y13" t="s">
        <v>154</v>
      </c>
      <c r="Z13">
        <v>1987</v>
      </c>
      <c r="AA13">
        <v>8</v>
      </c>
      <c r="AC13">
        <v>1987</v>
      </c>
      <c r="AD13">
        <v>8</v>
      </c>
      <c r="AF13">
        <v>48</v>
      </c>
      <c r="AK13" t="s">
        <v>154</v>
      </c>
      <c r="AL13" t="s">
        <v>154</v>
      </c>
      <c r="AM13" t="s">
        <v>154</v>
      </c>
      <c r="AN13" t="s">
        <v>154</v>
      </c>
      <c r="AQ13">
        <v>37.290569389896611</v>
      </c>
      <c r="AR13" t="s">
        <v>154</v>
      </c>
      <c r="AS13" s="1">
        <v>37803</v>
      </c>
      <c r="AT13" s="1">
        <v>45194</v>
      </c>
    </row>
    <row r="14" spans="1:46" x14ac:dyDescent="0.3">
      <c r="A14" t="s">
        <v>61934</v>
      </c>
      <c r="B14" t="s">
        <v>177</v>
      </c>
      <c r="C14" t="s">
        <v>165</v>
      </c>
      <c r="D14" t="s">
        <v>149</v>
      </c>
      <c r="E14" t="s">
        <v>150</v>
      </c>
      <c r="F14" t="s">
        <v>166</v>
      </c>
      <c r="G14" t="s">
        <v>167</v>
      </c>
      <c r="H14" t="s">
        <v>154</v>
      </c>
      <c r="I14" t="s">
        <v>154</v>
      </c>
      <c r="J14" t="s">
        <v>367</v>
      </c>
      <c r="K14" t="s">
        <v>368</v>
      </c>
      <c r="L14" t="s">
        <v>291</v>
      </c>
      <c r="M14" t="s">
        <v>292</v>
      </c>
      <c r="N14" t="s">
        <v>61935</v>
      </c>
      <c r="O14" t="s">
        <v>154</v>
      </c>
      <c r="P14" t="s">
        <v>154</v>
      </c>
      <c r="Q14" t="s">
        <v>147</v>
      </c>
      <c r="R14" t="s">
        <v>147</v>
      </c>
      <c r="S14" t="s">
        <v>147</v>
      </c>
      <c r="V14" t="s">
        <v>154</v>
      </c>
      <c r="Y14" t="s">
        <v>154</v>
      </c>
      <c r="Z14">
        <v>1989</v>
      </c>
      <c r="AA14">
        <v>3</v>
      </c>
      <c r="AB14">
        <v>28</v>
      </c>
      <c r="AC14">
        <v>1989</v>
      </c>
      <c r="AD14">
        <v>3</v>
      </c>
      <c r="AE14">
        <v>28</v>
      </c>
      <c r="AH14">
        <v>148</v>
      </c>
      <c r="AJ14">
        <v>148</v>
      </c>
      <c r="AK14" t="s">
        <v>154</v>
      </c>
      <c r="AL14" t="s">
        <v>154</v>
      </c>
      <c r="AM14" t="s">
        <v>154</v>
      </c>
      <c r="AN14" t="s">
        <v>154</v>
      </c>
      <c r="AQ14">
        <v>40.684599581974986</v>
      </c>
      <c r="AR14" t="s">
        <v>154</v>
      </c>
      <c r="AS14" s="1">
        <v>37803</v>
      </c>
      <c r="AT14" s="1">
        <v>45194</v>
      </c>
    </row>
    <row r="15" spans="1:46" x14ac:dyDescent="0.3">
      <c r="A15" t="s">
        <v>61936</v>
      </c>
      <c r="B15" t="s">
        <v>177</v>
      </c>
      <c r="C15" t="s">
        <v>567</v>
      </c>
      <c r="D15" t="s">
        <v>427</v>
      </c>
      <c r="E15" t="s">
        <v>568</v>
      </c>
      <c r="F15" t="s">
        <v>569</v>
      </c>
      <c r="G15" t="s">
        <v>569</v>
      </c>
      <c r="H15" t="s">
        <v>154</v>
      </c>
      <c r="I15" t="s">
        <v>61937</v>
      </c>
      <c r="J15" t="s">
        <v>367</v>
      </c>
      <c r="K15" t="s">
        <v>368</v>
      </c>
      <c r="L15" t="s">
        <v>291</v>
      </c>
      <c r="M15" t="s">
        <v>292</v>
      </c>
      <c r="N15" t="s">
        <v>61938</v>
      </c>
      <c r="O15" t="s">
        <v>154</v>
      </c>
      <c r="P15" t="s">
        <v>154</v>
      </c>
      <c r="Q15" t="s">
        <v>147</v>
      </c>
      <c r="R15" t="s">
        <v>147</v>
      </c>
      <c r="S15" t="s">
        <v>147</v>
      </c>
      <c r="V15" t="s">
        <v>574</v>
      </c>
      <c r="Y15" t="s">
        <v>154</v>
      </c>
      <c r="Z15">
        <v>1989</v>
      </c>
      <c r="AA15">
        <v>6</v>
      </c>
      <c r="AC15">
        <v>1989</v>
      </c>
      <c r="AD15">
        <v>6</v>
      </c>
      <c r="AF15">
        <v>36</v>
      </c>
      <c r="AK15" t="s">
        <v>154</v>
      </c>
      <c r="AL15" t="s">
        <v>154</v>
      </c>
      <c r="AM15" t="s">
        <v>154</v>
      </c>
      <c r="AN15" t="s">
        <v>154</v>
      </c>
      <c r="AQ15">
        <v>40.684599581974986</v>
      </c>
      <c r="AR15" t="s">
        <v>154</v>
      </c>
      <c r="AS15" s="1">
        <v>37803</v>
      </c>
      <c r="AT15" s="1">
        <v>45194</v>
      </c>
    </row>
    <row r="16" spans="1:46" x14ac:dyDescent="0.3">
      <c r="A16" t="s">
        <v>61939</v>
      </c>
      <c r="B16" t="s">
        <v>177</v>
      </c>
      <c r="C16" t="s">
        <v>458</v>
      </c>
      <c r="D16" t="s">
        <v>427</v>
      </c>
      <c r="E16" t="s">
        <v>428</v>
      </c>
      <c r="F16" t="s">
        <v>459</v>
      </c>
      <c r="G16" t="s">
        <v>459</v>
      </c>
      <c r="H16" t="s">
        <v>154</v>
      </c>
      <c r="I16" t="s">
        <v>154</v>
      </c>
      <c r="J16" t="s">
        <v>367</v>
      </c>
      <c r="K16" t="s">
        <v>368</v>
      </c>
      <c r="L16" t="s">
        <v>291</v>
      </c>
      <c r="M16" t="s">
        <v>292</v>
      </c>
      <c r="N16" t="s">
        <v>154</v>
      </c>
      <c r="O16" t="s">
        <v>154</v>
      </c>
      <c r="P16" t="s">
        <v>154</v>
      </c>
      <c r="Q16" t="s">
        <v>147</v>
      </c>
      <c r="R16" t="s">
        <v>147</v>
      </c>
      <c r="S16" t="s">
        <v>147</v>
      </c>
      <c r="V16" t="s">
        <v>154</v>
      </c>
      <c r="Y16" t="s">
        <v>154</v>
      </c>
      <c r="Z16">
        <v>1989</v>
      </c>
      <c r="AA16">
        <v>11</v>
      </c>
      <c r="AB16">
        <v>18</v>
      </c>
      <c r="AC16">
        <v>1989</v>
      </c>
      <c r="AD16">
        <v>11</v>
      </c>
      <c r="AE16">
        <v>18</v>
      </c>
      <c r="AF16">
        <v>50</v>
      </c>
      <c r="AK16" t="s">
        <v>154</v>
      </c>
      <c r="AL16" t="s">
        <v>154</v>
      </c>
      <c r="AM16" t="s">
        <v>154</v>
      </c>
      <c r="AN16" t="s">
        <v>154</v>
      </c>
      <c r="AQ16">
        <v>40.684599581974986</v>
      </c>
      <c r="AR16" t="s">
        <v>154</v>
      </c>
      <c r="AS16" s="1">
        <v>37803</v>
      </c>
      <c r="AT16" s="1">
        <v>45194</v>
      </c>
    </row>
    <row r="17" spans="1:46" x14ac:dyDescent="0.3">
      <c r="A17" t="s">
        <v>61940</v>
      </c>
      <c r="B17" t="s">
        <v>177</v>
      </c>
      <c r="C17" t="s">
        <v>1077</v>
      </c>
      <c r="D17" t="s">
        <v>149</v>
      </c>
      <c r="E17" t="s">
        <v>150</v>
      </c>
      <c r="F17" t="s">
        <v>151</v>
      </c>
      <c r="G17" t="s">
        <v>1078</v>
      </c>
      <c r="H17" t="s">
        <v>154</v>
      </c>
      <c r="I17" t="s">
        <v>154</v>
      </c>
      <c r="J17" t="s">
        <v>367</v>
      </c>
      <c r="K17" t="s">
        <v>368</v>
      </c>
      <c r="L17" t="s">
        <v>291</v>
      </c>
      <c r="M17" t="s">
        <v>292</v>
      </c>
      <c r="N17" t="s">
        <v>586</v>
      </c>
      <c r="O17" t="s">
        <v>231</v>
      </c>
      <c r="P17" t="s">
        <v>154</v>
      </c>
      <c r="Q17" t="s">
        <v>177</v>
      </c>
      <c r="R17" t="s">
        <v>147</v>
      </c>
      <c r="S17" t="s">
        <v>147</v>
      </c>
      <c r="V17" t="s">
        <v>161</v>
      </c>
      <c r="Y17" t="s">
        <v>154</v>
      </c>
      <c r="Z17">
        <v>1990</v>
      </c>
      <c r="AA17">
        <v>5</v>
      </c>
      <c r="AB17">
        <v>20</v>
      </c>
      <c r="AC17">
        <v>1990</v>
      </c>
      <c r="AD17">
        <v>5</v>
      </c>
      <c r="AE17">
        <v>21</v>
      </c>
      <c r="AF17">
        <v>23</v>
      </c>
      <c r="AG17">
        <v>500</v>
      </c>
      <c r="AH17">
        <v>15000</v>
      </c>
      <c r="AI17">
        <v>12000</v>
      </c>
      <c r="AJ17">
        <v>27500</v>
      </c>
      <c r="AK17" t="s">
        <v>154</v>
      </c>
      <c r="AL17" t="s">
        <v>154</v>
      </c>
      <c r="AM17" t="s">
        <v>154</v>
      </c>
      <c r="AN17" t="s">
        <v>154</v>
      </c>
      <c r="AQ17">
        <v>42.880732189404064</v>
      </c>
      <c r="AR17" t="s">
        <v>154</v>
      </c>
      <c r="AS17" s="1">
        <v>38707</v>
      </c>
      <c r="AT17" s="1">
        <v>45194</v>
      </c>
    </row>
    <row r="18" spans="1:46" x14ac:dyDescent="0.3">
      <c r="A18" t="s">
        <v>61941</v>
      </c>
      <c r="B18" t="s">
        <v>177</v>
      </c>
      <c r="C18" t="s">
        <v>426</v>
      </c>
      <c r="D18" t="s">
        <v>427</v>
      </c>
      <c r="E18" t="s">
        <v>428</v>
      </c>
      <c r="F18" t="s">
        <v>429</v>
      </c>
      <c r="G18" t="s">
        <v>429</v>
      </c>
      <c r="H18" t="s">
        <v>154</v>
      </c>
      <c r="I18" t="s">
        <v>9490</v>
      </c>
      <c r="J18" t="s">
        <v>367</v>
      </c>
      <c r="K18" t="s">
        <v>368</v>
      </c>
      <c r="L18" t="s">
        <v>291</v>
      </c>
      <c r="M18" t="s">
        <v>292</v>
      </c>
      <c r="N18" t="s">
        <v>61942</v>
      </c>
      <c r="O18" t="s">
        <v>154</v>
      </c>
      <c r="P18" t="s">
        <v>154</v>
      </c>
      <c r="Q18" t="s">
        <v>147</v>
      </c>
      <c r="R18" t="s">
        <v>147</v>
      </c>
      <c r="S18" t="s">
        <v>147</v>
      </c>
      <c r="V18" t="s">
        <v>154</v>
      </c>
      <c r="Y18" t="s">
        <v>154</v>
      </c>
      <c r="Z18">
        <v>1990</v>
      </c>
      <c r="AA18">
        <v>4</v>
      </c>
      <c r="AB18">
        <v>19</v>
      </c>
      <c r="AC18">
        <v>1990</v>
      </c>
      <c r="AD18">
        <v>4</v>
      </c>
      <c r="AE18">
        <v>19</v>
      </c>
      <c r="AF18">
        <v>23</v>
      </c>
      <c r="AK18" t="s">
        <v>154</v>
      </c>
      <c r="AL18" t="s">
        <v>154</v>
      </c>
      <c r="AM18" t="s">
        <v>154</v>
      </c>
      <c r="AN18" t="s">
        <v>154</v>
      </c>
      <c r="AQ18">
        <v>42.880732189404064</v>
      </c>
      <c r="AR18" t="s">
        <v>154</v>
      </c>
      <c r="AS18" s="1">
        <v>37803</v>
      </c>
      <c r="AT18" s="1">
        <v>45194</v>
      </c>
    </row>
    <row r="19" spans="1:46" x14ac:dyDescent="0.3">
      <c r="A19" t="s">
        <v>61943</v>
      </c>
      <c r="B19" t="s">
        <v>177</v>
      </c>
      <c r="C19" t="s">
        <v>458</v>
      </c>
      <c r="D19" t="s">
        <v>427</v>
      </c>
      <c r="E19" t="s">
        <v>428</v>
      </c>
      <c r="F19" t="s">
        <v>459</v>
      </c>
      <c r="G19" t="s">
        <v>459</v>
      </c>
      <c r="H19" t="s">
        <v>154</v>
      </c>
      <c r="I19" t="s">
        <v>154</v>
      </c>
      <c r="J19" t="s">
        <v>367</v>
      </c>
      <c r="K19" t="s">
        <v>368</v>
      </c>
      <c r="L19" t="s">
        <v>291</v>
      </c>
      <c r="M19" t="s">
        <v>292</v>
      </c>
      <c r="N19" t="s">
        <v>586</v>
      </c>
      <c r="O19" t="s">
        <v>154</v>
      </c>
      <c r="P19" t="s">
        <v>154</v>
      </c>
      <c r="Q19" t="s">
        <v>147</v>
      </c>
      <c r="R19" t="s">
        <v>147</v>
      </c>
      <c r="S19" t="s">
        <v>147</v>
      </c>
      <c r="V19" t="s">
        <v>154</v>
      </c>
      <c r="Y19" t="s">
        <v>154</v>
      </c>
      <c r="Z19">
        <v>1990</v>
      </c>
      <c r="AA19">
        <v>11</v>
      </c>
      <c r="AB19">
        <v>11</v>
      </c>
      <c r="AC19">
        <v>1990</v>
      </c>
      <c r="AD19">
        <v>11</v>
      </c>
      <c r="AE19">
        <v>11</v>
      </c>
      <c r="AF19">
        <v>21</v>
      </c>
      <c r="AK19" t="s">
        <v>154</v>
      </c>
      <c r="AL19" t="s">
        <v>154</v>
      </c>
      <c r="AM19" t="s">
        <v>154</v>
      </c>
      <c r="AN19" t="s">
        <v>154</v>
      </c>
      <c r="AQ19">
        <v>42.880732189404064</v>
      </c>
      <c r="AR19" t="s">
        <v>154</v>
      </c>
      <c r="AS19" s="1">
        <v>37803</v>
      </c>
      <c r="AT19" s="1">
        <v>45194</v>
      </c>
    </row>
    <row r="20" spans="1:46" x14ac:dyDescent="0.3">
      <c r="A20" t="s">
        <v>61944</v>
      </c>
      <c r="B20" t="s">
        <v>177</v>
      </c>
      <c r="C20" t="s">
        <v>2253</v>
      </c>
      <c r="D20" t="s">
        <v>149</v>
      </c>
      <c r="E20" t="s">
        <v>787</v>
      </c>
      <c r="F20" t="s">
        <v>788</v>
      </c>
      <c r="G20" t="s">
        <v>2254</v>
      </c>
      <c r="H20" t="s">
        <v>154</v>
      </c>
      <c r="I20" t="s">
        <v>154</v>
      </c>
      <c r="J20" t="s">
        <v>367</v>
      </c>
      <c r="K20" t="s">
        <v>368</v>
      </c>
      <c r="L20" t="s">
        <v>291</v>
      </c>
      <c r="M20" t="s">
        <v>292</v>
      </c>
      <c r="N20" t="s">
        <v>61945</v>
      </c>
      <c r="O20" t="s">
        <v>154</v>
      </c>
      <c r="P20" t="s">
        <v>154</v>
      </c>
      <c r="Q20" t="s">
        <v>147</v>
      </c>
      <c r="R20" t="s">
        <v>147</v>
      </c>
      <c r="S20" t="s">
        <v>147</v>
      </c>
      <c r="V20" t="s">
        <v>2259</v>
      </c>
      <c r="Y20" t="s">
        <v>154</v>
      </c>
      <c r="Z20">
        <v>1991</v>
      </c>
      <c r="AA20">
        <v>3</v>
      </c>
      <c r="AC20">
        <v>1991</v>
      </c>
      <c r="AD20">
        <v>3</v>
      </c>
      <c r="AF20">
        <v>500</v>
      </c>
      <c r="AK20" t="s">
        <v>154</v>
      </c>
      <c r="AL20" t="s">
        <v>154</v>
      </c>
      <c r="AM20" t="s">
        <v>154</v>
      </c>
      <c r="AN20" t="s">
        <v>154</v>
      </c>
      <c r="AQ20">
        <v>44.696721840679103</v>
      </c>
      <c r="AR20" t="s">
        <v>154</v>
      </c>
      <c r="AS20" s="1">
        <v>37803</v>
      </c>
      <c r="AT20" s="1">
        <v>45194</v>
      </c>
    </row>
    <row r="21" spans="1:46" x14ac:dyDescent="0.3">
      <c r="A21" t="s">
        <v>61946</v>
      </c>
      <c r="B21" t="s">
        <v>177</v>
      </c>
      <c r="C21" t="s">
        <v>295</v>
      </c>
      <c r="D21" t="s">
        <v>149</v>
      </c>
      <c r="E21" t="s">
        <v>296</v>
      </c>
      <c r="F21" t="s">
        <v>297</v>
      </c>
      <c r="G21" t="s">
        <v>298</v>
      </c>
      <c r="H21" t="s">
        <v>154</v>
      </c>
      <c r="I21" t="s">
        <v>154</v>
      </c>
      <c r="J21" t="s">
        <v>367</v>
      </c>
      <c r="K21" t="s">
        <v>368</v>
      </c>
      <c r="L21" t="s">
        <v>291</v>
      </c>
      <c r="M21" t="s">
        <v>292</v>
      </c>
      <c r="N21" t="s">
        <v>61947</v>
      </c>
      <c r="O21" t="s">
        <v>154</v>
      </c>
      <c r="P21" t="s">
        <v>154</v>
      </c>
      <c r="Q21" t="s">
        <v>147</v>
      </c>
      <c r="R21" t="s">
        <v>147</v>
      </c>
      <c r="S21" t="s">
        <v>147</v>
      </c>
      <c r="U21">
        <v>6.7</v>
      </c>
      <c r="V21" t="s">
        <v>303</v>
      </c>
      <c r="W21">
        <v>-6.0869999999999997</v>
      </c>
      <c r="X21">
        <v>26.651</v>
      </c>
      <c r="Y21" t="s">
        <v>154</v>
      </c>
      <c r="Z21">
        <v>1992</v>
      </c>
      <c r="AA21">
        <v>9</v>
      </c>
      <c r="AB21">
        <v>11</v>
      </c>
      <c r="AC21">
        <v>1992</v>
      </c>
      <c r="AD21">
        <v>9</v>
      </c>
      <c r="AE21">
        <v>11</v>
      </c>
      <c r="AF21">
        <v>9</v>
      </c>
      <c r="AG21">
        <v>61</v>
      </c>
      <c r="AI21">
        <v>250</v>
      </c>
      <c r="AJ21">
        <v>311</v>
      </c>
      <c r="AK21" t="s">
        <v>154</v>
      </c>
      <c r="AL21" t="s">
        <v>154</v>
      </c>
      <c r="AM21" t="s">
        <v>154</v>
      </c>
      <c r="AN21" t="s">
        <v>154</v>
      </c>
      <c r="AQ21">
        <v>46.050503706918875</v>
      </c>
      <c r="AR21" t="s">
        <v>154</v>
      </c>
      <c r="AS21" s="1">
        <v>38072</v>
      </c>
      <c r="AT21" s="1">
        <v>45194</v>
      </c>
    </row>
    <row r="22" spans="1:46" x14ac:dyDescent="0.3">
      <c r="A22" t="s">
        <v>61948</v>
      </c>
      <c r="B22" t="s">
        <v>177</v>
      </c>
      <c r="C22" t="s">
        <v>426</v>
      </c>
      <c r="D22" t="s">
        <v>427</v>
      </c>
      <c r="E22" t="s">
        <v>428</v>
      </c>
      <c r="F22" t="s">
        <v>429</v>
      </c>
      <c r="G22" t="s">
        <v>429</v>
      </c>
      <c r="H22" t="s">
        <v>154</v>
      </c>
      <c r="I22" t="s">
        <v>61949</v>
      </c>
      <c r="J22" t="s">
        <v>367</v>
      </c>
      <c r="K22" t="s">
        <v>368</v>
      </c>
      <c r="L22" t="s">
        <v>291</v>
      </c>
      <c r="M22" t="s">
        <v>292</v>
      </c>
      <c r="N22" t="s">
        <v>7825</v>
      </c>
      <c r="O22" t="s">
        <v>154</v>
      </c>
      <c r="P22" t="s">
        <v>154</v>
      </c>
      <c r="Q22" t="s">
        <v>147</v>
      </c>
      <c r="R22" t="s">
        <v>147</v>
      </c>
      <c r="S22" t="s">
        <v>147</v>
      </c>
      <c r="V22" t="s">
        <v>154</v>
      </c>
      <c r="Y22" t="s">
        <v>154</v>
      </c>
      <c r="Z22">
        <v>1992</v>
      </c>
      <c r="AA22">
        <v>12</v>
      </c>
      <c r="AB22">
        <v>13</v>
      </c>
      <c r="AC22">
        <v>1992</v>
      </c>
      <c r="AD22">
        <v>12</v>
      </c>
      <c r="AE22">
        <v>13</v>
      </c>
      <c r="AF22">
        <v>37</v>
      </c>
      <c r="AK22" t="s">
        <v>154</v>
      </c>
      <c r="AL22" t="s">
        <v>154</v>
      </c>
      <c r="AM22" t="s">
        <v>154</v>
      </c>
      <c r="AN22" t="s">
        <v>154</v>
      </c>
      <c r="AQ22">
        <v>46.050503706918875</v>
      </c>
      <c r="AR22" t="s">
        <v>154</v>
      </c>
      <c r="AS22" s="1">
        <v>37803</v>
      </c>
      <c r="AT22" s="1">
        <v>45194</v>
      </c>
    </row>
    <row r="23" spans="1:46" x14ac:dyDescent="0.3">
      <c r="A23" t="s">
        <v>61950</v>
      </c>
      <c r="B23" t="s">
        <v>177</v>
      </c>
      <c r="C23" t="s">
        <v>1077</v>
      </c>
      <c r="D23" t="s">
        <v>149</v>
      </c>
      <c r="E23" t="s">
        <v>150</v>
      </c>
      <c r="F23" t="s">
        <v>151</v>
      </c>
      <c r="G23" t="s">
        <v>1078</v>
      </c>
      <c r="H23" t="s">
        <v>154</v>
      </c>
      <c r="I23" t="s">
        <v>154</v>
      </c>
      <c r="J23" t="s">
        <v>367</v>
      </c>
      <c r="K23" t="s">
        <v>368</v>
      </c>
      <c r="L23" t="s">
        <v>291</v>
      </c>
      <c r="M23" t="s">
        <v>292</v>
      </c>
      <c r="N23" t="s">
        <v>2211</v>
      </c>
      <c r="O23" t="s">
        <v>154</v>
      </c>
      <c r="P23" t="s">
        <v>154</v>
      </c>
      <c r="Q23" t="s">
        <v>147</v>
      </c>
      <c r="R23" t="s">
        <v>147</v>
      </c>
      <c r="S23" t="s">
        <v>147</v>
      </c>
      <c r="V23" t="s">
        <v>161</v>
      </c>
      <c r="Y23" t="s">
        <v>154</v>
      </c>
      <c r="Z23">
        <v>1994</v>
      </c>
      <c r="AA23">
        <v>10</v>
      </c>
      <c r="AB23">
        <v>22</v>
      </c>
      <c r="AC23">
        <v>1994</v>
      </c>
      <c r="AD23">
        <v>10</v>
      </c>
      <c r="AE23">
        <v>22</v>
      </c>
      <c r="AF23">
        <v>39</v>
      </c>
      <c r="AI23">
        <v>50</v>
      </c>
      <c r="AJ23">
        <v>50</v>
      </c>
      <c r="AK23" t="s">
        <v>154</v>
      </c>
      <c r="AL23" t="s">
        <v>154</v>
      </c>
      <c r="AM23" t="s">
        <v>154</v>
      </c>
      <c r="AN23" t="s">
        <v>154</v>
      </c>
      <c r="AQ23">
        <v>48.645938102116645</v>
      </c>
      <c r="AR23" t="s">
        <v>154</v>
      </c>
      <c r="AS23" s="1">
        <v>37803</v>
      </c>
      <c r="AT23" s="1">
        <v>45194</v>
      </c>
    </row>
    <row r="24" spans="1:46" x14ac:dyDescent="0.3">
      <c r="A24" t="s">
        <v>61951</v>
      </c>
      <c r="B24" t="s">
        <v>177</v>
      </c>
      <c r="C24" t="s">
        <v>2253</v>
      </c>
      <c r="D24" t="s">
        <v>149</v>
      </c>
      <c r="E24" t="s">
        <v>787</v>
      </c>
      <c r="F24" t="s">
        <v>788</v>
      </c>
      <c r="G24" t="s">
        <v>2254</v>
      </c>
      <c r="H24" t="s">
        <v>154</v>
      </c>
      <c r="I24" t="s">
        <v>61916</v>
      </c>
      <c r="J24" t="s">
        <v>367</v>
      </c>
      <c r="K24" t="s">
        <v>368</v>
      </c>
      <c r="L24" t="s">
        <v>291</v>
      </c>
      <c r="M24" t="s">
        <v>292</v>
      </c>
      <c r="N24" t="s">
        <v>11966</v>
      </c>
      <c r="O24" t="s">
        <v>154</v>
      </c>
      <c r="P24" t="s">
        <v>154</v>
      </c>
      <c r="Q24" t="s">
        <v>177</v>
      </c>
      <c r="R24" t="s">
        <v>147</v>
      </c>
      <c r="S24" t="s">
        <v>147</v>
      </c>
      <c r="V24" t="s">
        <v>2259</v>
      </c>
      <c r="Y24" t="s">
        <v>154</v>
      </c>
      <c r="Z24">
        <v>1995</v>
      </c>
      <c r="AA24">
        <v>5</v>
      </c>
      <c r="AB24">
        <v>19</v>
      </c>
      <c r="AC24">
        <v>1995</v>
      </c>
      <c r="AD24">
        <v>5</v>
      </c>
      <c r="AE24">
        <v>19</v>
      </c>
      <c r="AF24">
        <v>233</v>
      </c>
      <c r="AK24" t="s">
        <v>154</v>
      </c>
      <c r="AL24" t="s">
        <v>154</v>
      </c>
      <c r="AM24" t="s">
        <v>154</v>
      </c>
      <c r="AN24" t="s">
        <v>154</v>
      </c>
      <c r="AQ24">
        <v>50.010656759769411</v>
      </c>
      <c r="AR24" t="s">
        <v>154</v>
      </c>
      <c r="AS24" s="1">
        <v>37803</v>
      </c>
      <c r="AT24" s="1">
        <v>45194</v>
      </c>
    </row>
    <row r="25" spans="1:46" x14ac:dyDescent="0.3">
      <c r="A25" t="s">
        <v>61952</v>
      </c>
      <c r="B25" t="s">
        <v>177</v>
      </c>
      <c r="C25" t="s">
        <v>458</v>
      </c>
      <c r="D25" t="s">
        <v>427</v>
      </c>
      <c r="E25" t="s">
        <v>428</v>
      </c>
      <c r="F25" t="s">
        <v>459</v>
      </c>
      <c r="G25" t="s">
        <v>459</v>
      </c>
      <c r="H25" t="s">
        <v>154</v>
      </c>
      <c r="I25" t="s">
        <v>154</v>
      </c>
      <c r="J25" t="s">
        <v>367</v>
      </c>
      <c r="K25" t="s">
        <v>368</v>
      </c>
      <c r="L25" t="s">
        <v>291</v>
      </c>
      <c r="M25" t="s">
        <v>292</v>
      </c>
      <c r="N25" t="s">
        <v>154</v>
      </c>
      <c r="O25" t="s">
        <v>154</v>
      </c>
      <c r="P25" t="s">
        <v>154</v>
      </c>
      <c r="Q25" t="s">
        <v>147</v>
      </c>
      <c r="R25" t="s">
        <v>147</v>
      </c>
      <c r="S25" t="s">
        <v>147</v>
      </c>
      <c r="V25" t="s">
        <v>154</v>
      </c>
      <c r="Y25" t="s">
        <v>154</v>
      </c>
      <c r="Z25">
        <v>1995</v>
      </c>
      <c r="AA25">
        <v>4</v>
      </c>
      <c r="AB25">
        <v>7</v>
      </c>
      <c r="AC25">
        <v>1995</v>
      </c>
      <c r="AD25">
        <v>4</v>
      </c>
      <c r="AE25">
        <v>7</v>
      </c>
      <c r="AF25">
        <v>63</v>
      </c>
      <c r="AK25" t="s">
        <v>154</v>
      </c>
      <c r="AL25" t="s">
        <v>154</v>
      </c>
      <c r="AM25" t="s">
        <v>154</v>
      </c>
      <c r="AN25" t="s">
        <v>154</v>
      </c>
      <c r="AQ25">
        <v>50.010656759769411</v>
      </c>
      <c r="AR25" t="s">
        <v>154</v>
      </c>
      <c r="AS25" s="1">
        <v>37803</v>
      </c>
      <c r="AT25" s="1">
        <v>45194</v>
      </c>
    </row>
    <row r="26" spans="1:46" x14ac:dyDescent="0.3">
      <c r="A26" t="s">
        <v>61953</v>
      </c>
      <c r="B26" t="s">
        <v>177</v>
      </c>
      <c r="C26" t="s">
        <v>426</v>
      </c>
      <c r="D26" t="s">
        <v>427</v>
      </c>
      <c r="E26" t="s">
        <v>428</v>
      </c>
      <c r="F26" t="s">
        <v>429</v>
      </c>
      <c r="G26" t="s">
        <v>429</v>
      </c>
      <c r="H26" t="s">
        <v>154</v>
      </c>
      <c r="I26" t="s">
        <v>61954</v>
      </c>
      <c r="J26" t="s">
        <v>367</v>
      </c>
      <c r="K26" t="s">
        <v>368</v>
      </c>
      <c r="L26" t="s">
        <v>291</v>
      </c>
      <c r="M26" t="s">
        <v>292</v>
      </c>
      <c r="N26" t="s">
        <v>586</v>
      </c>
      <c r="O26" t="s">
        <v>154</v>
      </c>
      <c r="P26" t="s">
        <v>154</v>
      </c>
      <c r="Q26" t="s">
        <v>147</v>
      </c>
      <c r="R26" t="s">
        <v>147</v>
      </c>
      <c r="S26" t="s">
        <v>147</v>
      </c>
      <c r="V26" t="s">
        <v>154</v>
      </c>
      <c r="Y26" t="s">
        <v>154</v>
      </c>
      <c r="Z26">
        <v>1996</v>
      </c>
      <c r="AA26">
        <v>1</v>
      </c>
      <c r="AB26">
        <v>8</v>
      </c>
      <c r="AC26">
        <v>1996</v>
      </c>
      <c r="AD26">
        <v>1</v>
      </c>
      <c r="AE26">
        <v>8</v>
      </c>
      <c r="AF26">
        <v>422</v>
      </c>
      <c r="AG26">
        <v>470</v>
      </c>
      <c r="AJ26">
        <v>470</v>
      </c>
      <c r="AK26" t="s">
        <v>154</v>
      </c>
      <c r="AL26" t="s">
        <v>154</v>
      </c>
      <c r="AM26" t="s">
        <v>154</v>
      </c>
      <c r="AN26" t="s">
        <v>154</v>
      </c>
      <c r="AQ26">
        <v>51.47657574194772</v>
      </c>
      <c r="AR26" t="s">
        <v>154</v>
      </c>
      <c r="AS26" s="1">
        <v>37803</v>
      </c>
      <c r="AT26" s="1">
        <v>45194</v>
      </c>
    </row>
    <row r="27" spans="1:46" x14ac:dyDescent="0.3">
      <c r="A27" t="s">
        <v>61955</v>
      </c>
      <c r="B27" t="s">
        <v>177</v>
      </c>
      <c r="C27" t="s">
        <v>786</v>
      </c>
      <c r="D27" t="s">
        <v>149</v>
      </c>
      <c r="E27" t="s">
        <v>787</v>
      </c>
      <c r="F27" t="s">
        <v>788</v>
      </c>
      <c r="G27" t="s">
        <v>789</v>
      </c>
      <c r="H27" t="s">
        <v>154</v>
      </c>
      <c r="I27" t="s">
        <v>791</v>
      </c>
      <c r="J27" t="s">
        <v>367</v>
      </c>
      <c r="K27" t="s">
        <v>368</v>
      </c>
      <c r="L27" t="s">
        <v>291</v>
      </c>
      <c r="M27" t="s">
        <v>292</v>
      </c>
      <c r="N27" t="s">
        <v>586</v>
      </c>
      <c r="O27" t="s">
        <v>154</v>
      </c>
      <c r="P27" t="s">
        <v>154</v>
      </c>
      <c r="Q27" t="s">
        <v>147</v>
      </c>
      <c r="R27" t="s">
        <v>147</v>
      </c>
      <c r="S27" t="s">
        <v>147</v>
      </c>
      <c r="V27" t="s">
        <v>154</v>
      </c>
      <c r="Y27" t="s">
        <v>154</v>
      </c>
      <c r="Z27">
        <v>1996</v>
      </c>
      <c r="AA27">
        <v>3</v>
      </c>
      <c r="AB27">
        <v>29</v>
      </c>
      <c r="AC27">
        <v>1996</v>
      </c>
      <c r="AD27">
        <v>5</v>
      </c>
      <c r="AE27">
        <v>29</v>
      </c>
      <c r="AF27">
        <v>179</v>
      </c>
      <c r="AH27">
        <v>821</v>
      </c>
      <c r="AJ27">
        <v>821</v>
      </c>
      <c r="AK27" t="s">
        <v>154</v>
      </c>
      <c r="AL27" t="s">
        <v>154</v>
      </c>
      <c r="AM27" t="s">
        <v>154</v>
      </c>
      <c r="AN27" t="s">
        <v>154</v>
      </c>
      <c r="AQ27">
        <v>51.47657574194772</v>
      </c>
      <c r="AR27" t="s">
        <v>154</v>
      </c>
      <c r="AS27" s="1">
        <v>38513</v>
      </c>
      <c r="AT27" s="1">
        <v>45194</v>
      </c>
    </row>
    <row r="28" spans="1:46" x14ac:dyDescent="0.3">
      <c r="A28" t="s">
        <v>61956</v>
      </c>
      <c r="B28" t="s">
        <v>177</v>
      </c>
      <c r="C28" t="s">
        <v>2161</v>
      </c>
      <c r="D28" t="s">
        <v>427</v>
      </c>
      <c r="E28" t="s">
        <v>428</v>
      </c>
      <c r="F28" t="s">
        <v>2162</v>
      </c>
      <c r="G28" t="s">
        <v>2162</v>
      </c>
      <c r="H28" t="s">
        <v>154</v>
      </c>
      <c r="I28" t="s">
        <v>154</v>
      </c>
      <c r="J28" t="s">
        <v>367</v>
      </c>
      <c r="K28" t="s">
        <v>368</v>
      </c>
      <c r="L28" t="s">
        <v>291</v>
      </c>
      <c r="M28" t="s">
        <v>292</v>
      </c>
      <c r="N28" t="s">
        <v>61957</v>
      </c>
      <c r="O28" t="s">
        <v>154</v>
      </c>
      <c r="P28" t="s">
        <v>154</v>
      </c>
      <c r="Q28" t="s">
        <v>147</v>
      </c>
      <c r="R28" t="s">
        <v>147</v>
      </c>
      <c r="S28" t="s">
        <v>147</v>
      </c>
      <c r="V28" t="s">
        <v>154</v>
      </c>
      <c r="Y28" t="s">
        <v>154</v>
      </c>
    